46609</v>
      </c>
      <c r="R5280" t="s">
        <v>46610</v>
      </c>
      <c r="S5280" t="s">
        <v>46602</v>
      </c>
      <c r="T5280" t="s">
        <v>26975</v>
      </c>
      <c r="U5280" t="s">
        <v>26976</v>
      </c>
      <c r="V5280" t="s">
        <v>26977</v>
      </c>
      <c r="W5280" t="s">
        <v>26978</v>
      </c>
      <c r="X5280" t="s">
        <v>48</v>
      </c>
      <c r="Y5280" t="s">
        <v>46611</v>
      </c>
      <c r="Z5280" s="1" t="s">
        <v>46564</v>
      </c>
    </row>
    <row r="5281" spans="1:26" x14ac:dyDescent="0.35">
      <c r="A5281" t="s">
        <v>46612</v>
      </c>
      <c r="B5281" t="s">
        <v>27</v>
      </c>
      <c r="C5281" s="1" t="s">
        <v>45768</v>
      </c>
      <c r="D5281" s="1" t="s">
        <v>46613</v>
      </c>
      <c r="E5281" s="1" t="s">
        <v>46232</v>
      </c>
      <c r="F5281" t="s">
        <v>31</v>
      </c>
      <c r="G5281" t="s">
        <v>543</v>
      </c>
      <c r="H5281" t="s">
        <v>46614</v>
      </c>
      <c r="I5281" t="s">
        <v>545</v>
      </c>
      <c r="J5281" t="s">
        <v>46615</v>
      </c>
      <c r="K5281" t="s">
        <v>46616</v>
      </c>
      <c r="L5281" t="s">
        <v>548</v>
      </c>
      <c r="M5281" t="s">
        <v>666</v>
      </c>
      <c r="N5281" t="s">
        <v>46617</v>
      </c>
      <c r="O5281" t="s">
        <v>46617</v>
      </c>
      <c r="P5281" t="s">
        <v>550</v>
      </c>
      <c r="Q5281" t="s">
        <v>46618</v>
      </c>
      <c r="R5281" t="s">
        <v>46619</v>
      </c>
      <c r="S5281" t="s">
        <v>46620</v>
      </c>
      <c r="T5281" t="s">
        <v>26914</v>
      </c>
      <c r="U5281" t="s">
        <v>26915</v>
      </c>
      <c r="V5281" t="s">
        <v>26916</v>
      </c>
      <c r="W5281" t="s">
        <v>26917</v>
      </c>
      <c r="X5281" t="s">
        <v>48</v>
      </c>
      <c r="Y5281" t="s">
        <v>46621</v>
      </c>
      <c r="Z5281" s="1" t="s">
        <v>46622</v>
      </c>
    </row>
    <row r="5282" spans="1:26" x14ac:dyDescent="0.35">
      <c r="A5282" t="s">
        <v>46623</v>
      </c>
      <c r="B5282" t="s">
        <v>27</v>
      </c>
      <c r="C5282" s="1" t="s">
        <v>45768</v>
      </c>
      <c r="D5282" s="1" t="s">
        <v>46613</v>
      </c>
      <c r="E5282" s="1" t="s">
        <v>46232</v>
      </c>
      <c r="F5282" t="s">
        <v>31</v>
      </c>
      <c r="G5282" t="s">
        <v>543</v>
      </c>
      <c r="H5282" t="s">
        <v>46624</v>
      </c>
      <c r="I5282" t="s">
        <v>545</v>
      </c>
      <c r="J5282" t="s">
        <v>46625</v>
      </c>
      <c r="K5282" t="s">
        <v>46626</v>
      </c>
      <c r="L5282" t="s">
        <v>548</v>
      </c>
      <c r="M5282" t="s">
        <v>562</v>
      </c>
      <c r="N5282" t="s">
        <v>46627</v>
      </c>
      <c r="O5282" t="s">
        <v>46627</v>
      </c>
      <c r="P5282" t="s">
        <v>550</v>
      </c>
      <c r="Q5282" t="s">
        <v>46628</v>
      </c>
      <c r="R5282" t="s">
        <v>46629</v>
      </c>
      <c r="S5282" t="s">
        <v>43</v>
      </c>
      <c r="T5282" t="s">
        <v>27024</v>
      </c>
      <c r="U5282" t="s">
        <v>27025</v>
      </c>
      <c r="V5282" t="s">
        <v>27026</v>
      </c>
      <c r="W5282" t="s">
        <v>27027</v>
      </c>
      <c r="X5282" t="s">
        <v>48</v>
      </c>
      <c r="Y5282" t="s">
        <v>46630</v>
      </c>
      <c r="Z5282" s="1" t="s">
        <v>46622</v>
      </c>
    </row>
    <row r="5283" spans="1:26" x14ac:dyDescent="0.35">
      <c r="A5283" t="s">
        <v>46631</v>
      </c>
      <c r="B5283" t="s">
        <v>27</v>
      </c>
      <c r="C5283" s="1" t="s">
        <v>45768</v>
      </c>
      <c r="D5283" s="1" t="s">
        <v>46613</v>
      </c>
      <c r="E5283" s="1" t="s">
        <v>46232</v>
      </c>
      <c r="F5283" t="s">
        <v>31</v>
      </c>
      <c r="G5283" t="s">
        <v>543</v>
      </c>
      <c r="H5283" t="s">
        <v>46632</v>
      </c>
      <c r="I5283" t="s">
        <v>545</v>
      </c>
      <c r="J5283" t="s">
        <v>46633</v>
      </c>
      <c r="K5283" t="s">
        <v>46634</v>
      </c>
      <c r="L5283" t="s">
        <v>548</v>
      </c>
      <c r="M5283" t="s">
        <v>705</v>
      </c>
      <c r="N5283" t="s">
        <v>46635</v>
      </c>
      <c r="O5283" t="s">
        <v>46635</v>
      </c>
      <c r="P5283" t="s">
        <v>550</v>
      </c>
      <c r="Q5283" t="s">
        <v>46636</v>
      </c>
      <c r="R5283" t="s">
        <v>46637</v>
      </c>
      <c r="S5283" t="s">
        <v>43</v>
      </c>
      <c r="T5283" t="s">
        <v>26926</v>
      </c>
      <c r="U5283" t="s">
        <v>26927</v>
      </c>
      <c r="V5283" t="s">
        <v>26928</v>
      </c>
      <c r="W5283" t="s">
        <v>26929</v>
      </c>
      <c r="X5283" t="s">
        <v>48</v>
      </c>
      <c r="Y5283" t="s">
        <v>46638</v>
      </c>
      <c r="Z5283" s="1" t="s">
        <v>46622</v>
      </c>
    </row>
    <row r="5284" spans="1:26" x14ac:dyDescent="0.35">
      <c r="A5284" t="s">
        <v>46639</v>
      </c>
      <c r="B5284" t="s">
        <v>27</v>
      </c>
      <c r="C5284" s="1" t="s">
        <v>45768</v>
      </c>
      <c r="D5284" s="1" t="s">
        <v>46613</v>
      </c>
      <c r="E5284" s="1" t="s">
        <v>46232</v>
      </c>
      <c r="F5284" t="s">
        <v>31</v>
      </c>
      <c r="G5284" t="s">
        <v>543</v>
      </c>
      <c r="H5284" t="s">
        <v>46640</v>
      </c>
      <c r="I5284" t="s">
        <v>545</v>
      </c>
      <c r="J5284" t="s">
        <v>46641</v>
      </c>
      <c r="K5284" t="s">
        <v>46642</v>
      </c>
      <c r="L5284" t="s">
        <v>548</v>
      </c>
      <c r="M5284" t="s">
        <v>70</v>
      </c>
      <c r="N5284" t="s">
        <v>46643</v>
      </c>
      <c r="O5284" t="s">
        <v>46643</v>
      </c>
      <c r="P5284" t="s">
        <v>550</v>
      </c>
      <c r="Q5284" t="s">
        <v>46644</v>
      </c>
      <c r="R5284" t="s">
        <v>46645</v>
      </c>
      <c r="S5284" t="s">
        <v>46646</v>
      </c>
      <c r="T5284" t="s">
        <v>27024</v>
      </c>
      <c r="U5284" t="s">
        <v>27025</v>
      </c>
      <c r="V5284" t="s">
        <v>27026</v>
      </c>
      <c r="W5284" t="s">
        <v>27027</v>
      </c>
      <c r="X5284" t="s">
        <v>48</v>
      </c>
      <c r="Y5284" t="s">
        <v>46647</v>
      </c>
      <c r="Z5284" s="1" t="s">
        <v>46622</v>
      </c>
    </row>
    <row r="5285" spans="1:26" x14ac:dyDescent="0.35">
      <c r="A5285" t="s">
        <v>46648</v>
      </c>
      <c r="B5285" t="s">
        <v>27</v>
      </c>
      <c r="C5285" s="1" t="s">
        <v>45768</v>
      </c>
      <c r="D5285" s="1" t="s">
        <v>46613</v>
      </c>
      <c r="E5285" s="1" t="s">
        <v>46232</v>
      </c>
      <c r="F5285" t="s">
        <v>31</v>
      </c>
      <c r="G5285" t="s">
        <v>543</v>
      </c>
      <c r="H5285" t="s">
        <v>46649</v>
      </c>
      <c r="I5285" t="s">
        <v>545</v>
      </c>
      <c r="J5285" t="s">
        <v>46650</v>
      </c>
      <c r="K5285" t="s">
        <v>46651</v>
      </c>
      <c r="L5285" t="s">
        <v>548</v>
      </c>
      <c r="M5285" t="s">
        <v>99</v>
      </c>
      <c r="N5285" t="s">
        <v>46652</v>
      </c>
      <c r="O5285" t="s">
        <v>46652</v>
      </c>
      <c r="P5285" t="s">
        <v>550</v>
      </c>
      <c r="Q5285" t="s">
        <v>46653</v>
      </c>
      <c r="R5285" t="s">
        <v>46654</v>
      </c>
      <c r="S5285" t="s">
        <v>43</v>
      </c>
      <c r="T5285" t="s">
        <v>26955</v>
      </c>
      <c r="U5285" t="s">
        <v>26956</v>
      </c>
      <c r="V5285" t="s">
        <v>26957</v>
      </c>
      <c r="W5285" t="s">
        <v>26958</v>
      </c>
      <c r="X5285" t="s">
        <v>48</v>
      </c>
      <c r="Y5285" t="s">
        <v>46655</v>
      </c>
      <c r="Z5285" s="1" t="s">
        <v>46622</v>
      </c>
    </row>
    <row r="5286" spans="1:26" x14ac:dyDescent="0.35">
      <c r="A5286" t="s">
        <v>46656</v>
      </c>
      <c r="B5286" t="s">
        <v>27</v>
      </c>
      <c r="C5286" s="1" t="s">
        <v>45768</v>
      </c>
      <c r="D5286" s="1" t="s">
        <v>46613</v>
      </c>
      <c r="E5286" s="1" t="s">
        <v>46232</v>
      </c>
      <c r="F5286" t="s">
        <v>31</v>
      </c>
      <c r="G5286" t="s">
        <v>543</v>
      </c>
      <c r="H5286" t="s">
        <v>46657</v>
      </c>
      <c r="I5286" t="s">
        <v>545</v>
      </c>
      <c r="J5286" t="s">
        <v>46658</v>
      </c>
      <c r="K5286" t="s">
        <v>46659</v>
      </c>
      <c r="L5286" t="s">
        <v>548</v>
      </c>
      <c r="M5286" t="s">
        <v>595</v>
      </c>
      <c r="N5286" t="s">
        <v>46660</v>
      </c>
      <c r="O5286" t="s">
        <v>46660</v>
      </c>
      <c r="P5286" t="s">
        <v>550</v>
      </c>
      <c r="Q5286" t="s">
        <v>46661</v>
      </c>
      <c r="R5286" t="s">
        <v>46662</v>
      </c>
      <c r="S5286" t="s">
        <v>46663</v>
      </c>
      <c r="T5286" t="s">
        <v>26975</v>
      </c>
      <c r="U5286" t="s">
        <v>26976</v>
      </c>
      <c r="V5286" t="s">
        <v>26977</v>
      </c>
      <c r="W5286" t="s">
        <v>26978</v>
      </c>
      <c r="X5286" t="s">
        <v>48</v>
      </c>
      <c r="Y5286" t="s">
        <v>46664</v>
      </c>
      <c r="Z5286" s="1" t="s">
        <v>46622</v>
      </c>
    </row>
    <row r="5287" spans="1:26" x14ac:dyDescent="0.35">
      <c r="A5287" t="s">
        <v>46665</v>
      </c>
      <c r="B5287" t="s">
        <v>27</v>
      </c>
      <c r="C5287" s="1" t="s">
        <v>45768</v>
      </c>
      <c r="D5287" s="1" t="s">
        <v>46613</v>
      </c>
      <c r="E5287" s="1" t="s">
        <v>46232</v>
      </c>
      <c r="F5287" t="s">
        <v>31</v>
      </c>
      <c r="G5287" t="s">
        <v>543</v>
      </c>
      <c r="H5287" t="s">
        <v>46666</v>
      </c>
      <c r="I5287" t="s">
        <v>545</v>
      </c>
      <c r="J5287" t="s">
        <v>46667</v>
      </c>
      <c r="K5287" t="s">
        <v>46668</v>
      </c>
      <c r="L5287" t="s">
        <v>548</v>
      </c>
      <c r="M5287" t="s">
        <v>595</v>
      </c>
      <c r="N5287" t="s">
        <v>46669</v>
      </c>
      <c r="O5287" t="s">
        <v>46669</v>
      </c>
      <c r="P5287" t="s">
        <v>550</v>
      </c>
      <c r="Q5287" t="s">
        <v>46670</v>
      </c>
      <c r="R5287" t="s">
        <v>46671</v>
      </c>
      <c r="S5287" t="s">
        <v>46663</v>
      </c>
      <c r="T5287" t="s">
        <v>26902</v>
      </c>
      <c r="U5287" t="s">
        <v>26903</v>
      </c>
      <c r="V5287" t="s">
        <v>26904</v>
      </c>
      <c r="W5287" t="s">
        <v>26905</v>
      </c>
      <c r="X5287" t="s">
        <v>48</v>
      </c>
      <c r="Y5287" t="s">
        <v>46672</v>
      </c>
      <c r="Z5287" s="1" t="s">
        <v>46622</v>
      </c>
    </row>
    <row r="5288" spans="1:26" x14ac:dyDescent="0.35">
      <c r="A5288" t="s">
        <v>46673</v>
      </c>
      <c r="B5288" t="s">
        <v>27</v>
      </c>
      <c r="C5288" s="1" t="s">
        <v>45787</v>
      </c>
      <c r="D5288" s="1" t="s">
        <v>46674</v>
      </c>
      <c r="E5288" s="1" t="s">
        <v>46328</v>
      </c>
      <c r="F5288" t="s">
        <v>31</v>
      </c>
      <c r="G5288" t="s">
        <v>543</v>
      </c>
      <c r="H5288" t="s">
        <v>46675</v>
      </c>
      <c r="I5288" t="s">
        <v>545</v>
      </c>
      <c r="J5288" t="s">
        <v>46676</v>
      </c>
      <c r="K5288" t="s">
        <v>46677</v>
      </c>
      <c r="L5288" t="s">
        <v>548</v>
      </c>
      <c r="M5288" t="s">
        <v>666</v>
      </c>
      <c r="N5288" t="s">
        <v>46678</v>
      </c>
      <c r="O5288" t="s">
        <v>46678</v>
      </c>
      <c r="P5288" t="s">
        <v>550</v>
      </c>
      <c r="Q5288" t="s">
        <v>46679</v>
      </c>
      <c r="R5288" t="s">
        <v>46680</v>
      </c>
      <c r="S5288" t="s">
        <v>46681</v>
      </c>
      <c r="T5288" t="s">
        <v>27024</v>
      </c>
      <c r="U5288" t="s">
        <v>27025</v>
      </c>
      <c r="V5288" t="s">
        <v>27026</v>
      </c>
      <c r="W5288" t="s">
        <v>27027</v>
      </c>
      <c r="X5288" t="s">
        <v>48</v>
      </c>
      <c r="Y5288" t="s">
        <v>46682</v>
      </c>
      <c r="Z5288" s="1" t="s">
        <v>46683</v>
      </c>
    </row>
    <row r="5289" spans="1:26" x14ac:dyDescent="0.35">
      <c r="A5289" t="s">
        <v>46684</v>
      </c>
      <c r="B5289" t="s">
        <v>27</v>
      </c>
      <c r="C5289" s="1" t="s">
        <v>45787</v>
      </c>
      <c r="D5289" s="1" t="s">
        <v>46674</v>
      </c>
      <c r="E5289" s="1" t="s">
        <v>46328</v>
      </c>
      <c r="F5289" t="s">
        <v>31</v>
      </c>
      <c r="G5289" t="s">
        <v>543</v>
      </c>
      <c r="H5289" t="s">
        <v>46685</v>
      </c>
      <c r="I5289" t="s">
        <v>545</v>
      </c>
      <c r="J5289" t="s">
        <v>46686</v>
      </c>
      <c r="K5289" t="s">
        <v>46687</v>
      </c>
      <c r="L5289" t="s">
        <v>548</v>
      </c>
      <c r="M5289" t="s">
        <v>114</v>
      </c>
      <c r="N5289" t="s">
        <v>46688</v>
      </c>
      <c r="O5289" t="s">
        <v>46688</v>
      </c>
      <c r="P5289" t="s">
        <v>550</v>
      </c>
      <c r="Q5289" t="s">
        <v>46689</v>
      </c>
      <c r="R5289" t="s">
        <v>46690</v>
      </c>
      <c r="S5289" t="s">
        <v>43</v>
      </c>
      <c r="T5289" t="s">
        <v>26955</v>
      </c>
      <c r="U5289" t="s">
        <v>26956</v>
      </c>
      <c r="V5289" t="s">
        <v>26957</v>
      </c>
      <c r="W5289" t="s">
        <v>26958</v>
      </c>
      <c r="X5289" t="s">
        <v>48</v>
      </c>
      <c r="Y5289" t="s">
        <v>46691</v>
      </c>
      <c r="Z5289" s="1" t="s">
        <v>46683</v>
      </c>
    </row>
    <row r="5290" spans="1:26" x14ac:dyDescent="0.35">
      <c r="A5290" t="s">
        <v>46692</v>
      </c>
      <c r="B5290" t="s">
        <v>27</v>
      </c>
      <c r="C5290" s="1" t="s">
        <v>45787</v>
      </c>
      <c r="D5290" s="1" t="s">
        <v>46674</v>
      </c>
      <c r="E5290" s="1" t="s">
        <v>46328</v>
      </c>
      <c r="F5290" t="s">
        <v>31</v>
      </c>
      <c r="G5290" t="s">
        <v>543</v>
      </c>
      <c r="H5290" t="s">
        <v>46693</v>
      </c>
      <c r="I5290" t="s">
        <v>545</v>
      </c>
      <c r="J5290" t="s">
        <v>46694</v>
      </c>
      <c r="K5290" t="s">
        <v>46695</v>
      </c>
      <c r="L5290" t="s">
        <v>548</v>
      </c>
      <c r="M5290" t="s">
        <v>595</v>
      </c>
      <c r="N5290" t="s">
        <v>46696</v>
      </c>
      <c r="O5290" t="s">
        <v>46696</v>
      </c>
      <c r="P5290" t="s">
        <v>550</v>
      </c>
      <c r="Q5290" t="s">
        <v>46697</v>
      </c>
      <c r="R5290" t="s">
        <v>46698</v>
      </c>
      <c r="S5290" t="s">
        <v>46699</v>
      </c>
      <c r="T5290" t="s">
        <v>26975</v>
      </c>
      <c r="U5290" t="s">
        <v>26976</v>
      </c>
      <c r="V5290" t="s">
        <v>26977</v>
      </c>
      <c r="W5290" t="s">
        <v>26978</v>
      </c>
      <c r="X5290" t="s">
        <v>48</v>
      </c>
      <c r="Y5290" t="s">
        <v>46700</v>
      </c>
      <c r="Z5290" s="1" t="s">
        <v>46683</v>
      </c>
    </row>
    <row r="5291" spans="1:26" x14ac:dyDescent="0.35">
      <c r="A5291" t="s">
        <v>46701</v>
      </c>
      <c r="B5291" t="s">
        <v>27</v>
      </c>
      <c r="C5291" s="1" t="s">
        <v>45787</v>
      </c>
      <c r="D5291" s="1" t="s">
        <v>46674</v>
      </c>
      <c r="E5291" s="1" t="s">
        <v>46328</v>
      </c>
      <c r="F5291" t="s">
        <v>31</v>
      </c>
      <c r="G5291" t="s">
        <v>543</v>
      </c>
      <c r="H5291" t="s">
        <v>46702</v>
      </c>
      <c r="I5291" t="s">
        <v>545</v>
      </c>
      <c r="J5291" t="s">
        <v>46703</v>
      </c>
      <c r="K5291" t="s">
        <v>46704</v>
      </c>
      <c r="L5291" t="s">
        <v>548</v>
      </c>
      <c r="M5291" t="s">
        <v>595</v>
      </c>
      <c r="N5291" t="s">
        <v>46705</v>
      </c>
      <c r="O5291" t="s">
        <v>46705</v>
      </c>
      <c r="P5291" t="s">
        <v>550</v>
      </c>
      <c r="Q5291" t="s">
        <v>46706</v>
      </c>
      <c r="R5291" t="s">
        <v>46707</v>
      </c>
      <c r="S5291" t="s">
        <v>46699</v>
      </c>
      <c r="T5291" t="s">
        <v>26975</v>
      </c>
      <c r="U5291" t="s">
        <v>26976</v>
      </c>
      <c r="V5291" t="s">
        <v>26977</v>
      </c>
      <c r="W5291" t="s">
        <v>26978</v>
      </c>
      <c r="X5291" t="s">
        <v>48</v>
      </c>
      <c r="Y5291" t="s">
        <v>46708</v>
      </c>
      <c r="Z5291" s="1" t="s">
        <v>46683</v>
      </c>
    </row>
    <row r="5292" spans="1:26" x14ac:dyDescent="0.35">
      <c r="A5292" t="s">
        <v>46709</v>
      </c>
      <c r="B5292" t="s">
        <v>27</v>
      </c>
      <c r="C5292" s="1" t="s">
        <v>45787</v>
      </c>
      <c r="D5292" s="1" t="s">
        <v>46674</v>
      </c>
      <c r="E5292" s="1" t="s">
        <v>46328</v>
      </c>
      <c r="F5292" t="s">
        <v>31</v>
      </c>
      <c r="G5292" t="s">
        <v>543</v>
      </c>
      <c r="H5292" t="s">
        <v>46710</v>
      </c>
      <c r="I5292" t="s">
        <v>545</v>
      </c>
      <c r="J5292" t="s">
        <v>46711</v>
      </c>
      <c r="K5292" t="s">
        <v>46712</v>
      </c>
      <c r="L5292" t="s">
        <v>548</v>
      </c>
      <c r="M5292" t="s">
        <v>595</v>
      </c>
      <c r="N5292" t="s">
        <v>46713</v>
      </c>
      <c r="O5292" t="s">
        <v>46713</v>
      </c>
      <c r="P5292" t="s">
        <v>550</v>
      </c>
      <c r="Q5292" t="s">
        <v>46714</v>
      </c>
      <c r="R5292" t="s">
        <v>46715</v>
      </c>
      <c r="S5292" t="s">
        <v>46699</v>
      </c>
      <c r="T5292" t="s">
        <v>26926</v>
      </c>
      <c r="U5292" t="s">
        <v>26927</v>
      </c>
      <c r="V5292" t="s">
        <v>26928</v>
      </c>
      <c r="W5292" t="s">
        <v>26929</v>
      </c>
      <c r="X5292" t="s">
        <v>48</v>
      </c>
      <c r="Y5292" t="s">
        <v>46716</v>
      </c>
      <c r="Z5292" s="1" t="s">
        <v>46683</v>
      </c>
    </row>
    <row r="5293" spans="1:26" x14ac:dyDescent="0.35">
      <c r="A5293" t="s">
        <v>46717</v>
      </c>
      <c r="B5293" t="s">
        <v>27</v>
      </c>
      <c r="C5293" s="1" t="s">
        <v>45863</v>
      </c>
      <c r="D5293" s="1" t="s">
        <v>46718</v>
      </c>
      <c r="E5293" s="1" t="s">
        <v>46380</v>
      </c>
      <c r="F5293" t="s">
        <v>31</v>
      </c>
      <c r="G5293" t="s">
        <v>543</v>
      </c>
      <c r="H5293" t="s">
        <v>46719</v>
      </c>
      <c r="I5293" t="s">
        <v>545</v>
      </c>
      <c r="J5293" t="s">
        <v>46720</v>
      </c>
      <c r="K5293" t="s">
        <v>46721</v>
      </c>
      <c r="L5293" t="s">
        <v>548</v>
      </c>
      <c r="M5293" t="s">
        <v>666</v>
      </c>
      <c r="N5293" t="s">
        <v>46722</v>
      </c>
      <c r="O5293" t="s">
        <v>46722</v>
      </c>
      <c r="P5293" t="s">
        <v>550</v>
      </c>
      <c r="Q5293" t="s">
        <v>46723</v>
      </c>
      <c r="R5293" t="s">
        <v>46724</v>
      </c>
      <c r="S5293" t="s">
        <v>46725</v>
      </c>
      <c r="T5293" t="s">
        <v>26955</v>
      </c>
      <c r="U5293" t="s">
        <v>26956</v>
      </c>
      <c r="V5293" t="s">
        <v>26957</v>
      </c>
      <c r="W5293" t="s">
        <v>26958</v>
      </c>
      <c r="X5293" t="s">
        <v>48</v>
      </c>
      <c r="Y5293" t="s">
        <v>46726</v>
      </c>
      <c r="Z5293" s="1" t="s">
        <v>46727</v>
      </c>
    </row>
    <row r="5294" spans="1:26" x14ac:dyDescent="0.35">
      <c r="A5294" t="s">
        <v>46728</v>
      </c>
      <c r="B5294" t="s">
        <v>27</v>
      </c>
      <c r="C5294" s="1" t="s">
        <v>45863</v>
      </c>
      <c r="D5294" s="1" t="s">
        <v>46718</v>
      </c>
      <c r="E5294" s="1" t="s">
        <v>46380</v>
      </c>
      <c r="F5294" t="s">
        <v>31</v>
      </c>
      <c r="G5294" t="s">
        <v>543</v>
      </c>
      <c r="H5294" t="s">
        <v>46729</v>
      </c>
      <c r="I5294" t="s">
        <v>545</v>
      </c>
      <c r="J5294" t="s">
        <v>46730</v>
      </c>
      <c r="K5294" t="s">
        <v>46731</v>
      </c>
      <c r="L5294" t="s">
        <v>548</v>
      </c>
      <c r="M5294" t="s">
        <v>562</v>
      </c>
      <c r="N5294" t="s">
        <v>46732</v>
      </c>
      <c r="O5294" t="s">
        <v>46732</v>
      </c>
      <c r="P5294" t="s">
        <v>550</v>
      </c>
      <c r="Q5294" t="s">
        <v>46733</v>
      </c>
      <c r="R5294" t="s">
        <v>46734</v>
      </c>
      <c r="S5294" t="s">
        <v>43</v>
      </c>
      <c r="T5294" t="s">
        <v>26975</v>
      </c>
      <c r="U5294" t="s">
        <v>26976</v>
      </c>
      <c r="V5294" t="s">
        <v>26977</v>
      </c>
      <c r="W5294" t="s">
        <v>26978</v>
      </c>
      <c r="X5294" t="s">
        <v>48</v>
      </c>
      <c r="Y5294" t="s">
        <v>46735</v>
      </c>
      <c r="Z5294" s="1" t="s">
        <v>46727</v>
      </c>
    </row>
    <row r="5295" spans="1:26" x14ac:dyDescent="0.35">
      <c r="A5295" t="s">
        <v>46736</v>
      </c>
      <c r="B5295" t="s">
        <v>27</v>
      </c>
      <c r="C5295" s="1" t="s">
        <v>45863</v>
      </c>
      <c r="D5295" s="1" t="s">
        <v>46718</v>
      </c>
      <c r="E5295" s="1" t="s">
        <v>46380</v>
      </c>
      <c r="F5295" t="s">
        <v>31</v>
      </c>
      <c r="G5295" t="s">
        <v>543</v>
      </c>
      <c r="H5295" t="s">
        <v>46737</v>
      </c>
      <c r="I5295" t="s">
        <v>545</v>
      </c>
      <c r="J5295" t="s">
        <v>46738</v>
      </c>
      <c r="K5295" t="s">
        <v>46739</v>
      </c>
      <c r="L5295" t="s">
        <v>548</v>
      </c>
      <c r="M5295" t="s">
        <v>562</v>
      </c>
      <c r="N5295" t="s">
        <v>46740</v>
      </c>
      <c r="O5295" t="s">
        <v>46740</v>
      </c>
      <c r="P5295" t="s">
        <v>550</v>
      </c>
      <c r="Q5295" t="s">
        <v>46741</v>
      </c>
      <c r="R5295" t="s">
        <v>46742</v>
      </c>
      <c r="S5295" t="s">
        <v>43</v>
      </c>
      <c r="T5295" t="s">
        <v>27024</v>
      </c>
      <c r="U5295" t="s">
        <v>27025</v>
      </c>
      <c r="V5295" t="s">
        <v>27026</v>
      </c>
      <c r="W5295" t="s">
        <v>27027</v>
      </c>
      <c r="X5295" t="s">
        <v>48</v>
      </c>
      <c r="Y5295" t="s">
        <v>46743</v>
      </c>
      <c r="Z5295" s="1" t="s">
        <v>46727</v>
      </c>
    </row>
    <row r="5296" spans="1:26" x14ac:dyDescent="0.35">
      <c r="A5296" t="s">
        <v>46744</v>
      </c>
      <c r="B5296" t="s">
        <v>27</v>
      </c>
      <c r="C5296" s="1" t="s">
        <v>45863</v>
      </c>
      <c r="D5296" s="1" t="s">
        <v>46718</v>
      </c>
      <c r="E5296" s="1" t="s">
        <v>46380</v>
      </c>
      <c r="F5296" t="s">
        <v>31</v>
      </c>
      <c r="G5296" t="s">
        <v>543</v>
      </c>
      <c r="H5296" t="s">
        <v>46745</v>
      </c>
      <c r="I5296" t="s">
        <v>545</v>
      </c>
      <c r="J5296" t="s">
        <v>46746</v>
      </c>
      <c r="K5296" t="s">
        <v>46747</v>
      </c>
      <c r="L5296" t="s">
        <v>548</v>
      </c>
      <c r="M5296" t="s">
        <v>595</v>
      </c>
      <c r="N5296" t="s">
        <v>46748</v>
      </c>
      <c r="O5296" t="s">
        <v>46748</v>
      </c>
      <c r="P5296" t="s">
        <v>550</v>
      </c>
      <c r="Q5296" t="s">
        <v>46749</v>
      </c>
      <c r="R5296" t="s">
        <v>46750</v>
      </c>
      <c r="S5296" t="s">
        <v>46751</v>
      </c>
      <c r="T5296" t="s">
        <v>27024</v>
      </c>
      <c r="U5296" t="s">
        <v>27025</v>
      </c>
      <c r="V5296" t="s">
        <v>27026</v>
      </c>
      <c r="W5296" t="s">
        <v>27027</v>
      </c>
      <c r="X5296" t="s">
        <v>48</v>
      </c>
      <c r="Y5296" t="s">
        <v>46752</v>
      </c>
      <c r="Z5296" s="1" t="s">
        <v>46727</v>
      </c>
    </row>
    <row r="5297" spans="1:26" x14ac:dyDescent="0.35">
      <c r="A5297" t="s">
        <v>46753</v>
      </c>
      <c r="B5297" t="s">
        <v>27</v>
      </c>
      <c r="C5297" s="1" t="s">
        <v>45863</v>
      </c>
      <c r="D5297" s="1" t="s">
        <v>46718</v>
      </c>
      <c r="E5297" s="1" t="s">
        <v>46380</v>
      </c>
      <c r="F5297" t="s">
        <v>31</v>
      </c>
      <c r="G5297" t="s">
        <v>543</v>
      </c>
      <c r="H5297" t="s">
        <v>46754</v>
      </c>
      <c r="I5297" t="s">
        <v>545</v>
      </c>
      <c r="J5297" t="s">
        <v>46755</v>
      </c>
      <c r="K5297" t="s">
        <v>46756</v>
      </c>
      <c r="L5297" t="s">
        <v>548</v>
      </c>
      <c r="M5297" t="s">
        <v>114</v>
      </c>
      <c r="N5297" t="s">
        <v>46757</v>
      </c>
      <c r="O5297" t="s">
        <v>46757</v>
      </c>
      <c r="P5297" t="s">
        <v>550</v>
      </c>
      <c r="Q5297" t="s">
        <v>46758</v>
      </c>
      <c r="R5297" t="s">
        <v>46759</v>
      </c>
      <c r="S5297" t="s">
        <v>43</v>
      </c>
      <c r="T5297" t="s">
        <v>26955</v>
      </c>
      <c r="U5297" t="s">
        <v>26956</v>
      </c>
      <c r="V5297" t="s">
        <v>26957</v>
      </c>
      <c r="W5297" t="s">
        <v>26958</v>
      </c>
      <c r="X5297" t="s">
        <v>48</v>
      </c>
      <c r="Y5297" t="s">
        <v>46760</v>
      </c>
      <c r="Z5297" s="1" t="s">
        <v>46727</v>
      </c>
    </row>
    <row r="5298" spans="1:26" x14ac:dyDescent="0.35">
      <c r="A5298" t="s">
        <v>46761</v>
      </c>
      <c r="B5298" t="s">
        <v>27</v>
      </c>
      <c r="C5298" s="1" t="s">
        <v>45863</v>
      </c>
      <c r="D5298" s="1" t="s">
        <v>46718</v>
      </c>
      <c r="E5298" s="1" t="s">
        <v>46380</v>
      </c>
      <c r="F5298" t="s">
        <v>31</v>
      </c>
      <c r="G5298" t="s">
        <v>543</v>
      </c>
      <c r="H5298" t="s">
        <v>46762</v>
      </c>
      <c r="I5298" t="s">
        <v>545</v>
      </c>
      <c r="J5298" t="s">
        <v>46763</v>
      </c>
      <c r="K5298" t="s">
        <v>46764</v>
      </c>
      <c r="L5298" t="s">
        <v>548</v>
      </c>
      <c r="M5298" t="s">
        <v>595</v>
      </c>
      <c r="N5298" t="s">
        <v>46765</v>
      </c>
      <c r="O5298" t="s">
        <v>46765</v>
      </c>
      <c r="P5298" t="s">
        <v>550</v>
      </c>
      <c r="Q5298" t="s">
        <v>46766</v>
      </c>
      <c r="R5298" t="s">
        <v>46767</v>
      </c>
      <c r="S5298" t="s">
        <v>46751</v>
      </c>
      <c r="T5298" t="s">
        <v>26955</v>
      </c>
      <c r="U5298" t="s">
        <v>26956</v>
      </c>
      <c r="V5298" t="s">
        <v>26957</v>
      </c>
      <c r="W5298" t="s">
        <v>26958</v>
      </c>
      <c r="X5298" t="s">
        <v>48</v>
      </c>
      <c r="Y5298" t="s">
        <v>46768</v>
      </c>
      <c r="Z5298" s="1" t="s">
        <v>46727</v>
      </c>
    </row>
    <row r="5299" spans="1:26" x14ac:dyDescent="0.35">
      <c r="A5299" t="s">
        <v>46769</v>
      </c>
      <c r="B5299" t="s">
        <v>27</v>
      </c>
      <c r="C5299" s="1" t="s">
        <v>45863</v>
      </c>
      <c r="D5299" s="1" t="s">
        <v>46718</v>
      </c>
      <c r="E5299" s="1" t="s">
        <v>46380</v>
      </c>
      <c r="F5299" t="s">
        <v>31</v>
      </c>
      <c r="G5299" t="s">
        <v>543</v>
      </c>
      <c r="H5299" t="s">
        <v>46770</v>
      </c>
      <c r="I5299" t="s">
        <v>545</v>
      </c>
      <c r="J5299" t="s">
        <v>46771</v>
      </c>
      <c r="K5299" t="s">
        <v>46772</v>
      </c>
      <c r="L5299" t="s">
        <v>548</v>
      </c>
      <c r="M5299" t="s">
        <v>595</v>
      </c>
      <c r="N5299" t="s">
        <v>46773</v>
      </c>
      <c r="O5299" t="s">
        <v>46773</v>
      </c>
      <c r="P5299" t="s">
        <v>550</v>
      </c>
      <c r="Q5299" t="s">
        <v>46774</v>
      </c>
      <c r="R5299" t="s">
        <v>46775</v>
      </c>
      <c r="S5299" t="s">
        <v>46751</v>
      </c>
      <c r="T5299" t="s">
        <v>26975</v>
      </c>
      <c r="U5299" t="s">
        <v>26976</v>
      </c>
      <c r="V5299" t="s">
        <v>26977</v>
      </c>
      <c r="W5299" t="s">
        <v>26978</v>
      </c>
      <c r="X5299" t="s">
        <v>48</v>
      </c>
      <c r="Y5299" t="s">
        <v>46776</v>
      </c>
      <c r="Z5299" s="1" t="s">
        <v>46727</v>
      </c>
    </row>
    <row r="5300" spans="1:26" x14ac:dyDescent="0.35">
      <c r="A5300" t="s">
        <v>46777</v>
      </c>
      <c r="B5300" t="s">
        <v>27</v>
      </c>
      <c r="C5300" s="1" t="s">
        <v>45945</v>
      </c>
      <c r="D5300" s="1" t="s">
        <v>46778</v>
      </c>
      <c r="E5300" s="1" t="s">
        <v>46464</v>
      </c>
      <c r="F5300" t="s">
        <v>31</v>
      </c>
      <c r="G5300" t="s">
        <v>543</v>
      </c>
      <c r="H5300" t="s">
        <v>46779</v>
      </c>
      <c r="I5300" t="s">
        <v>545</v>
      </c>
      <c r="J5300" t="s">
        <v>46780</v>
      </c>
      <c r="K5300" t="s">
        <v>46781</v>
      </c>
      <c r="L5300" t="s">
        <v>548</v>
      </c>
      <c r="M5300" t="s">
        <v>705</v>
      </c>
      <c r="N5300" t="s">
        <v>46782</v>
      </c>
      <c r="O5300" t="s">
        <v>46782</v>
      </c>
      <c r="P5300" t="s">
        <v>550</v>
      </c>
      <c r="Q5300" t="s">
        <v>46783</v>
      </c>
      <c r="R5300" t="s">
        <v>46784</v>
      </c>
      <c r="S5300" t="s">
        <v>43</v>
      </c>
      <c r="T5300" t="s">
        <v>26926</v>
      </c>
      <c r="U5300" t="s">
        <v>26927</v>
      </c>
      <c r="V5300" t="s">
        <v>26928</v>
      </c>
      <c r="W5300" t="s">
        <v>26929</v>
      </c>
      <c r="X5300" t="s">
        <v>48</v>
      </c>
      <c r="Y5300" t="s">
        <v>46785</v>
      </c>
      <c r="Z5300" s="1" t="s">
        <v>46786</v>
      </c>
    </row>
    <row r="5301" spans="1:26" x14ac:dyDescent="0.35">
      <c r="A5301" t="s">
        <v>46787</v>
      </c>
      <c r="B5301" t="s">
        <v>27</v>
      </c>
      <c r="C5301" s="1" t="s">
        <v>45945</v>
      </c>
      <c r="D5301" s="1" t="s">
        <v>46778</v>
      </c>
      <c r="E5301" s="1" t="s">
        <v>46464</v>
      </c>
      <c r="F5301" t="s">
        <v>31</v>
      </c>
      <c r="G5301" t="s">
        <v>543</v>
      </c>
      <c r="H5301" t="s">
        <v>46788</v>
      </c>
      <c r="I5301" t="s">
        <v>545</v>
      </c>
      <c r="J5301" t="s">
        <v>46789</v>
      </c>
      <c r="K5301" t="s">
        <v>46790</v>
      </c>
      <c r="L5301" t="s">
        <v>548</v>
      </c>
      <c r="M5301" t="s">
        <v>595</v>
      </c>
      <c r="N5301" t="s">
        <v>46791</v>
      </c>
      <c r="O5301" t="s">
        <v>46791</v>
      </c>
      <c r="P5301" t="s">
        <v>550</v>
      </c>
      <c r="Q5301" t="s">
        <v>46792</v>
      </c>
      <c r="R5301" t="s">
        <v>46793</v>
      </c>
      <c r="S5301" t="s">
        <v>46794</v>
      </c>
      <c r="T5301" t="s">
        <v>26914</v>
      </c>
      <c r="U5301" t="s">
        <v>26915</v>
      </c>
      <c r="V5301" t="s">
        <v>26916</v>
      </c>
      <c r="W5301" t="s">
        <v>26917</v>
      </c>
      <c r="X5301" t="s">
        <v>48</v>
      </c>
      <c r="Y5301" t="s">
        <v>46795</v>
      </c>
      <c r="Z5301" s="1" t="s">
        <v>46786</v>
      </c>
    </row>
    <row r="5302" spans="1:26" x14ac:dyDescent="0.35">
      <c r="A5302" t="s">
        <v>46796</v>
      </c>
      <c r="B5302" t="s">
        <v>27</v>
      </c>
      <c r="C5302" s="1" t="s">
        <v>45945</v>
      </c>
      <c r="D5302" s="1" t="s">
        <v>46778</v>
      </c>
      <c r="E5302" s="1" t="s">
        <v>46464</v>
      </c>
      <c r="F5302" t="s">
        <v>31</v>
      </c>
      <c r="G5302" t="s">
        <v>543</v>
      </c>
      <c r="H5302" t="s">
        <v>46797</v>
      </c>
      <c r="I5302" t="s">
        <v>545</v>
      </c>
      <c r="J5302" t="s">
        <v>46798</v>
      </c>
      <c r="K5302" t="s">
        <v>46799</v>
      </c>
      <c r="L5302" t="s">
        <v>548</v>
      </c>
      <c r="M5302" t="s">
        <v>595</v>
      </c>
      <c r="N5302" t="s">
        <v>46800</v>
      </c>
      <c r="O5302" t="s">
        <v>46800</v>
      </c>
      <c r="P5302" t="s">
        <v>550</v>
      </c>
      <c r="Q5302" t="s">
        <v>46801</v>
      </c>
      <c r="R5302" t="s">
        <v>46802</v>
      </c>
      <c r="S5302" t="s">
        <v>46794</v>
      </c>
      <c r="T5302" t="s">
        <v>26914</v>
      </c>
      <c r="U5302" t="s">
        <v>26915</v>
      </c>
      <c r="V5302" t="s">
        <v>26916</v>
      </c>
      <c r="W5302" t="s">
        <v>26917</v>
      </c>
      <c r="X5302" t="s">
        <v>48</v>
      </c>
      <c r="Y5302" t="s">
        <v>46803</v>
      </c>
      <c r="Z5302" s="1" t="s">
        <v>46786</v>
      </c>
    </row>
    <row r="5303" spans="1:26" x14ac:dyDescent="0.35">
      <c r="A5303" t="s">
        <v>46804</v>
      </c>
      <c r="B5303" t="s">
        <v>27</v>
      </c>
      <c r="C5303" s="1" t="s">
        <v>45945</v>
      </c>
      <c r="D5303" s="1" t="s">
        <v>46778</v>
      </c>
      <c r="E5303" s="1" t="s">
        <v>46464</v>
      </c>
      <c r="F5303" t="s">
        <v>31</v>
      </c>
      <c r="G5303" t="s">
        <v>543</v>
      </c>
      <c r="H5303" t="s">
        <v>46805</v>
      </c>
      <c r="I5303" t="s">
        <v>545</v>
      </c>
      <c r="J5303" t="s">
        <v>46806</v>
      </c>
      <c r="K5303" t="s">
        <v>46807</v>
      </c>
      <c r="L5303" t="s">
        <v>548</v>
      </c>
      <c r="M5303" t="s">
        <v>114</v>
      </c>
      <c r="N5303" t="s">
        <v>46808</v>
      </c>
      <c r="O5303" t="s">
        <v>46808</v>
      </c>
      <c r="P5303" t="s">
        <v>550</v>
      </c>
      <c r="Q5303" t="s">
        <v>46809</v>
      </c>
      <c r="R5303" t="s">
        <v>46810</v>
      </c>
      <c r="S5303" t="s">
        <v>43</v>
      </c>
      <c r="T5303" t="s">
        <v>26975</v>
      </c>
      <c r="U5303" t="s">
        <v>26976</v>
      </c>
      <c r="V5303" t="s">
        <v>26977</v>
      </c>
      <c r="W5303" t="s">
        <v>26978</v>
      </c>
      <c r="X5303" t="s">
        <v>48</v>
      </c>
      <c r="Y5303" t="s">
        <v>46811</v>
      </c>
      <c r="Z5303" s="1" t="s">
        <v>46786</v>
      </c>
    </row>
    <row r="5304" spans="1:26" x14ac:dyDescent="0.35">
      <c r="A5304" t="s">
        <v>46812</v>
      </c>
      <c r="B5304" t="s">
        <v>27</v>
      </c>
      <c r="C5304" s="1" t="s">
        <v>45945</v>
      </c>
      <c r="D5304" s="1" t="s">
        <v>46778</v>
      </c>
      <c r="E5304" s="1" t="s">
        <v>46464</v>
      </c>
      <c r="F5304" t="s">
        <v>31</v>
      </c>
      <c r="G5304" t="s">
        <v>543</v>
      </c>
      <c r="H5304" t="s">
        <v>46813</v>
      </c>
      <c r="I5304" t="s">
        <v>545</v>
      </c>
      <c r="J5304" t="s">
        <v>46814</v>
      </c>
      <c r="K5304" t="s">
        <v>46815</v>
      </c>
      <c r="L5304" t="s">
        <v>548</v>
      </c>
      <c r="M5304" t="s">
        <v>595</v>
      </c>
      <c r="N5304" t="s">
        <v>46816</v>
      </c>
      <c r="O5304" t="s">
        <v>46816</v>
      </c>
      <c r="P5304" t="s">
        <v>550</v>
      </c>
      <c r="Q5304" t="s">
        <v>46817</v>
      </c>
      <c r="R5304" t="s">
        <v>46818</v>
      </c>
      <c r="S5304" t="s">
        <v>46794</v>
      </c>
      <c r="T5304" t="s">
        <v>26955</v>
      </c>
      <c r="U5304" t="s">
        <v>26956</v>
      </c>
      <c r="V5304" t="s">
        <v>26957</v>
      </c>
      <c r="W5304" t="s">
        <v>26958</v>
      </c>
      <c r="X5304" t="s">
        <v>48</v>
      </c>
      <c r="Y5304" t="s">
        <v>46819</v>
      </c>
      <c r="Z5304" s="1" t="s">
        <v>46786</v>
      </c>
    </row>
    <row r="5305" spans="1:26" x14ac:dyDescent="0.35">
      <c r="A5305" t="s">
        <v>46820</v>
      </c>
      <c r="B5305" t="s">
        <v>27</v>
      </c>
      <c r="C5305" s="1" t="s">
        <v>45945</v>
      </c>
      <c r="D5305" s="1" t="s">
        <v>46778</v>
      </c>
      <c r="E5305" s="1" t="s">
        <v>46464</v>
      </c>
      <c r="F5305" t="s">
        <v>31</v>
      </c>
      <c r="G5305" t="s">
        <v>543</v>
      </c>
      <c r="H5305" t="s">
        <v>46821</v>
      </c>
      <c r="I5305" t="s">
        <v>545</v>
      </c>
      <c r="J5305" t="s">
        <v>46822</v>
      </c>
      <c r="K5305" t="s">
        <v>46823</v>
      </c>
      <c r="L5305" t="s">
        <v>548</v>
      </c>
      <c r="M5305" t="s">
        <v>595</v>
      </c>
      <c r="N5305" t="s">
        <v>46824</v>
      </c>
      <c r="O5305" t="s">
        <v>46824</v>
      </c>
      <c r="P5305" t="s">
        <v>550</v>
      </c>
      <c r="Q5305" t="s">
        <v>46825</v>
      </c>
      <c r="R5305" t="s">
        <v>46826</v>
      </c>
      <c r="S5305" t="s">
        <v>46794</v>
      </c>
      <c r="T5305" t="s">
        <v>26955</v>
      </c>
      <c r="U5305" t="s">
        <v>26956</v>
      </c>
      <c r="V5305" t="s">
        <v>26957</v>
      </c>
      <c r="W5305" t="s">
        <v>26958</v>
      </c>
      <c r="X5305" t="s">
        <v>48</v>
      </c>
      <c r="Y5305" t="s">
        <v>46827</v>
      </c>
      <c r="Z5305" s="1" t="s">
        <v>46786</v>
      </c>
    </row>
    <row r="5306" spans="1:26" x14ac:dyDescent="0.35">
      <c r="A5306" t="s">
        <v>46828</v>
      </c>
      <c r="B5306" t="s">
        <v>27</v>
      </c>
      <c r="C5306" s="1" t="s">
        <v>45945</v>
      </c>
      <c r="D5306" s="1" t="s">
        <v>46778</v>
      </c>
      <c r="E5306" s="1" t="s">
        <v>46464</v>
      </c>
      <c r="F5306" t="s">
        <v>31</v>
      </c>
      <c r="G5306" t="s">
        <v>543</v>
      </c>
      <c r="H5306" t="s">
        <v>46829</v>
      </c>
      <c r="I5306" t="s">
        <v>545</v>
      </c>
      <c r="J5306" t="s">
        <v>46830</v>
      </c>
      <c r="K5306" t="s">
        <v>46831</v>
      </c>
      <c r="L5306" t="s">
        <v>548</v>
      </c>
      <c r="M5306" t="s">
        <v>595</v>
      </c>
      <c r="N5306" t="s">
        <v>46832</v>
      </c>
      <c r="O5306" t="s">
        <v>46832</v>
      </c>
      <c r="P5306" t="s">
        <v>550</v>
      </c>
      <c r="Q5306" t="s">
        <v>46833</v>
      </c>
      <c r="R5306" t="s">
        <v>46834</v>
      </c>
      <c r="S5306" t="s">
        <v>46794</v>
      </c>
      <c r="T5306" t="s">
        <v>26902</v>
      </c>
      <c r="U5306" t="s">
        <v>26903</v>
      </c>
      <c r="V5306" t="s">
        <v>26904</v>
      </c>
      <c r="W5306" t="s">
        <v>26905</v>
      </c>
      <c r="X5306" t="s">
        <v>48</v>
      </c>
      <c r="Y5306" t="s">
        <v>46835</v>
      </c>
      <c r="Z5306" s="1" t="s">
        <v>46786</v>
      </c>
    </row>
    <row r="5307" spans="1:26" x14ac:dyDescent="0.35">
      <c r="A5307" t="s">
        <v>46836</v>
      </c>
      <c r="B5307" t="s">
        <v>27</v>
      </c>
      <c r="C5307" s="1" t="s">
        <v>46020</v>
      </c>
      <c r="D5307" s="1" t="s">
        <v>46837</v>
      </c>
      <c r="E5307" s="1" t="s">
        <v>46555</v>
      </c>
      <c r="F5307" t="s">
        <v>31</v>
      </c>
      <c r="G5307" t="s">
        <v>543</v>
      </c>
      <c r="H5307" t="s">
        <v>46838</v>
      </c>
      <c r="I5307" t="s">
        <v>545</v>
      </c>
      <c r="J5307" t="s">
        <v>46839</v>
      </c>
      <c r="K5307" t="s">
        <v>46840</v>
      </c>
      <c r="L5307" t="s">
        <v>548</v>
      </c>
      <c r="M5307" t="s">
        <v>705</v>
      </c>
      <c r="N5307" t="s">
        <v>46841</v>
      </c>
      <c r="O5307" t="s">
        <v>46841</v>
      </c>
      <c r="P5307" t="s">
        <v>550</v>
      </c>
      <c r="Q5307" t="s">
        <v>46842</v>
      </c>
      <c r="R5307" t="s">
        <v>46843</v>
      </c>
      <c r="S5307" t="s">
        <v>43</v>
      </c>
      <c r="T5307" t="s">
        <v>26914</v>
      </c>
      <c r="U5307" t="s">
        <v>26915</v>
      </c>
      <c r="V5307" t="s">
        <v>26916</v>
      </c>
      <c r="W5307" t="s">
        <v>26917</v>
      </c>
      <c r="X5307" t="s">
        <v>48</v>
      </c>
      <c r="Y5307" t="s">
        <v>46844</v>
      </c>
      <c r="Z5307" s="1" t="s">
        <v>46845</v>
      </c>
    </row>
    <row r="5308" spans="1:26" x14ac:dyDescent="0.35">
      <c r="A5308" t="s">
        <v>46846</v>
      </c>
      <c r="B5308" t="s">
        <v>27</v>
      </c>
      <c r="C5308" s="1" t="s">
        <v>46020</v>
      </c>
      <c r="D5308" s="1" t="s">
        <v>46837</v>
      </c>
      <c r="E5308" s="1" t="s">
        <v>46555</v>
      </c>
      <c r="F5308" t="s">
        <v>31</v>
      </c>
      <c r="G5308" t="s">
        <v>543</v>
      </c>
      <c r="H5308" t="s">
        <v>46847</v>
      </c>
      <c r="I5308" t="s">
        <v>545</v>
      </c>
      <c r="J5308" t="s">
        <v>46848</v>
      </c>
      <c r="K5308" t="s">
        <v>46849</v>
      </c>
      <c r="L5308" t="s">
        <v>548</v>
      </c>
      <c r="M5308" t="s">
        <v>705</v>
      </c>
      <c r="N5308" t="s">
        <v>46850</v>
      </c>
      <c r="O5308" t="s">
        <v>46850</v>
      </c>
      <c r="P5308" t="s">
        <v>550</v>
      </c>
      <c r="Q5308" t="s">
        <v>46851</v>
      </c>
      <c r="R5308" t="s">
        <v>46852</v>
      </c>
      <c r="S5308" t="s">
        <v>43</v>
      </c>
      <c r="T5308" t="s">
        <v>26902</v>
      </c>
      <c r="U5308" t="s">
        <v>26903</v>
      </c>
      <c r="V5308" t="s">
        <v>26904</v>
      </c>
      <c r="W5308" t="s">
        <v>26905</v>
      </c>
      <c r="X5308" t="s">
        <v>48</v>
      </c>
      <c r="Y5308" t="s">
        <v>46853</v>
      </c>
      <c r="Z5308" s="1" t="s">
        <v>46845</v>
      </c>
    </row>
    <row r="5309" spans="1:26" x14ac:dyDescent="0.35">
      <c r="A5309" t="s">
        <v>46854</v>
      </c>
      <c r="B5309" t="s">
        <v>27</v>
      </c>
      <c r="C5309" s="1" t="s">
        <v>46020</v>
      </c>
      <c r="D5309" s="1" t="s">
        <v>46837</v>
      </c>
      <c r="E5309" s="1" t="s">
        <v>46555</v>
      </c>
      <c r="F5309" t="s">
        <v>31</v>
      </c>
      <c r="G5309" t="s">
        <v>543</v>
      </c>
      <c r="H5309" t="s">
        <v>46855</v>
      </c>
      <c r="I5309" t="s">
        <v>545</v>
      </c>
      <c r="J5309" t="s">
        <v>46856</v>
      </c>
      <c r="K5309" t="s">
        <v>46857</v>
      </c>
      <c r="L5309" t="s">
        <v>548</v>
      </c>
      <c r="M5309" t="s">
        <v>666</v>
      </c>
      <c r="N5309" t="s">
        <v>46858</v>
      </c>
      <c r="O5309" t="s">
        <v>46858</v>
      </c>
      <c r="P5309" t="s">
        <v>550</v>
      </c>
      <c r="Q5309" t="s">
        <v>46859</v>
      </c>
      <c r="R5309" t="s">
        <v>46860</v>
      </c>
      <c r="S5309" t="s">
        <v>46861</v>
      </c>
      <c r="T5309" t="s">
        <v>26914</v>
      </c>
      <c r="U5309" t="s">
        <v>26915</v>
      </c>
      <c r="V5309" t="s">
        <v>26916</v>
      </c>
      <c r="W5309" t="s">
        <v>26917</v>
      </c>
      <c r="X5309" t="s">
        <v>48</v>
      </c>
      <c r="Y5309" t="s">
        <v>46862</v>
      </c>
      <c r="Z5309" s="1" t="s">
        <v>46845</v>
      </c>
    </row>
    <row r="5310" spans="1:26" x14ac:dyDescent="0.35">
      <c r="A5310" t="s">
        <v>46863</v>
      </c>
      <c r="B5310" t="s">
        <v>27</v>
      </c>
      <c r="C5310" s="1" t="s">
        <v>46020</v>
      </c>
      <c r="D5310" s="1" t="s">
        <v>46837</v>
      </c>
      <c r="E5310" s="1" t="s">
        <v>46555</v>
      </c>
      <c r="F5310" t="s">
        <v>31</v>
      </c>
      <c r="G5310" t="s">
        <v>543</v>
      </c>
      <c r="H5310" t="s">
        <v>46864</v>
      </c>
      <c r="I5310" t="s">
        <v>545</v>
      </c>
      <c r="J5310" t="s">
        <v>46865</v>
      </c>
      <c r="K5310" t="s">
        <v>46866</v>
      </c>
      <c r="L5310" t="s">
        <v>548</v>
      </c>
      <c r="M5310" t="s">
        <v>99</v>
      </c>
      <c r="N5310" t="s">
        <v>46867</v>
      </c>
      <c r="O5310" t="s">
        <v>46867</v>
      </c>
      <c r="P5310" t="s">
        <v>550</v>
      </c>
      <c r="Q5310" t="s">
        <v>46868</v>
      </c>
      <c r="R5310" t="s">
        <v>46869</v>
      </c>
      <c r="S5310" t="s">
        <v>43</v>
      </c>
      <c r="T5310" t="s">
        <v>26902</v>
      </c>
      <c r="U5310" t="s">
        <v>26903</v>
      </c>
      <c r="V5310" t="s">
        <v>26904</v>
      </c>
      <c r="W5310" t="s">
        <v>26905</v>
      </c>
      <c r="X5310" t="s">
        <v>48</v>
      </c>
      <c r="Y5310" t="s">
        <v>46870</v>
      </c>
      <c r="Z5310" s="1" t="s">
        <v>46845</v>
      </c>
    </row>
    <row r="5311" spans="1:26" x14ac:dyDescent="0.35">
      <c r="A5311" t="s">
        <v>46871</v>
      </c>
      <c r="B5311" t="s">
        <v>27</v>
      </c>
      <c r="C5311" s="1" t="s">
        <v>46020</v>
      </c>
      <c r="D5311" s="1" t="s">
        <v>46837</v>
      </c>
      <c r="E5311" s="1" t="s">
        <v>46555</v>
      </c>
      <c r="F5311" t="s">
        <v>31</v>
      </c>
      <c r="G5311" t="s">
        <v>543</v>
      </c>
      <c r="H5311" t="s">
        <v>46872</v>
      </c>
      <c r="I5311" t="s">
        <v>545</v>
      </c>
      <c r="J5311" t="s">
        <v>46873</v>
      </c>
      <c r="K5311" t="s">
        <v>46874</v>
      </c>
      <c r="L5311" t="s">
        <v>548</v>
      </c>
      <c r="M5311" t="s">
        <v>114</v>
      </c>
      <c r="N5311" t="s">
        <v>46875</v>
      </c>
      <c r="O5311" t="s">
        <v>46875</v>
      </c>
      <c r="P5311" t="s">
        <v>550</v>
      </c>
      <c r="Q5311" t="s">
        <v>46876</v>
      </c>
      <c r="R5311" t="s">
        <v>46877</v>
      </c>
      <c r="S5311" t="s">
        <v>43</v>
      </c>
      <c r="T5311" t="s">
        <v>26914</v>
      </c>
      <c r="U5311" t="s">
        <v>26915</v>
      </c>
      <c r="V5311" t="s">
        <v>26916</v>
      </c>
      <c r="W5311" t="s">
        <v>26917</v>
      </c>
      <c r="X5311" t="s">
        <v>48</v>
      </c>
      <c r="Y5311" t="s">
        <v>46878</v>
      </c>
      <c r="Z5311" s="1" t="s">
        <v>46845</v>
      </c>
    </row>
    <row r="5312" spans="1:26" x14ac:dyDescent="0.35">
      <c r="A5312" t="s">
        <v>46879</v>
      </c>
      <c r="B5312" t="s">
        <v>27</v>
      </c>
      <c r="C5312" s="1" t="s">
        <v>46020</v>
      </c>
      <c r="D5312" s="1" t="s">
        <v>46837</v>
      </c>
      <c r="E5312" s="1" t="s">
        <v>46555</v>
      </c>
      <c r="F5312" t="s">
        <v>31</v>
      </c>
      <c r="G5312" t="s">
        <v>543</v>
      </c>
      <c r="H5312" t="s">
        <v>46880</v>
      </c>
      <c r="I5312" t="s">
        <v>545</v>
      </c>
      <c r="J5312" t="s">
        <v>46881</v>
      </c>
      <c r="K5312" t="s">
        <v>46882</v>
      </c>
      <c r="L5312" t="s">
        <v>548</v>
      </c>
      <c r="M5312" t="s">
        <v>595</v>
      </c>
      <c r="N5312" t="s">
        <v>46883</v>
      </c>
      <c r="O5312" t="s">
        <v>46883</v>
      </c>
      <c r="P5312" t="s">
        <v>550</v>
      </c>
      <c r="Q5312" t="s">
        <v>46884</v>
      </c>
      <c r="R5312" t="s">
        <v>46885</v>
      </c>
      <c r="S5312" t="s">
        <v>46886</v>
      </c>
      <c r="T5312" t="s">
        <v>26914</v>
      </c>
      <c r="U5312" t="s">
        <v>26915</v>
      </c>
      <c r="V5312" t="s">
        <v>26916</v>
      </c>
      <c r="W5312" t="s">
        <v>26917</v>
      </c>
      <c r="X5312" t="s">
        <v>48</v>
      </c>
      <c r="Y5312" t="s">
        <v>46887</v>
      </c>
      <c r="Z5312" s="1" t="s">
        <v>46845</v>
      </c>
    </row>
    <row r="5313" spans="1:26" x14ac:dyDescent="0.35">
      <c r="A5313" t="s">
        <v>46888</v>
      </c>
      <c r="B5313" t="s">
        <v>27</v>
      </c>
      <c r="C5313" s="1" t="s">
        <v>46020</v>
      </c>
      <c r="D5313" s="1" t="s">
        <v>46837</v>
      </c>
      <c r="E5313" s="1" t="s">
        <v>46555</v>
      </c>
      <c r="F5313" t="s">
        <v>31</v>
      </c>
      <c r="G5313" t="s">
        <v>543</v>
      </c>
      <c r="H5313" t="s">
        <v>46889</v>
      </c>
      <c r="I5313" t="s">
        <v>545</v>
      </c>
      <c r="J5313" t="s">
        <v>46890</v>
      </c>
      <c r="K5313" t="s">
        <v>46891</v>
      </c>
      <c r="L5313" t="s">
        <v>548</v>
      </c>
      <c r="M5313" t="s">
        <v>70</v>
      </c>
      <c r="N5313" t="s">
        <v>46892</v>
      </c>
      <c r="O5313" t="s">
        <v>46892</v>
      </c>
      <c r="P5313" t="s">
        <v>550</v>
      </c>
      <c r="Q5313" t="s">
        <v>46893</v>
      </c>
      <c r="R5313" t="s">
        <v>46894</v>
      </c>
      <c r="S5313" t="s">
        <v>46895</v>
      </c>
      <c r="T5313" t="s">
        <v>26902</v>
      </c>
      <c r="U5313" t="s">
        <v>26903</v>
      </c>
      <c r="V5313" t="s">
        <v>26904</v>
      </c>
      <c r="W5313" t="s">
        <v>26905</v>
      </c>
      <c r="X5313" t="s">
        <v>48</v>
      </c>
      <c r="Y5313" t="s">
        <v>46896</v>
      </c>
      <c r="Z5313" s="1" t="s">
        <v>46845</v>
      </c>
    </row>
    <row r="5314" spans="1:26" x14ac:dyDescent="0.35">
      <c r="A5314" t="s">
        <v>46897</v>
      </c>
      <c r="B5314" t="s">
        <v>27</v>
      </c>
      <c r="C5314" s="1" t="s">
        <v>46020</v>
      </c>
      <c r="D5314" s="1" t="s">
        <v>46837</v>
      </c>
      <c r="E5314" s="1" t="s">
        <v>46555</v>
      </c>
      <c r="F5314" t="s">
        <v>31</v>
      </c>
      <c r="G5314" t="s">
        <v>543</v>
      </c>
      <c r="H5314" t="s">
        <v>46898</v>
      </c>
      <c r="I5314" t="s">
        <v>545</v>
      </c>
      <c r="J5314" t="s">
        <v>46899</v>
      </c>
      <c r="K5314" t="s">
        <v>46900</v>
      </c>
      <c r="L5314" t="s">
        <v>548</v>
      </c>
      <c r="M5314" t="s">
        <v>595</v>
      </c>
      <c r="N5314" t="s">
        <v>46901</v>
      </c>
      <c r="O5314" t="s">
        <v>46901</v>
      </c>
      <c r="P5314" t="s">
        <v>550</v>
      </c>
      <c r="Q5314" t="s">
        <v>46902</v>
      </c>
      <c r="R5314" t="s">
        <v>46903</v>
      </c>
      <c r="S5314" t="s">
        <v>46886</v>
      </c>
      <c r="T5314" t="s">
        <v>26955</v>
      </c>
      <c r="U5314" t="s">
        <v>26956</v>
      </c>
      <c r="V5314" t="s">
        <v>26957</v>
      </c>
      <c r="W5314" t="s">
        <v>26958</v>
      </c>
      <c r="X5314" t="s">
        <v>48</v>
      </c>
      <c r="Y5314" t="s">
        <v>46904</v>
      </c>
      <c r="Z5314" s="1" t="s">
        <v>46845</v>
      </c>
    </row>
    <row r="5315" spans="1:26" x14ac:dyDescent="0.35">
      <c r="A5315" t="s">
        <v>46905</v>
      </c>
      <c r="B5315" t="s">
        <v>27</v>
      </c>
      <c r="C5315" s="1" t="s">
        <v>46020</v>
      </c>
      <c r="D5315" s="1" t="s">
        <v>46837</v>
      </c>
      <c r="E5315" s="1" t="s">
        <v>46555</v>
      </c>
      <c r="F5315" t="s">
        <v>31</v>
      </c>
      <c r="G5315" t="s">
        <v>543</v>
      </c>
      <c r="H5315" t="s">
        <v>46906</v>
      </c>
      <c r="I5315" t="s">
        <v>545</v>
      </c>
      <c r="J5315" t="s">
        <v>46907</v>
      </c>
      <c r="K5315" t="s">
        <v>46908</v>
      </c>
      <c r="L5315" t="s">
        <v>548</v>
      </c>
      <c r="M5315" t="s">
        <v>595</v>
      </c>
      <c r="N5315" t="s">
        <v>46909</v>
      </c>
      <c r="O5315" t="s">
        <v>46909</v>
      </c>
      <c r="P5315" t="s">
        <v>550</v>
      </c>
      <c r="Q5315" t="s">
        <v>46910</v>
      </c>
      <c r="R5315" t="s">
        <v>46911</v>
      </c>
      <c r="S5315" t="s">
        <v>46886</v>
      </c>
      <c r="T5315" t="s">
        <v>26955</v>
      </c>
      <c r="U5315" t="s">
        <v>26956</v>
      </c>
      <c r="V5315" t="s">
        <v>26957</v>
      </c>
      <c r="W5315" t="s">
        <v>26958</v>
      </c>
      <c r="X5315" t="s">
        <v>48</v>
      </c>
      <c r="Y5315" t="s">
        <v>46912</v>
      </c>
      <c r="Z5315" s="1" t="s">
        <v>46845</v>
      </c>
    </row>
    <row r="5316" spans="1:26" x14ac:dyDescent="0.35">
      <c r="A5316" t="s">
        <v>46913</v>
      </c>
      <c r="B5316" t="s">
        <v>27</v>
      </c>
      <c r="C5316" s="1" t="s">
        <v>46020</v>
      </c>
      <c r="D5316" s="1" t="s">
        <v>46837</v>
      </c>
      <c r="E5316" s="1" t="s">
        <v>46555</v>
      </c>
      <c r="F5316" t="s">
        <v>31</v>
      </c>
      <c r="G5316" t="s">
        <v>543</v>
      </c>
      <c r="H5316" t="s">
        <v>46914</v>
      </c>
      <c r="I5316" t="s">
        <v>545</v>
      </c>
      <c r="J5316" t="s">
        <v>46915</v>
      </c>
      <c r="K5316" t="s">
        <v>46916</v>
      </c>
      <c r="L5316" t="s">
        <v>548</v>
      </c>
      <c r="M5316" t="s">
        <v>595</v>
      </c>
      <c r="N5316" t="s">
        <v>46917</v>
      </c>
      <c r="O5316" t="s">
        <v>46917</v>
      </c>
      <c r="P5316" t="s">
        <v>550</v>
      </c>
      <c r="Q5316" t="s">
        <v>46918</v>
      </c>
      <c r="R5316" t="s">
        <v>46919</v>
      </c>
      <c r="S5316" t="s">
        <v>46886</v>
      </c>
      <c r="T5316" t="s">
        <v>26926</v>
      </c>
      <c r="U5316" t="s">
        <v>26927</v>
      </c>
      <c r="V5316" t="s">
        <v>26928</v>
      </c>
      <c r="W5316" t="s">
        <v>26929</v>
      </c>
      <c r="X5316" t="s">
        <v>48</v>
      </c>
      <c r="Y5316" t="s">
        <v>46920</v>
      </c>
      <c r="Z5316" s="1" t="s">
        <v>46845</v>
      </c>
    </row>
    <row r="5317" spans="1:26" x14ac:dyDescent="0.35">
      <c r="A5317" t="s">
        <v>46921</v>
      </c>
      <c r="B5317" t="s">
        <v>27</v>
      </c>
      <c r="C5317" s="1" t="s">
        <v>46112</v>
      </c>
      <c r="D5317" s="1" t="s">
        <v>46922</v>
      </c>
      <c r="E5317" s="1" t="s">
        <v>46613</v>
      </c>
      <c r="F5317" t="s">
        <v>31</v>
      </c>
      <c r="G5317" t="s">
        <v>543</v>
      </c>
      <c r="H5317" t="s">
        <v>46923</v>
      </c>
      <c r="I5317" t="s">
        <v>545</v>
      </c>
      <c r="J5317" t="s">
        <v>46924</v>
      </c>
      <c r="K5317" t="s">
        <v>46925</v>
      </c>
      <c r="L5317" t="s">
        <v>548</v>
      </c>
      <c r="M5317" t="s">
        <v>666</v>
      </c>
      <c r="N5317" t="s">
        <v>46926</v>
      </c>
      <c r="O5317" t="s">
        <v>46926</v>
      </c>
      <c r="P5317" t="s">
        <v>550</v>
      </c>
      <c r="Q5317" t="s">
        <v>46927</v>
      </c>
      <c r="R5317" t="s">
        <v>46928</v>
      </c>
      <c r="S5317" t="s">
        <v>46929</v>
      </c>
      <c r="T5317" t="s">
        <v>26914</v>
      </c>
      <c r="U5317" t="s">
        <v>26915</v>
      </c>
      <c r="V5317" t="s">
        <v>26916</v>
      </c>
      <c r="W5317" t="s">
        <v>26917</v>
      </c>
      <c r="X5317" t="s">
        <v>48</v>
      </c>
      <c r="Y5317" t="s">
        <v>46930</v>
      </c>
      <c r="Z5317" s="1" t="s">
        <v>46931</v>
      </c>
    </row>
    <row r="5318" spans="1:26" x14ac:dyDescent="0.35">
      <c r="A5318" t="s">
        <v>46932</v>
      </c>
      <c r="B5318" t="s">
        <v>27</v>
      </c>
      <c r="C5318" s="1" t="s">
        <v>46112</v>
      </c>
      <c r="D5318" s="1" t="s">
        <v>46922</v>
      </c>
      <c r="E5318" s="1" t="s">
        <v>46613</v>
      </c>
      <c r="F5318" t="s">
        <v>31</v>
      </c>
      <c r="G5318" t="s">
        <v>543</v>
      </c>
      <c r="H5318" t="s">
        <v>46933</v>
      </c>
      <c r="I5318" t="s">
        <v>545</v>
      </c>
      <c r="J5318" t="s">
        <v>46934</v>
      </c>
      <c r="K5318" t="s">
        <v>46935</v>
      </c>
      <c r="L5318" t="s">
        <v>548</v>
      </c>
      <c r="M5318" t="s">
        <v>562</v>
      </c>
      <c r="N5318" t="s">
        <v>46936</v>
      </c>
      <c r="O5318" t="s">
        <v>46936</v>
      </c>
      <c r="P5318" t="s">
        <v>550</v>
      </c>
      <c r="Q5318" t="s">
        <v>46937</v>
      </c>
      <c r="R5318" t="s">
        <v>46938</v>
      </c>
      <c r="S5318" t="s">
        <v>43</v>
      </c>
      <c r="T5318" t="s">
        <v>26902</v>
      </c>
      <c r="U5318" t="s">
        <v>26903</v>
      </c>
      <c r="V5318" t="s">
        <v>26904</v>
      </c>
      <c r="W5318" t="s">
        <v>26905</v>
      </c>
      <c r="X5318" t="s">
        <v>48</v>
      </c>
      <c r="Y5318" t="s">
        <v>46939</v>
      </c>
      <c r="Z5318" s="1" t="s">
        <v>46931</v>
      </c>
    </row>
    <row r="5319" spans="1:26" x14ac:dyDescent="0.35">
      <c r="A5319" t="s">
        <v>46940</v>
      </c>
      <c r="B5319" t="s">
        <v>27</v>
      </c>
      <c r="C5319" s="1" t="s">
        <v>46112</v>
      </c>
      <c r="D5319" s="1" t="s">
        <v>46922</v>
      </c>
      <c r="E5319" s="1" t="s">
        <v>46613</v>
      </c>
      <c r="F5319" t="s">
        <v>31</v>
      </c>
      <c r="G5319" t="s">
        <v>543</v>
      </c>
      <c r="H5319" t="s">
        <v>46941</v>
      </c>
      <c r="I5319" t="s">
        <v>545</v>
      </c>
      <c r="J5319" t="s">
        <v>46942</v>
      </c>
      <c r="K5319" t="s">
        <v>46943</v>
      </c>
      <c r="L5319" t="s">
        <v>548</v>
      </c>
      <c r="M5319" t="s">
        <v>666</v>
      </c>
      <c r="N5319" t="s">
        <v>46944</v>
      </c>
      <c r="O5319" t="s">
        <v>46944</v>
      </c>
      <c r="P5319" t="s">
        <v>550</v>
      </c>
      <c r="Q5319" t="s">
        <v>46945</v>
      </c>
      <c r="R5319" t="s">
        <v>46946</v>
      </c>
      <c r="S5319" t="s">
        <v>46929</v>
      </c>
      <c r="T5319" t="s">
        <v>26975</v>
      </c>
      <c r="U5319" t="s">
        <v>26976</v>
      </c>
      <c r="V5319" t="s">
        <v>26977</v>
      </c>
      <c r="W5319" t="s">
        <v>26978</v>
      </c>
      <c r="X5319" t="s">
        <v>48</v>
      </c>
      <c r="Y5319" t="s">
        <v>46947</v>
      </c>
      <c r="Z5319" s="1" t="s">
        <v>46931</v>
      </c>
    </row>
    <row r="5320" spans="1:26" x14ac:dyDescent="0.35">
      <c r="A5320" t="s">
        <v>46948</v>
      </c>
      <c r="B5320" t="s">
        <v>27</v>
      </c>
      <c r="C5320" s="1" t="s">
        <v>46112</v>
      </c>
      <c r="D5320" s="1" t="s">
        <v>46922</v>
      </c>
      <c r="E5320" s="1" t="s">
        <v>46613</v>
      </c>
      <c r="F5320" t="s">
        <v>31</v>
      </c>
      <c r="G5320" t="s">
        <v>543</v>
      </c>
      <c r="H5320" t="s">
        <v>46949</v>
      </c>
      <c r="I5320" t="s">
        <v>545</v>
      </c>
      <c r="J5320" t="s">
        <v>46950</v>
      </c>
      <c r="K5320" t="s">
        <v>46951</v>
      </c>
      <c r="L5320" t="s">
        <v>548</v>
      </c>
      <c r="M5320" t="s">
        <v>705</v>
      </c>
      <c r="N5320" t="s">
        <v>46952</v>
      </c>
      <c r="O5320" t="s">
        <v>46952</v>
      </c>
      <c r="P5320" t="s">
        <v>550</v>
      </c>
      <c r="Q5320" t="s">
        <v>46953</v>
      </c>
      <c r="R5320" t="s">
        <v>46954</v>
      </c>
      <c r="S5320" t="s">
        <v>43</v>
      </c>
      <c r="T5320" t="s">
        <v>26926</v>
      </c>
      <c r="U5320" t="s">
        <v>26927</v>
      </c>
      <c r="V5320" t="s">
        <v>26928</v>
      </c>
      <c r="W5320" t="s">
        <v>26929</v>
      </c>
      <c r="X5320" t="s">
        <v>48</v>
      </c>
      <c r="Y5320" t="s">
        <v>46955</v>
      </c>
      <c r="Z5320" s="1" t="s">
        <v>46931</v>
      </c>
    </row>
    <row r="5321" spans="1:26" x14ac:dyDescent="0.35">
      <c r="A5321" t="s">
        <v>46956</v>
      </c>
      <c r="B5321" t="s">
        <v>27</v>
      </c>
      <c r="C5321" s="1" t="s">
        <v>46112</v>
      </c>
      <c r="D5321" s="1" t="s">
        <v>46922</v>
      </c>
      <c r="E5321" s="1" t="s">
        <v>46613</v>
      </c>
      <c r="F5321" t="s">
        <v>31</v>
      </c>
      <c r="G5321" t="s">
        <v>543</v>
      </c>
      <c r="H5321" t="s">
        <v>46957</v>
      </c>
      <c r="I5321" t="s">
        <v>545</v>
      </c>
      <c r="J5321" t="s">
        <v>46958</v>
      </c>
      <c r="K5321" t="s">
        <v>46959</v>
      </c>
      <c r="L5321" t="s">
        <v>548</v>
      </c>
      <c r="M5321" t="s">
        <v>114</v>
      </c>
      <c r="N5321" t="s">
        <v>46960</v>
      </c>
      <c r="O5321" t="s">
        <v>46960</v>
      </c>
      <c r="P5321" t="s">
        <v>550</v>
      </c>
      <c r="Q5321" t="s">
        <v>46961</v>
      </c>
      <c r="R5321" t="s">
        <v>46962</v>
      </c>
      <c r="S5321" t="s">
        <v>43</v>
      </c>
      <c r="T5321" t="s">
        <v>26902</v>
      </c>
      <c r="U5321" t="s">
        <v>26903</v>
      </c>
      <c r="V5321" t="s">
        <v>26904</v>
      </c>
      <c r="W5321" t="s">
        <v>26905</v>
      </c>
      <c r="X5321" t="s">
        <v>48</v>
      </c>
      <c r="Y5321" t="s">
        <v>46963</v>
      </c>
      <c r="Z5321" s="1" t="s">
        <v>46931</v>
      </c>
    </row>
    <row r="5322" spans="1:26" x14ac:dyDescent="0.35">
      <c r="A5322" t="s">
        <v>46964</v>
      </c>
      <c r="B5322" t="s">
        <v>27</v>
      </c>
      <c r="C5322" s="1" t="s">
        <v>46112</v>
      </c>
      <c r="D5322" s="1" t="s">
        <v>46922</v>
      </c>
      <c r="E5322" s="1" t="s">
        <v>46613</v>
      </c>
      <c r="F5322" t="s">
        <v>31</v>
      </c>
      <c r="G5322" t="s">
        <v>543</v>
      </c>
      <c r="H5322" t="s">
        <v>46965</v>
      </c>
      <c r="I5322" t="s">
        <v>545</v>
      </c>
      <c r="J5322" t="s">
        <v>46966</v>
      </c>
      <c r="K5322" t="s">
        <v>46967</v>
      </c>
      <c r="L5322" t="s">
        <v>548</v>
      </c>
      <c r="M5322" t="s">
        <v>99</v>
      </c>
      <c r="N5322" t="s">
        <v>46968</v>
      </c>
      <c r="O5322" t="s">
        <v>46968</v>
      </c>
      <c r="P5322" t="s">
        <v>550</v>
      </c>
      <c r="Q5322" t="s">
        <v>46969</v>
      </c>
      <c r="R5322" t="s">
        <v>46970</v>
      </c>
      <c r="S5322" t="s">
        <v>43</v>
      </c>
      <c r="T5322" t="s">
        <v>26914</v>
      </c>
      <c r="U5322" t="s">
        <v>26915</v>
      </c>
      <c r="V5322" t="s">
        <v>26916</v>
      </c>
      <c r="W5322" t="s">
        <v>26917</v>
      </c>
      <c r="X5322" t="s">
        <v>48</v>
      </c>
      <c r="Y5322" t="s">
        <v>46971</v>
      </c>
      <c r="Z5322" s="1" t="s">
        <v>46931</v>
      </c>
    </row>
    <row r="5323" spans="1:26" x14ac:dyDescent="0.35">
      <c r="A5323" t="s">
        <v>46972</v>
      </c>
      <c r="B5323" t="s">
        <v>27</v>
      </c>
      <c r="C5323" s="1" t="s">
        <v>46112</v>
      </c>
      <c r="D5323" s="1" t="s">
        <v>46922</v>
      </c>
      <c r="E5323" s="1" t="s">
        <v>46613</v>
      </c>
      <c r="F5323" t="s">
        <v>31</v>
      </c>
      <c r="G5323" t="s">
        <v>543</v>
      </c>
      <c r="H5323" t="s">
        <v>46973</v>
      </c>
      <c r="I5323" t="s">
        <v>545</v>
      </c>
      <c r="J5323" t="s">
        <v>46974</v>
      </c>
      <c r="K5323" t="s">
        <v>46975</v>
      </c>
      <c r="L5323" t="s">
        <v>548</v>
      </c>
      <c r="M5323" t="s">
        <v>595</v>
      </c>
      <c r="N5323" t="s">
        <v>46976</v>
      </c>
      <c r="O5323" t="s">
        <v>46976</v>
      </c>
      <c r="P5323" t="s">
        <v>550</v>
      </c>
      <c r="Q5323" t="s">
        <v>46977</v>
      </c>
      <c r="R5323" t="s">
        <v>46978</v>
      </c>
      <c r="S5323" t="s">
        <v>46979</v>
      </c>
      <c r="T5323" t="s">
        <v>27024</v>
      </c>
      <c r="U5323" t="s">
        <v>27025</v>
      </c>
      <c r="V5323" t="s">
        <v>27026</v>
      </c>
      <c r="W5323" t="s">
        <v>27027</v>
      </c>
      <c r="X5323" t="s">
        <v>48</v>
      </c>
      <c r="Y5323" t="s">
        <v>46980</v>
      </c>
      <c r="Z5323" s="1" t="s">
        <v>46931</v>
      </c>
    </row>
    <row r="5324" spans="1:26" x14ac:dyDescent="0.35">
      <c r="A5324" t="s">
        <v>46981</v>
      </c>
      <c r="B5324" t="s">
        <v>27</v>
      </c>
      <c r="C5324" s="1" t="s">
        <v>46112</v>
      </c>
      <c r="D5324" s="1" t="s">
        <v>46922</v>
      </c>
      <c r="E5324" s="1" t="s">
        <v>46613</v>
      </c>
      <c r="F5324" t="s">
        <v>31</v>
      </c>
      <c r="G5324" t="s">
        <v>543</v>
      </c>
      <c r="H5324" t="s">
        <v>46982</v>
      </c>
      <c r="I5324" t="s">
        <v>545</v>
      </c>
      <c r="J5324" t="s">
        <v>46983</v>
      </c>
      <c r="K5324" t="s">
        <v>46984</v>
      </c>
      <c r="L5324" t="s">
        <v>548</v>
      </c>
      <c r="M5324" t="s">
        <v>595</v>
      </c>
      <c r="N5324" t="s">
        <v>46985</v>
      </c>
      <c r="O5324" t="s">
        <v>46985</v>
      </c>
      <c r="P5324" t="s">
        <v>550</v>
      </c>
      <c r="Q5324" t="s">
        <v>46986</v>
      </c>
      <c r="R5324" t="s">
        <v>46987</v>
      </c>
      <c r="S5324" t="s">
        <v>46979</v>
      </c>
      <c r="T5324" t="s">
        <v>27024</v>
      </c>
      <c r="U5324" t="s">
        <v>27025</v>
      </c>
      <c r="V5324" t="s">
        <v>27026</v>
      </c>
      <c r="W5324" t="s">
        <v>27027</v>
      </c>
      <c r="X5324" t="s">
        <v>48</v>
      </c>
      <c r="Y5324" t="s">
        <v>46988</v>
      </c>
      <c r="Z5324" s="1" t="s">
        <v>46931</v>
      </c>
    </row>
    <row r="5325" spans="1:26" x14ac:dyDescent="0.35">
      <c r="A5325" t="s">
        <v>46989</v>
      </c>
      <c r="B5325" t="s">
        <v>27</v>
      </c>
      <c r="C5325" s="1" t="s">
        <v>46112</v>
      </c>
      <c r="D5325" s="1" t="s">
        <v>46922</v>
      </c>
      <c r="E5325" s="1" t="s">
        <v>46613</v>
      </c>
      <c r="F5325" t="s">
        <v>31</v>
      </c>
      <c r="G5325" t="s">
        <v>543</v>
      </c>
      <c r="H5325" t="s">
        <v>46990</v>
      </c>
      <c r="I5325" t="s">
        <v>545</v>
      </c>
      <c r="J5325" t="s">
        <v>46991</v>
      </c>
      <c r="K5325" t="s">
        <v>46992</v>
      </c>
      <c r="L5325" t="s">
        <v>548</v>
      </c>
      <c r="M5325" t="s">
        <v>99</v>
      </c>
      <c r="N5325" t="s">
        <v>46993</v>
      </c>
      <c r="O5325" t="s">
        <v>46993</v>
      </c>
      <c r="P5325" t="s">
        <v>550</v>
      </c>
      <c r="Q5325" t="s">
        <v>46994</v>
      </c>
      <c r="R5325" t="s">
        <v>46995</v>
      </c>
      <c r="S5325" t="s">
        <v>43</v>
      </c>
      <c r="T5325" t="s">
        <v>26926</v>
      </c>
      <c r="U5325" t="s">
        <v>26927</v>
      </c>
      <c r="V5325" t="s">
        <v>26928</v>
      </c>
      <c r="W5325" t="s">
        <v>26929</v>
      </c>
      <c r="X5325" t="s">
        <v>48</v>
      </c>
      <c r="Y5325" t="s">
        <v>46996</v>
      </c>
      <c r="Z5325" s="1" t="s">
        <v>46931</v>
      </c>
    </row>
    <row r="5326" spans="1:26" x14ac:dyDescent="0.35">
      <c r="A5326" t="s">
        <v>46997</v>
      </c>
      <c r="B5326" t="s">
        <v>27</v>
      </c>
      <c r="C5326" s="1" t="s">
        <v>46112</v>
      </c>
      <c r="D5326" s="1" t="s">
        <v>46922</v>
      </c>
      <c r="E5326" s="1" t="s">
        <v>46613</v>
      </c>
      <c r="F5326" t="s">
        <v>31</v>
      </c>
      <c r="G5326" t="s">
        <v>543</v>
      </c>
      <c r="H5326" t="s">
        <v>46998</v>
      </c>
      <c r="I5326" t="s">
        <v>545</v>
      </c>
      <c r="J5326" t="s">
        <v>46999</v>
      </c>
      <c r="K5326" t="s">
        <v>47000</v>
      </c>
      <c r="L5326" t="s">
        <v>548</v>
      </c>
      <c r="M5326" t="s">
        <v>99</v>
      </c>
      <c r="N5326" t="s">
        <v>47001</v>
      </c>
      <c r="O5326" t="s">
        <v>47001</v>
      </c>
      <c r="P5326" t="s">
        <v>550</v>
      </c>
      <c r="Q5326" t="s">
        <v>936</v>
      </c>
      <c r="R5326" t="s">
        <v>937</v>
      </c>
      <c r="S5326" t="s">
        <v>43</v>
      </c>
      <c r="T5326" t="s">
        <v>26926</v>
      </c>
      <c r="U5326" t="s">
        <v>26927</v>
      </c>
      <c r="V5326" t="s">
        <v>26928</v>
      </c>
      <c r="W5326" t="s">
        <v>26929</v>
      </c>
      <c r="X5326" t="s">
        <v>48</v>
      </c>
      <c r="Y5326" t="s">
        <v>47002</v>
      </c>
      <c r="Z5326" s="1" t="s">
        <v>46931</v>
      </c>
    </row>
    <row r="5327" spans="1:26" x14ac:dyDescent="0.35">
      <c r="A5327" t="s">
        <v>47003</v>
      </c>
      <c r="B5327" t="s">
        <v>27</v>
      </c>
      <c r="C5327" s="1" t="s">
        <v>46112</v>
      </c>
      <c r="D5327" s="1" t="s">
        <v>46922</v>
      </c>
      <c r="E5327" s="1" t="s">
        <v>46613</v>
      </c>
      <c r="F5327" t="s">
        <v>31</v>
      </c>
      <c r="G5327" t="s">
        <v>543</v>
      </c>
      <c r="H5327" t="s">
        <v>47004</v>
      </c>
      <c r="I5327" t="s">
        <v>545</v>
      </c>
      <c r="J5327" t="s">
        <v>47005</v>
      </c>
      <c r="K5327" t="s">
        <v>47006</v>
      </c>
      <c r="L5327" t="s">
        <v>548</v>
      </c>
      <c r="M5327" t="s">
        <v>595</v>
      </c>
      <c r="N5327" t="s">
        <v>47007</v>
      </c>
      <c r="O5327" t="s">
        <v>47007</v>
      </c>
      <c r="P5327" t="s">
        <v>550</v>
      </c>
      <c r="Q5327" t="s">
        <v>47008</v>
      </c>
      <c r="R5327" t="s">
        <v>47009</v>
      </c>
      <c r="S5327" t="s">
        <v>46979</v>
      </c>
      <c r="T5327" t="s">
        <v>26975</v>
      </c>
      <c r="U5327" t="s">
        <v>26976</v>
      </c>
      <c r="V5327" t="s">
        <v>26977</v>
      </c>
      <c r="W5327" t="s">
        <v>26978</v>
      </c>
      <c r="X5327" t="s">
        <v>48</v>
      </c>
      <c r="Y5327" t="s">
        <v>47010</v>
      </c>
      <c r="Z5327" s="1" t="s">
        <v>46931</v>
      </c>
    </row>
    <row r="5328" spans="1:26" x14ac:dyDescent="0.35">
      <c r="A5328" t="s">
        <v>47011</v>
      </c>
      <c r="B5328" t="s">
        <v>27</v>
      </c>
      <c r="C5328" s="1" t="s">
        <v>46112</v>
      </c>
      <c r="D5328" s="1" t="s">
        <v>46922</v>
      </c>
      <c r="E5328" s="1" t="s">
        <v>46613</v>
      </c>
      <c r="F5328" t="s">
        <v>31</v>
      </c>
      <c r="G5328" t="s">
        <v>543</v>
      </c>
      <c r="H5328" t="s">
        <v>47012</v>
      </c>
      <c r="I5328" t="s">
        <v>545</v>
      </c>
      <c r="J5328" t="s">
        <v>47013</v>
      </c>
      <c r="K5328" t="s">
        <v>47014</v>
      </c>
      <c r="L5328" t="s">
        <v>548</v>
      </c>
      <c r="M5328" t="s">
        <v>595</v>
      </c>
      <c r="N5328" t="s">
        <v>47015</v>
      </c>
      <c r="O5328" t="s">
        <v>47015</v>
      </c>
      <c r="P5328" t="s">
        <v>550</v>
      </c>
      <c r="Q5328" t="s">
        <v>47016</v>
      </c>
      <c r="R5328" t="s">
        <v>47017</v>
      </c>
      <c r="S5328" t="s">
        <v>46979</v>
      </c>
      <c r="T5328" t="s">
        <v>26955</v>
      </c>
      <c r="U5328" t="s">
        <v>26956</v>
      </c>
      <c r="V5328" t="s">
        <v>26957</v>
      </c>
      <c r="W5328" t="s">
        <v>26958</v>
      </c>
      <c r="X5328" t="s">
        <v>48</v>
      </c>
      <c r="Y5328" t="s">
        <v>47018</v>
      </c>
      <c r="Z5328" s="1" t="s">
        <v>46931</v>
      </c>
    </row>
    <row r="5329" spans="1:26" x14ac:dyDescent="0.35">
      <c r="A5329" t="s">
        <v>47019</v>
      </c>
      <c r="B5329" t="s">
        <v>27</v>
      </c>
      <c r="C5329" s="1" t="s">
        <v>46112</v>
      </c>
      <c r="D5329" s="1" t="s">
        <v>46922</v>
      </c>
      <c r="E5329" s="1" t="s">
        <v>46613</v>
      </c>
      <c r="F5329" t="s">
        <v>31</v>
      </c>
      <c r="G5329" t="s">
        <v>543</v>
      </c>
      <c r="H5329" t="s">
        <v>47020</v>
      </c>
      <c r="I5329" t="s">
        <v>545</v>
      </c>
      <c r="J5329" t="s">
        <v>47021</v>
      </c>
      <c r="K5329" t="s">
        <v>47022</v>
      </c>
      <c r="L5329" t="s">
        <v>548</v>
      </c>
      <c r="M5329" t="s">
        <v>595</v>
      </c>
      <c r="N5329" t="s">
        <v>47023</v>
      </c>
      <c r="O5329" t="s">
        <v>47023</v>
      </c>
      <c r="P5329" t="s">
        <v>550</v>
      </c>
      <c r="Q5329" t="s">
        <v>47024</v>
      </c>
      <c r="R5329" t="s">
        <v>47025</v>
      </c>
      <c r="S5329" t="s">
        <v>46979</v>
      </c>
      <c r="T5329" t="s">
        <v>26926</v>
      </c>
      <c r="U5329" t="s">
        <v>26927</v>
      </c>
      <c r="V5329" t="s">
        <v>26928</v>
      </c>
      <c r="W5329" t="s">
        <v>26929</v>
      </c>
      <c r="X5329" t="s">
        <v>48</v>
      </c>
      <c r="Y5329" t="s">
        <v>47026</v>
      </c>
      <c r="Z5329" s="1" t="s">
        <v>46931</v>
      </c>
    </row>
    <row r="5330" spans="1:26" x14ac:dyDescent="0.35">
      <c r="A5330" t="s">
        <v>47027</v>
      </c>
      <c r="B5330" t="s">
        <v>27</v>
      </c>
      <c r="C5330" s="1" t="s">
        <v>46112</v>
      </c>
      <c r="D5330" s="1" t="s">
        <v>46922</v>
      </c>
      <c r="E5330" s="1" t="s">
        <v>46613</v>
      </c>
      <c r="F5330" t="s">
        <v>31</v>
      </c>
      <c r="G5330" t="s">
        <v>543</v>
      </c>
      <c r="H5330" t="s">
        <v>47028</v>
      </c>
      <c r="I5330" t="s">
        <v>545</v>
      </c>
      <c r="J5330" t="s">
        <v>47029</v>
      </c>
      <c r="K5330" t="s">
        <v>47030</v>
      </c>
      <c r="L5330" t="s">
        <v>548</v>
      </c>
      <c r="M5330" t="s">
        <v>595</v>
      </c>
      <c r="N5330" t="s">
        <v>47031</v>
      </c>
      <c r="O5330" t="s">
        <v>47031</v>
      </c>
      <c r="P5330" t="s">
        <v>550</v>
      </c>
      <c r="Q5330" t="s">
        <v>47032</v>
      </c>
      <c r="R5330" t="s">
        <v>47033</v>
      </c>
      <c r="S5330" t="s">
        <v>46979</v>
      </c>
      <c r="T5330" t="s">
        <v>26926</v>
      </c>
      <c r="U5330" t="s">
        <v>26927</v>
      </c>
      <c r="V5330" t="s">
        <v>26928</v>
      </c>
      <c r="W5330" t="s">
        <v>26929</v>
      </c>
      <c r="X5330" t="s">
        <v>48</v>
      </c>
      <c r="Y5330" t="s">
        <v>47034</v>
      </c>
      <c r="Z5330" s="1" t="s">
        <v>46931</v>
      </c>
    </row>
    <row r="5331" spans="1:26" x14ac:dyDescent="0.35">
      <c r="A5331" t="s">
        <v>47035</v>
      </c>
      <c r="B5331" t="s">
        <v>27</v>
      </c>
      <c r="C5331" s="1" t="s">
        <v>46172</v>
      </c>
      <c r="D5331" s="1" t="s">
        <v>47036</v>
      </c>
      <c r="E5331" s="1" t="s">
        <v>46674</v>
      </c>
      <c r="F5331" t="s">
        <v>31</v>
      </c>
      <c r="G5331" t="s">
        <v>543</v>
      </c>
      <c r="H5331" t="s">
        <v>47037</v>
      </c>
      <c r="I5331" t="s">
        <v>545</v>
      </c>
      <c r="J5331" t="s">
        <v>47038</v>
      </c>
      <c r="K5331" t="s">
        <v>47039</v>
      </c>
      <c r="L5331" t="s">
        <v>548</v>
      </c>
      <c r="M5331" t="s">
        <v>705</v>
      </c>
      <c r="N5331" t="s">
        <v>47040</v>
      </c>
      <c r="O5331" t="s">
        <v>47040</v>
      </c>
      <c r="P5331" t="s">
        <v>550</v>
      </c>
      <c r="Q5331" t="s">
        <v>936</v>
      </c>
      <c r="R5331" t="s">
        <v>937</v>
      </c>
      <c r="S5331" t="s">
        <v>43</v>
      </c>
      <c r="T5331" t="s">
        <v>27024</v>
      </c>
      <c r="U5331" t="s">
        <v>27025</v>
      </c>
      <c r="V5331" t="s">
        <v>27026</v>
      </c>
      <c r="W5331" t="s">
        <v>27027</v>
      </c>
      <c r="X5331" t="s">
        <v>48</v>
      </c>
      <c r="Y5331" t="s">
        <v>47041</v>
      </c>
      <c r="Z5331" s="1" t="s">
        <v>47042</v>
      </c>
    </row>
    <row r="5332" spans="1:26" x14ac:dyDescent="0.35">
      <c r="A5332" t="s">
        <v>47043</v>
      </c>
      <c r="B5332" t="s">
        <v>27</v>
      </c>
      <c r="C5332" s="1" t="s">
        <v>46172</v>
      </c>
      <c r="D5332" s="1" t="s">
        <v>47036</v>
      </c>
      <c r="E5332" s="1" t="s">
        <v>46674</v>
      </c>
      <c r="F5332" t="s">
        <v>31</v>
      </c>
      <c r="G5332" t="s">
        <v>543</v>
      </c>
      <c r="H5332" t="s">
        <v>47044</v>
      </c>
      <c r="I5332" t="s">
        <v>545</v>
      </c>
      <c r="J5332" t="s">
        <v>47045</v>
      </c>
      <c r="K5332" t="s">
        <v>47046</v>
      </c>
      <c r="L5332" t="s">
        <v>548</v>
      </c>
      <c r="M5332" t="s">
        <v>562</v>
      </c>
      <c r="N5332" t="s">
        <v>47047</v>
      </c>
      <c r="O5332" t="s">
        <v>47047</v>
      </c>
      <c r="P5332" t="s">
        <v>550</v>
      </c>
      <c r="Q5332" t="s">
        <v>47048</v>
      </c>
      <c r="R5332" t="s">
        <v>47049</v>
      </c>
      <c r="S5332" t="s">
        <v>43</v>
      </c>
      <c r="T5332" t="s">
        <v>26955</v>
      </c>
      <c r="U5332" t="s">
        <v>26956</v>
      </c>
      <c r="V5332" t="s">
        <v>26957</v>
      </c>
      <c r="W5332" t="s">
        <v>26958</v>
      </c>
      <c r="X5332" t="s">
        <v>48</v>
      </c>
      <c r="Y5332" t="s">
        <v>47050</v>
      </c>
      <c r="Z5332" s="1" t="s">
        <v>47042</v>
      </c>
    </row>
    <row r="5333" spans="1:26" x14ac:dyDescent="0.35">
      <c r="A5333" t="s">
        <v>47051</v>
      </c>
      <c r="B5333" t="s">
        <v>27</v>
      </c>
      <c r="C5333" s="1" t="s">
        <v>46172</v>
      </c>
      <c r="D5333" s="1" t="s">
        <v>47036</v>
      </c>
      <c r="E5333" s="1" t="s">
        <v>46674</v>
      </c>
      <c r="F5333" t="s">
        <v>31</v>
      </c>
      <c r="G5333" t="s">
        <v>543</v>
      </c>
      <c r="H5333" t="s">
        <v>47052</v>
      </c>
      <c r="I5333" t="s">
        <v>545</v>
      </c>
      <c r="J5333" t="s">
        <v>47053</v>
      </c>
      <c r="K5333" t="s">
        <v>47054</v>
      </c>
      <c r="L5333" t="s">
        <v>548</v>
      </c>
      <c r="M5333" t="s">
        <v>666</v>
      </c>
      <c r="N5333" t="s">
        <v>47055</v>
      </c>
      <c r="O5333" t="s">
        <v>47055</v>
      </c>
      <c r="P5333" t="s">
        <v>550</v>
      </c>
      <c r="Q5333" t="s">
        <v>47056</v>
      </c>
      <c r="R5333" t="s">
        <v>47057</v>
      </c>
      <c r="S5333" t="s">
        <v>47058</v>
      </c>
      <c r="T5333" t="s">
        <v>26955</v>
      </c>
      <c r="U5333" t="s">
        <v>26956</v>
      </c>
      <c r="V5333" t="s">
        <v>26957</v>
      </c>
      <c r="W5333" t="s">
        <v>26958</v>
      </c>
      <c r="X5333" t="s">
        <v>48</v>
      </c>
      <c r="Y5333" t="s">
        <v>47059</v>
      </c>
      <c r="Z5333" s="1" t="s">
        <v>47042</v>
      </c>
    </row>
    <row r="5334" spans="1:26" x14ac:dyDescent="0.35">
      <c r="A5334" t="s">
        <v>47060</v>
      </c>
      <c r="B5334" t="s">
        <v>27</v>
      </c>
      <c r="C5334" s="1" t="s">
        <v>46172</v>
      </c>
      <c r="D5334" s="1" t="s">
        <v>47036</v>
      </c>
      <c r="E5334" s="1" t="s">
        <v>46674</v>
      </c>
      <c r="F5334" t="s">
        <v>31</v>
      </c>
      <c r="G5334" t="s">
        <v>543</v>
      </c>
      <c r="H5334" t="s">
        <v>47061</v>
      </c>
      <c r="I5334" t="s">
        <v>545</v>
      </c>
      <c r="J5334" t="s">
        <v>47062</v>
      </c>
      <c r="K5334" t="s">
        <v>47063</v>
      </c>
      <c r="L5334" t="s">
        <v>548</v>
      </c>
      <c r="M5334" t="s">
        <v>705</v>
      </c>
      <c r="N5334" t="s">
        <v>47064</v>
      </c>
      <c r="O5334" t="s">
        <v>47064</v>
      </c>
      <c r="P5334" t="s">
        <v>550</v>
      </c>
      <c r="Q5334" t="s">
        <v>47065</v>
      </c>
      <c r="R5334" t="s">
        <v>47066</v>
      </c>
      <c r="S5334" t="s">
        <v>43</v>
      </c>
      <c r="T5334" t="s">
        <v>26975</v>
      </c>
      <c r="U5334" t="s">
        <v>26976</v>
      </c>
      <c r="V5334" t="s">
        <v>26977</v>
      </c>
      <c r="W5334" t="s">
        <v>26978</v>
      </c>
      <c r="X5334" t="s">
        <v>48</v>
      </c>
      <c r="Y5334" t="s">
        <v>47067</v>
      </c>
      <c r="Z5334" s="1" t="s">
        <v>47042</v>
      </c>
    </row>
    <row r="5335" spans="1:26" x14ac:dyDescent="0.35">
      <c r="A5335" t="s">
        <v>47068</v>
      </c>
      <c r="B5335" t="s">
        <v>27</v>
      </c>
      <c r="C5335" s="1" t="s">
        <v>46172</v>
      </c>
      <c r="D5335" s="1" t="s">
        <v>47036</v>
      </c>
      <c r="E5335" s="1" t="s">
        <v>46674</v>
      </c>
      <c r="F5335" t="s">
        <v>31</v>
      </c>
      <c r="G5335" t="s">
        <v>543</v>
      </c>
      <c r="H5335" t="s">
        <v>47069</v>
      </c>
      <c r="I5335" t="s">
        <v>545</v>
      </c>
      <c r="J5335" t="s">
        <v>47070</v>
      </c>
      <c r="K5335" t="s">
        <v>47071</v>
      </c>
      <c r="L5335" t="s">
        <v>548</v>
      </c>
      <c r="M5335" t="s">
        <v>99</v>
      </c>
      <c r="N5335" t="s">
        <v>47072</v>
      </c>
      <c r="O5335" t="s">
        <v>47072</v>
      </c>
      <c r="P5335" t="s">
        <v>550</v>
      </c>
      <c r="Q5335" t="s">
        <v>47073</v>
      </c>
      <c r="R5335" t="s">
        <v>47074</v>
      </c>
      <c r="S5335" t="s">
        <v>43</v>
      </c>
      <c r="T5335" t="s">
        <v>26914</v>
      </c>
      <c r="U5335" t="s">
        <v>26915</v>
      </c>
      <c r="V5335" t="s">
        <v>26916</v>
      </c>
      <c r="W5335" t="s">
        <v>26917</v>
      </c>
      <c r="X5335" t="s">
        <v>48</v>
      </c>
      <c r="Y5335" t="s">
        <v>47075</v>
      </c>
      <c r="Z5335" s="1" t="s">
        <v>47042</v>
      </c>
    </row>
    <row r="5336" spans="1:26" x14ac:dyDescent="0.35">
      <c r="A5336" t="s">
        <v>47076</v>
      </c>
      <c r="B5336" t="s">
        <v>27</v>
      </c>
      <c r="C5336" s="1" t="s">
        <v>46172</v>
      </c>
      <c r="D5336" s="1" t="s">
        <v>47036</v>
      </c>
      <c r="E5336" s="1" t="s">
        <v>46674</v>
      </c>
      <c r="F5336" t="s">
        <v>31</v>
      </c>
      <c r="G5336" t="s">
        <v>543</v>
      </c>
      <c r="H5336" t="s">
        <v>47077</v>
      </c>
      <c r="I5336" t="s">
        <v>545</v>
      </c>
      <c r="J5336" t="s">
        <v>47078</v>
      </c>
      <c r="K5336" t="s">
        <v>47079</v>
      </c>
      <c r="L5336" t="s">
        <v>548</v>
      </c>
      <c r="M5336" t="s">
        <v>595</v>
      </c>
      <c r="N5336" t="s">
        <v>47080</v>
      </c>
      <c r="O5336" t="s">
        <v>47080</v>
      </c>
      <c r="P5336" t="s">
        <v>550</v>
      </c>
      <c r="Q5336" t="s">
        <v>47081</v>
      </c>
      <c r="R5336" t="s">
        <v>47082</v>
      </c>
      <c r="S5336" t="s">
        <v>47083</v>
      </c>
      <c r="T5336" t="s">
        <v>26914</v>
      </c>
      <c r="U5336" t="s">
        <v>26915</v>
      </c>
      <c r="V5336" t="s">
        <v>26916</v>
      </c>
      <c r="W5336" t="s">
        <v>26917</v>
      </c>
      <c r="X5336" t="s">
        <v>48</v>
      </c>
      <c r="Y5336" t="s">
        <v>47084</v>
      </c>
      <c r="Z5336" s="1" t="s">
        <v>47042</v>
      </c>
    </row>
    <row r="5337" spans="1:26" x14ac:dyDescent="0.35">
      <c r="A5337" t="s">
        <v>47085</v>
      </c>
      <c r="B5337" t="s">
        <v>27</v>
      </c>
      <c r="C5337" s="1" t="s">
        <v>46172</v>
      </c>
      <c r="D5337" s="1" t="s">
        <v>47036</v>
      </c>
      <c r="E5337" s="1" t="s">
        <v>46674</v>
      </c>
      <c r="F5337" t="s">
        <v>31</v>
      </c>
      <c r="G5337" t="s">
        <v>543</v>
      </c>
      <c r="H5337" t="s">
        <v>47086</v>
      </c>
      <c r="I5337" t="s">
        <v>545</v>
      </c>
      <c r="J5337" t="s">
        <v>47087</v>
      </c>
      <c r="K5337" t="s">
        <v>47088</v>
      </c>
      <c r="L5337" t="s">
        <v>548</v>
      </c>
      <c r="M5337" t="s">
        <v>99</v>
      </c>
      <c r="N5337" t="s">
        <v>47089</v>
      </c>
      <c r="O5337" t="s">
        <v>47089</v>
      </c>
      <c r="P5337" t="s">
        <v>550</v>
      </c>
      <c r="Q5337" t="s">
        <v>47090</v>
      </c>
      <c r="R5337" t="s">
        <v>47091</v>
      </c>
      <c r="S5337" t="s">
        <v>43</v>
      </c>
      <c r="T5337" t="s">
        <v>26926</v>
      </c>
      <c r="U5337" t="s">
        <v>26927</v>
      </c>
      <c r="V5337" t="s">
        <v>26928</v>
      </c>
      <c r="W5337" t="s">
        <v>26929</v>
      </c>
      <c r="X5337" t="s">
        <v>48</v>
      </c>
      <c r="Y5337" t="s">
        <v>47092</v>
      </c>
      <c r="Z5337" s="1" t="s">
        <v>47042</v>
      </c>
    </row>
    <row r="5338" spans="1:26" x14ac:dyDescent="0.35">
      <c r="A5338" t="s">
        <v>47093</v>
      </c>
      <c r="B5338" t="s">
        <v>27</v>
      </c>
      <c r="C5338" s="1" t="s">
        <v>46232</v>
      </c>
      <c r="D5338" s="1" t="s">
        <v>47094</v>
      </c>
      <c r="E5338" s="1" t="s">
        <v>46718</v>
      </c>
      <c r="F5338" t="s">
        <v>31</v>
      </c>
      <c r="G5338" t="s">
        <v>543</v>
      </c>
      <c r="H5338" t="s">
        <v>47095</v>
      </c>
      <c r="I5338" t="s">
        <v>545</v>
      </c>
      <c r="J5338" t="s">
        <v>47096</v>
      </c>
      <c r="K5338" t="s">
        <v>47097</v>
      </c>
      <c r="L5338" t="s">
        <v>548</v>
      </c>
      <c r="M5338" t="s">
        <v>562</v>
      </c>
      <c r="N5338" t="s">
        <v>47098</v>
      </c>
      <c r="O5338" t="s">
        <v>47098</v>
      </c>
      <c r="P5338" t="s">
        <v>550</v>
      </c>
      <c r="Q5338" t="s">
        <v>47099</v>
      </c>
      <c r="R5338" t="s">
        <v>47100</v>
      </c>
      <c r="S5338" t="s">
        <v>43</v>
      </c>
      <c r="T5338" t="s">
        <v>26975</v>
      </c>
      <c r="U5338" t="s">
        <v>26976</v>
      </c>
      <c r="V5338" t="s">
        <v>26977</v>
      </c>
      <c r="W5338" t="s">
        <v>26978</v>
      </c>
      <c r="X5338" t="s">
        <v>48</v>
      </c>
      <c r="Y5338" t="s">
        <v>47101</v>
      </c>
      <c r="Z5338" s="1" t="s">
        <v>47102</v>
      </c>
    </row>
    <row r="5339" spans="1:26" x14ac:dyDescent="0.35">
      <c r="A5339" t="s">
        <v>47103</v>
      </c>
      <c r="B5339" t="s">
        <v>27</v>
      </c>
      <c r="C5339" s="1" t="s">
        <v>46232</v>
      </c>
      <c r="D5339" s="1" t="s">
        <v>47094</v>
      </c>
      <c r="E5339" s="1" t="s">
        <v>46718</v>
      </c>
      <c r="F5339" t="s">
        <v>31</v>
      </c>
      <c r="G5339" t="s">
        <v>543</v>
      </c>
      <c r="H5339" t="s">
        <v>47104</v>
      </c>
      <c r="I5339" t="s">
        <v>545</v>
      </c>
      <c r="J5339" t="s">
        <v>47105</v>
      </c>
      <c r="K5339" t="s">
        <v>47106</v>
      </c>
      <c r="L5339" t="s">
        <v>548</v>
      </c>
      <c r="M5339" t="s">
        <v>114</v>
      </c>
      <c r="N5339" t="s">
        <v>47107</v>
      </c>
      <c r="O5339" t="s">
        <v>47107</v>
      </c>
      <c r="P5339" t="s">
        <v>550</v>
      </c>
      <c r="Q5339" t="s">
        <v>47108</v>
      </c>
      <c r="R5339" t="s">
        <v>47109</v>
      </c>
      <c r="S5339" t="s">
        <v>43</v>
      </c>
      <c r="T5339" t="s">
        <v>26902</v>
      </c>
      <c r="U5339" t="s">
        <v>26903</v>
      </c>
      <c r="V5339" t="s">
        <v>26904</v>
      </c>
      <c r="W5339" t="s">
        <v>26905</v>
      </c>
      <c r="X5339" t="s">
        <v>48</v>
      </c>
      <c r="Y5339" t="s">
        <v>47110</v>
      </c>
      <c r="Z5339" s="1" t="s">
        <v>47102</v>
      </c>
    </row>
    <row r="5340" spans="1:26" x14ac:dyDescent="0.35">
      <c r="A5340" t="s">
        <v>47111</v>
      </c>
      <c r="B5340" t="s">
        <v>27</v>
      </c>
      <c r="C5340" s="1" t="s">
        <v>46232</v>
      </c>
      <c r="D5340" s="1" t="s">
        <v>47094</v>
      </c>
      <c r="E5340" s="1" t="s">
        <v>46718</v>
      </c>
      <c r="F5340" t="s">
        <v>31</v>
      </c>
      <c r="G5340" t="s">
        <v>543</v>
      </c>
      <c r="H5340" t="s">
        <v>47112</v>
      </c>
      <c r="I5340" t="s">
        <v>545</v>
      </c>
      <c r="J5340" t="s">
        <v>47113</v>
      </c>
      <c r="K5340" t="s">
        <v>47114</v>
      </c>
      <c r="L5340" t="s">
        <v>548</v>
      </c>
      <c r="M5340" t="s">
        <v>99</v>
      </c>
      <c r="N5340" t="s">
        <v>47115</v>
      </c>
      <c r="O5340" t="s">
        <v>47115</v>
      </c>
      <c r="P5340" t="s">
        <v>550</v>
      </c>
      <c r="Q5340" t="s">
        <v>47116</v>
      </c>
      <c r="R5340" t="s">
        <v>47117</v>
      </c>
      <c r="S5340" t="s">
        <v>43</v>
      </c>
      <c r="T5340" t="s">
        <v>27024</v>
      </c>
      <c r="U5340" t="s">
        <v>27025</v>
      </c>
      <c r="V5340" t="s">
        <v>27026</v>
      </c>
      <c r="W5340" t="s">
        <v>27027</v>
      </c>
      <c r="X5340" t="s">
        <v>48</v>
      </c>
      <c r="Y5340" t="s">
        <v>47118</v>
      </c>
      <c r="Z5340" s="1" t="s">
        <v>47102</v>
      </c>
    </row>
    <row r="5341" spans="1:26" x14ac:dyDescent="0.35">
      <c r="A5341" t="s">
        <v>47119</v>
      </c>
      <c r="B5341" t="s">
        <v>27</v>
      </c>
      <c r="C5341" s="1" t="s">
        <v>46232</v>
      </c>
      <c r="D5341" s="1" t="s">
        <v>47094</v>
      </c>
      <c r="E5341" s="1" t="s">
        <v>46718</v>
      </c>
      <c r="F5341" t="s">
        <v>31</v>
      </c>
      <c r="G5341" t="s">
        <v>543</v>
      </c>
      <c r="H5341" t="s">
        <v>47120</v>
      </c>
      <c r="I5341" t="s">
        <v>545</v>
      </c>
      <c r="J5341" t="s">
        <v>47121</v>
      </c>
      <c r="K5341" t="s">
        <v>47122</v>
      </c>
      <c r="L5341" t="s">
        <v>548</v>
      </c>
      <c r="M5341" t="s">
        <v>595</v>
      </c>
      <c r="N5341" t="s">
        <v>47123</v>
      </c>
      <c r="O5341" t="s">
        <v>47123</v>
      </c>
      <c r="P5341" t="s">
        <v>550</v>
      </c>
      <c r="Q5341" t="s">
        <v>47124</v>
      </c>
      <c r="R5341" t="s">
        <v>47125</v>
      </c>
      <c r="S5341" t="s">
        <v>47126</v>
      </c>
      <c r="T5341" t="s">
        <v>26926</v>
      </c>
      <c r="U5341" t="s">
        <v>26927</v>
      </c>
      <c r="V5341" t="s">
        <v>26928</v>
      </c>
      <c r="W5341" t="s">
        <v>26929</v>
      </c>
      <c r="X5341" t="s">
        <v>48</v>
      </c>
      <c r="Y5341" t="s">
        <v>47127</v>
      </c>
      <c r="Z5341" s="1" t="s">
        <v>47102</v>
      </c>
    </row>
    <row r="5342" spans="1:26" x14ac:dyDescent="0.35">
      <c r="A5342" t="s">
        <v>47128</v>
      </c>
      <c r="B5342" t="s">
        <v>27</v>
      </c>
      <c r="C5342" s="1" t="s">
        <v>46328</v>
      </c>
      <c r="D5342" s="1" t="s">
        <v>47129</v>
      </c>
      <c r="E5342" s="1" t="s">
        <v>46778</v>
      </c>
      <c r="F5342" t="s">
        <v>31</v>
      </c>
      <c r="G5342" t="s">
        <v>543</v>
      </c>
      <c r="H5342" t="s">
        <v>47130</v>
      </c>
      <c r="I5342" t="s">
        <v>545</v>
      </c>
      <c r="J5342" t="s">
        <v>47131</v>
      </c>
      <c r="K5342" t="s">
        <v>47132</v>
      </c>
      <c r="L5342" t="s">
        <v>548</v>
      </c>
      <c r="M5342" t="s">
        <v>562</v>
      </c>
      <c r="N5342" t="s">
        <v>47133</v>
      </c>
      <c r="O5342" t="s">
        <v>47133</v>
      </c>
      <c r="P5342" t="s">
        <v>550</v>
      </c>
      <c r="Q5342" t="s">
        <v>47134</v>
      </c>
      <c r="R5342" t="s">
        <v>47135</v>
      </c>
      <c r="S5342" t="s">
        <v>43</v>
      </c>
      <c r="T5342" t="s">
        <v>26914</v>
      </c>
      <c r="U5342" t="s">
        <v>26915</v>
      </c>
      <c r="V5342" t="s">
        <v>26916</v>
      </c>
      <c r="W5342" t="s">
        <v>26917</v>
      </c>
      <c r="X5342" t="s">
        <v>48</v>
      </c>
      <c r="Y5342" t="s">
        <v>47136</v>
      </c>
      <c r="Z5342" s="1" t="s">
        <v>47137</v>
      </c>
    </row>
    <row r="5343" spans="1:26" x14ac:dyDescent="0.35">
      <c r="A5343" t="s">
        <v>47138</v>
      </c>
      <c r="B5343" t="s">
        <v>27</v>
      </c>
      <c r="C5343" s="1" t="s">
        <v>46328</v>
      </c>
      <c r="D5343" s="1" t="s">
        <v>47129</v>
      </c>
      <c r="E5343" s="1" t="s">
        <v>46778</v>
      </c>
      <c r="F5343" t="s">
        <v>31</v>
      </c>
      <c r="G5343" t="s">
        <v>543</v>
      </c>
      <c r="H5343" t="s">
        <v>47139</v>
      </c>
      <c r="I5343" t="s">
        <v>545</v>
      </c>
      <c r="J5343" t="s">
        <v>47140</v>
      </c>
      <c r="K5343" t="s">
        <v>47141</v>
      </c>
      <c r="L5343" t="s">
        <v>548</v>
      </c>
      <c r="M5343" t="s">
        <v>666</v>
      </c>
      <c r="N5343" t="s">
        <v>47142</v>
      </c>
      <c r="O5343" t="s">
        <v>47142</v>
      </c>
      <c r="P5343" t="s">
        <v>550</v>
      </c>
      <c r="Q5343" t="s">
        <v>47143</v>
      </c>
      <c r="R5343" t="s">
        <v>47144</v>
      </c>
      <c r="S5343" t="s">
        <v>47145</v>
      </c>
      <c r="T5343" t="s">
        <v>26955</v>
      </c>
      <c r="U5343" t="s">
        <v>26956</v>
      </c>
      <c r="V5343" t="s">
        <v>26957</v>
      </c>
      <c r="W5343" t="s">
        <v>26958</v>
      </c>
      <c r="X5343" t="s">
        <v>48</v>
      </c>
      <c r="Y5343" t="s">
        <v>47146</v>
      </c>
      <c r="Z5343" s="1" t="s">
        <v>47137</v>
      </c>
    </row>
    <row r="5344" spans="1:26" x14ac:dyDescent="0.35">
      <c r="A5344" t="s">
        <v>47147</v>
      </c>
      <c r="B5344" t="s">
        <v>27</v>
      </c>
      <c r="C5344" s="1" t="s">
        <v>46328</v>
      </c>
      <c r="D5344" s="1" t="s">
        <v>47129</v>
      </c>
      <c r="E5344" s="1" t="s">
        <v>46778</v>
      </c>
      <c r="F5344" t="s">
        <v>31</v>
      </c>
      <c r="G5344" t="s">
        <v>543</v>
      </c>
      <c r="H5344" t="s">
        <v>47148</v>
      </c>
      <c r="I5344" t="s">
        <v>545</v>
      </c>
      <c r="J5344" t="s">
        <v>47149</v>
      </c>
      <c r="K5344" t="s">
        <v>47150</v>
      </c>
      <c r="L5344" t="s">
        <v>548</v>
      </c>
      <c r="M5344" t="s">
        <v>562</v>
      </c>
      <c r="N5344" t="s">
        <v>47151</v>
      </c>
      <c r="O5344" t="s">
        <v>47151</v>
      </c>
      <c r="P5344" t="s">
        <v>550</v>
      </c>
      <c r="Q5344" t="s">
        <v>47152</v>
      </c>
      <c r="R5344" t="s">
        <v>47153</v>
      </c>
      <c r="S5344" t="s">
        <v>43</v>
      </c>
      <c r="T5344" t="s">
        <v>26975</v>
      </c>
      <c r="U5344" t="s">
        <v>26976</v>
      </c>
      <c r="V5344" t="s">
        <v>26977</v>
      </c>
      <c r="W5344" t="s">
        <v>26978</v>
      </c>
      <c r="X5344" t="s">
        <v>48</v>
      </c>
      <c r="Y5344" t="s">
        <v>47154</v>
      </c>
      <c r="Z5344" s="1" t="s">
        <v>47137</v>
      </c>
    </row>
    <row r="5345" spans="1:26" x14ac:dyDescent="0.35">
      <c r="A5345" t="s">
        <v>47155</v>
      </c>
      <c r="B5345" t="s">
        <v>27</v>
      </c>
      <c r="C5345" s="1" t="s">
        <v>46328</v>
      </c>
      <c r="D5345" s="1" t="s">
        <v>47129</v>
      </c>
      <c r="E5345" s="1" t="s">
        <v>46778</v>
      </c>
      <c r="F5345" t="s">
        <v>31</v>
      </c>
      <c r="G5345" t="s">
        <v>543</v>
      </c>
      <c r="H5345" t="s">
        <v>47156</v>
      </c>
      <c r="I5345" t="s">
        <v>545</v>
      </c>
      <c r="J5345" t="s">
        <v>47157</v>
      </c>
      <c r="K5345" t="s">
        <v>47158</v>
      </c>
      <c r="L5345" t="s">
        <v>548</v>
      </c>
      <c r="M5345" t="s">
        <v>595</v>
      </c>
      <c r="N5345" t="s">
        <v>47159</v>
      </c>
      <c r="O5345" t="s">
        <v>47159</v>
      </c>
      <c r="P5345" t="s">
        <v>550</v>
      </c>
      <c r="Q5345" t="s">
        <v>47160</v>
      </c>
      <c r="R5345" t="s">
        <v>47161</v>
      </c>
      <c r="S5345" t="s">
        <v>47162</v>
      </c>
      <c r="T5345" t="s">
        <v>26914</v>
      </c>
      <c r="U5345" t="s">
        <v>26915</v>
      </c>
      <c r="V5345" t="s">
        <v>26916</v>
      </c>
      <c r="W5345" t="s">
        <v>26917</v>
      </c>
      <c r="X5345" t="s">
        <v>48</v>
      </c>
      <c r="Y5345" t="s">
        <v>47163</v>
      </c>
      <c r="Z5345" s="1" t="s">
        <v>47137</v>
      </c>
    </row>
    <row r="5346" spans="1:26" x14ac:dyDescent="0.35">
      <c r="A5346" t="s">
        <v>47164</v>
      </c>
      <c r="B5346" t="s">
        <v>27</v>
      </c>
      <c r="C5346" s="1" t="s">
        <v>46328</v>
      </c>
      <c r="D5346" s="1" t="s">
        <v>47129</v>
      </c>
      <c r="E5346" s="1" t="s">
        <v>46778</v>
      </c>
      <c r="F5346" t="s">
        <v>31</v>
      </c>
      <c r="G5346" t="s">
        <v>543</v>
      </c>
      <c r="H5346" t="s">
        <v>47165</v>
      </c>
      <c r="I5346" t="s">
        <v>545</v>
      </c>
      <c r="J5346" t="s">
        <v>47166</v>
      </c>
      <c r="K5346" t="s">
        <v>47167</v>
      </c>
      <c r="L5346" t="s">
        <v>548</v>
      </c>
      <c r="M5346" t="s">
        <v>595</v>
      </c>
      <c r="N5346" t="s">
        <v>47168</v>
      </c>
      <c r="O5346" t="s">
        <v>47168</v>
      </c>
      <c r="P5346" t="s">
        <v>550</v>
      </c>
      <c r="Q5346" t="s">
        <v>936</v>
      </c>
      <c r="R5346" t="s">
        <v>937</v>
      </c>
      <c r="S5346" t="s">
        <v>47162</v>
      </c>
      <c r="T5346" t="s">
        <v>27024</v>
      </c>
      <c r="U5346" t="s">
        <v>27025</v>
      </c>
      <c r="V5346" t="s">
        <v>27026</v>
      </c>
      <c r="W5346" t="s">
        <v>27027</v>
      </c>
      <c r="X5346" t="s">
        <v>48</v>
      </c>
      <c r="Y5346" t="s">
        <v>47169</v>
      </c>
      <c r="Z5346" s="1" t="s">
        <v>47137</v>
      </c>
    </row>
    <row r="5347" spans="1:26" x14ac:dyDescent="0.35">
      <c r="A5347" t="s">
        <v>47170</v>
      </c>
      <c r="B5347" t="s">
        <v>27</v>
      </c>
      <c r="C5347" s="1" t="s">
        <v>46328</v>
      </c>
      <c r="D5347" s="1" t="s">
        <v>47129</v>
      </c>
      <c r="E5347" s="1" t="s">
        <v>46778</v>
      </c>
      <c r="F5347" t="s">
        <v>31</v>
      </c>
      <c r="G5347" t="s">
        <v>543</v>
      </c>
      <c r="H5347" t="s">
        <v>47171</v>
      </c>
      <c r="I5347" t="s">
        <v>545</v>
      </c>
      <c r="J5347" t="s">
        <v>47172</v>
      </c>
      <c r="K5347" t="s">
        <v>47173</v>
      </c>
      <c r="L5347" t="s">
        <v>548</v>
      </c>
      <c r="M5347" t="s">
        <v>595</v>
      </c>
      <c r="N5347" t="s">
        <v>47174</v>
      </c>
      <c r="O5347" t="s">
        <v>47174</v>
      </c>
      <c r="P5347" t="s">
        <v>550</v>
      </c>
      <c r="Q5347" t="s">
        <v>47175</v>
      </c>
      <c r="R5347" t="s">
        <v>47176</v>
      </c>
      <c r="S5347" t="s">
        <v>47162</v>
      </c>
      <c r="T5347" t="s">
        <v>27024</v>
      </c>
      <c r="U5347" t="s">
        <v>27025</v>
      </c>
      <c r="V5347" t="s">
        <v>27026</v>
      </c>
      <c r="W5347" t="s">
        <v>27027</v>
      </c>
      <c r="X5347" t="s">
        <v>48</v>
      </c>
      <c r="Y5347" t="s">
        <v>47177</v>
      </c>
      <c r="Z5347" s="1" t="s">
        <v>47137</v>
      </c>
    </row>
    <row r="5348" spans="1:26" x14ac:dyDescent="0.35">
      <c r="A5348" t="s">
        <v>47178</v>
      </c>
      <c r="B5348" t="s">
        <v>27</v>
      </c>
      <c r="C5348" s="1" t="s">
        <v>46328</v>
      </c>
      <c r="D5348" s="1" t="s">
        <v>47129</v>
      </c>
      <c r="E5348" s="1" t="s">
        <v>46778</v>
      </c>
      <c r="F5348" t="s">
        <v>31</v>
      </c>
      <c r="G5348" t="s">
        <v>543</v>
      </c>
      <c r="H5348" t="s">
        <v>47179</v>
      </c>
      <c r="I5348" t="s">
        <v>545</v>
      </c>
      <c r="J5348" t="s">
        <v>47180</v>
      </c>
      <c r="K5348" t="s">
        <v>47181</v>
      </c>
      <c r="L5348" t="s">
        <v>548</v>
      </c>
      <c r="M5348" t="s">
        <v>99</v>
      </c>
      <c r="N5348" t="s">
        <v>47182</v>
      </c>
      <c r="O5348" t="s">
        <v>47182</v>
      </c>
      <c r="P5348" t="s">
        <v>550</v>
      </c>
      <c r="Q5348" t="s">
        <v>47183</v>
      </c>
      <c r="R5348" t="s">
        <v>47184</v>
      </c>
      <c r="S5348" t="s">
        <v>43</v>
      </c>
      <c r="T5348" t="s">
        <v>26955</v>
      </c>
      <c r="U5348" t="s">
        <v>26956</v>
      </c>
      <c r="V5348" t="s">
        <v>26957</v>
      </c>
      <c r="W5348" t="s">
        <v>26958</v>
      </c>
      <c r="X5348" t="s">
        <v>48</v>
      </c>
      <c r="Y5348" t="s">
        <v>47185</v>
      </c>
      <c r="Z5348" s="1" t="s">
        <v>47137</v>
      </c>
    </row>
    <row r="5349" spans="1:26" x14ac:dyDescent="0.35">
      <c r="A5349" t="s">
        <v>47186</v>
      </c>
      <c r="B5349" t="s">
        <v>27</v>
      </c>
      <c r="C5349" s="1" t="s">
        <v>46328</v>
      </c>
      <c r="D5349" s="1" t="s">
        <v>47129</v>
      </c>
      <c r="E5349" s="1" t="s">
        <v>46778</v>
      </c>
      <c r="F5349" t="s">
        <v>31</v>
      </c>
      <c r="G5349" t="s">
        <v>543</v>
      </c>
      <c r="H5349" t="s">
        <v>47187</v>
      </c>
      <c r="I5349" t="s">
        <v>545</v>
      </c>
      <c r="J5349" t="s">
        <v>47188</v>
      </c>
      <c r="K5349" t="s">
        <v>47189</v>
      </c>
      <c r="L5349" t="s">
        <v>548</v>
      </c>
      <c r="M5349" t="s">
        <v>595</v>
      </c>
      <c r="N5349" t="s">
        <v>47190</v>
      </c>
      <c r="O5349" t="s">
        <v>47190</v>
      </c>
      <c r="P5349" t="s">
        <v>550</v>
      </c>
      <c r="Q5349" t="s">
        <v>47191</v>
      </c>
      <c r="R5349" t="s">
        <v>47192</v>
      </c>
      <c r="S5349" t="s">
        <v>47162</v>
      </c>
      <c r="T5349" t="s">
        <v>26955</v>
      </c>
      <c r="U5349" t="s">
        <v>26956</v>
      </c>
      <c r="V5349" t="s">
        <v>26957</v>
      </c>
      <c r="W5349" t="s">
        <v>26958</v>
      </c>
      <c r="X5349" t="s">
        <v>48</v>
      </c>
      <c r="Y5349" t="s">
        <v>47193</v>
      </c>
      <c r="Z5349" s="1" t="s">
        <v>47137</v>
      </c>
    </row>
    <row r="5350" spans="1:26" x14ac:dyDescent="0.35">
      <c r="A5350" t="s">
        <v>47194</v>
      </c>
      <c r="B5350" t="s">
        <v>27</v>
      </c>
      <c r="C5350" s="1" t="s">
        <v>46328</v>
      </c>
      <c r="D5350" s="1" t="s">
        <v>47129</v>
      </c>
      <c r="E5350" s="1" t="s">
        <v>46778</v>
      </c>
      <c r="F5350" t="s">
        <v>31</v>
      </c>
      <c r="G5350" t="s">
        <v>543</v>
      </c>
      <c r="H5350" t="s">
        <v>47195</v>
      </c>
      <c r="I5350" t="s">
        <v>545</v>
      </c>
      <c r="J5350" t="s">
        <v>47196</v>
      </c>
      <c r="K5350" t="s">
        <v>47197</v>
      </c>
      <c r="L5350" t="s">
        <v>548</v>
      </c>
      <c r="M5350" t="s">
        <v>595</v>
      </c>
      <c r="N5350" t="s">
        <v>47198</v>
      </c>
      <c r="O5350" t="s">
        <v>47198</v>
      </c>
      <c r="P5350" t="s">
        <v>550</v>
      </c>
      <c r="Q5350" t="s">
        <v>47199</v>
      </c>
      <c r="R5350" t="s">
        <v>47200</v>
      </c>
      <c r="S5350" t="s">
        <v>47162</v>
      </c>
      <c r="T5350" t="s">
        <v>26955</v>
      </c>
      <c r="U5350" t="s">
        <v>26956</v>
      </c>
      <c r="V5350" t="s">
        <v>26957</v>
      </c>
      <c r="W5350" t="s">
        <v>26958</v>
      </c>
      <c r="X5350" t="s">
        <v>48</v>
      </c>
      <c r="Y5350" t="s">
        <v>47201</v>
      </c>
      <c r="Z5350" s="1" t="s">
        <v>47137</v>
      </c>
    </row>
    <row r="5351" spans="1:26" x14ac:dyDescent="0.35">
      <c r="A5351" t="s">
        <v>47202</v>
      </c>
      <c r="B5351" t="s">
        <v>27</v>
      </c>
      <c r="C5351" s="1" t="s">
        <v>46328</v>
      </c>
      <c r="D5351" s="1" t="s">
        <v>47129</v>
      </c>
      <c r="E5351" s="1" t="s">
        <v>46778</v>
      </c>
      <c r="F5351" t="s">
        <v>31</v>
      </c>
      <c r="G5351" t="s">
        <v>543</v>
      </c>
      <c r="H5351" t="s">
        <v>47203</v>
      </c>
      <c r="I5351" t="s">
        <v>545</v>
      </c>
      <c r="J5351" t="s">
        <v>47204</v>
      </c>
      <c r="K5351" t="s">
        <v>47205</v>
      </c>
      <c r="L5351" t="s">
        <v>548</v>
      </c>
      <c r="M5351" t="s">
        <v>595</v>
      </c>
      <c r="N5351" t="s">
        <v>47206</v>
      </c>
      <c r="O5351" t="s">
        <v>47206</v>
      </c>
      <c r="P5351" t="s">
        <v>550</v>
      </c>
      <c r="Q5351" t="s">
        <v>47207</v>
      </c>
      <c r="R5351" t="s">
        <v>47208</v>
      </c>
      <c r="S5351" t="s">
        <v>47162</v>
      </c>
      <c r="T5351" t="s">
        <v>26926</v>
      </c>
      <c r="U5351" t="s">
        <v>26927</v>
      </c>
      <c r="V5351" t="s">
        <v>26928</v>
      </c>
      <c r="W5351" t="s">
        <v>26929</v>
      </c>
      <c r="X5351" t="s">
        <v>48</v>
      </c>
      <c r="Y5351" t="s">
        <v>47209</v>
      </c>
      <c r="Z5351" s="1" t="s">
        <v>47137</v>
      </c>
    </row>
    <row r="5352" spans="1:26" x14ac:dyDescent="0.35">
      <c r="A5352" t="s">
        <v>47210</v>
      </c>
      <c r="B5352" t="s">
        <v>27</v>
      </c>
      <c r="C5352" s="1" t="s">
        <v>46380</v>
      </c>
      <c r="D5352" s="1" t="s">
        <v>47211</v>
      </c>
      <c r="E5352" s="1" t="s">
        <v>46837</v>
      </c>
      <c r="F5352" t="s">
        <v>31</v>
      </c>
      <c r="G5352" t="s">
        <v>543</v>
      </c>
      <c r="H5352" t="s">
        <v>47212</v>
      </c>
      <c r="I5352" t="s">
        <v>545</v>
      </c>
      <c r="J5352" t="s">
        <v>47213</v>
      </c>
      <c r="K5352" t="s">
        <v>47214</v>
      </c>
      <c r="L5352" t="s">
        <v>548</v>
      </c>
      <c r="M5352" t="s">
        <v>666</v>
      </c>
      <c r="N5352" t="s">
        <v>47215</v>
      </c>
      <c r="O5352" t="s">
        <v>47215</v>
      </c>
      <c r="P5352" t="s">
        <v>550</v>
      </c>
      <c r="Q5352" t="s">
        <v>47216</v>
      </c>
      <c r="R5352" t="s">
        <v>47217</v>
      </c>
      <c r="S5352" t="s">
        <v>47218</v>
      </c>
      <c r="T5352" t="s">
        <v>26926</v>
      </c>
      <c r="U5352" t="s">
        <v>26927</v>
      </c>
      <c r="V5352" t="s">
        <v>26928</v>
      </c>
      <c r="W5352" t="s">
        <v>26929</v>
      </c>
      <c r="X5352" t="s">
        <v>48</v>
      </c>
      <c r="Y5352" t="s">
        <v>47219</v>
      </c>
      <c r="Z5352" s="1" t="s">
        <v>47220</v>
      </c>
    </row>
    <row r="5353" spans="1:26" x14ac:dyDescent="0.35">
      <c r="A5353" t="s">
        <v>47221</v>
      </c>
      <c r="B5353" t="s">
        <v>27</v>
      </c>
      <c r="C5353" s="1" t="s">
        <v>46380</v>
      </c>
      <c r="D5353" s="1" t="s">
        <v>47211</v>
      </c>
      <c r="E5353" s="1" t="s">
        <v>46837</v>
      </c>
      <c r="F5353" t="s">
        <v>31</v>
      </c>
      <c r="G5353" t="s">
        <v>543</v>
      </c>
      <c r="H5353" t="s">
        <v>47222</v>
      </c>
      <c r="I5353" t="s">
        <v>545</v>
      </c>
      <c r="J5353" t="s">
        <v>47223</v>
      </c>
      <c r="K5353" t="s">
        <v>47224</v>
      </c>
      <c r="L5353" t="s">
        <v>548</v>
      </c>
      <c r="M5353" t="s">
        <v>595</v>
      </c>
      <c r="N5353" t="s">
        <v>47225</v>
      </c>
      <c r="O5353" t="s">
        <v>47225</v>
      </c>
      <c r="P5353" t="s">
        <v>550</v>
      </c>
      <c r="Q5353" t="s">
        <v>936</v>
      </c>
      <c r="R5353" t="s">
        <v>937</v>
      </c>
      <c r="S5353" t="s">
        <v>47226</v>
      </c>
      <c r="T5353" t="s">
        <v>27024</v>
      </c>
      <c r="U5353" t="s">
        <v>27025</v>
      </c>
      <c r="V5353" t="s">
        <v>27026</v>
      </c>
      <c r="W5353" t="s">
        <v>27027</v>
      </c>
      <c r="X5353" t="s">
        <v>48</v>
      </c>
      <c r="Y5353" t="s">
        <v>47227</v>
      </c>
      <c r="Z5353" s="1" t="s">
        <v>47220</v>
      </c>
    </row>
    <row r="5354" spans="1:26" x14ac:dyDescent="0.35">
      <c r="A5354" t="s">
        <v>47228</v>
      </c>
      <c r="B5354" t="s">
        <v>27</v>
      </c>
      <c r="C5354" s="1" t="s">
        <v>46380</v>
      </c>
      <c r="D5354" s="1" t="s">
        <v>47211</v>
      </c>
      <c r="E5354" s="1" t="s">
        <v>46837</v>
      </c>
      <c r="F5354" t="s">
        <v>31</v>
      </c>
      <c r="G5354" t="s">
        <v>543</v>
      </c>
      <c r="H5354" t="s">
        <v>47229</v>
      </c>
      <c r="I5354" t="s">
        <v>545</v>
      </c>
      <c r="J5354" t="s">
        <v>47230</v>
      </c>
      <c r="K5354" t="s">
        <v>47231</v>
      </c>
      <c r="L5354" t="s">
        <v>548</v>
      </c>
      <c r="M5354" t="s">
        <v>99</v>
      </c>
      <c r="N5354" t="s">
        <v>47232</v>
      </c>
      <c r="O5354" t="s">
        <v>47232</v>
      </c>
      <c r="P5354" t="s">
        <v>550</v>
      </c>
      <c r="Q5354" t="s">
        <v>47233</v>
      </c>
      <c r="R5354" t="s">
        <v>47234</v>
      </c>
      <c r="S5354" t="s">
        <v>43</v>
      </c>
      <c r="T5354" t="s">
        <v>26955</v>
      </c>
      <c r="U5354" t="s">
        <v>26956</v>
      </c>
      <c r="V5354" t="s">
        <v>26957</v>
      </c>
      <c r="W5354" t="s">
        <v>26958</v>
      </c>
      <c r="X5354" t="s">
        <v>48</v>
      </c>
      <c r="Y5354" t="s">
        <v>47235</v>
      </c>
      <c r="Z5354" s="1" t="s">
        <v>47220</v>
      </c>
    </row>
    <row r="5355" spans="1:26" x14ac:dyDescent="0.35">
      <c r="A5355" t="s">
        <v>47236</v>
      </c>
      <c r="B5355" t="s">
        <v>27</v>
      </c>
      <c r="C5355" s="1" t="s">
        <v>46464</v>
      </c>
      <c r="D5355" s="1" t="s">
        <v>47237</v>
      </c>
      <c r="E5355" s="1" t="s">
        <v>46922</v>
      </c>
      <c r="F5355" t="s">
        <v>31</v>
      </c>
      <c r="G5355" t="s">
        <v>543</v>
      </c>
      <c r="H5355" t="s">
        <v>47238</v>
      </c>
      <c r="I5355" t="s">
        <v>545</v>
      </c>
      <c r="J5355" t="s">
        <v>47239</v>
      </c>
      <c r="K5355" t="s">
        <v>47240</v>
      </c>
      <c r="L5355" t="s">
        <v>548</v>
      </c>
      <c r="M5355" t="s">
        <v>705</v>
      </c>
      <c r="N5355" t="s">
        <v>47241</v>
      </c>
      <c r="O5355" t="s">
        <v>47241</v>
      </c>
      <c r="P5355" t="s">
        <v>550</v>
      </c>
      <c r="Q5355" t="s">
        <v>47242</v>
      </c>
      <c r="R5355" t="s">
        <v>47243</v>
      </c>
      <c r="S5355" t="s">
        <v>43</v>
      </c>
      <c r="T5355" t="s">
        <v>27024</v>
      </c>
      <c r="U5355" t="s">
        <v>27025</v>
      </c>
      <c r="V5355" t="s">
        <v>27026</v>
      </c>
      <c r="W5355" t="s">
        <v>27027</v>
      </c>
      <c r="X5355" t="s">
        <v>48</v>
      </c>
      <c r="Y5355" t="s">
        <v>47244</v>
      </c>
      <c r="Z5355" s="1" t="s">
        <v>47245</v>
      </c>
    </row>
    <row r="5356" spans="1:26" x14ac:dyDescent="0.35">
      <c r="A5356" t="s">
        <v>47246</v>
      </c>
      <c r="B5356" t="s">
        <v>27</v>
      </c>
      <c r="C5356" s="1" t="s">
        <v>46464</v>
      </c>
      <c r="D5356" s="1" t="s">
        <v>47237</v>
      </c>
      <c r="E5356" s="1" t="s">
        <v>46922</v>
      </c>
      <c r="F5356" t="s">
        <v>31</v>
      </c>
      <c r="G5356" t="s">
        <v>543</v>
      </c>
      <c r="H5356" t="s">
        <v>47247</v>
      </c>
      <c r="I5356" t="s">
        <v>545</v>
      </c>
      <c r="J5356" t="s">
        <v>47248</v>
      </c>
      <c r="K5356" t="s">
        <v>47249</v>
      </c>
      <c r="L5356" t="s">
        <v>548</v>
      </c>
      <c r="M5356" t="s">
        <v>114</v>
      </c>
      <c r="N5356" t="s">
        <v>47250</v>
      </c>
      <c r="O5356" t="s">
        <v>47250</v>
      </c>
      <c r="P5356" t="s">
        <v>550</v>
      </c>
      <c r="Q5356" t="s">
        <v>47251</v>
      </c>
      <c r="R5356" t="s">
        <v>47252</v>
      </c>
      <c r="S5356" t="s">
        <v>43</v>
      </c>
      <c r="T5356" t="s">
        <v>27024</v>
      </c>
      <c r="U5356" t="s">
        <v>27025</v>
      </c>
      <c r="V5356" t="s">
        <v>27026</v>
      </c>
      <c r="W5356" t="s">
        <v>27027</v>
      </c>
      <c r="X5356" t="s">
        <v>48</v>
      </c>
      <c r="Y5356" t="s">
        <v>47253</v>
      </c>
      <c r="Z5356" s="1" t="s">
        <v>47245</v>
      </c>
    </row>
    <row r="5357" spans="1:26" x14ac:dyDescent="0.35">
      <c r="A5357" t="s">
        <v>47254</v>
      </c>
      <c r="B5357" t="s">
        <v>27</v>
      </c>
      <c r="C5357" s="1" t="s">
        <v>46464</v>
      </c>
      <c r="D5357" s="1" t="s">
        <v>47237</v>
      </c>
      <c r="E5357" s="1" t="s">
        <v>46922</v>
      </c>
      <c r="F5357" t="s">
        <v>31</v>
      </c>
      <c r="G5357" t="s">
        <v>543</v>
      </c>
      <c r="H5357" t="s">
        <v>47255</v>
      </c>
      <c r="I5357" t="s">
        <v>545</v>
      </c>
      <c r="J5357" t="s">
        <v>47256</v>
      </c>
      <c r="K5357" t="s">
        <v>47257</v>
      </c>
      <c r="L5357" t="s">
        <v>548</v>
      </c>
      <c r="M5357" t="s">
        <v>595</v>
      </c>
      <c r="N5357" t="s">
        <v>47258</v>
      </c>
      <c r="O5357" t="s">
        <v>47258</v>
      </c>
      <c r="P5357" t="s">
        <v>550</v>
      </c>
      <c r="Q5357" t="s">
        <v>47259</v>
      </c>
      <c r="R5357" t="s">
        <v>47260</v>
      </c>
      <c r="S5357" t="s">
        <v>47261</v>
      </c>
      <c r="T5357" t="s">
        <v>27024</v>
      </c>
      <c r="U5357" t="s">
        <v>27025</v>
      </c>
      <c r="V5357" t="s">
        <v>27026</v>
      </c>
      <c r="W5357" t="s">
        <v>27027</v>
      </c>
      <c r="X5357" t="s">
        <v>48</v>
      </c>
      <c r="Y5357" t="s">
        <v>47262</v>
      </c>
      <c r="Z5357" s="1" t="s">
        <v>47245</v>
      </c>
    </row>
    <row r="5358" spans="1:26" x14ac:dyDescent="0.35">
      <c r="A5358" t="s">
        <v>47263</v>
      </c>
      <c r="B5358" t="s">
        <v>27</v>
      </c>
      <c r="C5358" s="1" t="s">
        <v>46464</v>
      </c>
      <c r="D5358" s="1" t="s">
        <v>47237</v>
      </c>
      <c r="E5358" s="1" t="s">
        <v>46922</v>
      </c>
      <c r="F5358" t="s">
        <v>31</v>
      </c>
      <c r="G5358" t="s">
        <v>543</v>
      </c>
      <c r="H5358" t="s">
        <v>47264</v>
      </c>
      <c r="I5358" t="s">
        <v>545</v>
      </c>
      <c r="J5358" t="s">
        <v>47265</v>
      </c>
      <c r="K5358" t="s">
        <v>47266</v>
      </c>
      <c r="L5358" t="s">
        <v>548</v>
      </c>
      <c r="M5358" t="s">
        <v>595</v>
      </c>
      <c r="N5358" t="s">
        <v>47267</v>
      </c>
      <c r="O5358" t="s">
        <v>47267</v>
      </c>
      <c r="P5358" t="s">
        <v>550</v>
      </c>
      <c r="Q5358" t="s">
        <v>47268</v>
      </c>
      <c r="R5358" t="s">
        <v>47269</v>
      </c>
      <c r="S5358" t="s">
        <v>47261</v>
      </c>
      <c r="T5358" t="s">
        <v>26975</v>
      </c>
      <c r="U5358" t="s">
        <v>26976</v>
      </c>
      <c r="V5358" t="s">
        <v>26977</v>
      </c>
      <c r="W5358" t="s">
        <v>26978</v>
      </c>
      <c r="X5358" t="s">
        <v>48</v>
      </c>
      <c r="Y5358" t="s">
        <v>47270</v>
      </c>
      <c r="Z5358" s="1" t="s">
        <v>47245</v>
      </c>
    </row>
    <row r="5359" spans="1:26" x14ac:dyDescent="0.35">
      <c r="A5359" t="s">
        <v>47271</v>
      </c>
      <c r="B5359" t="s">
        <v>27</v>
      </c>
      <c r="C5359" s="1" t="s">
        <v>46464</v>
      </c>
      <c r="D5359" s="1" t="s">
        <v>47237</v>
      </c>
      <c r="E5359" s="1" t="s">
        <v>46922</v>
      </c>
      <c r="F5359" t="s">
        <v>31</v>
      </c>
      <c r="G5359" t="s">
        <v>543</v>
      </c>
      <c r="H5359" t="s">
        <v>47272</v>
      </c>
      <c r="I5359" t="s">
        <v>545</v>
      </c>
      <c r="J5359" t="s">
        <v>47273</v>
      </c>
      <c r="K5359" t="s">
        <v>47274</v>
      </c>
      <c r="L5359" t="s">
        <v>548</v>
      </c>
      <c r="M5359" t="s">
        <v>595</v>
      </c>
      <c r="N5359" t="s">
        <v>47275</v>
      </c>
      <c r="O5359" t="s">
        <v>47275</v>
      </c>
      <c r="P5359" t="s">
        <v>550</v>
      </c>
      <c r="Q5359" t="s">
        <v>47276</v>
      </c>
      <c r="R5359" t="s">
        <v>47277</v>
      </c>
      <c r="S5359" t="s">
        <v>47261</v>
      </c>
      <c r="T5359" t="s">
        <v>26955</v>
      </c>
      <c r="U5359" t="s">
        <v>26956</v>
      </c>
      <c r="V5359" t="s">
        <v>26957</v>
      </c>
      <c r="W5359" t="s">
        <v>26958</v>
      </c>
      <c r="X5359" t="s">
        <v>48</v>
      </c>
      <c r="Y5359" t="s">
        <v>47278</v>
      </c>
      <c r="Z5359" s="1" t="s">
        <v>47245</v>
      </c>
    </row>
    <row r="5360" spans="1:26" x14ac:dyDescent="0.35">
      <c r="A5360" t="s">
        <v>47279</v>
      </c>
      <c r="B5360" t="s">
        <v>27</v>
      </c>
      <c r="C5360" s="1" t="s">
        <v>46555</v>
      </c>
      <c r="D5360" s="1" t="s">
        <v>47280</v>
      </c>
      <c r="E5360" s="1" t="s">
        <v>47036</v>
      </c>
      <c r="F5360" t="s">
        <v>31</v>
      </c>
      <c r="G5360" t="s">
        <v>543</v>
      </c>
      <c r="H5360" t="s">
        <v>47281</v>
      </c>
      <c r="I5360" t="s">
        <v>545</v>
      </c>
      <c r="J5360" t="s">
        <v>47282</v>
      </c>
      <c r="K5360" t="s">
        <v>47283</v>
      </c>
      <c r="L5360" t="s">
        <v>548</v>
      </c>
      <c r="M5360" t="s">
        <v>666</v>
      </c>
      <c r="N5360" t="s">
        <v>47284</v>
      </c>
      <c r="O5360" t="s">
        <v>47284</v>
      </c>
      <c r="P5360" t="s">
        <v>550</v>
      </c>
      <c r="Q5360" t="s">
        <v>936</v>
      </c>
      <c r="R5360" t="s">
        <v>937</v>
      </c>
      <c r="S5360" t="s">
        <v>47285</v>
      </c>
      <c r="T5360" t="s">
        <v>26914</v>
      </c>
      <c r="U5360" t="s">
        <v>26915</v>
      </c>
      <c r="V5360" t="s">
        <v>26916</v>
      </c>
      <c r="W5360" t="s">
        <v>26917</v>
      </c>
      <c r="X5360" t="s">
        <v>48</v>
      </c>
      <c r="Y5360" t="s">
        <v>47286</v>
      </c>
      <c r="Z5360" s="1" t="s">
        <v>47287</v>
      </c>
    </row>
    <row r="5361" spans="1:26" x14ac:dyDescent="0.35">
      <c r="A5361" t="s">
        <v>47288</v>
      </c>
      <c r="B5361" t="s">
        <v>27</v>
      </c>
      <c r="C5361" s="1" t="s">
        <v>46555</v>
      </c>
      <c r="D5361" s="1" t="s">
        <v>47280</v>
      </c>
      <c r="E5361" s="1" t="s">
        <v>47036</v>
      </c>
      <c r="F5361" t="s">
        <v>31</v>
      </c>
      <c r="G5361" t="s">
        <v>543</v>
      </c>
      <c r="H5361" t="s">
        <v>47289</v>
      </c>
      <c r="I5361" t="s">
        <v>545</v>
      </c>
      <c r="J5361" t="s">
        <v>47290</v>
      </c>
      <c r="K5361" t="s">
        <v>47291</v>
      </c>
      <c r="L5361" t="s">
        <v>548</v>
      </c>
      <c r="M5361" t="s">
        <v>666</v>
      </c>
      <c r="N5361" t="s">
        <v>47292</v>
      </c>
      <c r="O5361" t="s">
        <v>47292</v>
      </c>
      <c r="P5361" t="s">
        <v>550</v>
      </c>
      <c r="Q5361" t="s">
        <v>47293</v>
      </c>
      <c r="R5361" t="s">
        <v>47294</v>
      </c>
      <c r="S5361" t="s">
        <v>47285</v>
      </c>
      <c r="T5361" t="s">
        <v>26914</v>
      </c>
      <c r="U5361" t="s">
        <v>26915</v>
      </c>
      <c r="V5361" t="s">
        <v>26916</v>
      </c>
      <c r="W5361" t="s">
        <v>26917</v>
      </c>
      <c r="X5361" t="s">
        <v>48</v>
      </c>
      <c r="Y5361" t="s">
        <v>47295</v>
      </c>
      <c r="Z5361" s="1" t="s">
        <v>47287</v>
      </c>
    </row>
    <row r="5362" spans="1:26" x14ac:dyDescent="0.35">
      <c r="A5362" t="s">
        <v>47296</v>
      </c>
      <c r="B5362" t="s">
        <v>27</v>
      </c>
      <c r="C5362" s="1" t="s">
        <v>46555</v>
      </c>
      <c r="D5362" s="1" t="s">
        <v>47280</v>
      </c>
      <c r="E5362" s="1" t="s">
        <v>47036</v>
      </c>
      <c r="F5362" t="s">
        <v>31</v>
      </c>
      <c r="G5362" t="s">
        <v>543</v>
      </c>
      <c r="H5362" t="s">
        <v>47297</v>
      </c>
      <c r="I5362" t="s">
        <v>545</v>
      </c>
      <c r="J5362" t="s">
        <v>47298</v>
      </c>
      <c r="K5362" t="s">
        <v>47299</v>
      </c>
      <c r="L5362" t="s">
        <v>548</v>
      </c>
      <c r="M5362" t="s">
        <v>666</v>
      </c>
      <c r="N5362" t="s">
        <v>47300</v>
      </c>
      <c r="O5362" t="s">
        <v>47300</v>
      </c>
      <c r="P5362" t="s">
        <v>550</v>
      </c>
      <c r="Q5362" t="s">
        <v>47301</v>
      </c>
      <c r="R5362" t="s">
        <v>47302</v>
      </c>
      <c r="S5362" t="s">
        <v>47285</v>
      </c>
      <c r="T5362" t="s">
        <v>26914</v>
      </c>
      <c r="U5362" t="s">
        <v>26915</v>
      </c>
      <c r="V5362" t="s">
        <v>26916</v>
      </c>
      <c r="W5362" t="s">
        <v>26917</v>
      </c>
      <c r="X5362" t="s">
        <v>48</v>
      </c>
      <c r="Y5362" t="s">
        <v>47303</v>
      </c>
      <c r="Z5362" s="1" t="s">
        <v>47287</v>
      </c>
    </row>
    <row r="5363" spans="1:26" x14ac:dyDescent="0.35">
      <c r="A5363" t="s">
        <v>47304</v>
      </c>
      <c r="B5363" t="s">
        <v>27</v>
      </c>
      <c r="C5363" s="1" t="s">
        <v>46555</v>
      </c>
      <c r="D5363" s="1" t="s">
        <v>47280</v>
      </c>
      <c r="E5363" s="1" t="s">
        <v>47036</v>
      </c>
      <c r="F5363" t="s">
        <v>31</v>
      </c>
      <c r="G5363" t="s">
        <v>543</v>
      </c>
      <c r="H5363" t="s">
        <v>47305</v>
      </c>
      <c r="I5363" t="s">
        <v>545</v>
      </c>
      <c r="J5363" t="s">
        <v>47306</v>
      </c>
      <c r="K5363" t="s">
        <v>47307</v>
      </c>
      <c r="L5363" t="s">
        <v>548</v>
      </c>
      <c r="M5363" t="s">
        <v>705</v>
      </c>
      <c r="N5363" t="s">
        <v>47308</v>
      </c>
      <c r="O5363" t="s">
        <v>47308</v>
      </c>
      <c r="P5363" t="s">
        <v>550</v>
      </c>
      <c r="Q5363" t="s">
        <v>47309</v>
      </c>
      <c r="R5363" t="s">
        <v>47310</v>
      </c>
      <c r="S5363" t="s">
        <v>43</v>
      </c>
      <c r="T5363" t="s">
        <v>26902</v>
      </c>
      <c r="U5363" t="s">
        <v>26903</v>
      </c>
      <c r="V5363" t="s">
        <v>26904</v>
      </c>
      <c r="W5363" t="s">
        <v>26905</v>
      </c>
      <c r="X5363" t="s">
        <v>48</v>
      </c>
      <c r="Y5363" t="s">
        <v>47311</v>
      </c>
      <c r="Z5363" s="1" t="s">
        <v>47287</v>
      </c>
    </row>
    <row r="5364" spans="1:26" x14ac:dyDescent="0.35">
      <c r="A5364" t="s">
        <v>47312</v>
      </c>
      <c r="B5364" t="s">
        <v>27</v>
      </c>
      <c r="C5364" s="1" t="s">
        <v>46555</v>
      </c>
      <c r="D5364" s="1" t="s">
        <v>47280</v>
      </c>
      <c r="E5364" s="1" t="s">
        <v>47036</v>
      </c>
      <c r="F5364" t="s">
        <v>31</v>
      </c>
      <c r="G5364" t="s">
        <v>543</v>
      </c>
      <c r="H5364" t="s">
        <v>47313</v>
      </c>
      <c r="I5364" t="s">
        <v>545</v>
      </c>
      <c r="J5364" t="s">
        <v>47314</v>
      </c>
      <c r="K5364" t="s">
        <v>47315</v>
      </c>
      <c r="L5364" t="s">
        <v>548</v>
      </c>
      <c r="M5364" t="s">
        <v>114</v>
      </c>
      <c r="N5364" t="s">
        <v>47316</v>
      </c>
      <c r="O5364" t="s">
        <v>47316</v>
      </c>
      <c r="P5364" t="s">
        <v>550</v>
      </c>
      <c r="Q5364" t="s">
        <v>47317</v>
      </c>
      <c r="R5364" t="s">
        <v>47318</v>
      </c>
      <c r="S5364" t="s">
        <v>43</v>
      </c>
      <c r="T5364" t="s">
        <v>26914</v>
      </c>
      <c r="U5364" t="s">
        <v>26915</v>
      </c>
      <c r="V5364" t="s">
        <v>26916</v>
      </c>
      <c r="W5364" t="s">
        <v>26917</v>
      </c>
      <c r="X5364" t="s">
        <v>48</v>
      </c>
      <c r="Y5364" t="s">
        <v>47319</v>
      </c>
      <c r="Z5364" s="1" t="s">
        <v>47287</v>
      </c>
    </row>
    <row r="5365" spans="1:26" x14ac:dyDescent="0.35">
      <c r="A5365" t="s">
        <v>47320</v>
      </c>
      <c r="B5365" t="s">
        <v>27</v>
      </c>
      <c r="C5365" s="1" t="s">
        <v>46555</v>
      </c>
      <c r="D5365" s="1" t="s">
        <v>47280</v>
      </c>
      <c r="E5365" s="1" t="s">
        <v>47036</v>
      </c>
      <c r="F5365" t="s">
        <v>31</v>
      </c>
      <c r="G5365" t="s">
        <v>543</v>
      </c>
      <c r="H5365" t="s">
        <v>47321</v>
      </c>
      <c r="I5365" t="s">
        <v>545</v>
      </c>
      <c r="J5365" t="s">
        <v>47322</v>
      </c>
      <c r="K5365" t="s">
        <v>47323</v>
      </c>
      <c r="L5365" t="s">
        <v>548</v>
      </c>
      <c r="M5365" t="s">
        <v>595</v>
      </c>
      <c r="N5365" t="s">
        <v>47324</v>
      </c>
      <c r="O5365" t="s">
        <v>47324</v>
      </c>
      <c r="P5365" t="s">
        <v>550</v>
      </c>
      <c r="Q5365" t="s">
        <v>47325</v>
      </c>
      <c r="R5365" t="s">
        <v>47326</v>
      </c>
      <c r="S5365" t="s">
        <v>47327</v>
      </c>
      <c r="T5365" t="s">
        <v>26914</v>
      </c>
      <c r="U5365" t="s">
        <v>26915</v>
      </c>
      <c r="V5365" t="s">
        <v>26916</v>
      </c>
      <c r="W5365" t="s">
        <v>26917</v>
      </c>
      <c r="X5365" t="s">
        <v>48</v>
      </c>
      <c r="Y5365" t="s">
        <v>47328</v>
      </c>
      <c r="Z5365" s="1" t="s">
        <v>47287</v>
      </c>
    </row>
    <row r="5366" spans="1:26" x14ac:dyDescent="0.35">
      <c r="A5366" t="s">
        <v>47329</v>
      </c>
      <c r="B5366" t="s">
        <v>27</v>
      </c>
      <c r="C5366" s="1" t="s">
        <v>46555</v>
      </c>
      <c r="D5366" s="1" t="s">
        <v>47280</v>
      </c>
      <c r="E5366" s="1" t="s">
        <v>47036</v>
      </c>
      <c r="F5366" t="s">
        <v>31</v>
      </c>
      <c r="G5366" t="s">
        <v>543</v>
      </c>
      <c r="H5366" t="s">
        <v>47330</v>
      </c>
      <c r="I5366" t="s">
        <v>545</v>
      </c>
      <c r="J5366" t="s">
        <v>47331</v>
      </c>
      <c r="K5366" t="s">
        <v>47332</v>
      </c>
      <c r="L5366" t="s">
        <v>548</v>
      </c>
      <c r="M5366" t="s">
        <v>595</v>
      </c>
      <c r="N5366" t="s">
        <v>47333</v>
      </c>
      <c r="O5366" t="s">
        <v>47333</v>
      </c>
      <c r="P5366" t="s">
        <v>550</v>
      </c>
      <c r="Q5366" t="s">
        <v>47334</v>
      </c>
      <c r="R5366" t="s">
        <v>47335</v>
      </c>
      <c r="S5366" t="s">
        <v>47327</v>
      </c>
      <c r="T5366" t="s">
        <v>26926</v>
      </c>
      <c r="U5366" t="s">
        <v>26927</v>
      </c>
      <c r="V5366" t="s">
        <v>26928</v>
      </c>
      <c r="W5366" t="s">
        <v>26929</v>
      </c>
      <c r="X5366" t="s">
        <v>48</v>
      </c>
      <c r="Y5366" t="s">
        <v>47336</v>
      </c>
      <c r="Z5366" s="1" t="s">
        <v>47287</v>
      </c>
    </row>
    <row r="5367" spans="1:26" x14ac:dyDescent="0.35">
      <c r="A5367" t="s">
        <v>47337</v>
      </c>
      <c r="B5367" t="s">
        <v>27</v>
      </c>
      <c r="C5367" s="1" t="s">
        <v>46555</v>
      </c>
      <c r="D5367" s="1" t="s">
        <v>47280</v>
      </c>
      <c r="E5367" s="1" t="s">
        <v>47036</v>
      </c>
      <c r="F5367" t="s">
        <v>31</v>
      </c>
      <c r="G5367" t="s">
        <v>543</v>
      </c>
      <c r="H5367" t="s">
        <v>47338</v>
      </c>
      <c r="I5367" t="s">
        <v>545</v>
      </c>
      <c r="J5367" t="s">
        <v>47339</v>
      </c>
      <c r="K5367" t="s">
        <v>47340</v>
      </c>
      <c r="L5367" t="s">
        <v>548</v>
      </c>
      <c r="M5367" t="s">
        <v>595</v>
      </c>
      <c r="N5367" t="s">
        <v>47341</v>
      </c>
      <c r="O5367" t="s">
        <v>47341</v>
      </c>
      <c r="P5367" t="s">
        <v>550</v>
      </c>
      <c r="Q5367" t="s">
        <v>47342</v>
      </c>
      <c r="R5367" t="s">
        <v>47343</v>
      </c>
      <c r="S5367" t="s">
        <v>47327</v>
      </c>
      <c r="T5367" t="s">
        <v>26926</v>
      </c>
      <c r="U5367" t="s">
        <v>26927</v>
      </c>
      <c r="V5367" t="s">
        <v>26928</v>
      </c>
      <c r="W5367" t="s">
        <v>26929</v>
      </c>
      <c r="X5367" t="s">
        <v>48</v>
      </c>
      <c r="Y5367" t="s">
        <v>47344</v>
      </c>
      <c r="Z5367" s="1" t="s">
        <v>47287</v>
      </c>
    </row>
    <row r="5368" spans="1:26" x14ac:dyDescent="0.35">
      <c r="A5368" t="s">
        <v>47345</v>
      </c>
      <c r="B5368" t="s">
        <v>27</v>
      </c>
      <c r="C5368" s="1" t="s">
        <v>46613</v>
      </c>
      <c r="D5368" s="1" t="s">
        <v>47346</v>
      </c>
      <c r="E5368" s="1" t="s">
        <v>47094</v>
      </c>
      <c r="F5368" t="s">
        <v>31</v>
      </c>
      <c r="G5368" t="s">
        <v>543</v>
      </c>
      <c r="H5368" t="s">
        <v>47347</v>
      </c>
      <c r="I5368" t="s">
        <v>545</v>
      </c>
      <c r="J5368" t="s">
        <v>47348</v>
      </c>
      <c r="K5368" t="s">
        <v>47349</v>
      </c>
      <c r="L5368" t="s">
        <v>548</v>
      </c>
      <c r="M5368" t="s">
        <v>562</v>
      </c>
      <c r="N5368" t="s">
        <v>47350</v>
      </c>
      <c r="O5368" t="s">
        <v>47350</v>
      </c>
      <c r="P5368" t="s">
        <v>550</v>
      </c>
      <c r="Q5368" t="s">
        <v>47351</v>
      </c>
      <c r="R5368" t="s">
        <v>47352</v>
      </c>
      <c r="S5368" t="s">
        <v>43</v>
      </c>
      <c r="T5368" t="s">
        <v>26926</v>
      </c>
      <c r="U5368" t="s">
        <v>26927</v>
      </c>
      <c r="V5368" t="s">
        <v>26928</v>
      </c>
      <c r="W5368" t="s">
        <v>26929</v>
      </c>
      <c r="X5368" t="s">
        <v>48</v>
      </c>
      <c r="Y5368" t="s">
        <v>47353</v>
      </c>
      <c r="Z5368" s="1" t="s">
        <v>47354</v>
      </c>
    </row>
    <row r="5369" spans="1:26" x14ac:dyDescent="0.35">
      <c r="A5369" t="s">
        <v>47355</v>
      </c>
      <c r="B5369" t="s">
        <v>27</v>
      </c>
      <c r="C5369" s="1" t="s">
        <v>46613</v>
      </c>
      <c r="D5369" s="1" t="s">
        <v>47346</v>
      </c>
      <c r="E5369" s="1" t="s">
        <v>47094</v>
      </c>
      <c r="F5369" t="s">
        <v>31</v>
      </c>
      <c r="G5369" t="s">
        <v>543</v>
      </c>
      <c r="H5369" t="s">
        <v>47356</v>
      </c>
      <c r="I5369" t="s">
        <v>545</v>
      </c>
      <c r="J5369" t="s">
        <v>47357</v>
      </c>
      <c r="K5369" t="s">
        <v>47358</v>
      </c>
      <c r="L5369" t="s">
        <v>548</v>
      </c>
      <c r="M5369" t="s">
        <v>705</v>
      </c>
      <c r="N5369" t="s">
        <v>47359</v>
      </c>
      <c r="O5369" t="s">
        <v>47359</v>
      </c>
      <c r="P5369" t="s">
        <v>550</v>
      </c>
      <c r="Q5369" t="s">
        <v>47360</v>
      </c>
      <c r="R5369" t="s">
        <v>47361</v>
      </c>
      <c r="S5369" t="s">
        <v>43</v>
      </c>
      <c r="T5369" t="s">
        <v>27024</v>
      </c>
      <c r="U5369" t="s">
        <v>27025</v>
      </c>
      <c r="V5369" t="s">
        <v>27026</v>
      </c>
      <c r="W5369" t="s">
        <v>27027</v>
      </c>
      <c r="X5369" t="s">
        <v>48</v>
      </c>
      <c r="Y5369" t="s">
        <v>47362</v>
      </c>
      <c r="Z5369" s="1" t="s">
        <v>47354</v>
      </c>
    </row>
    <row r="5370" spans="1:26" x14ac:dyDescent="0.35">
      <c r="A5370" t="s">
        <v>47363</v>
      </c>
      <c r="B5370" t="s">
        <v>27</v>
      </c>
      <c r="C5370" s="1" t="s">
        <v>46613</v>
      </c>
      <c r="D5370" s="1" t="s">
        <v>47346</v>
      </c>
      <c r="E5370" s="1" t="s">
        <v>47094</v>
      </c>
      <c r="F5370" t="s">
        <v>31</v>
      </c>
      <c r="G5370" t="s">
        <v>543</v>
      </c>
      <c r="H5370" t="s">
        <v>47364</v>
      </c>
      <c r="I5370" t="s">
        <v>545</v>
      </c>
      <c r="J5370" t="s">
        <v>47365</v>
      </c>
      <c r="K5370" t="s">
        <v>47366</v>
      </c>
      <c r="L5370" t="s">
        <v>548</v>
      </c>
      <c r="M5370" t="s">
        <v>99</v>
      </c>
      <c r="N5370" t="s">
        <v>47367</v>
      </c>
      <c r="O5370" t="s">
        <v>47367</v>
      </c>
      <c r="P5370" t="s">
        <v>550</v>
      </c>
      <c r="Q5370" t="s">
        <v>47368</v>
      </c>
      <c r="R5370" t="s">
        <v>47369</v>
      </c>
      <c r="S5370" t="s">
        <v>43</v>
      </c>
      <c r="T5370" t="s">
        <v>26926</v>
      </c>
      <c r="U5370" t="s">
        <v>26927</v>
      </c>
      <c r="V5370" t="s">
        <v>26928</v>
      </c>
      <c r="W5370" t="s">
        <v>26929</v>
      </c>
      <c r="X5370" t="s">
        <v>48</v>
      </c>
      <c r="Y5370" t="s">
        <v>47370</v>
      </c>
      <c r="Z5370" s="1" t="s">
        <v>47354</v>
      </c>
    </row>
    <row r="5371" spans="1:26" x14ac:dyDescent="0.35">
      <c r="A5371" t="s">
        <v>47371</v>
      </c>
      <c r="B5371" t="s">
        <v>27</v>
      </c>
      <c r="C5371" s="1" t="s">
        <v>46613</v>
      </c>
      <c r="D5371" s="1" t="s">
        <v>47346</v>
      </c>
      <c r="E5371" s="1" t="s">
        <v>47094</v>
      </c>
      <c r="F5371" t="s">
        <v>31</v>
      </c>
      <c r="G5371" t="s">
        <v>543</v>
      </c>
      <c r="H5371" t="s">
        <v>47372</v>
      </c>
      <c r="I5371" t="s">
        <v>545</v>
      </c>
      <c r="J5371" t="s">
        <v>47373</v>
      </c>
      <c r="K5371" t="s">
        <v>47374</v>
      </c>
      <c r="L5371" t="s">
        <v>548</v>
      </c>
      <c r="M5371" t="s">
        <v>595</v>
      </c>
      <c r="N5371" t="s">
        <v>47375</v>
      </c>
      <c r="O5371" t="s">
        <v>47375</v>
      </c>
      <c r="P5371" t="s">
        <v>550</v>
      </c>
      <c r="Q5371" t="s">
        <v>47376</v>
      </c>
      <c r="R5371" t="s">
        <v>47377</v>
      </c>
      <c r="S5371" t="s">
        <v>47378</v>
      </c>
      <c r="T5371" t="s">
        <v>26955</v>
      </c>
      <c r="U5371" t="s">
        <v>26956</v>
      </c>
      <c r="V5371" t="s">
        <v>26957</v>
      </c>
      <c r="W5371" t="s">
        <v>26958</v>
      </c>
      <c r="X5371" t="s">
        <v>48</v>
      </c>
      <c r="Y5371" t="s">
        <v>47379</v>
      </c>
      <c r="Z5371" s="1" t="s">
        <v>47354</v>
      </c>
    </row>
    <row r="5372" spans="1:26" x14ac:dyDescent="0.35">
      <c r="A5372" t="s">
        <v>47380</v>
      </c>
      <c r="B5372" t="s">
        <v>27</v>
      </c>
      <c r="C5372" s="1" t="s">
        <v>46613</v>
      </c>
      <c r="D5372" s="1" t="s">
        <v>47346</v>
      </c>
      <c r="E5372" s="1" t="s">
        <v>47094</v>
      </c>
      <c r="F5372" t="s">
        <v>31</v>
      </c>
      <c r="G5372" t="s">
        <v>543</v>
      </c>
      <c r="H5372" t="s">
        <v>47381</v>
      </c>
      <c r="I5372" t="s">
        <v>545</v>
      </c>
      <c r="J5372" t="s">
        <v>47382</v>
      </c>
      <c r="K5372" t="s">
        <v>47383</v>
      </c>
      <c r="L5372" t="s">
        <v>548</v>
      </c>
      <c r="M5372" t="s">
        <v>595</v>
      </c>
      <c r="N5372" t="s">
        <v>47384</v>
      </c>
      <c r="O5372" t="s">
        <v>47384</v>
      </c>
      <c r="P5372" t="s">
        <v>550</v>
      </c>
      <c r="Q5372" t="s">
        <v>47385</v>
      </c>
      <c r="R5372" t="s">
        <v>47386</v>
      </c>
      <c r="S5372" t="s">
        <v>47378</v>
      </c>
      <c r="T5372" t="s">
        <v>26902</v>
      </c>
      <c r="U5372" t="s">
        <v>26903</v>
      </c>
      <c r="V5372" t="s">
        <v>26904</v>
      </c>
      <c r="W5372" t="s">
        <v>26905</v>
      </c>
      <c r="X5372" t="s">
        <v>48</v>
      </c>
      <c r="Y5372" t="s">
        <v>47387</v>
      </c>
      <c r="Z5372" s="1" t="s">
        <v>47354</v>
      </c>
    </row>
    <row r="5373" spans="1:26" x14ac:dyDescent="0.35">
      <c r="A5373" t="s">
        <v>47388</v>
      </c>
      <c r="B5373" t="s">
        <v>27</v>
      </c>
      <c r="C5373" s="1" t="s">
        <v>46613</v>
      </c>
      <c r="D5373" s="1" t="s">
        <v>47346</v>
      </c>
      <c r="E5373" s="1" t="s">
        <v>47094</v>
      </c>
      <c r="F5373" t="s">
        <v>31</v>
      </c>
      <c r="G5373" t="s">
        <v>543</v>
      </c>
      <c r="H5373" t="s">
        <v>47389</v>
      </c>
      <c r="I5373" t="s">
        <v>545</v>
      </c>
      <c r="J5373" t="s">
        <v>47390</v>
      </c>
      <c r="K5373" t="s">
        <v>47391</v>
      </c>
      <c r="L5373" t="s">
        <v>548</v>
      </c>
      <c r="M5373" t="s">
        <v>595</v>
      </c>
      <c r="N5373" t="s">
        <v>47392</v>
      </c>
      <c r="O5373" t="s">
        <v>47392</v>
      </c>
      <c r="P5373" t="s">
        <v>550</v>
      </c>
      <c r="Q5373" t="s">
        <v>47393</v>
      </c>
      <c r="R5373" t="s">
        <v>47394</v>
      </c>
      <c r="S5373" t="s">
        <v>47378</v>
      </c>
      <c r="T5373" t="s">
        <v>26914</v>
      </c>
      <c r="U5373" t="s">
        <v>26915</v>
      </c>
      <c r="V5373" t="s">
        <v>26916</v>
      </c>
      <c r="W5373" t="s">
        <v>26917</v>
      </c>
      <c r="X5373" t="s">
        <v>48</v>
      </c>
      <c r="Y5373" t="s">
        <v>47395</v>
      </c>
      <c r="Z5373" s="1" t="s">
        <v>47354</v>
      </c>
    </row>
    <row r="5374" spans="1:26" x14ac:dyDescent="0.35">
      <c r="A5374" t="s">
        <v>47396</v>
      </c>
      <c r="B5374" t="s">
        <v>27</v>
      </c>
      <c r="C5374" s="1" t="s">
        <v>46674</v>
      </c>
      <c r="D5374" s="1" t="s">
        <v>47397</v>
      </c>
      <c r="E5374" s="1" t="s">
        <v>47129</v>
      </c>
      <c r="F5374" t="s">
        <v>31</v>
      </c>
      <c r="G5374" t="s">
        <v>543</v>
      </c>
      <c r="H5374" t="s">
        <v>47398</v>
      </c>
      <c r="I5374" t="s">
        <v>545</v>
      </c>
      <c r="J5374" t="s">
        <v>47399</v>
      </c>
      <c r="K5374" t="s">
        <v>47400</v>
      </c>
      <c r="L5374" t="s">
        <v>548</v>
      </c>
      <c r="M5374" t="s">
        <v>562</v>
      </c>
      <c r="N5374" t="s">
        <v>47401</v>
      </c>
      <c r="O5374" t="s">
        <v>47401</v>
      </c>
      <c r="P5374" t="s">
        <v>550</v>
      </c>
      <c r="Q5374" t="s">
        <v>47402</v>
      </c>
      <c r="R5374" t="s">
        <v>47403</v>
      </c>
      <c r="S5374" t="s">
        <v>43</v>
      </c>
      <c r="T5374" t="s">
        <v>26955</v>
      </c>
      <c r="U5374" t="s">
        <v>26956</v>
      </c>
      <c r="V5374" t="s">
        <v>26957</v>
      </c>
      <c r="W5374" t="s">
        <v>26958</v>
      </c>
      <c r="X5374" t="s">
        <v>48</v>
      </c>
      <c r="Y5374" t="s">
        <v>47404</v>
      </c>
      <c r="Z5374" s="1" t="s">
        <v>47405</v>
      </c>
    </row>
    <row r="5375" spans="1:26" x14ac:dyDescent="0.35">
      <c r="A5375" t="s">
        <v>47406</v>
      </c>
      <c r="B5375" t="s">
        <v>27</v>
      </c>
      <c r="C5375" s="1" t="s">
        <v>46674</v>
      </c>
      <c r="D5375" s="1" t="s">
        <v>47397</v>
      </c>
      <c r="E5375" s="1" t="s">
        <v>47129</v>
      </c>
      <c r="F5375" t="s">
        <v>31</v>
      </c>
      <c r="G5375" t="s">
        <v>543</v>
      </c>
      <c r="H5375" t="s">
        <v>47407</v>
      </c>
      <c r="I5375" t="s">
        <v>545</v>
      </c>
      <c r="J5375" t="s">
        <v>47408</v>
      </c>
      <c r="K5375" t="s">
        <v>47409</v>
      </c>
      <c r="L5375" t="s">
        <v>548</v>
      </c>
      <c r="M5375" t="s">
        <v>562</v>
      </c>
      <c r="N5375" t="s">
        <v>47410</v>
      </c>
      <c r="O5375" t="s">
        <v>47410</v>
      </c>
      <c r="P5375" t="s">
        <v>550</v>
      </c>
      <c r="Q5375" t="s">
        <v>936</v>
      </c>
      <c r="R5375" t="s">
        <v>937</v>
      </c>
      <c r="S5375" t="s">
        <v>43</v>
      </c>
      <c r="T5375" t="s">
        <v>27024</v>
      </c>
      <c r="U5375" t="s">
        <v>27025</v>
      </c>
      <c r="V5375" t="s">
        <v>27026</v>
      </c>
      <c r="W5375" t="s">
        <v>27027</v>
      </c>
      <c r="X5375" t="s">
        <v>48</v>
      </c>
      <c r="Y5375" t="s">
        <v>47411</v>
      </c>
      <c r="Z5375" s="1" t="s">
        <v>47405</v>
      </c>
    </row>
    <row r="5376" spans="1:26" x14ac:dyDescent="0.35">
      <c r="A5376" t="s">
        <v>47412</v>
      </c>
      <c r="B5376" t="s">
        <v>27</v>
      </c>
      <c r="C5376" s="1" t="s">
        <v>46674</v>
      </c>
      <c r="D5376" s="1" t="s">
        <v>47397</v>
      </c>
      <c r="E5376" s="1" t="s">
        <v>47129</v>
      </c>
      <c r="F5376" t="s">
        <v>31</v>
      </c>
      <c r="G5376" t="s">
        <v>543</v>
      </c>
      <c r="H5376" t="s">
        <v>47413</v>
      </c>
      <c r="I5376" t="s">
        <v>545</v>
      </c>
      <c r="J5376" t="s">
        <v>47414</v>
      </c>
      <c r="K5376" t="s">
        <v>47415</v>
      </c>
      <c r="L5376" t="s">
        <v>548</v>
      </c>
      <c r="M5376" t="s">
        <v>114</v>
      </c>
      <c r="N5376" t="s">
        <v>47416</v>
      </c>
      <c r="O5376" t="s">
        <v>47416</v>
      </c>
      <c r="P5376" t="s">
        <v>550</v>
      </c>
      <c r="Q5376" t="s">
        <v>47417</v>
      </c>
      <c r="R5376" t="s">
        <v>47418</v>
      </c>
      <c r="S5376" t="s">
        <v>43</v>
      </c>
      <c r="T5376" t="s">
        <v>26914</v>
      </c>
      <c r="U5376" t="s">
        <v>26915</v>
      </c>
      <c r="V5376" t="s">
        <v>26916</v>
      </c>
      <c r="W5376" t="s">
        <v>26917</v>
      </c>
      <c r="X5376" t="s">
        <v>48</v>
      </c>
      <c r="Y5376" t="s">
        <v>47419</v>
      </c>
      <c r="Z5376" s="1" t="s">
        <v>47405</v>
      </c>
    </row>
    <row r="5377" spans="1:26" x14ac:dyDescent="0.35">
      <c r="A5377" t="s">
        <v>47420</v>
      </c>
      <c r="B5377" t="s">
        <v>27</v>
      </c>
      <c r="C5377" s="1" t="s">
        <v>46674</v>
      </c>
      <c r="D5377" s="1" t="s">
        <v>47397</v>
      </c>
      <c r="E5377" s="1" t="s">
        <v>47129</v>
      </c>
      <c r="F5377" t="s">
        <v>31</v>
      </c>
      <c r="G5377" t="s">
        <v>543</v>
      </c>
      <c r="H5377" t="s">
        <v>47421</v>
      </c>
      <c r="I5377" t="s">
        <v>545</v>
      </c>
      <c r="J5377" t="s">
        <v>47422</v>
      </c>
      <c r="K5377" t="s">
        <v>47423</v>
      </c>
      <c r="L5377" t="s">
        <v>548</v>
      </c>
      <c r="M5377" t="s">
        <v>595</v>
      </c>
      <c r="N5377" t="s">
        <v>47424</v>
      </c>
      <c r="O5377" t="s">
        <v>47424</v>
      </c>
      <c r="P5377" t="s">
        <v>550</v>
      </c>
      <c r="Q5377" t="s">
        <v>47425</v>
      </c>
      <c r="R5377" t="s">
        <v>47426</v>
      </c>
      <c r="S5377" t="s">
        <v>47427</v>
      </c>
      <c r="T5377" t="s">
        <v>27024</v>
      </c>
      <c r="U5377" t="s">
        <v>27025</v>
      </c>
      <c r="V5377" t="s">
        <v>27026</v>
      </c>
      <c r="W5377" t="s">
        <v>27027</v>
      </c>
      <c r="X5377" t="s">
        <v>48</v>
      </c>
      <c r="Y5377" t="s">
        <v>47428</v>
      </c>
      <c r="Z5377" s="1" t="s">
        <v>47405</v>
      </c>
    </row>
    <row r="5378" spans="1:26" x14ac:dyDescent="0.35">
      <c r="A5378" t="s">
        <v>47429</v>
      </c>
      <c r="B5378" t="s">
        <v>27</v>
      </c>
      <c r="C5378" s="1" t="s">
        <v>46674</v>
      </c>
      <c r="D5378" s="1" t="s">
        <v>47397</v>
      </c>
      <c r="E5378" s="1" t="s">
        <v>47129</v>
      </c>
      <c r="F5378" t="s">
        <v>31</v>
      </c>
      <c r="G5378" t="s">
        <v>543</v>
      </c>
      <c r="H5378" t="s">
        <v>47430</v>
      </c>
      <c r="I5378" t="s">
        <v>545</v>
      </c>
      <c r="J5378" t="s">
        <v>47431</v>
      </c>
      <c r="K5378" t="s">
        <v>47432</v>
      </c>
      <c r="L5378" t="s">
        <v>548</v>
      </c>
      <c r="M5378" t="s">
        <v>595</v>
      </c>
      <c r="N5378" t="s">
        <v>47433</v>
      </c>
      <c r="O5378" t="s">
        <v>47433</v>
      </c>
      <c r="P5378" t="s">
        <v>550</v>
      </c>
      <c r="Q5378" t="s">
        <v>47434</v>
      </c>
      <c r="R5378" t="s">
        <v>47435</v>
      </c>
      <c r="S5378" t="s">
        <v>47427</v>
      </c>
      <c r="T5378" t="s">
        <v>26914</v>
      </c>
      <c r="U5378" t="s">
        <v>26915</v>
      </c>
      <c r="V5378" t="s">
        <v>26916</v>
      </c>
      <c r="W5378" t="s">
        <v>26917</v>
      </c>
      <c r="X5378" t="s">
        <v>48</v>
      </c>
      <c r="Y5378" t="s">
        <v>47436</v>
      </c>
      <c r="Z5378" s="1" t="s">
        <v>47405</v>
      </c>
    </row>
    <row r="5379" spans="1:26" x14ac:dyDescent="0.35">
      <c r="A5379" t="s">
        <v>47437</v>
      </c>
      <c r="B5379" t="s">
        <v>27</v>
      </c>
      <c r="C5379" s="1" t="s">
        <v>46674</v>
      </c>
      <c r="D5379" s="1" t="s">
        <v>47397</v>
      </c>
      <c r="E5379" s="1" t="s">
        <v>47129</v>
      </c>
      <c r="F5379" t="s">
        <v>31</v>
      </c>
      <c r="G5379" t="s">
        <v>543</v>
      </c>
      <c r="H5379" t="s">
        <v>47438</v>
      </c>
      <c r="I5379" t="s">
        <v>545</v>
      </c>
      <c r="J5379" t="s">
        <v>47439</v>
      </c>
      <c r="K5379" t="s">
        <v>47440</v>
      </c>
      <c r="L5379" t="s">
        <v>548</v>
      </c>
      <c r="M5379" t="s">
        <v>99</v>
      </c>
      <c r="N5379" t="s">
        <v>47441</v>
      </c>
      <c r="O5379" t="s">
        <v>47441</v>
      </c>
      <c r="P5379" t="s">
        <v>550</v>
      </c>
      <c r="Q5379" t="s">
        <v>47442</v>
      </c>
      <c r="R5379" t="s">
        <v>47443</v>
      </c>
      <c r="S5379" t="s">
        <v>43</v>
      </c>
      <c r="T5379" t="s">
        <v>26955</v>
      </c>
      <c r="U5379" t="s">
        <v>26956</v>
      </c>
      <c r="V5379" t="s">
        <v>26957</v>
      </c>
      <c r="W5379" t="s">
        <v>26958</v>
      </c>
      <c r="X5379" t="s">
        <v>48</v>
      </c>
      <c r="Y5379" t="s">
        <v>47444</v>
      </c>
      <c r="Z5379" s="1" t="s">
        <v>47405</v>
      </c>
    </row>
    <row r="5380" spans="1:26" x14ac:dyDescent="0.35">
      <c r="A5380" t="s">
        <v>47445</v>
      </c>
      <c r="B5380" t="s">
        <v>27</v>
      </c>
      <c r="C5380" s="1" t="s">
        <v>46674</v>
      </c>
      <c r="D5380" s="1" t="s">
        <v>47397</v>
      </c>
      <c r="E5380" s="1" t="s">
        <v>47129</v>
      </c>
      <c r="F5380" t="s">
        <v>31</v>
      </c>
      <c r="G5380" t="s">
        <v>543</v>
      </c>
      <c r="H5380" t="s">
        <v>47446</v>
      </c>
      <c r="I5380" t="s">
        <v>545</v>
      </c>
      <c r="J5380" t="s">
        <v>47447</v>
      </c>
      <c r="K5380" t="s">
        <v>47448</v>
      </c>
      <c r="L5380" t="s">
        <v>548</v>
      </c>
      <c r="M5380" t="s">
        <v>70</v>
      </c>
      <c r="N5380" t="s">
        <v>47449</v>
      </c>
      <c r="O5380" t="s">
        <v>47449</v>
      </c>
      <c r="P5380" t="s">
        <v>550</v>
      </c>
      <c r="Q5380" t="s">
        <v>47450</v>
      </c>
      <c r="R5380" t="s">
        <v>47451</v>
      </c>
      <c r="S5380" t="s">
        <v>47452</v>
      </c>
      <c r="T5380" t="s">
        <v>26975</v>
      </c>
      <c r="U5380" t="s">
        <v>26976</v>
      </c>
      <c r="V5380" t="s">
        <v>26977</v>
      </c>
      <c r="W5380" t="s">
        <v>26978</v>
      </c>
      <c r="X5380" t="s">
        <v>48</v>
      </c>
      <c r="Y5380" t="s">
        <v>47453</v>
      </c>
      <c r="Z5380" s="1" t="s">
        <v>47405</v>
      </c>
    </row>
    <row r="5381" spans="1:26" x14ac:dyDescent="0.35">
      <c r="A5381" t="s">
        <v>47454</v>
      </c>
      <c r="B5381" t="s">
        <v>27</v>
      </c>
      <c r="C5381" s="1" t="s">
        <v>46674</v>
      </c>
      <c r="D5381" s="1" t="s">
        <v>47397</v>
      </c>
      <c r="E5381" s="1" t="s">
        <v>47129</v>
      </c>
      <c r="F5381" t="s">
        <v>31</v>
      </c>
      <c r="G5381" t="s">
        <v>543</v>
      </c>
      <c r="H5381" t="s">
        <v>47455</v>
      </c>
      <c r="I5381" t="s">
        <v>545</v>
      </c>
      <c r="J5381" t="s">
        <v>47456</v>
      </c>
      <c r="K5381" t="s">
        <v>47457</v>
      </c>
      <c r="L5381" t="s">
        <v>548</v>
      </c>
      <c r="M5381" t="s">
        <v>70</v>
      </c>
      <c r="N5381" t="s">
        <v>47458</v>
      </c>
      <c r="O5381" t="s">
        <v>47458</v>
      </c>
      <c r="P5381" t="s">
        <v>550</v>
      </c>
      <c r="Q5381" t="s">
        <v>47459</v>
      </c>
      <c r="R5381" t="s">
        <v>47460</v>
      </c>
      <c r="S5381" t="s">
        <v>47452</v>
      </c>
      <c r="T5381" t="s">
        <v>26955</v>
      </c>
      <c r="U5381" t="s">
        <v>26956</v>
      </c>
      <c r="V5381" t="s">
        <v>26957</v>
      </c>
      <c r="W5381" t="s">
        <v>26958</v>
      </c>
      <c r="X5381" t="s">
        <v>48</v>
      </c>
      <c r="Y5381" t="s">
        <v>47461</v>
      </c>
      <c r="Z5381" s="1" t="s">
        <v>47405</v>
      </c>
    </row>
    <row r="5382" spans="1:26" x14ac:dyDescent="0.35">
      <c r="A5382" t="s">
        <v>47462</v>
      </c>
      <c r="B5382" t="s">
        <v>27</v>
      </c>
      <c r="C5382" s="1" t="s">
        <v>46718</v>
      </c>
      <c r="D5382" s="1" t="s">
        <v>47463</v>
      </c>
      <c r="E5382" s="1" t="s">
        <v>47211</v>
      </c>
      <c r="F5382" t="s">
        <v>31</v>
      </c>
      <c r="G5382" t="s">
        <v>32</v>
      </c>
      <c r="H5382" t="s">
        <v>47464</v>
      </c>
      <c r="I5382" t="s">
        <v>47465</v>
      </c>
      <c r="J5382" t="s">
        <v>29040</v>
      </c>
      <c r="K5382" t="s">
        <v>29041</v>
      </c>
      <c r="L5382" t="s">
        <v>26102</v>
      </c>
      <c r="M5382" t="s">
        <v>70</v>
      </c>
      <c r="N5382" t="s">
        <v>29042</v>
      </c>
      <c r="O5382" t="s">
        <v>29042</v>
      </c>
      <c r="P5382" t="s">
        <v>40</v>
      </c>
      <c r="Q5382" t="s">
        <v>29043</v>
      </c>
      <c r="R5382" t="s">
        <v>47466</v>
      </c>
      <c r="S5382" t="s">
        <v>47467</v>
      </c>
      <c r="T5382" t="s">
        <v>47468</v>
      </c>
      <c r="U5382" t="s">
        <v>47469</v>
      </c>
      <c r="V5382" t="s">
        <v>47470</v>
      </c>
      <c r="W5382" t="s">
        <v>47471</v>
      </c>
      <c r="X5382" t="s">
        <v>48</v>
      </c>
      <c r="Y5382" t="s">
        <v>47472</v>
      </c>
      <c r="Z5382" s="1" t="s">
        <v>47473</v>
      </c>
    </row>
    <row r="5383" spans="1:26" x14ac:dyDescent="0.35">
      <c r="A5383" t="s">
        <v>47474</v>
      </c>
      <c r="B5383" t="s">
        <v>27</v>
      </c>
      <c r="C5383" s="1" t="s">
        <v>46718</v>
      </c>
      <c r="D5383" s="1" t="s">
        <v>47463</v>
      </c>
      <c r="E5383" s="1" t="s">
        <v>47211</v>
      </c>
      <c r="F5383" t="s">
        <v>31</v>
      </c>
      <c r="G5383" t="s">
        <v>32</v>
      </c>
      <c r="H5383" t="s">
        <v>47475</v>
      </c>
      <c r="I5383" t="s">
        <v>47476</v>
      </c>
      <c r="J5383" t="s">
        <v>1867</v>
      </c>
      <c r="K5383" t="s">
        <v>1868</v>
      </c>
      <c r="L5383" t="s">
        <v>155</v>
      </c>
      <c r="M5383" t="s">
        <v>156</v>
      </c>
      <c r="N5383" t="s">
        <v>1869</v>
      </c>
      <c r="O5383" t="s">
        <v>1869</v>
      </c>
      <c r="P5383" t="s">
        <v>40</v>
      </c>
      <c r="Q5383" t="s">
        <v>1870</v>
      </c>
      <c r="R5383" t="s">
        <v>47477</v>
      </c>
      <c r="S5383" t="s">
        <v>43</v>
      </c>
      <c r="T5383" t="s">
        <v>47478</v>
      </c>
      <c r="U5383" t="s">
        <v>47479</v>
      </c>
      <c r="V5383" t="s">
        <v>47480</v>
      </c>
      <c r="W5383" t="s">
        <v>47481</v>
      </c>
      <c r="X5383" t="s">
        <v>48</v>
      </c>
      <c r="Y5383" t="s">
        <v>47482</v>
      </c>
      <c r="Z5383" s="1" t="s">
        <v>47473</v>
      </c>
    </row>
    <row r="5384" spans="1:26" x14ac:dyDescent="0.35">
      <c r="A5384" t="s">
        <v>47483</v>
      </c>
      <c r="B5384" t="s">
        <v>27</v>
      </c>
      <c r="C5384" s="1" t="s">
        <v>46718</v>
      </c>
      <c r="D5384" s="1" t="s">
        <v>47463</v>
      </c>
      <c r="E5384" s="1" t="s">
        <v>47211</v>
      </c>
      <c r="F5384" t="s">
        <v>31</v>
      </c>
      <c r="G5384" t="s">
        <v>32</v>
      </c>
      <c r="H5384" t="s">
        <v>47484</v>
      </c>
      <c r="I5384" t="s">
        <v>47485</v>
      </c>
      <c r="J5384" t="s">
        <v>1881</v>
      </c>
      <c r="K5384" t="s">
        <v>1882</v>
      </c>
      <c r="L5384" t="s">
        <v>26102</v>
      </c>
      <c r="M5384" t="s">
        <v>70</v>
      </c>
      <c r="N5384" t="s">
        <v>1883</v>
      </c>
      <c r="O5384" t="s">
        <v>1883</v>
      </c>
      <c r="P5384" t="s">
        <v>40</v>
      </c>
      <c r="Q5384" t="s">
        <v>1884</v>
      </c>
      <c r="R5384" t="s">
        <v>47486</v>
      </c>
      <c r="S5384" t="s">
        <v>47467</v>
      </c>
      <c r="T5384" t="s">
        <v>47487</v>
      </c>
      <c r="U5384" t="s">
        <v>47488</v>
      </c>
      <c r="V5384" t="s">
        <v>47489</v>
      </c>
      <c r="W5384" t="s">
        <v>47490</v>
      </c>
      <c r="X5384" t="s">
        <v>48</v>
      </c>
      <c r="Y5384" t="s">
        <v>47491</v>
      </c>
      <c r="Z5384" s="1" t="s">
        <v>47473</v>
      </c>
    </row>
    <row r="5385" spans="1:26" x14ac:dyDescent="0.35">
      <c r="A5385" t="s">
        <v>47492</v>
      </c>
      <c r="B5385" t="s">
        <v>27</v>
      </c>
      <c r="C5385" s="1" t="s">
        <v>46718</v>
      </c>
      <c r="D5385" s="1" t="s">
        <v>47463</v>
      </c>
      <c r="E5385" s="1" t="s">
        <v>47211</v>
      </c>
      <c r="F5385" t="s">
        <v>31</v>
      </c>
      <c r="G5385" t="s">
        <v>32</v>
      </c>
      <c r="H5385" t="s">
        <v>47493</v>
      </c>
      <c r="I5385" t="s">
        <v>47494</v>
      </c>
      <c r="J5385" t="s">
        <v>29085</v>
      </c>
      <c r="K5385" t="s">
        <v>29086</v>
      </c>
      <c r="L5385" t="s">
        <v>26102</v>
      </c>
      <c r="M5385" t="s">
        <v>70</v>
      </c>
      <c r="N5385" t="s">
        <v>29087</v>
      </c>
      <c r="O5385" t="s">
        <v>29087</v>
      </c>
      <c r="P5385" t="s">
        <v>40</v>
      </c>
      <c r="Q5385" t="s">
        <v>29088</v>
      </c>
      <c r="R5385" t="s">
        <v>47495</v>
      </c>
      <c r="S5385" t="s">
        <v>47467</v>
      </c>
      <c r="T5385" t="s">
        <v>47496</v>
      </c>
      <c r="U5385" t="s">
        <v>47497</v>
      </c>
      <c r="V5385" t="s">
        <v>47498</v>
      </c>
      <c r="W5385" t="s">
        <v>47499</v>
      </c>
      <c r="X5385" t="s">
        <v>48</v>
      </c>
      <c r="Y5385" t="s">
        <v>47500</v>
      </c>
      <c r="Z5385" s="1" t="s">
        <v>47473</v>
      </c>
    </row>
    <row r="5386" spans="1:26" x14ac:dyDescent="0.35">
      <c r="A5386" t="s">
        <v>47501</v>
      </c>
      <c r="B5386" t="s">
        <v>27</v>
      </c>
      <c r="C5386" s="1" t="s">
        <v>46718</v>
      </c>
      <c r="D5386" s="1" t="s">
        <v>47463</v>
      </c>
      <c r="E5386" s="1" t="s">
        <v>47211</v>
      </c>
      <c r="F5386" t="s">
        <v>31</v>
      </c>
      <c r="G5386" t="s">
        <v>32</v>
      </c>
      <c r="H5386" t="s">
        <v>47502</v>
      </c>
      <c r="I5386" t="s">
        <v>47503</v>
      </c>
      <c r="J5386" t="s">
        <v>1934</v>
      </c>
      <c r="K5386" t="s">
        <v>1935</v>
      </c>
      <c r="L5386" t="s">
        <v>128</v>
      </c>
      <c r="M5386" t="s">
        <v>114</v>
      </c>
      <c r="N5386" t="s">
        <v>1936</v>
      </c>
      <c r="O5386" t="s">
        <v>1936</v>
      </c>
      <c r="P5386" t="s">
        <v>40</v>
      </c>
      <c r="Q5386" t="s">
        <v>1937</v>
      </c>
      <c r="R5386" t="s">
        <v>47504</v>
      </c>
      <c r="S5386" t="s">
        <v>43</v>
      </c>
      <c r="T5386" t="s">
        <v>26445</v>
      </c>
      <c r="U5386" t="s">
        <v>26446</v>
      </c>
      <c r="V5386" t="s">
        <v>26447</v>
      </c>
      <c r="W5386" t="s">
        <v>26448</v>
      </c>
      <c r="X5386" t="s">
        <v>48</v>
      </c>
      <c r="Y5386" t="s">
        <v>47505</v>
      </c>
      <c r="Z5386" s="1" t="s">
        <v>47473</v>
      </c>
    </row>
    <row r="5387" spans="1:26" x14ac:dyDescent="0.35">
      <c r="A5387" t="s">
        <v>47506</v>
      </c>
      <c r="B5387" t="s">
        <v>27</v>
      </c>
      <c r="C5387" s="1" t="s">
        <v>46718</v>
      </c>
      <c r="D5387" s="1" t="s">
        <v>47463</v>
      </c>
      <c r="E5387" s="1" t="s">
        <v>47211</v>
      </c>
      <c r="F5387" t="s">
        <v>31</v>
      </c>
      <c r="G5387" t="s">
        <v>32</v>
      </c>
      <c r="H5387" t="s">
        <v>47507</v>
      </c>
      <c r="I5387" t="s">
        <v>47508</v>
      </c>
      <c r="J5387" t="s">
        <v>29107</v>
      </c>
      <c r="K5387" t="s">
        <v>29108</v>
      </c>
      <c r="L5387" t="s">
        <v>155</v>
      </c>
      <c r="M5387" t="s">
        <v>38</v>
      </c>
      <c r="N5387" t="s">
        <v>29109</v>
      </c>
      <c r="O5387" t="s">
        <v>29109</v>
      </c>
      <c r="P5387" t="s">
        <v>40</v>
      </c>
      <c r="Q5387" t="s">
        <v>29110</v>
      </c>
      <c r="R5387" t="s">
        <v>47509</v>
      </c>
      <c r="S5387" t="s">
        <v>43</v>
      </c>
      <c r="T5387" t="s">
        <v>47510</v>
      </c>
      <c r="U5387" t="s">
        <v>47511</v>
      </c>
      <c r="V5387" t="s">
        <v>47512</v>
      </c>
      <c r="W5387" t="s">
        <v>47513</v>
      </c>
      <c r="X5387" t="s">
        <v>48</v>
      </c>
      <c r="Y5387" t="s">
        <v>47514</v>
      </c>
      <c r="Z5387" s="1" t="s">
        <v>47473</v>
      </c>
    </row>
    <row r="5388" spans="1:26" x14ac:dyDescent="0.35">
      <c r="A5388" t="s">
        <v>47515</v>
      </c>
      <c r="B5388" t="s">
        <v>27</v>
      </c>
      <c r="C5388" s="1" t="s">
        <v>46718</v>
      </c>
      <c r="D5388" s="1" t="s">
        <v>47463</v>
      </c>
      <c r="E5388" s="1" t="s">
        <v>47211</v>
      </c>
      <c r="F5388" t="s">
        <v>31</v>
      </c>
      <c r="G5388" t="s">
        <v>32</v>
      </c>
      <c r="H5388" t="s">
        <v>47516</v>
      </c>
      <c r="I5388" t="s">
        <v>47517</v>
      </c>
      <c r="J5388" t="s">
        <v>1921</v>
      </c>
      <c r="K5388" t="s">
        <v>1922</v>
      </c>
      <c r="L5388" t="s">
        <v>289</v>
      </c>
      <c r="M5388" t="s">
        <v>70</v>
      </c>
      <c r="N5388" t="s">
        <v>1923</v>
      </c>
      <c r="O5388" t="s">
        <v>1923</v>
      </c>
      <c r="P5388" t="s">
        <v>40</v>
      </c>
      <c r="Q5388" t="s">
        <v>1924</v>
      </c>
      <c r="R5388" t="s">
        <v>47518</v>
      </c>
      <c r="S5388" t="s">
        <v>47467</v>
      </c>
      <c r="T5388" t="s">
        <v>42011</v>
      </c>
      <c r="U5388" t="s">
        <v>42012</v>
      </c>
      <c r="V5388" t="s">
        <v>42013</v>
      </c>
      <c r="W5388" t="s">
        <v>42014</v>
      </c>
      <c r="X5388" t="s">
        <v>48</v>
      </c>
      <c r="Y5388" t="s">
        <v>47519</v>
      </c>
      <c r="Z5388" s="1" t="s">
        <v>47473</v>
      </c>
    </row>
    <row r="5389" spans="1:26" x14ac:dyDescent="0.35">
      <c r="A5389" t="s">
        <v>47520</v>
      </c>
      <c r="B5389" t="s">
        <v>27</v>
      </c>
      <c r="C5389" s="1" t="s">
        <v>46718</v>
      </c>
      <c r="D5389" s="1" t="s">
        <v>47463</v>
      </c>
      <c r="E5389" s="1" t="s">
        <v>47211</v>
      </c>
      <c r="F5389" t="s">
        <v>31</v>
      </c>
      <c r="G5389" t="s">
        <v>32</v>
      </c>
      <c r="H5389" t="s">
        <v>47521</v>
      </c>
      <c r="I5389" t="s">
        <v>47522</v>
      </c>
      <c r="J5389" t="s">
        <v>29170</v>
      </c>
      <c r="K5389" t="s">
        <v>29171</v>
      </c>
      <c r="L5389" t="s">
        <v>98</v>
      </c>
      <c r="M5389" t="s">
        <v>99</v>
      </c>
      <c r="N5389" t="s">
        <v>29172</v>
      </c>
      <c r="O5389" t="s">
        <v>29172</v>
      </c>
      <c r="P5389" t="s">
        <v>40</v>
      </c>
      <c r="Q5389" t="s">
        <v>29173</v>
      </c>
      <c r="R5389" t="s">
        <v>47523</v>
      </c>
      <c r="S5389" t="s">
        <v>43</v>
      </c>
      <c r="T5389" t="s">
        <v>42132</v>
      </c>
      <c r="U5389" t="s">
        <v>42133</v>
      </c>
      <c r="V5389" t="s">
        <v>42134</v>
      </c>
      <c r="W5389" t="s">
        <v>42135</v>
      </c>
      <c r="X5389" t="s">
        <v>48</v>
      </c>
      <c r="Y5389" t="s">
        <v>47524</v>
      </c>
      <c r="Z5389" s="1" t="s">
        <v>47473</v>
      </c>
    </row>
    <row r="5390" spans="1:26" x14ac:dyDescent="0.35">
      <c r="A5390" t="s">
        <v>47525</v>
      </c>
      <c r="B5390" t="s">
        <v>27</v>
      </c>
      <c r="C5390" s="1" t="s">
        <v>46718</v>
      </c>
      <c r="D5390" s="1" t="s">
        <v>47463</v>
      </c>
      <c r="E5390" s="1" t="s">
        <v>47211</v>
      </c>
      <c r="F5390" t="s">
        <v>31</v>
      </c>
      <c r="G5390" t="s">
        <v>32</v>
      </c>
      <c r="H5390" t="s">
        <v>47526</v>
      </c>
      <c r="I5390" t="s">
        <v>47527</v>
      </c>
      <c r="J5390" t="s">
        <v>1961</v>
      </c>
      <c r="K5390" t="s">
        <v>1962</v>
      </c>
      <c r="L5390" t="s">
        <v>26102</v>
      </c>
      <c r="M5390" t="s">
        <v>70</v>
      </c>
      <c r="N5390" t="s">
        <v>1963</v>
      </c>
      <c r="O5390" t="s">
        <v>1963</v>
      </c>
      <c r="P5390" t="s">
        <v>40</v>
      </c>
      <c r="Q5390" t="s">
        <v>1964</v>
      </c>
      <c r="R5390" t="s">
        <v>47528</v>
      </c>
      <c r="S5390" t="s">
        <v>47467</v>
      </c>
      <c r="T5390" t="s">
        <v>41347</v>
      </c>
      <c r="U5390" t="s">
        <v>41348</v>
      </c>
      <c r="V5390" t="s">
        <v>41349</v>
      </c>
      <c r="W5390" t="s">
        <v>41350</v>
      </c>
      <c r="X5390" t="s">
        <v>48</v>
      </c>
      <c r="Y5390" t="s">
        <v>47529</v>
      </c>
      <c r="Z5390" s="1" t="s">
        <v>47473</v>
      </c>
    </row>
    <row r="5391" spans="1:26" x14ac:dyDescent="0.35">
      <c r="A5391" t="s">
        <v>47530</v>
      </c>
      <c r="B5391" t="s">
        <v>27</v>
      </c>
      <c r="C5391" s="1" t="s">
        <v>46718</v>
      </c>
      <c r="D5391" s="1" t="s">
        <v>47463</v>
      </c>
      <c r="E5391" s="1" t="s">
        <v>47211</v>
      </c>
      <c r="F5391" t="s">
        <v>31</v>
      </c>
      <c r="G5391" t="s">
        <v>32</v>
      </c>
      <c r="H5391" t="s">
        <v>47531</v>
      </c>
      <c r="I5391" t="s">
        <v>47532</v>
      </c>
      <c r="J5391" t="s">
        <v>29250</v>
      </c>
      <c r="K5391" t="s">
        <v>29251</v>
      </c>
      <c r="L5391" t="s">
        <v>26102</v>
      </c>
      <c r="M5391" t="s">
        <v>70</v>
      </c>
      <c r="N5391" t="s">
        <v>29252</v>
      </c>
      <c r="O5391" t="s">
        <v>29252</v>
      </c>
      <c r="P5391" t="s">
        <v>40</v>
      </c>
      <c r="Q5391" t="s">
        <v>29253</v>
      </c>
      <c r="R5391" t="s">
        <v>47533</v>
      </c>
      <c r="S5391" t="s">
        <v>47467</v>
      </c>
      <c r="T5391" t="s">
        <v>47534</v>
      </c>
      <c r="U5391" t="s">
        <v>47535</v>
      </c>
      <c r="V5391" t="s">
        <v>47536</v>
      </c>
      <c r="W5391" t="s">
        <v>47537</v>
      </c>
      <c r="X5391" t="s">
        <v>48</v>
      </c>
      <c r="Y5391" t="s">
        <v>47538</v>
      </c>
      <c r="Z5391" s="1" t="s">
        <v>47473</v>
      </c>
    </row>
    <row r="5392" spans="1:26" x14ac:dyDescent="0.35">
      <c r="A5392" t="s">
        <v>47539</v>
      </c>
      <c r="B5392" t="s">
        <v>27</v>
      </c>
      <c r="C5392" s="1" t="s">
        <v>46718</v>
      </c>
      <c r="D5392" s="1" t="s">
        <v>47463</v>
      </c>
      <c r="E5392" s="1" t="s">
        <v>47211</v>
      </c>
      <c r="F5392" t="s">
        <v>31</v>
      </c>
      <c r="G5392" t="s">
        <v>32</v>
      </c>
      <c r="H5392" t="s">
        <v>47540</v>
      </c>
      <c r="I5392" t="s">
        <v>47541</v>
      </c>
      <c r="J5392" t="s">
        <v>2039</v>
      </c>
      <c r="K5392" t="s">
        <v>2040</v>
      </c>
      <c r="L5392" t="s">
        <v>26102</v>
      </c>
      <c r="M5392" t="s">
        <v>70</v>
      </c>
      <c r="N5392" t="s">
        <v>2041</v>
      </c>
      <c r="O5392" t="s">
        <v>2041</v>
      </c>
      <c r="P5392" t="s">
        <v>40</v>
      </c>
      <c r="Q5392" t="s">
        <v>2042</v>
      </c>
      <c r="R5392" t="s">
        <v>47542</v>
      </c>
      <c r="S5392" t="s">
        <v>47467</v>
      </c>
      <c r="T5392" t="s">
        <v>47543</v>
      </c>
      <c r="U5392" t="s">
        <v>47544</v>
      </c>
      <c r="V5392" t="s">
        <v>47545</v>
      </c>
      <c r="W5392" t="s">
        <v>47546</v>
      </c>
      <c r="X5392" t="s">
        <v>48</v>
      </c>
      <c r="Y5392" t="s">
        <v>47547</v>
      </c>
      <c r="Z5392" s="1" t="s">
        <v>47473</v>
      </c>
    </row>
    <row r="5393" spans="1:26" x14ac:dyDescent="0.35">
      <c r="A5393" t="s">
        <v>47548</v>
      </c>
      <c r="B5393" t="s">
        <v>27</v>
      </c>
      <c r="C5393" s="1" t="s">
        <v>46718</v>
      </c>
      <c r="D5393" s="1" t="s">
        <v>47463</v>
      </c>
      <c r="E5393" s="1" t="s">
        <v>47211</v>
      </c>
      <c r="F5393" t="s">
        <v>31</v>
      </c>
      <c r="G5393" t="s">
        <v>32</v>
      </c>
      <c r="H5393" t="s">
        <v>47549</v>
      </c>
      <c r="I5393" t="s">
        <v>47550</v>
      </c>
      <c r="J5393" t="s">
        <v>2065</v>
      </c>
      <c r="K5393" t="s">
        <v>2066</v>
      </c>
      <c r="L5393" t="s">
        <v>155</v>
      </c>
      <c r="M5393" t="s">
        <v>236</v>
      </c>
      <c r="N5393" t="s">
        <v>2067</v>
      </c>
      <c r="O5393" t="s">
        <v>2067</v>
      </c>
      <c r="P5393" t="s">
        <v>40</v>
      </c>
      <c r="Q5393" t="s">
        <v>2068</v>
      </c>
      <c r="R5393" t="s">
        <v>47551</v>
      </c>
      <c r="S5393" t="s">
        <v>43</v>
      </c>
      <c r="T5393" t="s">
        <v>47552</v>
      </c>
      <c r="U5393" t="s">
        <v>47553</v>
      </c>
      <c r="V5393" t="s">
        <v>47554</v>
      </c>
      <c r="W5393" t="s">
        <v>47555</v>
      </c>
      <c r="X5393" t="s">
        <v>48</v>
      </c>
      <c r="Y5393" t="s">
        <v>47556</v>
      </c>
      <c r="Z5393" s="1" t="s">
        <v>47473</v>
      </c>
    </row>
    <row r="5394" spans="1:26" x14ac:dyDescent="0.35">
      <c r="A5394" t="s">
        <v>47557</v>
      </c>
      <c r="B5394" t="s">
        <v>27</v>
      </c>
      <c r="C5394" s="1" t="s">
        <v>46718</v>
      </c>
      <c r="D5394" s="1" t="s">
        <v>47463</v>
      </c>
      <c r="E5394" s="1" t="s">
        <v>47211</v>
      </c>
      <c r="F5394" t="s">
        <v>31</v>
      </c>
      <c r="G5394" t="s">
        <v>32</v>
      </c>
      <c r="H5394" t="s">
        <v>47558</v>
      </c>
      <c r="I5394" t="s">
        <v>47559</v>
      </c>
      <c r="J5394" t="s">
        <v>38540</v>
      </c>
      <c r="K5394" t="s">
        <v>38541</v>
      </c>
      <c r="L5394" t="s">
        <v>38542</v>
      </c>
      <c r="M5394" t="s">
        <v>114</v>
      </c>
      <c r="N5394" t="s">
        <v>38543</v>
      </c>
      <c r="O5394" t="s">
        <v>38543</v>
      </c>
      <c r="P5394" t="s">
        <v>40</v>
      </c>
      <c r="Q5394" t="s">
        <v>38544</v>
      </c>
      <c r="R5394" t="s">
        <v>47560</v>
      </c>
      <c r="S5394" t="s">
        <v>43</v>
      </c>
      <c r="T5394" t="s">
        <v>29802</v>
      </c>
      <c r="U5394" t="s">
        <v>29803</v>
      </c>
      <c r="V5394" t="s">
        <v>29804</v>
      </c>
      <c r="W5394" t="s">
        <v>29805</v>
      </c>
      <c r="X5394" t="s">
        <v>48</v>
      </c>
      <c r="Y5394" t="s">
        <v>47561</v>
      </c>
      <c r="Z5394" s="1" t="s">
        <v>47473</v>
      </c>
    </row>
    <row r="5395" spans="1:26" x14ac:dyDescent="0.35">
      <c r="A5395" t="s">
        <v>47562</v>
      </c>
      <c r="B5395" t="s">
        <v>27</v>
      </c>
      <c r="C5395" s="1" t="s">
        <v>46718</v>
      </c>
      <c r="D5395" s="1" t="s">
        <v>47463</v>
      </c>
      <c r="E5395" s="1" t="s">
        <v>47211</v>
      </c>
      <c r="F5395" t="s">
        <v>31</v>
      </c>
      <c r="G5395" t="s">
        <v>32</v>
      </c>
      <c r="H5395" t="s">
        <v>47563</v>
      </c>
      <c r="I5395" t="s">
        <v>47564</v>
      </c>
      <c r="J5395" t="s">
        <v>2052</v>
      </c>
      <c r="K5395" t="s">
        <v>2053</v>
      </c>
      <c r="L5395" t="s">
        <v>26102</v>
      </c>
      <c r="M5395" t="s">
        <v>70</v>
      </c>
      <c r="N5395" t="s">
        <v>2054</v>
      </c>
      <c r="O5395" t="s">
        <v>2054</v>
      </c>
      <c r="P5395" t="s">
        <v>40</v>
      </c>
      <c r="Q5395" t="s">
        <v>2055</v>
      </c>
      <c r="R5395" t="s">
        <v>47565</v>
      </c>
      <c r="S5395" t="s">
        <v>47467</v>
      </c>
      <c r="T5395" t="s">
        <v>47566</v>
      </c>
      <c r="U5395" t="s">
        <v>47567</v>
      </c>
      <c r="V5395" t="s">
        <v>47568</v>
      </c>
      <c r="W5395" t="s">
        <v>47569</v>
      </c>
      <c r="X5395" t="s">
        <v>48</v>
      </c>
      <c r="Y5395" t="s">
        <v>47570</v>
      </c>
      <c r="Z5395" s="1" t="s">
        <v>47473</v>
      </c>
    </row>
    <row r="5396" spans="1:26" x14ac:dyDescent="0.35">
      <c r="A5396" t="s">
        <v>47571</v>
      </c>
      <c r="B5396" t="s">
        <v>27</v>
      </c>
      <c r="C5396" s="1" t="s">
        <v>46718</v>
      </c>
      <c r="D5396" s="1" t="s">
        <v>47463</v>
      </c>
      <c r="E5396" s="1" t="s">
        <v>47211</v>
      </c>
      <c r="F5396" t="s">
        <v>31</v>
      </c>
      <c r="G5396" t="s">
        <v>32</v>
      </c>
      <c r="H5396" t="s">
        <v>47572</v>
      </c>
      <c r="I5396" t="s">
        <v>47573</v>
      </c>
      <c r="J5396" t="s">
        <v>29329</v>
      </c>
      <c r="K5396" t="s">
        <v>29330</v>
      </c>
      <c r="L5396" t="s">
        <v>128</v>
      </c>
      <c r="M5396" t="s">
        <v>114</v>
      </c>
      <c r="N5396" t="s">
        <v>29331</v>
      </c>
      <c r="O5396" t="s">
        <v>29331</v>
      </c>
      <c r="P5396" t="s">
        <v>40</v>
      </c>
      <c r="Q5396" t="s">
        <v>29332</v>
      </c>
      <c r="R5396" t="s">
        <v>47574</v>
      </c>
      <c r="S5396" t="s">
        <v>43</v>
      </c>
      <c r="T5396" t="s">
        <v>47575</v>
      </c>
      <c r="U5396" t="s">
        <v>47576</v>
      </c>
      <c r="V5396" t="s">
        <v>47577</v>
      </c>
      <c r="W5396" t="s">
        <v>47578</v>
      </c>
      <c r="X5396" t="s">
        <v>48</v>
      </c>
      <c r="Y5396" t="s">
        <v>47579</v>
      </c>
      <c r="Z5396" s="1" t="s">
        <v>47473</v>
      </c>
    </row>
    <row r="5397" spans="1:26" x14ac:dyDescent="0.35">
      <c r="A5397" t="s">
        <v>47580</v>
      </c>
      <c r="B5397" t="s">
        <v>27</v>
      </c>
      <c r="C5397" s="1" t="s">
        <v>46718</v>
      </c>
      <c r="D5397" s="1" t="s">
        <v>47463</v>
      </c>
      <c r="E5397" s="1" t="s">
        <v>47211</v>
      </c>
      <c r="F5397" t="s">
        <v>31</v>
      </c>
      <c r="G5397" t="s">
        <v>32</v>
      </c>
      <c r="H5397" t="s">
        <v>47581</v>
      </c>
      <c r="I5397" t="s">
        <v>47582</v>
      </c>
      <c r="J5397" t="s">
        <v>29532</v>
      </c>
      <c r="K5397" t="s">
        <v>29533</v>
      </c>
      <c r="L5397" t="s">
        <v>128</v>
      </c>
      <c r="M5397" t="s">
        <v>114</v>
      </c>
      <c r="N5397" t="s">
        <v>29534</v>
      </c>
      <c r="O5397" t="s">
        <v>29535</v>
      </c>
      <c r="P5397" t="s">
        <v>40</v>
      </c>
      <c r="Q5397" t="s">
        <v>29536</v>
      </c>
      <c r="R5397" t="s">
        <v>47583</v>
      </c>
      <c r="S5397" t="s">
        <v>43</v>
      </c>
      <c r="T5397" t="s">
        <v>47584</v>
      </c>
      <c r="U5397" t="s">
        <v>47585</v>
      </c>
      <c r="V5397" t="s">
        <v>47586</v>
      </c>
      <c r="W5397" t="s">
        <v>47587</v>
      </c>
      <c r="X5397" t="s">
        <v>48</v>
      </c>
      <c r="Y5397" t="s">
        <v>47588</v>
      </c>
      <c r="Z5397" s="1" t="s">
        <v>47473</v>
      </c>
    </row>
    <row r="5398" spans="1:26" x14ac:dyDescent="0.35">
      <c r="A5398" t="s">
        <v>47589</v>
      </c>
      <c r="B5398" t="s">
        <v>27</v>
      </c>
      <c r="C5398" s="1" t="s">
        <v>46718</v>
      </c>
      <c r="D5398" s="1" t="s">
        <v>47463</v>
      </c>
      <c r="E5398" s="1" t="s">
        <v>47211</v>
      </c>
      <c r="F5398" t="s">
        <v>31</v>
      </c>
      <c r="G5398" t="s">
        <v>32</v>
      </c>
      <c r="H5398" t="s">
        <v>47590</v>
      </c>
      <c r="I5398" t="s">
        <v>47591</v>
      </c>
      <c r="J5398" t="s">
        <v>47592</v>
      </c>
      <c r="K5398" t="s">
        <v>47593</v>
      </c>
      <c r="L5398" t="s">
        <v>289</v>
      </c>
      <c r="M5398" t="s">
        <v>70</v>
      </c>
      <c r="N5398" t="s">
        <v>47594</v>
      </c>
      <c r="O5398" t="s">
        <v>47594</v>
      </c>
      <c r="P5398" t="s">
        <v>40</v>
      </c>
      <c r="Q5398" t="s">
        <v>47595</v>
      </c>
      <c r="R5398" t="s">
        <v>47596</v>
      </c>
      <c r="S5398" t="s">
        <v>47467</v>
      </c>
      <c r="T5398" t="s">
        <v>47597</v>
      </c>
      <c r="U5398" t="s">
        <v>47598</v>
      </c>
      <c r="V5398" t="s">
        <v>47599</v>
      </c>
      <c r="W5398" t="s">
        <v>47600</v>
      </c>
      <c r="X5398" t="s">
        <v>48</v>
      </c>
      <c r="Y5398" t="s">
        <v>47601</v>
      </c>
      <c r="Z5398" s="1" t="s">
        <v>47473</v>
      </c>
    </row>
    <row r="5399" spans="1:26" x14ac:dyDescent="0.35">
      <c r="A5399" t="s">
        <v>47602</v>
      </c>
      <c r="B5399" t="s">
        <v>27</v>
      </c>
      <c r="C5399" s="1" t="s">
        <v>46718</v>
      </c>
      <c r="D5399" s="1" t="s">
        <v>47463</v>
      </c>
      <c r="E5399" s="1" t="s">
        <v>47211</v>
      </c>
      <c r="F5399" t="s">
        <v>31</v>
      </c>
      <c r="G5399" t="s">
        <v>32</v>
      </c>
      <c r="H5399" t="s">
        <v>47603</v>
      </c>
      <c r="I5399" t="s">
        <v>47604</v>
      </c>
      <c r="J5399" t="s">
        <v>29603</v>
      </c>
      <c r="K5399" t="s">
        <v>29604</v>
      </c>
      <c r="L5399" t="s">
        <v>26275</v>
      </c>
      <c r="M5399" t="s">
        <v>562</v>
      </c>
      <c r="N5399" t="s">
        <v>29606</v>
      </c>
      <c r="O5399" t="s">
        <v>29606</v>
      </c>
      <c r="P5399" t="s">
        <v>40</v>
      </c>
      <c r="Q5399" t="s">
        <v>29607</v>
      </c>
      <c r="R5399" t="s">
        <v>47605</v>
      </c>
      <c r="S5399" t="s">
        <v>47606</v>
      </c>
      <c r="T5399" t="s">
        <v>26344</v>
      </c>
      <c r="U5399" t="s">
        <v>26345</v>
      </c>
      <c r="V5399" t="s">
        <v>26346</v>
      </c>
      <c r="W5399" t="s">
        <v>26347</v>
      </c>
      <c r="X5399" t="s">
        <v>48</v>
      </c>
      <c r="Y5399" t="s">
        <v>47607</v>
      </c>
      <c r="Z5399" s="1" t="s">
        <v>47473</v>
      </c>
    </row>
    <row r="5400" spans="1:26" x14ac:dyDescent="0.35">
      <c r="A5400" t="s">
        <v>47608</v>
      </c>
      <c r="B5400" t="s">
        <v>27</v>
      </c>
      <c r="C5400" s="1" t="s">
        <v>46718</v>
      </c>
      <c r="D5400" s="1" t="s">
        <v>47463</v>
      </c>
      <c r="E5400" s="1" t="s">
        <v>47211</v>
      </c>
      <c r="F5400" t="s">
        <v>31</v>
      </c>
      <c r="G5400" t="s">
        <v>32</v>
      </c>
      <c r="H5400" t="s">
        <v>47609</v>
      </c>
      <c r="I5400" t="s">
        <v>47610</v>
      </c>
      <c r="J5400" t="s">
        <v>29656</v>
      </c>
      <c r="K5400" t="s">
        <v>29657</v>
      </c>
      <c r="L5400" t="s">
        <v>155</v>
      </c>
      <c r="M5400" t="s">
        <v>236</v>
      </c>
      <c r="N5400" t="s">
        <v>29658</v>
      </c>
      <c r="O5400" t="s">
        <v>29658</v>
      </c>
      <c r="P5400" t="s">
        <v>40</v>
      </c>
      <c r="Q5400" t="s">
        <v>29659</v>
      </c>
      <c r="R5400" t="s">
        <v>47611</v>
      </c>
      <c r="S5400" t="s">
        <v>43</v>
      </c>
      <c r="T5400" t="s">
        <v>47612</v>
      </c>
      <c r="U5400" t="s">
        <v>38794</v>
      </c>
      <c r="V5400" t="s">
        <v>47613</v>
      </c>
      <c r="W5400" t="s">
        <v>47614</v>
      </c>
      <c r="X5400" t="s">
        <v>48</v>
      </c>
      <c r="Y5400" t="s">
        <v>47615</v>
      </c>
      <c r="Z5400" s="1" t="s">
        <v>47473</v>
      </c>
    </row>
    <row r="5401" spans="1:26" x14ac:dyDescent="0.35">
      <c r="A5401" t="s">
        <v>47616</v>
      </c>
      <c r="B5401" t="s">
        <v>27</v>
      </c>
      <c r="C5401" s="1" t="s">
        <v>46718</v>
      </c>
      <c r="D5401" s="1" t="s">
        <v>47463</v>
      </c>
      <c r="E5401" s="1" t="s">
        <v>47211</v>
      </c>
      <c r="F5401" t="s">
        <v>31</v>
      </c>
      <c r="G5401" t="s">
        <v>32</v>
      </c>
      <c r="H5401" t="s">
        <v>47617</v>
      </c>
      <c r="I5401" t="s">
        <v>47618</v>
      </c>
      <c r="J5401" t="s">
        <v>2260</v>
      </c>
      <c r="K5401" t="s">
        <v>2261</v>
      </c>
      <c r="L5401" t="s">
        <v>98</v>
      </c>
      <c r="M5401" t="s">
        <v>99</v>
      </c>
      <c r="N5401" t="s">
        <v>2262</v>
      </c>
      <c r="O5401" t="s">
        <v>2262</v>
      </c>
      <c r="P5401" t="s">
        <v>40</v>
      </c>
      <c r="Q5401" t="s">
        <v>2263</v>
      </c>
      <c r="R5401" t="s">
        <v>47619</v>
      </c>
      <c r="S5401" t="s">
        <v>43</v>
      </c>
      <c r="T5401" t="s">
        <v>47620</v>
      </c>
      <c r="U5401" t="s">
        <v>47621</v>
      </c>
      <c r="V5401" t="s">
        <v>47622</v>
      </c>
      <c r="W5401" t="s">
        <v>47623</v>
      </c>
      <c r="X5401" t="s">
        <v>48</v>
      </c>
      <c r="Y5401" t="s">
        <v>47624</v>
      </c>
      <c r="Z5401" s="1" t="s">
        <v>47473</v>
      </c>
    </row>
    <row r="5402" spans="1:26" x14ac:dyDescent="0.35">
      <c r="A5402" t="s">
        <v>47625</v>
      </c>
      <c r="B5402" t="s">
        <v>27</v>
      </c>
      <c r="C5402" s="1" t="s">
        <v>46718</v>
      </c>
      <c r="D5402" s="1" t="s">
        <v>47463</v>
      </c>
      <c r="E5402" s="1" t="s">
        <v>47211</v>
      </c>
      <c r="F5402" t="s">
        <v>31</v>
      </c>
      <c r="G5402" t="s">
        <v>32</v>
      </c>
      <c r="H5402" t="s">
        <v>47626</v>
      </c>
      <c r="I5402" t="s">
        <v>47627</v>
      </c>
      <c r="J5402" t="s">
        <v>2309</v>
      </c>
      <c r="K5402" t="s">
        <v>2310</v>
      </c>
      <c r="L5402" t="s">
        <v>38542</v>
      </c>
      <c r="M5402" t="s">
        <v>114</v>
      </c>
      <c r="N5402" t="s">
        <v>2311</v>
      </c>
      <c r="O5402" t="s">
        <v>2311</v>
      </c>
      <c r="P5402" t="s">
        <v>40</v>
      </c>
      <c r="Q5402" t="s">
        <v>2312</v>
      </c>
      <c r="R5402" t="s">
        <v>47628</v>
      </c>
      <c r="S5402" t="s">
        <v>43</v>
      </c>
      <c r="T5402" t="s">
        <v>47629</v>
      </c>
      <c r="U5402" t="s">
        <v>47630</v>
      </c>
      <c r="V5402" t="s">
        <v>47631</v>
      </c>
      <c r="W5402" t="s">
        <v>47632</v>
      </c>
      <c r="X5402" t="s">
        <v>48</v>
      </c>
      <c r="Y5402" t="s">
        <v>47633</v>
      </c>
      <c r="Z5402" s="1" t="s">
        <v>47473</v>
      </c>
    </row>
    <row r="5403" spans="1:26" x14ac:dyDescent="0.35">
      <c r="A5403" t="s">
        <v>47634</v>
      </c>
      <c r="B5403" t="s">
        <v>27</v>
      </c>
      <c r="C5403" s="1" t="s">
        <v>46718</v>
      </c>
      <c r="D5403" s="1" t="s">
        <v>47463</v>
      </c>
      <c r="E5403" s="1" t="s">
        <v>47211</v>
      </c>
      <c r="F5403" t="s">
        <v>31</v>
      </c>
      <c r="G5403" t="s">
        <v>32</v>
      </c>
      <c r="H5403" t="s">
        <v>47635</v>
      </c>
      <c r="I5403" t="s">
        <v>47636</v>
      </c>
      <c r="J5403" t="s">
        <v>29846</v>
      </c>
      <c r="K5403" t="s">
        <v>29847</v>
      </c>
      <c r="L5403" t="s">
        <v>26102</v>
      </c>
      <c r="M5403" t="s">
        <v>70</v>
      </c>
      <c r="N5403" t="s">
        <v>29848</v>
      </c>
      <c r="O5403" t="s">
        <v>29848</v>
      </c>
      <c r="P5403" t="s">
        <v>40</v>
      </c>
      <c r="Q5403" t="s">
        <v>29849</v>
      </c>
      <c r="R5403" t="s">
        <v>47637</v>
      </c>
      <c r="S5403" t="s">
        <v>47467</v>
      </c>
      <c r="T5403" t="s">
        <v>47638</v>
      </c>
      <c r="U5403" t="s">
        <v>47639</v>
      </c>
      <c r="V5403" t="s">
        <v>47640</v>
      </c>
      <c r="W5403" t="s">
        <v>47641</v>
      </c>
      <c r="X5403" t="s">
        <v>48</v>
      </c>
      <c r="Y5403" t="s">
        <v>47642</v>
      </c>
      <c r="Z5403" s="1" t="s">
        <v>47473</v>
      </c>
    </row>
    <row r="5404" spans="1:26" x14ac:dyDescent="0.35">
      <c r="A5404" t="s">
        <v>47643</v>
      </c>
      <c r="B5404" t="s">
        <v>27</v>
      </c>
      <c r="C5404" s="1" t="s">
        <v>46718</v>
      </c>
      <c r="D5404" s="1" t="s">
        <v>47463</v>
      </c>
      <c r="E5404" s="1" t="s">
        <v>47211</v>
      </c>
      <c r="F5404" t="s">
        <v>31</v>
      </c>
      <c r="G5404" t="s">
        <v>32</v>
      </c>
      <c r="H5404" t="s">
        <v>47644</v>
      </c>
      <c r="I5404" t="s">
        <v>47645</v>
      </c>
      <c r="J5404" t="s">
        <v>29885</v>
      </c>
      <c r="K5404" t="s">
        <v>29886</v>
      </c>
      <c r="L5404" t="s">
        <v>69</v>
      </c>
      <c r="M5404" t="s">
        <v>666</v>
      </c>
      <c r="N5404" t="s">
        <v>29887</v>
      </c>
      <c r="O5404" t="s">
        <v>29887</v>
      </c>
      <c r="P5404" t="s">
        <v>40</v>
      </c>
      <c r="Q5404" t="s">
        <v>29888</v>
      </c>
      <c r="R5404" t="s">
        <v>47646</v>
      </c>
      <c r="S5404" t="s">
        <v>47647</v>
      </c>
      <c r="T5404" t="s">
        <v>47648</v>
      </c>
      <c r="U5404" t="s">
        <v>47649</v>
      </c>
      <c r="V5404" t="s">
        <v>47650</v>
      </c>
      <c r="W5404" t="s">
        <v>47651</v>
      </c>
      <c r="X5404" t="s">
        <v>48</v>
      </c>
      <c r="Y5404" t="s">
        <v>47652</v>
      </c>
      <c r="Z5404" s="1" t="s">
        <v>47473</v>
      </c>
    </row>
    <row r="5405" spans="1:26" x14ac:dyDescent="0.35">
      <c r="A5405" t="s">
        <v>47653</v>
      </c>
      <c r="B5405" t="s">
        <v>27</v>
      </c>
      <c r="C5405" s="1" t="s">
        <v>46718</v>
      </c>
      <c r="D5405" s="1" t="s">
        <v>47463</v>
      </c>
      <c r="E5405" s="1" t="s">
        <v>47211</v>
      </c>
      <c r="F5405" t="s">
        <v>31</v>
      </c>
      <c r="G5405" t="s">
        <v>32</v>
      </c>
      <c r="H5405" t="s">
        <v>47654</v>
      </c>
      <c r="I5405" t="s">
        <v>47655</v>
      </c>
      <c r="J5405" t="s">
        <v>29859</v>
      </c>
      <c r="K5405" t="s">
        <v>29860</v>
      </c>
      <c r="L5405" t="s">
        <v>69</v>
      </c>
      <c r="M5405" t="s">
        <v>666</v>
      </c>
      <c r="N5405" t="s">
        <v>29861</v>
      </c>
      <c r="O5405" t="s">
        <v>29861</v>
      </c>
      <c r="P5405" t="s">
        <v>40</v>
      </c>
      <c r="Q5405" t="s">
        <v>29862</v>
      </c>
      <c r="R5405" t="s">
        <v>47656</v>
      </c>
      <c r="S5405" t="s">
        <v>47647</v>
      </c>
      <c r="T5405" t="s">
        <v>47657</v>
      </c>
      <c r="U5405" t="s">
        <v>47658</v>
      </c>
      <c r="V5405" t="s">
        <v>47659</v>
      </c>
      <c r="W5405" t="s">
        <v>47660</v>
      </c>
      <c r="X5405" t="s">
        <v>48</v>
      </c>
      <c r="Y5405" t="s">
        <v>47661</v>
      </c>
      <c r="Z5405" s="1" t="s">
        <v>47473</v>
      </c>
    </row>
    <row r="5406" spans="1:26" x14ac:dyDescent="0.35">
      <c r="A5406" t="s">
        <v>47662</v>
      </c>
      <c r="B5406" t="s">
        <v>27</v>
      </c>
      <c r="C5406" s="1" t="s">
        <v>46718</v>
      </c>
      <c r="D5406" s="1" t="s">
        <v>47463</v>
      </c>
      <c r="E5406" s="1" t="s">
        <v>47211</v>
      </c>
      <c r="F5406" t="s">
        <v>31</v>
      </c>
      <c r="G5406" t="s">
        <v>32</v>
      </c>
      <c r="H5406" t="s">
        <v>47663</v>
      </c>
      <c r="I5406" t="s">
        <v>47664</v>
      </c>
      <c r="J5406" t="s">
        <v>2410</v>
      </c>
      <c r="K5406" t="s">
        <v>2411</v>
      </c>
      <c r="L5406" t="s">
        <v>98</v>
      </c>
      <c r="M5406" t="s">
        <v>99</v>
      </c>
      <c r="N5406" t="s">
        <v>2412</v>
      </c>
      <c r="O5406" t="s">
        <v>2412</v>
      </c>
      <c r="P5406" t="s">
        <v>40</v>
      </c>
      <c r="Q5406" t="s">
        <v>2413</v>
      </c>
      <c r="R5406" t="s">
        <v>47665</v>
      </c>
      <c r="S5406" t="s">
        <v>43</v>
      </c>
      <c r="T5406" t="s">
        <v>47666</v>
      </c>
      <c r="U5406" t="s">
        <v>47667</v>
      </c>
      <c r="V5406" t="s">
        <v>47668</v>
      </c>
      <c r="W5406" t="s">
        <v>47669</v>
      </c>
      <c r="X5406" t="s">
        <v>48</v>
      </c>
      <c r="Y5406" t="s">
        <v>47670</v>
      </c>
      <c r="Z5406" s="1" t="s">
        <v>47473</v>
      </c>
    </row>
    <row r="5407" spans="1:26" x14ac:dyDescent="0.35">
      <c r="A5407" t="s">
        <v>47671</v>
      </c>
      <c r="B5407" t="s">
        <v>27</v>
      </c>
      <c r="C5407" s="1" t="s">
        <v>46718</v>
      </c>
      <c r="D5407" s="1" t="s">
        <v>47463</v>
      </c>
      <c r="E5407" s="1" t="s">
        <v>47211</v>
      </c>
      <c r="F5407" t="s">
        <v>31</v>
      </c>
      <c r="G5407" t="s">
        <v>32</v>
      </c>
      <c r="H5407" t="s">
        <v>47672</v>
      </c>
      <c r="I5407" t="s">
        <v>47673</v>
      </c>
      <c r="J5407" t="s">
        <v>29937</v>
      </c>
      <c r="K5407" t="s">
        <v>29938</v>
      </c>
      <c r="L5407" t="s">
        <v>37</v>
      </c>
      <c r="M5407" t="s">
        <v>38</v>
      </c>
      <c r="N5407" t="s">
        <v>29939</v>
      </c>
      <c r="O5407" t="s">
        <v>29939</v>
      </c>
      <c r="P5407" t="s">
        <v>40</v>
      </c>
      <c r="Q5407" t="s">
        <v>29940</v>
      </c>
      <c r="R5407" t="s">
        <v>47674</v>
      </c>
      <c r="S5407" t="s">
        <v>43</v>
      </c>
      <c r="T5407" t="s">
        <v>47675</v>
      </c>
      <c r="U5407" t="s">
        <v>47676</v>
      </c>
      <c r="V5407" t="s">
        <v>47677</v>
      </c>
      <c r="W5407" t="s">
        <v>47678</v>
      </c>
      <c r="X5407" t="s">
        <v>48</v>
      </c>
      <c r="Y5407" t="s">
        <v>47679</v>
      </c>
      <c r="Z5407" s="1" t="s">
        <v>47473</v>
      </c>
    </row>
    <row r="5408" spans="1:26" x14ac:dyDescent="0.35">
      <c r="A5408" t="s">
        <v>47680</v>
      </c>
      <c r="B5408" t="s">
        <v>27</v>
      </c>
      <c r="C5408" s="1" t="s">
        <v>46718</v>
      </c>
      <c r="D5408" s="1" t="s">
        <v>47463</v>
      </c>
      <c r="E5408" s="1" t="s">
        <v>47211</v>
      </c>
      <c r="F5408" t="s">
        <v>31</v>
      </c>
      <c r="G5408" t="s">
        <v>32</v>
      </c>
      <c r="H5408" t="s">
        <v>47681</v>
      </c>
      <c r="I5408" t="s">
        <v>47682</v>
      </c>
      <c r="J5408" t="s">
        <v>29924</v>
      </c>
      <c r="K5408" t="s">
        <v>29925</v>
      </c>
      <c r="L5408" t="s">
        <v>69</v>
      </c>
      <c r="M5408" t="s">
        <v>666</v>
      </c>
      <c r="N5408" t="s">
        <v>29926</v>
      </c>
      <c r="O5408" t="s">
        <v>29926</v>
      </c>
      <c r="P5408" t="s">
        <v>40</v>
      </c>
      <c r="Q5408" t="s">
        <v>29927</v>
      </c>
      <c r="R5408" t="s">
        <v>47683</v>
      </c>
      <c r="S5408" t="s">
        <v>47647</v>
      </c>
      <c r="T5408" t="s">
        <v>47684</v>
      </c>
      <c r="U5408" t="s">
        <v>47685</v>
      </c>
      <c r="V5408" t="s">
        <v>47686</v>
      </c>
      <c r="W5408" t="s">
        <v>47687</v>
      </c>
      <c r="X5408" t="s">
        <v>48</v>
      </c>
      <c r="Y5408" t="s">
        <v>47688</v>
      </c>
      <c r="Z5408" s="1" t="s">
        <v>47473</v>
      </c>
    </row>
    <row r="5409" spans="1:26" x14ac:dyDescent="0.35">
      <c r="A5409" t="s">
        <v>47689</v>
      </c>
      <c r="B5409" t="s">
        <v>27</v>
      </c>
      <c r="C5409" s="1" t="s">
        <v>46718</v>
      </c>
      <c r="D5409" s="1" t="s">
        <v>47463</v>
      </c>
      <c r="E5409" s="1" t="s">
        <v>47211</v>
      </c>
      <c r="F5409" t="s">
        <v>31</v>
      </c>
      <c r="G5409" t="s">
        <v>32</v>
      </c>
      <c r="H5409" t="s">
        <v>47690</v>
      </c>
      <c r="I5409" t="s">
        <v>47691</v>
      </c>
      <c r="J5409" t="s">
        <v>29911</v>
      </c>
      <c r="K5409" t="s">
        <v>29912</v>
      </c>
      <c r="L5409" t="s">
        <v>289</v>
      </c>
      <c r="M5409" t="s">
        <v>70</v>
      </c>
      <c r="N5409" t="s">
        <v>29913</v>
      </c>
      <c r="O5409" t="s">
        <v>29913</v>
      </c>
      <c r="P5409" t="s">
        <v>40</v>
      </c>
      <c r="Q5409" t="s">
        <v>29914</v>
      </c>
      <c r="R5409" t="s">
        <v>47692</v>
      </c>
      <c r="S5409" t="s">
        <v>47467</v>
      </c>
      <c r="T5409" t="s">
        <v>47693</v>
      </c>
      <c r="U5409" t="s">
        <v>47694</v>
      </c>
      <c r="V5409" t="s">
        <v>47695</v>
      </c>
      <c r="W5409" t="s">
        <v>47696</v>
      </c>
      <c r="X5409" t="s">
        <v>48</v>
      </c>
      <c r="Y5409" t="s">
        <v>47697</v>
      </c>
      <c r="Z5409" s="1" t="s">
        <v>47473</v>
      </c>
    </row>
    <row r="5410" spans="1:26" x14ac:dyDescent="0.35">
      <c r="A5410" t="s">
        <v>47698</v>
      </c>
      <c r="B5410" t="s">
        <v>27</v>
      </c>
      <c r="C5410" s="1" t="s">
        <v>46718</v>
      </c>
      <c r="D5410" s="1" t="s">
        <v>47463</v>
      </c>
      <c r="E5410" s="1" t="s">
        <v>47211</v>
      </c>
      <c r="F5410" t="s">
        <v>31</v>
      </c>
      <c r="G5410" t="s">
        <v>32</v>
      </c>
      <c r="H5410" t="s">
        <v>47699</v>
      </c>
      <c r="I5410" t="s">
        <v>47700</v>
      </c>
      <c r="J5410" t="s">
        <v>47701</v>
      </c>
      <c r="K5410" t="s">
        <v>47702</v>
      </c>
      <c r="L5410" t="s">
        <v>196</v>
      </c>
      <c r="M5410" t="s">
        <v>156</v>
      </c>
      <c r="N5410" t="s">
        <v>47703</v>
      </c>
      <c r="O5410" t="s">
        <v>47703</v>
      </c>
      <c r="P5410" t="s">
        <v>40</v>
      </c>
      <c r="Q5410" t="s">
        <v>47704</v>
      </c>
      <c r="R5410" t="s">
        <v>47705</v>
      </c>
      <c r="S5410" t="s">
        <v>43</v>
      </c>
      <c r="T5410" t="s">
        <v>29802</v>
      </c>
      <c r="U5410" t="s">
        <v>29803</v>
      </c>
      <c r="V5410" t="s">
        <v>29804</v>
      </c>
      <c r="W5410" t="s">
        <v>29805</v>
      </c>
      <c r="X5410" t="s">
        <v>48</v>
      </c>
      <c r="Y5410" t="s">
        <v>47706</v>
      </c>
      <c r="Z5410" s="1" t="s">
        <v>47473</v>
      </c>
    </row>
    <row r="5411" spans="1:26" x14ac:dyDescent="0.35">
      <c r="A5411" t="s">
        <v>47707</v>
      </c>
      <c r="B5411" t="s">
        <v>27</v>
      </c>
      <c r="C5411" s="1" t="s">
        <v>46718</v>
      </c>
      <c r="D5411" s="1" t="s">
        <v>47463</v>
      </c>
      <c r="E5411" s="1" t="s">
        <v>47211</v>
      </c>
      <c r="F5411" t="s">
        <v>31</v>
      </c>
      <c r="G5411" t="s">
        <v>32</v>
      </c>
      <c r="H5411" t="s">
        <v>47708</v>
      </c>
      <c r="I5411" t="s">
        <v>47709</v>
      </c>
      <c r="J5411" t="s">
        <v>29946</v>
      </c>
      <c r="K5411" t="s">
        <v>29947</v>
      </c>
      <c r="L5411" t="s">
        <v>155</v>
      </c>
      <c r="M5411" t="s">
        <v>236</v>
      </c>
      <c r="N5411" t="s">
        <v>29948</v>
      </c>
      <c r="O5411" t="s">
        <v>29948</v>
      </c>
      <c r="P5411" t="s">
        <v>40</v>
      </c>
      <c r="Q5411" t="s">
        <v>29949</v>
      </c>
      <c r="R5411" t="s">
        <v>47710</v>
      </c>
      <c r="S5411" t="s">
        <v>43</v>
      </c>
      <c r="T5411" t="s">
        <v>47711</v>
      </c>
      <c r="U5411" t="s">
        <v>47712</v>
      </c>
      <c r="V5411" t="s">
        <v>47713</v>
      </c>
      <c r="W5411" t="s">
        <v>47714</v>
      </c>
      <c r="X5411" t="s">
        <v>48</v>
      </c>
      <c r="Y5411" t="s">
        <v>47715</v>
      </c>
      <c r="Z5411" s="1" t="s">
        <v>47473</v>
      </c>
    </row>
    <row r="5412" spans="1:26" x14ac:dyDescent="0.35">
      <c r="A5412" t="s">
        <v>47716</v>
      </c>
      <c r="B5412" t="s">
        <v>27</v>
      </c>
      <c r="C5412" s="1" t="s">
        <v>46718</v>
      </c>
      <c r="D5412" s="1" t="s">
        <v>47463</v>
      </c>
      <c r="E5412" s="1" t="s">
        <v>47211</v>
      </c>
      <c r="F5412" t="s">
        <v>31</v>
      </c>
      <c r="G5412" t="s">
        <v>32</v>
      </c>
      <c r="H5412" t="s">
        <v>47717</v>
      </c>
      <c r="I5412" t="s">
        <v>47718</v>
      </c>
      <c r="J5412" t="s">
        <v>29959</v>
      </c>
      <c r="K5412" t="s">
        <v>29960</v>
      </c>
      <c r="L5412" t="s">
        <v>289</v>
      </c>
      <c r="M5412" t="s">
        <v>70</v>
      </c>
      <c r="N5412" t="s">
        <v>29961</v>
      </c>
      <c r="O5412" t="s">
        <v>29961</v>
      </c>
      <c r="P5412" t="s">
        <v>40</v>
      </c>
      <c r="Q5412" t="s">
        <v>29962</v>
      </c>
      <c r="R5412" t="s">
        <v>47719</v>
      </c>
      <c r="S5412" t="s">
        <v>47467</v>
      </c>
      <c r="T5412" t="s">
        <v>47720</v>
      </c>
      <c r="U5412" t="s">
        <v>47721</v>
      </c>
      <c r="V5412" t="s">
        <v>47722</v>
      </c>
      <c r="W5412" t="s">
        <v>47723</v>
      </c>
      <c r="X5412" t="s">
        <v>48</v>
      </c>
      <c r="Y5412" t="s">
        <v>47724</v>
      </c>
      <c r="Z5412" s="1" t="s">
        <v>47473</v>
      </c>
    </row>
    <row r="5413" spans="1:26" x14ac:dyDescent="0.35">
      <c r="A5413" t="s">
        <v>47725</v>
      </c>
      <c r="B5413" t="s">
        <v>27</v>
      </c>
      <c r="C5413" s="1" t="s">
        <v>46718</v>
      </c>
      <c r="D5413" s="1" t="s">
        <v>47463</v>
      </c>
      <c r="E5413" s="1" t="s">
        <v>47211</v>
      </c>
      <c r="F5413" t="s">
        <v>31</v>
      </c>
      <c r="G5413" t="s">
        <v>32</v>
      </c>
      <c r="H5413" t="s">
        <v>47726</v>
      </c>
      <c r="I5413" t="s">
        <v>47727</v>
      </c>
      <c r="J5413" t="s">
        <v>2423</v>
      </c>
      <c r="K5413" t="s">
        <v>2424</v>
      </c>
      <c r="L5413" t="s">
        <v>26102</v>
      </c>
      <c r="M5413" t="s">
        <v>70</v>
      </c>
      <c r="N5413" t="s">
        <v>2425</v>
      </c>
      <c r="O5413" t="s">
        <v>2425</v>
      </c>
      <c r="P5413" t="s">
        <v>40</v>
      </c>
      <c r="Q5413" t="s">
        <v>2426</v>
      </c>
      <c r="R5413" t="s">
        <v>47728</v>
      </c>
      <c r="S5413" t="s">
        <v>47467</v>
      </c>
      <c r="T5413" t="s">
        <v>47729</v>
      </c>
      <c r="U5413" t="s">
        <v>47730</v>
      </c>
      <c r="V5413" t="s">
        <v>47731</v>
      </c>
      <c r="W5413" t="s">
        <v>47732</v>
      </c>
      <c r="X5413" t="s">
        <v>48</v>
      </c>
      <c r="Y5413" t="s">
        <v>47733</v>
      </c>
      <c r="Z5413" s="1" t="s">
        <v>47473</v>
      </c>
    </row>
    <row r="5414" spans="1:26" x14ac:dyDescent="0.35">
      <c r="A5414" t="s">
        <v>47734</v>
      </c>
      <c r="B5414" t="s">
        <v>27</v>
      </c>
      <c r="C5414" s="1" t="s">
        <v>46718</v>
      </c>
      <c r="D5414" s="1" t="s">
        <v>47463</v>
      </c>
      <c r="E5414" s="1" t="s">
        <v>47211</v>
      </c>
      <c r="F5414" t="s">
        <v>31</v>
      </c>
      <c r="G5414" t="s">
        <v>32</v>
      </c>
      <c r="H5414" t="s">
        <v>47735</v>
      </c>
      <c r="I5414" t="s">
        <v>47736</v>
      </c>
      <c r="J5414" t="s">
        <v>2458</v>
      </c>
      <c r="K5414" t="s">
        <v>2459</v>
      </c>
      <c r="L5414" t="s">
        <v>289</v>
      </c>
      <c r="M5414" t="s">
        <v>70</v>
      </c>
      <c r="N5414" t="s">
        <v>2460</v>
      </c>
      <c r="O5414" t="s">
        <v>2460</v>
      </c>
      <c r="P5414" t="s">
        <v>40</v>
      </c>
      <c r="Q5414" t="s">
        <v>2461</v>
      </c>
      <c r="R5414" t="s">
        <v>47737</v>
      </c>
      <c r="S5414" t="s">
        <v>47467</v>
      </c>
      <c r="T5414" t="s">
        <v>47738</v>
      </c>
      <c r="U5414" t="s">
        <v>47739</v>
      </c>
      <c r="V5414" t="s">
        <v>47740</v>
      </c>
      <c r="W5414" t="s">
        <v>47741</v>
      </c>
      <c r="X5414" t="s">
        <v>48</v>
      </c>
      <c r="Y5414" t="s">
        <v>47742</v>
      </c>
      <c r="Z5414" s="1" t="s">
        <v>47473</v>
      </c>
    </row>
    <row r="5415" spans="1:26" x14ac:dyDescent="0.35">
      <c r="A5415" t="s">
        <v>47743</v>
      </c>
      <c r="B5415" t="s">
        <v>27</v>
      </c>
      <c r="C5415" s="1" t="s">
        <v>46718</v>
      </c>
      <c r="D5415" s="1" t="s">
        <v>47463</v>
      </c>
      <c r="E5415" s="1" t="s">
        <v>47211</v>
      </c>
      <c r="F5415" t="s">
        <v>31</v>
      </c>
      <c r="G5415" t="s">
        <v>32</v>
      </c>
      <c r="H5415" t="s">
        <v>47744</v>
      </c>
      <c r="I5415" t="s">
        <v>47745</v>
      </c>
      <c r="J5415" t="s">
        <v>2471</v>
      </c>
      <c r="K5415" t="s">
        <v>2472</v>
      </c>
      <c r="L5415" t="s">
        <v>289</v>
      </c>
      <c r="M5415" t="s">
        <v>70</v>
      </c>
      <c r="N5415" t="s">
        <v>2473</v>
      </c>
      <c r="O5415" t="s">
        <v>2473</v>
      </c>
      <c r="P5415" t="s">
        <v>40</v>
      </c>
      <c r="Q5415" t="s">
        <v>2474</v>
      </c>
      <c r="R5415" t="s">
        <v>47746</v>
      </c>
      <c r="S5415" t="s">
        <v>47467</v>
      </c>
      <c r="T5415" t="s">
        <v>47747</v>
      </c>
      <c r="U5415" t="s">
        <v>47748</v>
      </c>
      <c r="V5415" t="s">
        <v>47749</v>
      </c>
      <c r="W5415" t="s">
        <v>47750</v>
      </c>
      <c r="X5415" t="s">
        <v>48</v>
      </c>
      <c r="Y5415" t="s">
        <v>47751</v>
      </c>
      <c r="Z5415" s="1" t="s">
        <v>47473</v>
      </c>
    </row>
    <row r="5416" spans="1:26" x14ac:dyDescent="0.35">
      <c r="A5416" t="s">
        <v>47752</v>
      </c>
      <c r="B5416" t="s">
        <v>27</v>
      </c>
      <c r="C5416" s="1" t="s">
        <v>46718</v>
      </c>
      <c r="D5416" s="1" t="s">
        <v>47463</v>
      </c>
      <c r="E5416" s="1" t="s">
        <v>47211</v>
      </c>
      <c r="F5416" t="s">
        <v>31</v>
      </c>
      <c r="G5416" t="s">
        <v>32</v>
      </c>
      <c r="H5416" t="s">
        <v>47753</v>
      </c>
      <c r="I5416" t="s">
        <v>47754</v>
      </c>
      <c r="J5416" t="s">
        <v>29990</v>
      </c>
      <c r="K5416" t="s">
        <v>29991</v>
      </c>
      <c r="L5416" t="s">
        <v>289</v>
      </c>
      <c r="M5416" t="s">
        <v>70</v>
      </c>
      <c r="N5416" t="s">
        <v>29992</v>
      </c>
      <c r="O5416" t="s">
        <v>29992</v>
      </c>
      <c r="P5416" t="s">
        <v>40</v>
      </c>
      <c r="Q5416" t="s">
        <v>29993</v>
      </c>
      <c r="R5416" t="s">
        <v>47755</v>
      </c>
      <c r="S5416" t="s">
        <v>47467</v>
      </c>
      <c r="T5416" t="s">
        <v>47756</v>
      </c>
      <c r="U5416" t="s">
        <v>47757</v>
      </c>
      <c r="V5416" t="s">
        <v>47758</v>
      </c>
      <c r="W5416" t="s">
        <v>47759</v>
      </c>
      <c r="X5416" t="s">
        <v>48</v>
      </c>
      <c r="Y5416" t="s">
        <v>47760</v>
      </c>
      <c r="Z5416" s="1" t="s">
        <v>47473</v>
      </c>
    </row>
    <row r="5417" spans="1:26" x14ac:dyDescent="0.35">
      <c r="A5417" t="s">
        <v>47761</v>
      </c>
      <c r="B5417" t="s">
        <v>27</v>
      </c>
      <c r="C5417" s="1" t="s">
        <v>46718</v>
      </c>
      <c r="D5417" s="1" t="s">
        <v>47463</v>
      </c>
      <c r="E5417" s="1" t="s">
        <v>47211</v>
      </c>
      <c r="F5417" t="s">
        <v>31</v>
      </c>
      <c r="G5417" t="s">
        <v>32</v>
      </c>
      <c r="H5417" t="s">
        <v>47762</v>
      </c>
      <c r="I5417" t="s">
        <v>47763</v>
      </c>
      <c r="J5417" t="s">
        <v>30003</v>
      </c>
      <c r="K5417" t="s">
        <v>30004</v>
      </c>
      <c r="L5417" t="s">
        <v>98</v>
      </c>
      <c r="M5417" t="s">
        <v>99</v>
      </c>
      <c r="N5417" t="s">
        <v>30005</v>
      </c>
      <c r="O5417" t="s">
        <v>30005</v>
      </c>
      <c r="P5417" t="s">
        <v>40</v>
      </c>
      <c r="Q5417" t="s">
        <v>30006</v>
      </c>
      <c r="R5417" t="s">
        <v>47764</v>
      </c>
      <c r="S5417" t="s">
        <v>43</v>
      </c>
      <c r="T5417" t="s">
        <v>47765</v>
      </c>
      <c r="U5417" t="s">
        <v>47766</v>
      </c>
      <c r="V5417" t="s">
        <v>47767</v>
      </c>
      <c r="W5417" t="s">
        <v>47768</v>
      </c>
      <c r="X5417" t="s">
        <v>48</v>
      </c>
      <c r="Y5417" t="s">
        <v>47769</v>
      </c>
      <c r="Z5417" s="1" t="s">
        <v>47473</v>
      </c>
    </row>
    <row r="5418" spans="1:26" x14ac:dyDescent="0.35">
      <c r="A5418" t="s">
        <v>47770</v>
      </c>
      <c r="B5418" t="s">
        <v>27</v>
      </c>
      <c r="C5418" s="1" t="s">
        <v>46718</v>
      </c>
      <c r="D5418" s="1" t="s">
        <v>47463</v>
      </c>
      <c r="E5418" s="1" t="s">
        <v>47211</v>
      </c>
      <c r="F5418" t="s">
        <v>31</v>
      </c>
      <c r="G5418" t="s">
        <v>32</v>
      </c>
      <c r="H5418" t="s">
        <v>47771</v>
      </c>
      <c r="I5418" t="s">
        <v>47772</v>
      </c>
      <c r="J5418" t="s">
        <v>8480</v>
      </c>
      <c r="K5418" t="s">
        <v>8481</v>
      </c>
      <c r="L5418" t="s">
        <v>26102</v>
      </c>
      <c r="M5418" t="s">
        <v>70</v>
      </c>
      <c r="N5418" t="s">
        <v>8482</v>
      </c>
      <c r="O5418" t="s">
        <v>8482</v>
      </c>
      <c r="P5418" t="s">
        <v>40</v>
      </c>
      <c r="Q5418" t="s">
        <v>8483</v>
      </c>
      <c r="R5418" t="s">
        <v>47773</v>
      </c>
      <c r="S5418" t="s">
        <v>47467</v>
      </c>
      <c r="T5418" t="s">
        <v>26445</v>
      </c>
      <c r="U5418" t="s">
        <v>26446</v>
      </c>
      <c r="V5418" t="s">
        <v>26447</v>
      </c>
      <c r="W5418" t="s">
        <v>26448</v>
      </c>
      <c r="X5418" t="s">
        <v>48</v>
      </c>
      <c r="Y5418" t="s">
        <v>47774</v>
      </c>
      <c r="Z5418" s="1" t="s">
        <v>47473</v>
      </c>
    </row>
    <row r="5419" spans="1:26" x14ac:dyDescent="0.35">
      <c r="A5419" t="s">
        <v>47775</v>
      </c>
      <c r="B5419" t="s">
        <v>27</v>
      </c>
      <c r="C5419" s="1" t="s">
        <v>46718</v>
      </c>
      <c r="D5419" s="1" t="s">
        <v>47463</v>
      </c>
      <c r="E5419" s="1" t="s">
        <v>47211</v>
      </c>
      <c r="F5419" t="s">
        <v>31</v>
      </c>
      <c r="G5419" t="s">
        <v>32</v>
      </c>
      <c r="H5419" t="s">
        <v>47776</v>
      </c>
      <c r="I5419" t="s">
        <v>47777</v>
      </c>
      <c r="J5419" t="s">
        <v>2497</v>
      </c>
      <c r="K5419" t="s">
        <v>2498</v>
      </c>
      <c r="L5419" t="s">
        <v>303</v>
      </c>
      <c r="M5419" t="s">
        <v>99</v>
      </c>
      <c r="N5419" t="s">
        <v>2499</v>
      </c>
      <c r="O5419" t="s">
        <v>2499</v>
      </c>
      <c r="P5419" t="s">
        <v>40</v>
      </c>
      <c r="Q5419" t="s">
        <v>2500</v>
      </c>
      <c r="R5419" t="s">
        <v>47778</v>
      </c>
      <c r="S5419" t="s">
        <v>43</v>
      </c>
      <c r="T5419" t="s">
        <v>47779</v>
      </c>
      <c r="U5419" t="s">
        <v>47780</v>
      </c>
      <c r="V5419" t="s">
        <v>47781</v>
      </c>
      <c r="W5419" t="s">
        <v>47782</v>
      </c>
      <c r="X5419" t="s">
        <v>48</v>
      </c>
      <c r="Y5419" t="s">
        <v>47783</v>
      </c>
      <c r="Z5419" s="1" t="s">
        <v>47473</v>
      </c>
    </row>
    <row r="5420" spans="1:26" x14ac:dyDescent="0.35">
      <c r="A5420" t="s">
        <v>47784</v>
      </c>
      <c r="B5420" t="s">
        <v>27</v>
      </c>
      <c r="C5420" s="1" t="s">
        <v>46718</v>
      </c>
      <c r="D5420" s="1" t="s">
        <v>47463</v>
      </c>
      <c r="E5420" s="1" t="s">
        <v>47211</v>
      </c>
      <c r="F5420" t="s">
        <v>31</v>
      </c>
      <c r="G5420" t="s">
        <v>32</v>
      </c>
      <c r="H5420" t="s">
        <v>47785</v>
      </c>
      <c r="I5420" t="s">
        <v>47786</v>
      </c>
      <c r="J5420" t="s">
        <v>8467</v>
      </c>
      <c r="K5420" t="s">
        <v>8468</v>
      </c>
      <c r="L5420" t="s">
        <v>196</v>
      </c>
      <c r="M5420" t="s">
        <v>156</v>
      </c>
      <c r="N5420" t="s">
        <v>8469</v>
      </c>
      <c r="O5420" t="s">
        <v>8469</v>
      </c>
      <c r="P5420" t="s">
        <v>40</v>
      </c>
      <c r="Q5420" t="s">
        <v>8470</v>
      </c>
      <c r="R5420" t="s">
        <v>47787</v>
      </c>
      <c r="S5420" t="s">
        <v>43</v>
      </c>
      <c r="T5420" t="s">
        <v>26344</v>
      </c>
      <c r="U5420" t="s">
        <v>26345</v>
      </c>
      <c r="V5420" t="s">
        <v>26346</v>
      </c>
      <c r="W5420" t="s">
        <v>26347</v>
      </c>
      <c r="X5420" t="s">
        <v>48</v>
      </c>
      <c r="Y5420" t="s">
        <v>47788</v>
      </c>
      <c r="Z5420" s="1" t="s">
        <v>47473</v>
      </c>
    </row>
    <row r="5421" spans="1:26" x14ac:dyDescent="0.35">
      <c r="A5421" t="s">
        <v>47789</v>
      </c>
      <c r="B5421" t="s">
        <v>27</v>
      </c>
      <c r="C5421" s="1" t="s">
        <v>46718</v>
      </c>
      <c r="D5421" s="1" t="s">
        <v>47463</v>
      </c>
      <c r="E5421" s="1" t="s">
        <v>47211</v>
      </c>
      <c r="F5421" t="s">
        <v>31</v>
      </c>
      <c r="G5421" t="s">
        <v>32</v>
      </c>
      <c r="H5421" t="s">
        <v>47790</v>
      </c>
      <c r="I5421" t="s">
        <v>47791</v>
      </c>
      <c r="J5421" t="s">
        <v>30030</v>
      </c>
      <c r="K5421" t="s">
        <v>30031</v>
      </c>
      <c r="L5421" t="s">
        <v>29605</v>
      </c>
      <c r="M5421" t="s">
        <v>562</v>
      </c>
      <c r="N5421" t="s">
        <v>30032</v>
      </c>
      <c r="O5421" t="s">
        <v>30032</v>
      </c>
      <c r="P5421" t="s">
        <v>40</v>
      </c>
      <c r="Q5421" t="s">
        <v>30033</v>
      </c>
      <c r="R5421" t="s">
        <v>47792</v>
      </c>
      <c r="S5421" t="s">
        <v>43</v>
      </c>
      <c r="T5421" t="s">
        <v>47793</v>
      </c>
      <c r="U5421" t="s">
        <v>47794</v>
      </c>
      <c r="V5421" t="s">
        <v>47795</v>
      </c>
      <c r="W5421" t="s">
        <v>47796</v>
      </c>
      <c r="X5421" t="s">
        <v>48</v>
      </c>
      <c r="Y5421" t="s">
        <v>47797</v>
      </c>
      <c r="Z5421" s="1" t="s">
        <v>47473</v>
      </c>
    </row>
    <row r="5422" spans="1:26" x14ac:dyDescent="0.35">
      <c r="A5422" t="s">
        <v>47798</v>
      </c>
      <c r="B5422" t="s">
        <v>27</v>
      </c>
      <c r="C5422" s="1" t="s">
        <v>46718</v>
      </c>
      <c r="D5422" s="1" t="s">
        <v>47463</v>
      </c>
      <c r="E5422" s="1" t="s">
        <v>47211</v>
      </c>
      <c r="F5422" t="s">
        <v>31</v>
      </c>
      <c r="G5422" t="s">
        <v>32</v>
      </c>
      <c r="H5422" t="s">
        <v>47799</v>
      </c>
      <c r="I5422" t="s">
        <v>47800</v>
      </c>
      <c r="J5422" t="s">
        <v>47801</v>
      </c>
      <c r="K5422" t="s">
        <v>47802</v>
      </c>
      <c r="L5422" t="s">
        <v>98</v>
      </c>
      <c r="M5422" t="s">
        <v>99</v>
      </c>
      <c r="N5422" t="s">
        <v>47803</v>
      </c>
      <c r="O5422" t="s">
        <v>47803</v>
      </c>
      <c r="P5422" t="s">
        <v>40</v>
      </c>
      <c r="Q5422" t="s">
        <v>47804</v>
      </c>
      <c r="R5422" t="s">
        <v>47805</v>
      </c>
      <c r="S5422" t="s">
        <v>43</v>
      </c>
      <c r="T5422" t="s">
        <v>26485</v>
      </c>
      <c r="U5422" t="s">
        <v>26486</v>
      </c>
      <c r="V5422" t="s">
        <v>26487</v>
      </c>
      <c r="W5422" t="s">
        <v>26488</v>
      </c>
      <c r="X5422" t="s">
        <v>48</v>
      </c>
      <c r="Y5422" t="s">
        <v>47806</v>
      </c>
      <c r="Z5422" s="1" t="s">
        <v>47473</v>
      </c>
    </row>
    <row r="5423" spans="1:26" x14ac:dyDescent="0.35">
      <c r="A5423" t="s">
        <v>47807</v>
      </c>
      <c r="B5423" t="s">
        <v>27</v>
      </c>
      <c r="C5423" s="1" t="s">
        <v>46718</v>
      </c>
      <c r="D5423" s="1" t="s">
        <v>47463</v>
      </c>
      <c r="E5423" s="1" t="s">
        <v>47211</v>
      </c>
      <c r="F5423" t="s">
        <v>31</v>
      </c>
      <c r="G5423" t="s">
        <v>32</v>
      </c>
      <c r="H5423" t="s">
        <v>47808</v>
      </c>
      <c r="I5423" t="s">
        <v>47809</v>
      </c>
      <c r="J5423" t="s">
        <v>30043</v>
      </c>
      <c r="K5423" t="s">
        <v>30044</v>
      </c>
      <c r="L5423" t="s">
        <v>196</v>
      </c>
      <c r="M5423" t="s">
        <v>156</v>
      </c>
      <c r="N5423" t="s">
        <v>30045</v>
      </c>
      <c r="O5423" t="s">
        <v>30045</v>
      </c>
      <c r="P5423" t="s">
        <v>40</v>
      </c>
      <c r="Q5423" t="s">
        <v>30046</v>
      </c>
      <c r="R5423" t="s">
        <v>47810</v>
      </c>
      <c r="S5423" t="s">
        <v>43</v>
      </c>
      <c r="T5423" t="s">
        <v>47811</v>
      </c>
      <c r="U5423" t="s">
        <v>47812</v>
      </c>
      <c r="V5423" t="s">
        <v>47813</v>
      </c>
      <c r="W5423" t="s">
        <v>47814</v>
      </c>
      <c r="X5423" t="s">
        <v>48</v>
      </c>
      <c r="Y5423" t="s">
        <v>47815</v>
      </c>
      <c r="Z5423" s="1" t="s">
        <v>47473</v>
      </c>
    </row>
    <row r="5424" spans="1:26" x14ac:dyDescent="0.35">
      <c r="A5424" t="s">
        <v>47816</v>
      </c>
      <c r="B5424" t="s">
        <v>27</v>
      </c>
      <c r="C5424" s="1" t="s">
        <v>46718</v>
      </c>
      <c r="D5424" s="1" t="s">
        <v>47463</v>
      </c>
      <c r="E5424" s="1" t="s">
        <v>47211</v>
      </c>
      <c r="F5424" t="s">
        <v>31</v>
      </c>
      <c r="G5424" t="s">
        <v>32</v>
      </c>
      <c r="H5424" t="s">
        <v>47817</v>
      </c>
      <c r="I5424" t="s">
        <v>47818</v>
      </c>
      <c r="J5424" t="s">
        <v>2519</v>
      </c>
      <c r="K5424" t="s">
        <v>2520</v>
      </c>
      <c r="L5424" t="s">
        <v>38542</v>
      </c>
      <c r="M5424" t="s">
        <v>114</v>
      </c>
      <c r="N5424" t="s">
        <v>2521</v>
      </c>
      <c r="O5424" t="s">
        <v>2521</v>
      </c>
      <c r="P5424" t="s">
        <v>40</v>
      </c>
      <c r="Q5424" t="s">
        <v>2522</v>
      </c>
      <c r="R5424" t="s">
        <v>47819</v>
      </c>
      <c r="S5424" t="s">
        <v>43</v>
      </c>
      <c r="T5424" t="s">
        <v>39416</v>
      </c>
      <c r="U5424" t="s">
        <v>39417</v>
      </c>
      <c r="V5424" t="s">
        <v>39418</v>
      </c>
      <c r="W5424" t="s">
        <v>39419</v>
      </c>
      <c r="X5424" t="s">
        <v>48</v>
      </c>
      <c r="Y5424" t="s">
        <v>47820</v>
      </c>
      <c r="Z5424" s="1" t="s">
        <v>47473</v>
      </c>
    </row>
    <row r="5425" spans="1:26" x14ac:dyDescent="0.35">
      <c r="A5425" t="s">
        <v>47821</v>
      </c>
      <c r="B5425" t="s">
        <v>27</v>
      </c>
      <c r="C5425" s="1" t="s">
        <v>46718</v>
      </c>
      <c r="D5425" s="1" t="s">
        <v>47463</v>
      </c>
      <c r="E5425" s="1" t="s">
        <v>47211</v>
      </c>
      <c r="F5425" t="s">
        <v>31</v>
      </c>
      <c r="G5425" t="s">
        <v>32</v>
      </c>
      <c r="H5425" t="s">
        <v>47822</v>
      </c>
      <c r="I5425" t="s">
        <v>47823</v>
      </c>
      <c r="J5425" t="s">
        <v>39108</v>
      </c>
      <c r="K5425" t="s">
        <v>39109</v>
      </c>
      <c r="L5425" t="s">
        <v>98</v>
      </c>
      <c r="M5425" t="s">
        <v>99</v>
      </c>
      <c r="N5425" t="s">
        <v>39110</v>
      </c>
      <c r="O5425" t="s">
        <v>39110</v>
      </c>
      <c r="P5425" t="s">
        <v>40</v>
      </c>
      <c r="Q5425" t="s">
        <v>39111</v>
      </c>
      <c r="R5425" t="s">
        <v>47824</v>
      </c>
      <c r="S5425" t="s">
        <v>43</v>
      </c>
      <c r="T5425" t="s">
        <v>47825</v>
      </c>
      <c r="U5425" t="s">
        <v>47826</v>
      </c>
      <c r="V5425" t="s">
        <v>47827</v>
      </c>
      <c r="W5425" t="s">
        <v>47828</v>
      </c>
      <c r="X5425" t="s">
        <v>48</v>
      </c>
      <c r="Y5425" t="s">
        <v>47829</v>
      </c>
      <c r="Z5425" s="1" t="s">
        <v>47473</v>
      </c>
    </row>
    <row r="5426" spans="1:26" x14ac:dyDescent="0.35">
      <c r="A5426" t="s">
        <v>47830</v>
      </c>
      <c r="B5426" t="s">
        <v>27</v>
      </c>
      <c r="C5426" s="1" t="s">
        <v>46718</v>
      </c>
      <c r="D5426" s="1" t="s">
        <v>47463</v>
      </c>
      <c r="E5426" s="1" t="s">
        <v>47211</v>
      </c>
      <c r="F5426" t="s">
        <v>31</v>
      </c>
      <c r="G5426" t="s">
        <v>32</v>
      </c>
      <c r="H5426" t="s">
        <v>47831</v>
      </c>
      <c r="I5426" t="s">
        <v>47832</v>
      </c>
      <c r="J5426" t="s">
        <v>29298</v>
      </c>
      <c r="K5426" t="s">
        <v>29299</v>
      </c>
      <c r="L5426" t="s">
        <v>98</v>
      </c>
      <c r="M5426" t="s">
        <v>99</v>
      </c>
      <c r="N5426" t="s">
        <v>29300</v>
      </c>
      <c r="O5426" t="s">
        <v>29300</v>
      </c>
      <c r="P5426" t="s">
        <v>40</v>
      </c>
      <c r="Q5426" t="s">
        <v>29301</v>
      </c>
      <c r="R5426" t="s">
        <v>47833</v>
      </c>
      <c r="S5426" t="s">
        <v>43</v>
      </c>
      <c r="T5426" t="s">
        <v>39416</v>
      </c>
      <c r="U5426" t="s">
        <v>39417</v>
      </c>
      <c r="V5426" t="s">
        <v>39418</v>
      </c>
      <c r="W5426" t="s">
        <v>39419</v>
      </c>
      <c r="X5426" t="s">
        <v>48</v>
      </c>
      <c r="Y5426" t="s">
        <v>47834</v>
      </c>
      <c r="Z5426" s="1" t="s">
        <v>47473</v>
      </c>
    </row>
    <row r="5427" spans="1:26" x14ac:dyDescent="0.35">
      <c r="A5427" t="s">
        <v>47835</v>
      </c>
      <c r="B5427" t="s">
        <v>27</v>
      </c>
      <c r="C5427" s="1" t="s">
        <v>46718</v>
      </c>
      <c r="D5427" s="1" t="s">
        <v>47463</v>
      </c>
      <c r="E5427" s="1" t="s">
        <v>47211</v>
      </c>
      <c r="F5427" t="s">
        <v>31</v>
      </c>
      <c r="G5427" t="s">
        <v>32</v>
      </c>
      <c r="H5427" t="s">
        <v>47836</v>
      </c>
      <c r="I5427" t="s">
        <v>47837</v>
      </c>
      <c r="J5427" t="s">
        <v>29219</v>
      </c>
      <c r="K5427" t="s">
        <v>29220</v>
      </c>
      <c r="L5427" t="s">
        <v>155</v>
      </c>
      <c r="M5427" t="s">
        <v>236</v>
      </c>
      <c r="N5427" t="s">
        <v>29221</v>
      </c>
      <c r="O5427" t="s">
        <v>29221</v>
      </c>
      <c r="P5427" t="s">
        <v>40</v>
      </c>
      <c r="Q5427" t="s">
        <v>29222</v>
      </c>
      <c r="R5427" t="s">
        <v>47838</v>
      </c>
      <c r="S5427" t="s">
        <v>43</v>
      </c>
      <c r="T5427" t="s">
        <v>47839</v>
      </c>
      <c r="U5427" t="s">
        <v>47840</v>
      </c>
      <c r="V5427" t="s">
        <v>47841</v>
      </c>
      <c r="W5427" t="s">
        <v>47842</v>
      </c>
      <c r="X5427" t="s">
        <v>48</v>
      </c>
      <c r="Y5427" t="s">
        <v>47843</v>
      </c>
      <c r="Z5427" s="1" t="s">
        <v>47473</v>
      </c>
    </row>
    <row r="5428" spans="1:26" x14ac:dyDescent="0.35">
      <c r="A5428" t="s">
        <v>47844</v>
      </c>
      <c r="B5428" t="s">
        <v>27</v>
      </c>
      <c r="C5428" s="1" t="s">
        <v>46718</v>
      </c>
      <c r="D5428" s="1" t="s">
        <v>47463</v>
      </c>
      <c r="E5428" s="1" t="s">
        <v>47211</v>
      </c>
      <c r="F5428" t="s">
        <v>31</v>
      </c>
      <c r="G5428" t="s">
        <v>32</v>
      </c>
      <c r="H5428" t="s">
        <v>47845</v>
      </c>
      <c r="I5428" t="s">
        <v>47846</v>
      </c>
      <c r="J5428" t="s">
        <v>29120</v>
      </c>
      <c r="K5428" t="s">
        <v>29121</v>
      </c>
      <c r="L5428" t="s">
        <v>26102</v>
      </c>
      <c r="M5428" t="s">
        <v>70</v>
      </c>
      <c r="N5428" t="s">
        <v>29122</v>
      </c>
      <c r="O5428" t="s">
        <v>29122</v>
      </c>
      <c r="P5428" t="s">
        <v>40</v>
      </c>
      <c r="Q5428" t="s">
        <v>29123</v>
      </c>
      <c r="R5428" t="s">
        <v>47847</v>
      </c>
      <c r="S5428" t="s">
        <v>47467</v>
      </c>
      <c r="T5428" t="s">
        <v>47848</v>
      </c>
      <c r="U5428" t="s">
        <v>47849</v>
      </c>
      <c r="V5428" t="s">
        <v>47850</v>
      </c>
      <c r="W5428" t="s">
        <v>47851</v>
      </c>
      <c r="X5428" t="s">
        <v>48</v>
      </c>
      <c r="Y5428" t="s">
        <v>47852</v>
      </c>
      <c r="Z5428" s="1" t="s">
        <v>47473</v>
      </c>
    </row>
    <row r="5429" spans="1:26" x14ac:dyDescent="0.35">
      <c r="A5429" t="s">
        <v>47853</v>
      </c>
      <c r="B5429" t="s">
        <v>27</v>
      </c>
      <c r="C5429" s="1" t="s">
        <v>46718</v>
      </c>
      <c r="D5429" s="1" t="s">
        <v>47463</v>
      </c>
      <c r="E5429" s="1" t="s">
        <v>47211</v>
      </c>
      <c r="F5429" t="s">
        <v>31</v>
      </c>
      <c r="G5429" t="s">
        <v>32</v>
      </c>
      <c r="H5429" t="s">
        <v>47854</v>
      </c>
      <c r="I5429" t="s">
        <v>47855</v>
      </c>
      <c r="J5429" t="s">
        <v>29466</v>
      </c>
      <c r="K5429" t="s">
        <v>29467</v>
      </c>
      <c r="L5429" t="s">
        <v>98</v>
      </c>
      <c r="M5429" t="s">
        <v>99</v>
      </c>
      <c r="N5429" t="s">
        <v>29468</v>
      </c>
      <c r="O5429" t="s">
        <v>29468</v>
      </c>
      <c r="P5429" t="s">
        <v>40</v>
      </c>
      <c r="Q5429" t="s">
        <v>29469</v>
      </c>
      <c r="R5429" t="s">
        <v>47856</v>
      </c>
      <c r="S5429" t="s">
        <v>43</v>
      </c>
      <c r="T5429" t="s">
        <v>47857</v>
      </c>
      <c r="U5429" t="s">
        <v>47858</v>
      </c>
      <c r="V5429" t="s">
        <v>47859</v>
      </c>
      <c r="W5429" t="s">
        <v>47860</v>
      </c>
      <c r="X5429" t="s">
        <v>48</v>
      </c>
      <c r="Y5429" t="s">
        <v>47861</v>
      </c>
      <c r="Z5429" s="1" t="s">
        <v>47473</v>
      </c>
    </row>
    <row r="5430" spans="1:26" x14ac:dyDescent="0.35">
      <c r="A5430" t="s">
        <v>47862</v>
      </c>
      <c r="B5430" t="s">
        <v>27</v>
      </c>
      <c r="C5430" s="1" t="s">
        <v>46718</v>
      </c>
      <c r="D5430" s="1" t="s">
        <v>47463</v>
      </c>
      <c r="E5430" s="1" t="s">
        <v>47211</v>
      </c>
      <c r="F5430" t="s">
        <v>31</v>
      </c>
      <c r="G5430" t="s">
        <v>32</v>
      </c>
      <c r="H5430" t="s">
        <v>47863</v>
      </c>
      <c r="I5430" t="s">
        <v>47864</v>
      </c>
      <c r="J5430" t="s">
        <v>2195</v>
      </c>
      <c r="K5430" t="s">
        <v>2196</v>
      </c>
      <c r="L5430" t="s">
        <v>26102</v>
      </c>
      <c r="M5430" t="s">
        <v>70</v>
      </c>
      <c r="N5430" t="s">
        <v>2197</v>
      </c>
      <c r="O5430" t="s">
        <v>2197</v>
      </c>
      <c r="P5430" t="s">
        <v>40</v>
      </c>
      <c r="Q5430" t="s">
        <v>2198</v>
      </c>
      <c r="R5430" t="s">
        <v>47865</v>
      </c>
      <c r="S5430" t="s">
        <v>47467</v>
      </c>
      <c r="T5430" t="s">
        <v>26877</v>
      </c>
      <c r="U5430" t="s">
        <v>26878</v>
      </c>
      <c r="V5430" t="s">
        <v>26879</v>
      </c>
      <c r="W5430" t="s">
        <v>26880</v>
      </c>
      <c r="X5430" t="s">
        <v>48</v>
      </c>
      <c r="Y5430" t="s">
        <v>47866</v>
      </c>
      <c r="Z5430" s="1" t="s">
        <v>47473</v>
      </c>
    </row>
    <row r="5431" spans="1:26" x14ac:dyDescent="0.35">
      <c r="A5431" t="s">
        <v>47867</v>
      </c>
      <c r="B5431" t="s">
        <v>27</v>
      </c>
      <c r="C5431" s="1" t="s">
        <v>46718</v>
      </c>
      <c r="D5431" s="1" t="s">
        <v>47463</v>
      </c>
      <c r="E5431" s="1" t="s">
        <v>47211</v>
      </c>
      <c r="F5431" t="s">
        <v>31</v>
      </c>
      <c r="G5431" t="s">
        <v>32</v>
      </c>
      <c r="H5431" t="s">
        <v>47868</v>
      </c>
      <c r="I5431" t="s">
        <v>47869</v>
      </c>
      <c r="J5431" t="s">
        <v>29761</v>
      </c>
      <c r="K5431" t="s">
        <v>29762</v>
      </c>
      <c r="L5431" t="s">
        <v>37</v>
      </c>
      <c r="M5431" t="s">
        <v>38</v>
      </c>
      <c r="N5431" t="s">
        <v>29763</v>
      </c>
      <c r="O5431" t="s">
        <v>29763</v>
      </c>
      <c r="P5431" t="s">
        <v>40</v>
      </c>
      <c r="Q5431" t="s">
        <v>29764</v>
      </c>
      <c r="R5431" t="s">
        <v>47870</v>
      </c>
      <c r="S5431" t="s">
        <v>43</v>
      </c>
      <c r="T5431" t="s">
        <v>38442</v>
      </c>
      <c r="U5431" t="s">
        <v>38443</v>
      </c>
      <c r="V5431" t="s">
        <v>38444</v>
      </c>
      <c r="W5431" t="s">
        <v>38445</v>
      </c>
      <c r="X5431" t="s">
        <v>48</v>
      </c>
      <c r="Y5431" t="s">
        <v>47871</v>
      </c>
      <c r="Z5431" s="1" t="s">
        <v>47473</v>
      </c>
    </row>
    <row r="5432" spans="1:26" x14ac:dyDescent="0.35">
      <c r="A5432" t="s">
        <v>47872</v>
      </c>
      <c r="B5432" t="s">
        <v>27</v>
      </c>
      <c r="C5432" s="1" t="s">
        <v>46718</v>
      </c>
      <c r="D5432" s="1" t="s">
        <v>47463</v>
      </c>
      <c r="E5432" s="1" t="s">
        <v>47211</v>
      </c>
      <c r="F5432" t="s">
        <v>31</v>
      </c>
      <c r="G5432" t="s">
        <v>32</v>
      </c>
      <c r="H5432" t="s">
        <v>47873</v>
      </c>
      <c r="I5432" t="s">
        <v>47874</v>
      </c>
      <c r="J5432" t="s">
        <v>29630</v>
      </c>
      <c r="K5432" t="s">
        <v>29631</v>
      </c>
      <c r="L5432" t="s">
        <v>26102</v>
      </c>
      <c r="M5432" t="s">
        <v>70</v>
      </c>
      <c r="N5432" t="s">
        <v>29632</v>
      </c>
      <c r="O5432" t="s">
        <v>29632</v>
      </c>
      <c r="P5432" t="s">
        <v>40</v>
      </c>
      <c r="Q5432" t="s">
        <v>29633</v>
      </c>
      <c r="R5432" t="s">
        <v>47875</v>
      </c>
      <c r="S5432" t="s">
        <v>47467</v>
      </c>
      <c r="T5432" t="s">
        <v>47876</v>
      </c>
      <c r="U5432" t="s">
        <v>47877</v>
      </c>
      <c r="V5432" t="s">
        <v>47878</v>
      </c>
      <c r="W5432" t="s">
        <v>47879</v>
      </c>
      <c r="X5432" t="s">
        <v>48</v>
      </c>
      <c r="Y5432" t="s">
        <v>47880</v>
      </c>
      <c r="Z5432" s="1" t="s">
        <v>47473</v>
      </c>
    </row>
    <row r="5433" spans="1:26" x14ac:dyDescent="0.35">
      <c r="A5433" t="s">
        <v>47881</v>
      </c>
      <c r="B5433" t="s">
        <v>27</v>
      </c>
      <c r="C5433" s="1" t="s">
        <v>46718</v>
      </c>
      <c r="D5433" s="1" t="s">
        <v>47463</v>
      </c>
      <c r="E5433" s="1" t="s">
        <v>47211</v>
      </c>
      <c r="F5433" t="s">
        <v>31</v>
      </c>
      <c r="G5433" t="s">
        <v>32</v>
      </c>
      <c r="H5433" t="s">
        <v>47882</v>
      </c>
      <c r="I5433" t="s">
        <v>47883</v>
      </c>
      <c r="J5433" t="s">
        <v>29774</v>
      </c>
      <c r="K5433" t="s">
        <v>29775</v>
      </c>
      <c r="L5433" t="s">
        <v>37</v>
      </c>
      <c r="M5433" t="s">
        <v>38</v>
      </c>
      <c r="N5433" t="s">
        <v>29776</v>
      </c>
      <c r="O5433" t="s">
        <v>29776</v>
      </c>
      <c r="P5433" t="s">
        <v>40</v>
      </c>
      <c r="Q5433" t="s">
        <v>29777</v>
      </c>
      <c r="R5433" t="s">
        <v>47884</v>
      </c>
      <c r="S5433" t="s">
        <v>43</v>
      </c>
      <c r="T5433" t="s">
        <v>47885</v>
      </c>
      <c r="U5433" t="s">
        <v>47886</v>
      </c>
      <c r="V5433" t="s">
        <v>47887</v>
      </c>
      <c r="W5433" t="s">
        <v>47888</v>
      </c>
      <c r="X5433" t="s">
        <v>48</v>
      </c>
      <c r="Y5433" t="s">
        <v>47889</v>
      </c>
      <c r="Z5433" s="1" t="s">
        <v>47473</v>
      </c>
    </row>
    <row r="5434" spans="1:26" x14ac:dyDescent="0.35">
      <c r="A5434" t="s">
        <v>47890</v>
      </c>
      <c r="B5434" t="s">
        <v>27</v>
      </c>
      <c r="C5434" s="1" t="s">
        <v>46718</v>
      </c>
      <c r="D5434" s="1" t="s">
        <v>47463</v>
      </c>
      <c r="E5434" s="1" t="s">
        <v>47211</v>
      </c>
      <c r="F5434" t="s">
        <v>31</v>
      </c>
      <c r="G5434" t="s">
        <v>32</v>
      </c>
      <c r="H5434" t="s">
        <v>47891</v>
      </c>
      <c r="I5434" t="s">
        <v>47892</v>
      </c>
      <c r="J5434" t="s">
        <v>1895</v>
      </c>
      <c r="K5434" t="s">
        <v>1896</v>
      </c>
      <c r="L5434" t="s">
        <v>37</v>
      </c>
      <c r="M5434" t="s">
        <v>38</v>
      </c>
      <c r="N5434" t="s">
        <v>1897</v>
      </c>
      <c r="O5434" t="s">
        <v>1897</v>
      </c>
      <c r="P5434" t="s">
        <v>40</v>
      </c>
      <c r="Q5434" t="s">
        <v>1898</v>
      </c>
      <c r="R5434" t="s">
        <v>47893</v>
      </c>
      <c r="S5434" t="s">
        <v>43</v>
      </c>
      <c r="T5434" t="s">
        <v>47894</v>
      </c>
      <c r="U5434" t="s">
        <v>47895</v>
      </c>
      <c r="V5434" t="s">
        <v>47896</v>
      </c>
      <c r="W5434" t="s">
        <v>47897</v>
      </c>
      <c r="X5434" t="s">
        <v>48</v>
      </c>
      <c r="Y5434" t="s">
        <v>47898</v>
      </c>
      <c r="Z5434" s="1" t="s">
        <v>47473</v>
      </c>
    </row>
    <row r="5435" spans="1:26" x14ac:dyDescent="0.35">
      <c r="A5435" t="s">
        <v>47899</v>
      </c>
      <c r="B5435" t="s">
        <v>27</v>
      </c>
      <c r="C5435" s="1" t="s">
        <v>46718</v>
      </c>
      <c r="D5435" s="1" t="s">
        <v>47463</v>
      </c>
      <c r="E5435" s="1" t="s">
        <v>47211</v>
      </c>
      <c r="F5435" t="s">
        <v>31</v>
      </c>
      <c r="G5435" t="s">
        <v>32</v>
      </c>
      <c r="H5435" t="s">
        <v>47900</v>
      </c>
      <c r="I5435" t="s">
        <v>47901</v>
      </c>
      <c r="J5435" t="s">
        <v>29510</v>
      </c>
      <c r="K5435" t="s">
        <v>29511</v>
      </c>
      <c r="L5435" t="s">
        <v>38542</v>
      </c>
      <c r="M5435" t="s">
        <v>114</v>
      </c>
      <c r="N5435" t="s">
        <v>29512</v>
      </c>
      <c r="O5435" t="s">
        <v>29512</v>
      </c>
      <c r="P5435" t="s">
        <v>40</v>
      </c>
      <c r="Q5435" t="s">
        <v>29513</v>
      </c>
      <c r="R5435" t="s">
        <v>47902</v>
      </c>
      <c r="S5435" t="s">
        <v>43</v>
      </c>
      <c r="T5435" t="s">
        <v>47903</v>
      </c>
      <c r="U5435" t="s">
        <v>47904</v>
      </c>
      <c r="V5435" t="s">
        <v>47905</v>
      </c>
      <c r="W5435" t="s">
        <v>47906</v>
      </c>
      <c r="X5435" t="s">
        <v>48</v>
      </c>
      <c r="Y5435" t="s">
        <v>47907</v>
      </c>
      <c r="Z5435" s="1" t="s">
        <v>47473</v>
      </c>
    </row>
    <row r="5436" spans="1:26" x14ac:dyDescent="0.35">
      <c r="A5436" t="s">
        <v>47908</v>
      </c>
      <c r="B5436" t="s">
        <v>27</v>
      </c>
      <c r="C5436" s="1" t="s">
        <v>46718</v>
      </c>
      <c r="D5436" s="1" t="s">
        <v>47463</v>
      </c>
      <c r="E5436" s="1" t="s">
        <v>47211</v>
      </c>
      <c r="F5436" t="s">
        <v>31</v>
      </c>
      <c r="G5436" t="s">
        <v>32</v>
      </c>
      <c r="H5436" t="s">
        <v>47909</v>
      </c>
      <c r="I5436" t="s">
        <v>47910</v>
      </c>
      <c r="J5436" t="s">
        <v>29453</v>
      </c>
      <c r="K5436" t="s">
        <v>29454</v>
      </c>
      <c r="L5436" t="s">
        <v>196</v>
      </c>
      <c r="M5436" t="s">
        <v>156</v>
      </c>
      <c r="N5436" t="s">
        <v>29455</v>
      </c>
      <c r="O5436" t="s">
        <v>29455</v>
      </c>
      <c r="P5436" t="s">
        <v>40</v>
      </c>
      <c r="Q5436" t="s">
        <v>29456</v>
      </c>
      <c r="R5436" t="s">
        <v>47911</v>
      </c>
      <c r="S5436" t="s">
        <v>43</v>
      </c>
      <c r="T5436" t="s">
        <v>47912</v>
      </c>
      <c r="U5436" t="s">
        <v>47913</v>
      </c>
      <c r="V5436" t="s">
        <v>47914</v>
      </c>
      <c r="W5436" t="s">
        <v>47915</v>
      </c>
      <c r="X5436" t="s">
        <v>48</v>
      </c>
      <c r="Y5436" t="s">
        <v>47916</v>
      </c>
      <c r="Z5436" s="1" t="s">
        <v>47473</v>
      </c>
    </row>
    <row r="5437" spans="1:26" x14ac:dyDescent="0.35">
      <c r="A5437" t="s">
        <v>47917</v>
      </c>
      <c r="B5437" t="s">
        <v>27</v>
      </c>
      <c r="C5437" s="1" t="s">
        <v>46718</v>
      </c>
      <c r="D5437" s="1" t="s">
        <v>47463</v>
      </c>
      <c r="E5437" s="1" t="s">
        <v>47211</v>
      </c>
      <c r="F5437" t="s">
        <v>31</v>
      </c>
      <c r="G5437" t="s">
        <v>32</v>
      </c>
      <c r="H5437" t="s">
        <v>47918</v>
      </c>
      <c r="I5437" t="s">
        <v>47919</v>
      </c>
      <c r="J5437" t="s">
        <v>29143</v>
      </c>
      <c r="K5437" t="s">
        <v>29144</v>
      </c>
      <c r="L5437" t="s">
        <v>26102</v>
      </c>
      <c r="M5437" t="s">
        <v>70</v>
      </c>
      <c r="N5437" t="s">
        <v>29145</v>
      </c>
      <c r="O5437" t="s">
        <v>29145</v>
      </c>
      <c r="P5437" t="s">
        <v>40</v>
      </c>
      <c r="Q5437" t="s">
        <v>29146</v>
      </c>
      <c r="R5437" t="s">
        <v>47920</v>
      </c>
      <c r="S5437" t="s">
        <v>47467</v>
      </c>
      <c r="T5437" t="s">
        <v>47921</v>
      </c>
      <c r="U5437" t="s">
        <v>47922</v>
      </c>
      <c r="V5437" t="s">
        <v>47923</v>
      </c>
      <c r="W5437" t="s">
        <v>47924</v>
      </c>
      <c r="X5437" t="s">
        <v>48</v>
      </c>
      <c r="Y5437" t="s">
        <v>47925</v>
      </c>
      <c r="Z5437" s="1" t="s">
        <v>47473</v>
      </c>
    </row>
    <row r="5438" spans="1:26" x14ac:dyDescent="0.35">
      <c r="A5438" t="s">
        <v>47926</v>
      </c>
      <c r="B5438" t="s">
        <v>27</v>
      </c>
      <c r="C5438" s="1" t="s">
        <v>46718</v>
      </c>
      <c r="D5438" s="1" t="s">
        <v>47463</v>
      </c>
      <c r="E5438" s="1" t="s">
        <v>47211</v>
      </c>
      <c r="F5438" t="s">
        <v>31</v>
      </c>
      <c r="G5438" t="s">
        <v>32</v>
      </c>
      <c r="H5438" t="s">
        <v>47927</v>
      </c>
      <c r="I5438" t="s">
        <v>47928</v>
      </c>
      <c r="J5438" t="s">
        <v>1947</v>
      </c>
      <c r="K5438" t="s">
        <v>1948</v>
      </c>
      <c r="L5438" t="s">
        <v>98</v>
      </c>
      <c r="M5438" t="s">
        <v>114</v>
      </c>
      <c r="N5438" t="s">
        <v>1950</v>
      </c>
      <c r="O5438" t="s">
        <v>1950</v>
      </c>
      <c r="P5438" t="s">
        <v>40</v>
      </c>
      <c r="Q5438" t="s">
        <v>1951</v>
      </c>
      <c r="R5438" t="s">
        <v>47929</v>
      </c>
      <c r="S5438" t="s">
        <v>43</v>
      </c>
      <c r="T5438" t="s">
        <v>47930</v>
      </c>
      <c r="U5438" t="s">
        <v>47931</v>
      </c>
      <c r="V5438" t="s">
        <v>47932</v>
      </c>
      <c r="W5438" t="s">
        <v>47933</v>
      </c>
      <c r="X5438" t="s">
        <v>48</v>
      </c>
      <c r="Y5438" t="s">
        <v>47934</v>
      </c>
      <c r="Z5438" s="1" t="s">
        <v>47473</v>
      </c>
    </row>
    <row r="5439" spans="1:26" x14ac:dyDescent="0.35">
      <c r="A5439" t="s">
        <v>47935</v>
      </c>
      <c r="B5439" t="s">
        <v>27</v>
      </c>
      <c r="C5439" s="1" t="s">
        <v>46718</v>
      </c>
      <c r="D5439" s="1" t="s">
        <v>47463</v>
      </c>
      <c r="E5439" s="1" t="s">
        <v>47211</v>
      </c>
      <c r="F5439" t="s">
        <v>31</v>
      </c>
      <c r="G5439" t="s">
        <v>32</v>
      </c>
      <c r="H5439" t="s">
        <v>47936</v>
      </c>
      <c r="I5439" t="s">
        <v>47937</v>
      </c>
      <c r="J5439" t="s">
        <v>29479</v>
      </c>
      <c r="K5439" t="s">
        <v>29480</v>
      </c>
      <c r="L5439" t="s">
        <v>37</v>
      </c>
      <c r="M5439" t="s">
        <v>38</v>
      </c>
      <c r="N5439" t="s">
        <v>29481</v>
      </c>
      <c r="O5439" t="s">
        <v>29481</v>
      </c>
      <c r="P5439" t="s">
        <v>40</v>
      </c>
      <c r="Q5439" t="s">
        <v>29482</v>
      </c>
      <c r="R5439" t="s">
        <v>47938</v>
      </c>
      <c r="S5439" t="s">
        <v>43</v>
      </c>
      <c r="T5439" t="s">
        <v>47939</v>
      </c>
      <c r="U5439" t="s">
        <v>47940</v>
      </c>
      <c r="V5439" t="s">
        <v>47941</v>
      </c>
      <c r="W5439" t="s">
        <v>47942</v>
      </c>
      <c r="X5439" t="s">
        <v>48</v>
      </c>
      <c r="Y5439" t="s">
        <v>47943</v>
      </c>
      <c r="Z5439" s="1" t="s">
        <v>47473</v>
      </c>
    </row>
    <row r="5440" spans="1:26" x14ac:dyDescent="0.35">
      <c r="A5440" t="s">
        <v>47944</v>
      </c>
      <c r="B5440" t="s">
        <v>27</v>
      </c>
      <c r="C5440" s="1" t="s">
        <v>46718</v>
      </c>
      <c r="D5440" s="1" t="s">
        <v>47463</v>
      </c>
      <c r="E5440" s="1" t="s">
        <v>47211</v>
      </c>
      <c r="F5440" t="s">
        <v>31</v>
      </c>
      <c r="G5440" t="s">
        <v>32</v>
      </c>
      <c r="H5440" t="s">
        <v>47945</v>
      </c>
      <c r="I5440" t="s">
        <v>47946</v>
      </c>
      <c r="J5440" t="s">
        <v>29156</v>
      </c>
      <c r="K5440" t="s">
        <v>29157</v>
      </c>
      <c r="L5440" t="s">
        <v>26275</v>
      </c>
      <c r="M5440" t="s">
        <v>562</v>
      </c>
      <c r="N5440" t="s">
        <v>29158</v>
      </c>
      <c r="O5440" t="s">
        <v>29158</v>
      </c>
      <c r="P5440" t="s">
        <v>40</v>
      </c>
      <c r="Q5440" t="s">
        <v>29159</v>
      </c>
      <c r="R5440" t="s">
        <v>47947</v>
      </c>
      <c r="S5440" t="s">
        <v>47606</v>
      </c>
      <c r="T5440" t="s">
        <v>47948</v>
      </c>
      <c r="U5440" t="s">
        <v>47949</v>
      </c>
      <c r="V5440" t="s">
        <v>47950</v>
      </c>
      <c r="W5440" t="s">
        <v>47951</v>
      </c>
      <c r="X5440" t="s">
        <v>48</v>
      </c>
      <c r="Y5440" t="s">
        <v>47952</v>
      </c>
      <c r="Z5440" s="1" t="s">
        <v>47473</v>
      </c>
    </row>
    <row r="5441" spans="1:26" x14ac:dyDescent="0.35">
      <c r="A5441" t="s">
        <v>47953</v>
      </c>
      <c r="B5441" t="s">
        <v>27</v>
      </c>
      <c r="C5441" s="1" t="s">
        <v>46718</v>
      </c>
      <c r="D5441" s="1" t="s">
        <v>47463</v>
      </c>
      <c r="E5441" s="1" t="s">
        <v>47211</v>
      </c>
      <c r="F5441" t="s">
        <v>31</v>
      </c>
      <c r="G5441" t="s">
        <v>32</v>
      </c>
      <c r="H5441" t="s">
        <v>47954</v>
      </c>
      <c r="I5441" t="s">
        <v>47955</v>
      </c>
      <c r="J5441" t="s">
        <v>1987</v>
      </c>
      <c r="K5441" t="s">
        <v>1988</v>
      </c>
      <c r="L5441" t="s">
        <v>26102</v>
      </c>
      <c r="M5441" t="s">
        <v>70</v>
      </c>
      <c r="N5441" t="s">
        <v>1989</v>
      </c>
      <c r="O5441" t="s">
        <v>1989</v>
      </c>
      <c r="P5441" t="s">
        <v>40</v>
      </c>
      <c r="Q5441" t="s">
        <v>1990</v>
      </c>
      <c r="R5441" t="s">
        <v>47956</v>
      </c>
      <c r="S5441" t="s">
        <v>47467</v>
      </c>
      <c r="T5441" t="s">
        <v>29802</v>
      </c>
      <c r="U5441" t="s">
        <v>29803</v>
      </c>
      <c r="V5441" t="s">
        <v>29804</v>
      </c>
      <c r="W5441" t="s">
        <v>29805</v>
      </c>
      <c r="X5441" t="s">
        <v>48</v>
      </c>
      <c r="Y5441" t="s">
        <v>47957</v>
      </c>
      <c r="Z5441" s="1" t="s">
        <v>47473</v>
      </c>
    </row>
    <row r="5442" spans="1:26" x14ac:dyDescent="0.35">
      <c r="A5442" t="s">
        <v>47958</v>
      </c>
      <c r="B5442" t="s">
        <v>27</v>
      </c>
      <c r="C5442" s="1" t="s">
        <v>46718</v>
      </c>
      <c r="D5442" s="1" t="s">
        <v>47463</v>
      </c>
      <c r="E5442" s="1" t="s">
        <v>47211</v>
      </c>
      <c r="F5442" t="s">
        <v>31</v>
      </c>
      <c r="G5442" t="s">
        <v>32</v>
      </c>
      <c r="H5442" t="s">
        <v>47959</v>
      </c>
      <c r="I5442" t="s">
        <v>47960</v>
      </c>
      <c r="J5442" t="s">
        <v>2156</v>
      </c>
      <c r="K5442" t="s">
        <v>2157</v>
      </c>
      <c r="L5442" t="s">
        <v>196</v>
      </c>
      <c r="M5442" t="s">
        <v>99</v>
      </c>
      <c r="N5442" t="s">
        <v>2158</v>
      </c>
      <c r="O5442" t="s">
        <v>2158</v>
      </c>
      <c r="P5442" t="s">
        <v>40</v>
      </c>
      <c r="Q5442" t="s">
        <v>2159</v>
      </c>
      <c r="R5442" t="s">
        <v>47961</v>
      </c>
      <c r="S5442" t="s">
        <v>43</v>
      </c>
      <c r="T5442" t="s">
        <v>47962</v>
      </c>
      <c r="U5442" t="s">
        <v>47963</v>
      </c>
      <c r="V5442" t="s">
        <v>47964</v>
      </c>
      <c r="W5442" t="s">
        <v>47965</v>
      </c>
      <c r="X5442" t="s">
        <v>48</v>
      </c>
      <c r="Y5442" t="s">
        <v>47966</v>
      </c>
      <c r="Z5442" s="1" t="s">
        <v>47473</v>
      </c>
    </row>
    <row r="5443" spans="1:26" x14ac:dyDescent="0.35">
      <c r="A5443" t="s">
        <v>47967</v>
      </c>
      <c r="B5443" t="s">
        <v>27</v>
      </c>
      <c r="C5443" s="1" t="s">
        <v>46718</v>
      </c>
      <c r="D5443" s="1" t="s">
        <v>47463</v>
      </c>
      <c r="E5443" s="1" t="s">
        <v>47211</v>
      </c>
      <c r="F5443" t="s">
        <v>31</v>
      </c>
      <c r="G5443" t="s">
        <v>32</v>
      </c>
      <c r="H5443" t="s">
        <v>47968</v>
      </c>
      <c r="I5443" t="s">
        <v>47969</v>
      </c>
      <c r="J5443" t="s">
        <v>29285</v>
      </c>
      <c r="K5443" t="s">
        <v>29286</v>
      </c>
      <c r="L5443" t="s">
        <v>289</v>
      </c>
      <c r="M5443" t="s">
        <v>70</v>
      </c>
      <c r="N5443" t="s">
        <v>29287</v>
      </c>
      <c r="O5443" t="s">
        <v>29287</v>
      </c>
      <c r="P5443" t="s">
        <v>40</v>
      </c>
      <c r="Q5443" t="s">
        <v>29288</v>
      </c>
      <c r="R5443" t="s">
        <v>47970</v>
      </c>
      <c r="S5443" t="s">
        <v>47467</v>
      </c>
      <c r="T5443" t="s">
        <v>47971</v>
      </c>
      <c r="U5443" t="s">
        <v>47972</v>
      </c>
      <c r="V5443" t="s">
        <v>47973</v>
      </c>
      <c r="W5443" t="s">
        <v>47974</v>
      </c>
      <c r="X5443" t="s">
        <v>48</v>
      </c>
      <c r="Y5443" t="s">
        <v>47975</v>
      </c>
      <c r="Z5443" s="1" t="s">
        <v>47473</v>
      </c>
    </row>
    <row r="5444" spans="1:26" x14ac:dyDescent="0.35">
      <c r="A5444" t="s">
        <v>47976</v>
      </c>
      <c r="B5444" t="s">
        <v>27</v>
      </c>
      <c r="C5444" s="1" t="s">
        <v>46718</v>
      </c>
      <c r="D5444" s="1" t="s">
        <v>47463</v>
      </c>
      <c r="E5444" s="1" t="s">
        <v>47211</v>
      </c>
      <c r="F5444" t="s">
        <v>31</v>
      </c>
      <c r="G5444" t="s">
        <v>32</v>
      </c>
      <c r="H5444" t="s">
        <v>47977</v>
      </c>
      <c r="I5444" t="s">
        <v>47978</v>
      </c>
      <c r="J5444" t="s">
        <v>29427</v>
      </c>
      <c r="K5444" t="s">
        <v>29428</v>
      </c>
      <c r="L5444" t="s">
        <v>38542</v>
      </c>
      <c r="M5444" t="s">
        <v>114</v>
      </c>
      <c r="N5444" t="s">
        <v>29429</v>
      </c>
      <c r="O5444" t="s">
        <v>29429</v>
      </c>
      <c r="P5444" t="s">
        <v>40</v>
      </c>
      <c r="Q5444" t="s">
        <v>29430</v>
      </c>
      <c r="R5444" t="s">
        <v>47979</v>
      </c>
      <c r="S5444" t="s">
        <v>43</v>
      </c>
      <c r="T5444" t="s">
        <v>47980</v>
      </c>
      <c r="U5444" t="s">
        <v>47981</v>
      </c>
      <c r="V5444" t="s">
        <v>47982</v>
      </c>
      <c r="W5444" t="s">
        <v>47983</v>
      </c>
      <c r="X5444" t="s">
        <v>48</v>
      </c>
      <c r="Y5444" t="s">
        <v>47984</v>
      </c>
      <c r="Z5444" s="1" t="s">
        <v>47473</v>
      </c>
    </row>
    <row r="5445" spans="1:26" x14ac:dyDescent="0.35">
      <c r="A5445" t="s">
        <v>47985</v>
      </c>
      <c r="B5445" t="s">
        <v>27</v>
      </c>
      <c r="C5445" s="1" t="s">
        <v>46718</v>
      </c>
      <c r="D5445" s="1" t="s">
        <v>47463</v>
      </c>
      <c r="E5445" s="1" t="s">
        <v>47211</v>
      </c>
      <c r="F5445" t="s">
        <v>31</v>
      </c>
      <c r="G5445" t="s">
        <v>32</v>
      </c>
      <c r="H5445" t="s">
        <v>47986</v>
      </c>
      <c r="I5445" t="s">
        <v>47987</v>
      </c>
      <c r="J5445" t="s">
        <v>2013</v>
      </c>
      <c r="K5445" t="s">
        <v>2014</v>
      </c>
      <c r="L5445" t="s">
        <v>26102</v>
      </c>
      <c r="M5445" t="s">
        <v>70</v>
      </c>
      <c r="N5445" t="s">
        <v>2015</v>
      </c>
      <c r="O5445" t="s">
        <v>2015</v>
      </c>
      <c r="P5445" t="s">
        <v>40</v>
      </c>
      <c r="Q5445" t="s">
        <v>2016</v>
      </c>
      <c r="R5445" t="s">
        <v>47988</v>
      </c>
      <c r="S5445" t="s">
        <v>47467</v>
      </c>
      <c r="T5445" t="s">
        <v>47989</v>
      </c>
      <c r="U5445" t="s">
        <v>47990</v>
      </c>
      <c r="V5445" t="s">
        <v>47991</v>
      </c>
      <c r="W5445" t="s">
        <v>47992</v>
      </c>
      <c r="X5445" t="s">
        <v>48</v>
      </c>
      <c r="Y5445" t="s">
        <v>47993</v>
      </c>
      <c r="Z5445" s="1" t="s">
        <v>47473</v>
      </c>
    </row>
    <row r="5446" spans="1:26" x14ac:dyDescent="0.35">
      <c r="A5446" t="s">
        <v>47994</v>
      </c>
      <c r="B5446" t="s">
        <v>27</v>
      </c>
      <c r="C5446" s="1" t="s">
        <v>46718</v>
      </c>
      <c r="D5446" s="1" t="s">
        <v>47463</v>
      </c>
      <c r="E5446" s="1" t="s">
        <v>47211</v>
      </c>
      <c r="F5446" t="s">
        <v>31</v>
      </c>
      <c r="G5446" t="s">
        <v>32</v>
      </c>
      <c r="H5446" t="s">
        <v>47995</v>
      </c>
      <c r="I5446" t="s">
        <v>47996</v>
      </c>
      <c r="J5446" t="s">
        <v>2026</v>
      </c>
      <c r="K5446" t="s">
        <v>2027</v>
      </c>
      <c r="L5446" t="s">
        <v>289</v>
      </c>
      <c r="M5446" t="s">
        <v>70</v>
      </c>
      <c r="N5446" t="s">
        <v>2028</v>
      </c>
      <c r="O5446" t="s">
        <v>2028</v>
      </c>
      <c r="P5446" t="s">
        <v>40</v>
      </c>
      <c r="Q5446" t="s">
        <v>2029</v>
      </c>
      <c r="R5446" t="s">
        <v>47997</v>
      </c>
      <c r="S5446" t="s">
        <v>47467</v>
      </c>
      <c r="T5446" t="s">
        <v>47998</v>
      </c>
      <c r="U5446" t="s">
        <v>47999</v>
      </c>
      <c r="V5446" t="s">
        <v>48000</v>
      </c>
      <c r="W5446" t="s">
        <v>48001</v>
      </c>
      <c r="X5446" t="s">
        <v>48</v>
      </c>
      <c r="Y5446" t="s">
        <v>48002</v>
      </c>
      <c r="Z5446" s="1" t="s">
        <v>47473</v>
      </c>
    </row>
    <row r="5447" spans="1:26" x14ac:dyDescent="0.35">
      <c r="A5447" t="s">
        <v>48003</v>
      </c>
      <c r="B5447" t="s">
        <v>27</v>
      </c>
      <c r="C5447" s="1" t="s">
        <v>46718</v>
      </c>
      <c r="D5447" s="1" t="s">
        <v>47463</v>
      </c>
      <c r="E5447" s="1" t="s">
        <v>47211</v>
      </c>
      <c r="F5447" t="s">
        <v>31</v>
      </c>
      <c r="G5447" t="s">
        <v>32</v>
      </c>
      <c r="H5447" t="s">
        <v>48004</v>
      </c>
      <c r="I5447" t="s">
        <v>48005</v>
      </c>
      <c r="J5447" t="s">
        <v>29722</v>
      </c>
      <c r="K5447" t="s">
        <v>29723</v>
      </c>
      <c r="L5447" t="s">
        <v>98</v>
      </c>
      <c r="M5447" t="s">
        <v>99</v>
      </c>
      <c r="N5447" t="s">
        <v>29724</v>
      </c>
      <c r="O5447" t="s">
        <v>29724</v>
      </c>
      <c r="P5447" t="s">
        <v>40</v>
      </c>
      <c r="Q5447" t="s">
        <v>29725</v>
      </c>
      <c r="R5447" t="s">
        <v>48006</v>
      </c>
      <c r="S5447" t="s">
        <v>43</v>
      </c>
      <c r="T5447" t="s">
        <v>48007</v>
      </c>
      <c r="U5447" t="s">
        <v>48008</v>
      </c>
      <c r="V5447" t="s">
        <v>48009</v>
      </c>
      <c r="W5447" t="s">
        <v>48010</v>
      </c>
      <c r="X5447" t="s">
        <v>48</v>
      </c>
      <c r="Y5447" t="s">
        <v>48011</v>
      </c>
      <c r="Z5447" s="1" t="s">
        <v>47473</v>
      </c>
    </row>
    <row r="5448" spans="1:26" x14ac:dyDescent="0.35">
      <c r="A5448" t="s">
        <v>48012</v>
      </c>
      <c r="B5448" t="s">
        <v>27</v>
      </c>
      <c r="C5448" s="1" t="s">
        <v>46718</v>
      </c>
      <c r="D5448" s="1" t="s">
        <v>47463</v>
      </c>
      <c r="E5448" s="1" t="s">
        <v>47211</v>
      </c>
      <c r="F5448" t="s">
        <v>31</v>
      </c>
      <c r="G5448" t="s">
        <v>32</v>
      </c>
      <c r="H5448" t="s">
        <v>48013</v>
      </c>
      <c r="I5448" t="s">
        <v>48014</v>
      </c>
      <c r="J5448" t="s">
        <v>2208</v>
      </c>
      <c r="K5448" t="s">
        <v>2209</v>
      </c>
      <c r="L5448" t="s">
        <v>98</v>
      </c>
      <c r="M5448" t="s">
        <v>114</v>
      </c>
      <c r="N5448" t="s">
        <v>2210</v>
      </c>
      <c r="O5448" t="s">
        <v>2210</v>
      </c>
      <c r="P5448" t="s">
        <v>40</v>
      </c>
      <c r="Q5448" t="s">
        <v>2211</v>
      </c>
      <c r="R5448" t="s">
        <v>48015</v>
      </c>
      <c r="S5448" t="s">
        <v>43</v>
      </c>
      <c r="T5448" t="s">
        <v>48016</v>
      </c>
      <c r="U5448" t="s">
        <v>48017</v>
      </c>
      <c r="V5448" t="s">
        <v>48018</v>
      </c>
      <c r="W5448" t="s">
        <v>48019</v>
      </c>
      <c r="X5448" t="s">
        <v>48</v>
      </c>
      <c r="Y5448" t="s">
        <v>48020</v>
      </c>
      <c r="Z5448" s="1" t="s">
        <v>47473</v>
      </c>
    </row>
    <row r="5449" spans="1:26" x14ac:dyDescent="0.35">
      <c r="A5449" t="s">
        <v>48021</v>
      </c>
      <c r="B5449" t="s">
        <v>27</v>
      </c>
      <c r="C5449" s="1" t="s">
        <v>46718</v>
      </c>
      <c r="D5449" s="1" t="s">
        <v>47463</v>
      </c>
      <c r="E5449" s="1" t="s">
        <v>47211</v>
      </c>
      <c r="F5449" t="s">
        <v>31</v>
      </c>
      <c r="G5449" t="s">
        <v>32</v>
      </c>
      <c r="H5449" t="s">
        <v>48022</v>
      </c>
      <c r="I5449" t="s">
        <v>48023</v>
      </c>
      <c r="J5449" t="s">
        <v>2348</v>
      </c>
      <c r="K5449" t="s">
        <v>2349</v>
      </c>
      <c r="L5449" t="s">
        <v>289</v>
      </c>
      <c r="M5449" t="s">
        <v>70</v>
      </c>
      <c r="N5449" t="s">
        <v>2350</v>
      </c>
      <c r="O5449" t="s">
        <v>2350</v>
      </c>
      <c r="P5449" t="s">
        <v>40</v>
      </c>
      <c r="Q5449" t="s">
        <v>2351</v>
      </c>
      <c r="R5449" t="s">
        <v>48024</v>
      </c>
      <c r="S5449" t="s">
        <v>47467</v>
      </c>
      <c r="T5449" t="s">
        <v>48025</v>
      </c>
      <c r="U5449" t="s">
        <v>48026</v>
      </c>
      <c r="V5449" t="s">
        <v>48027</v>
      </c>
      <c r="W5449" t="s">
        <v>48028</v>
      </c>
      <c r="X5449" t="s">
        <v>48</v>
      </c>
      <c r="Y5449" t="s">
        <v>48029</v>
      </c>
      <c r="Z5449" s="1" t="s">
        <v>47473</v>
      </c>
    </row>
    <row r="5450" spans="1:26" x14ac:dyDescent="0.35">
      <c r="A5450" t="s">
        <v>48030</v>
      </c>
      <c r="B5450" t="s">
        <v>27</v>
      </c>
      <c r="C5450" s="1" t="s">
        <v>46718</v>
      </c>
      <c r="D5450" s="1" t="s">
        <v>47463</v>
      </c>
      <c r="E5450" s="1" t="s">
        <v>47211</v>
      </c>
      <c r="F5450" t="s">
        <v>31</v>
      </c>
      <c r="G5450" t="s">
        <v>32</v>
      </c>
      <c r="H5450" t="s">
        <v>48031</v>
      </c>
      <c r="I5450" t="s">
        <v>48032</v>
      </c>
      <c r="J5450" t="s">
        <v>29342</v>
      </c>
      <c r="K5450" t="s">
        <v>29343</v>
      </c>
      <c r="L5450" t="s">
        <v>98</v>
      </c>
      <c r="M5450" t="s">
        <v>114</v>
      </c>
      <c r="N5450" t="s">
        <v>29344</v>
      </c>
      <c r="O5450" t="s">
        <v>29344</v>
      </c>
      <c r="P5450" t="s">
        <v>40</v>
      </c>
      <c r="Q5450" t="s">
        <v>29345</v>
      </c>
      <c r="R5450" t="s">
        <v>48033</v>
      </c>
      <c r="S5450" t="s">
        <v>43</v>
      </c>
      <c r="T5450" t="s">
        <v>48034</v>
      </c>
      <c r="U5450" t="s">
        <v>48035</v>
      </c>
      <c r="V5450" t="s">
        <v>48036</v>
      </c>
      <c r="W5450" t="s">
        <v>48037</v>
      </c>
      <c r="X5450" t="s">
        <v>48</v>
      </c>
      <c r="Y5450" t="s">
        <v>48038</v>
      </c>
      <c r="Z5450" s="1" t="s">
        <v>47473</v>
      </c>
    </row>
    <row r="5451" spans="1:26" x14ac:dyDescent="0.35">
      <c r="A5451" t="s">
        <v>48039</v>
      </c>
      <c r="B5451" t="s">
        <v>27</v>
      </c>
      <c r="C5451" s="1" t="s">
        <v>46718</v>
      </c>
      <c r="D5451" s="1" t="s">
        <v>47463</v>
      </c>
      <c r="E5451" s="1" t="s">
        <v>47211</v>
      </c>
      <c r="F5451" t="s">
        <v>31</v>
      </c>
      <c r="G5451" t="s">
        <v>32</v>
      </c>
      <c r="H5451" t="s">
        <v>48040</v>
      </c>
      <c r="I5451" t="s">
        <v>48041</v>
      </c>
      <c r="J5451" t="s">
        <v>2221</v>
      </c>
      <c r="K5451" t="s">
        <v>2222</v>
      </c>
      <c r="L5451" t="s">
        <v>155</v>
      </c>
      <c r="M5451" t="s">
        <v>236</v>
      </c>
      <c r="N5451" t="s">
        <v>2223</v>
      </c>
      <c r="O5451" t="s">
        <v>2223</v>
      </c>
      <c r="P5451" t="s">
        <v>40</v>
      </c>
      <c r="Q5451" t="s">
        <v>2224</v>
      </c>
      <c r="R5451" t="s">
        <v>48042</v>
      </c>
      <c r="S5451" t="s">
        <v>43</v>
      </c>
      <c r="T5451" t="s">
        <v>36305</v>
      </c>
      <c r="U5451" t="s">
        <v>36306</v>
      </c>
      <c r="V5451" t="s">
        <v>36307</v>
      </c>
      <c r="W5451" t="s">
        <v>36308</v>
      </c>
      <c r="X5451" t="s">
        <v>48</v>
      </c>
      <c r="Y5451" t="s">
        <v>48043</v>
      </c>
      <c r="Z5451" s="1" t="s">
        <v>47473</v>
      </c>
    </row>
    <row r="5452" spans="1:26" x14ac:dyDescent="0.35">
      <c r="A5452" t="s">
        <v>48044</v>
      </c>
      <c r="B5452" t="s">
        <v>27</v>
      </c>
      <c r="C5452" s="1" t="s">
        <v>46718</v>
      </c>
      <c r="D5452" s="1" t="s">
        <v>47463</v>
      </c>
      <c r="E5452" s="1" t="s">
        <v>47211</v>
      </c>
      <c r="F5452" t="s">
        <v>31</v>
      </c>
      <c r="G5452" t="s">
        <v>32</v>
      </c>
      <c r="H5452" t="s">
        <v>48045</v>
      </c>
      <c r="I5452" t="s">
        <v>48046</v>
      </c>
      <c r="J5452" t="s">
        <v>2078</v>
      </c>
      <c r="K5452" t="s">
        <v>2079</v>
      </c>
      <c r="L5452" t="s">
        <v>98</v>
      </c>
      <c r="M5452" t="s">
        <v>99</v>
      </c>
      <c r="N5452" t="s">
        <v>2080</v>
      </c>
      <c r="O5452" t="s">
        <v>2080</v>
      </c>
      <c r="P5452" t="s">
        <v>40</v>
      </c>
      <c r="Q5452" t="s">
        <v>2081</v>
      </c>
      <c r="R5452" t="s">
        <v>48047</v>
      </c>
      <c r="S5452" t="s">
        <v>43</v>
      </c>
      <c r="T5452" t="s">
        <v>48048</v>
      </c>
      <c r="U5452" t="s">
        <v>48049</v>
      </c>
      <c r="V5452" t="s">
        <v>48050</v>
      </c>
      <c r="W5452" t="s">
        <v>48051</v>
      </c>
      <c r="X5452" t="s">
        <v>48</v>
      </c>
      <c r="Y5452" t="s">
        <v>48052</v>
      </c>
      <c r="Z5452" s="1" t="s">
        <v>47473</v>
      </c>
    </row>
    <row r="5453" spans="1:26" x14ac:dyDescent="0.35">
      <c r="A5453" t="s">
        <v>48053</v>
      </c>
      <c r="B5453" t="s">
        <v>27</v>
      </c>
      <c r="C5453" s="1" t="s">
        <v>46718</v>
      </c>
      <c r="D5453" s="1" t="s">
        <v>47463</v>
      </c>
      <c r="E5453" s="1" t="s">
        <v>47211</v>
      </c>
      <c r="F5453" t="s">
        <v>31</v>
      </c>
      <c r="G5453" t="s">
        <v>32</v>
      </c>
      <c r="H5453" t="s">
        <v>48054</v>
      </c>
      <c r="I5453" t="s">
        <v>48055</v>
      </c>
      <c r="J5453" t="s">
        <v>2117</v>
      </c>
      <c r="K5453" t="s">
        <v>2118</v>
      </c>
      <c r="L5453" t="s">
        <v>37</v>
      </c>
      <c r="M5453" t="s">
        <v>38</v>
      </c>
      <c r="N5453" t="s">
        <v>2119</v>
      </c>
      <c r="O5453" t="s">
        <v>2119</v>
      </c>
      <c r="P5453" t="s">
        <v>40</v>
      </c>
      <c r="Q5453" t="s">
        <v>2120</v>
      </c>
      <c r="R5453" t="s">
        <v>48056</v>
      </c>
      <c r="S5453" t="s">
        <v>43</v>
      </c>
      <c r="T5453" t="s">
        <v>48057</v>
      </c>
      <c r="U5453" t="s">
        <v>48058</v>
      </c>
      <c r="V5453" t="s">
        <v>48059</v>
      </c>
      <c r="W5453" t="s">
        <v>48060</v>
      </c>
      <c r="X5453" t="s">
        <v>48</v>
      </c>
      <c r="Y5453" t="s">
        <v>48061</v>
      </c>
      <c r="Z5453" s="1" t="s">
        <v>47473</v>
      </c>
    </row>
    <row r="5454" spans="1:26" x14ac:dyDescent="0.35">
      <c r="A5454" t="s">
        <v>48062</v>
      </c>
      <c r="B5454" t="s">
        <v>27</v>
      </c>
      <c r="C5454" s="1" t="s">
        <v>46718</v>
      </c>
      <c r="D5454" s="1" t="s">
        <v>47463</v>
      </c>
      <c r="E5454" s="1" t="s">
        <v>47211</v>
      </c>
      <c r="F5454" t="s">
        <v>31</v>
      </c>
      <c r="G5454" t="s">
        <v>32</v>
      </c>
      <c r="H5454" t="s">
        <v>48063</v>
      </c>
      <c r="I5454" t="s">
        <v>48064</v>
      </c>
      <c r="J5454" t="s">
        <v>29401</v>
      </c>
      <c r="K5454" t="s">
        <v>29402</v>
      </c>
      <c r="L5454" t="s">
        <v>303</v>
      </c>
      <c r="M5454" t="s">
        <v>99</v>
      </c>
      <c r="N5454" t="s">
        <v>29403</v>
      </c>
      <c r="O5454" t="s">
        <v>29403</v>
      </c>
      <c r="P5454" t="s">
        <v>40</v>
      </c>
      <c r="Q5454" t="s">
        <v>29404</v>
      </c>
      <c r="R5454" t="s">
        <v>48065</v>
      </c>
      <c r="S5454" t="s">
        <v>43</v>
      </c>
      <c r="T5454" t="s">
        <v>45241</v>
      </c>
      <c r="U5454" t="s">
        <v>45242</v>
      </c>
      <c r="V5454" t="s">
        <v>45243</v>
      </c>
      <c r="W5454" t="s">
        <v>45244</v>
      </c>
      <c r="X5454" t="s">
        <v>48</v>
      </c>
      <c r="Y5454" t="s">
        <v>48066</v>
      </c>
      <c r="Z5454" s="1" t="s">
        <v>47473</v>
      </c>
    </row>
    <row r="5455" spans="1:26" x14ac:dyDescent="0.35">
      <c r="A5455" t="s">
        <v>48067</v>
      </c>
      <c r="B5455" t="s">
        <v>27</v>
      </c>
      <c r="C5455" s="1" t="s">
        <v>46718</v>
      </c>
      <c r="D5455" s="1" t="s">
        <v>47463</v>
      </c>
      <c r="E5455" s="1" t="s">
        <v>47211</v>
      </c>
      <c r="F5455" t="s">
        <v>31</v>
      </c>
      <c r="G5455" t="s">
        <v>32</v>
      </c>
      <c r="H5455" t="s">
        <v>48068</v>
      </c>
      <c r="I5455" t="s">
        <v>48069</v>
      </c>
      <c r="J5455" t="s">
        <v>2169</v>
      </c>
      <c r="K5455" t="s">
        <v>2170</v>
      </c>
      <c r="L5455" t="s">
        <v>38542</v>
      </c>
      <c r="M5455" t="s">
        <v>114</v>
      </c>
      <c r="N5455" t="s">
        <v>2171</v>
      </c>
      <c r="O5455" t="s">
        <v>2171</v>
      </c>
      <c r="P5455" t="s">
        <v>40</v>
      </c>
      <c r="Q5455" t="s">
        <v>2172</v>
      </c>
      <c r="R5455" t="s">
        <v>48070</v>
      </c>
      <c r="S5455" t="s">
        <v>43</v>
      </c>
      <c r="T5455" t="s">
        <v>48071</v>
      </c>
      <c r="U5455" t="s">
        <v>48072</v>
      </c>
      <c r="V5455" t="s">
        <v>48073</v>
      </c>
      <c r="W5455" t="s">
        <v>48074</v>
      </c>
      <c r="X5455" t="s">
        <v>48</v>
      </c>
      <c r="Y5455" t="s">
        <v>48075</v>
      </c>
      <c r="Z5455" s="1" t="s">
        <v>47473</v>
      </c>
    </row>
    <row r="5456" spans="1:26" x14ac:dyDescent="0.35">
      <c r="A5456" t="s">
        <v>48076</v>
      </c>
      <c r="B5456" t="s">
        <v>27</v>
      </c>
      <c r="C5456" s="1" t="s">
        <v>46718</v>
      </c>
      <c r="D5456" s="1" t="s">
        <v>47463</v>
      </c>
      <c r="E5456" s="1" t="s">
        <v>47211</v>
      </c>
      <c r="F5456" t="s">
        <v>31</v>
      </c>
      <c r="G5456" t="s">
        <v>32</v>
      </c>
      <c r="H5456" t="s">
        <v>48077</v>
      </c>
      <c r="I5456" t="s">
        <v>48078</v>
      </c>
      <c r="J5456" t="s">
        <v>29735</v>
      </c>
      <c r="K5456" t="s">
        <v>29736</v>
      </c>
      <c r="L5456" t="s">
        <v>155</v>
      </c>
      <c r="M5456" t="s">
        <v>236</v>
      </c>
      <c r="N5456" t="s">
        <v>29737</v>
      </c>
      <c r="O5456" t="s">
        <v>29737</v>
      </c>
      <c r="P5456" t="s">
        <v>40</v>
      </c>
      <c r="Q5456" t="s">
        <v>29738</v>
      </c>
      <c r="R5456" t="s">
        <v>48079</v>
      </c>
      <c r="S5456" t="s">
        <v>43</v>
      </c>
      <c r="T5456" t="s">
        <v>48080</v>
      </c>
      <c r="U5456" t="s">
        <v>48081</v>
      </c>
      <c r="V5456" t="s">
        <v>48082</v>
      </c>
      <c r="W5456" t="s">
        <v>48083</v>
      </c>
      <c r="X5456" t="s">
        <v>48</v>
      </c>
      <c r="Y5456" t="s">
        <v>48084</v>
      </c>
      <c r="Z5456" s="1" t="s">
        <v>47473</v>
      </c>
    </row>
    <row r="5457" spans="1:26" x14ac:dyDescent="0.35">
      <c r="A5457" t="s">
        <v>48085</v>
      </c>
      <c r="B5457" t="s">
        <v>27</v>
      </c>
      <c r="C5457" s="1" t="s">
        <v>46718</v>
      </c>
      <c r="D5457" s="1" t="s">
        <v>47463</v>
      </c>
      <c r="E5457" s="1" t="s">
        <v>47211</v>
      </c>
      <c r="F5457" t="s">
        <v>31</v>
      </c>
      <c r="G5457" t="s">
        <v>32</v>
      </c>
      <c r="H5457" t="s">
        <v>48086</v>
      </c>
      <c r="I5457" t="s">
        <v>48087</v>
      </c>
      <c r="J5457" t="s">
        <v>29414</v>
      </c>
      <c r="K5457" t="s">
        <v>29415</v>
      </c>
      <c r="L5457" t="s">
        <v>98</v>
      </c>
      <c r="M5457" t="s">
        <v>114</v>
      </c>
      <c r="N5457" t="s">
        <v>29416</v>
      </c>
      <c r="O5457" t="s">
        <v>29416</v>
      </c>
      <c r="P5457" t="s">
        <v>40</v>
      </c>
      <c r="Q5457" t="s">
        <v>29417</v>
      </c>
      <c r="R5457" t="s">
        <v>48088</v>
      </c>
      <c r="S5457" t="s">
        <v>43</v>
      </c>
      <c r="T5457" t="s">
        <v>48089</v>
      </c>
      <c r="U5457" t="s">
        <v>48090</v>
      </c>
      <c r="V5457" t="s">
        <v>48091</v>
      </c>
      <c r="W5457" t="s">
        <v>48092</v>
      </c>
      <c r="X5457" t="s">
        <v>48</v>
      </c>
      <c r="Y5457" t="s">
        <v>48093</v>
      </c>
      <c r="Z5457" s="1" t="s">
        <v>47473</v>
      </c>
    </row>
    <row r="5458" spans="1:26" x14ac:dyDescent="0.35">
      <c r="A5458" t="s">
        <v>48094</v>
      </c>
      <c r="B5458" t="s">
        <v>27</v>
      </c>
      <c r="C5458" s="1" t="s">
        <v>46718</v>
      </c>
      <c r="D5458" s="1" t="s">
        <v>47463</v>
      </c>
      <c r="E5458" s="1" t="s">
        <v>47211</v>
      </c>
      <c r="F5458" t="s">
        <v>31</v>
      </c>
      <c r="G5458" t="s">
        <v>32</v>
      </c>
      <c r="H5458" t="s">
        <v>48095</v>
      </c>
      <c r="I5458" t="s">
        <v>48096</v>
      </c>
      <c r="J5458" t="s">
        <v>30096</v>
      </c>
      <c r="K5458" t="s">
        <v>30097</v>
      </c>
      <c r="L5458" t="s">
        <v>155</v>
      </c>
      <c r="M5458" t="s">
        <v>236</v>
      </c>
      <c r="N5458" t="s">
        <v>30098</v>
      </c>
      <c r="O5458" t="s">
        <v>30098</v>
      </c>
      <c r="P5458" t="s">
        <v>40</v>
      </c>
      <c r="Q5458" t="s">
        <v>30099</v>
      </c>
      <c r="R5458" t="s">
        <v>48097</v>
      </c>
      <c r="S5458" t="s">
        <v>43</v>
      </c>
      <c r="T5458" t="s">
        <v>48098</v>
      </c>
      <c r="U5458" t="s">
        <v>48099</v>
      </c>
      <c r="V5458" t="s">
        <v>48100</v>
      </c>
      <c r="W5458" t="s">
        <v>48101</v>
      </c>
      <c r="X5458" t="s">
        <v>48</v>
      </c>
      <c r="Y5458" t="s">
        <v>48102</v>
      </c>
      <c r="Z5458" s="1" t="s">
        <v>47473</v>
      </c>
    </row>
    <row r="5459" spans="1:26" x14ac:dyDescent="0.35">
      <c r="A5459" t="s">
        <v>48103</v>
      </c>
      <c r="B5459" t="s">
        <v>27</v>
      </c>
      <c r="C5459" s="1" t="s">
        <v>46718</v>
      </c>
      <c r="D5459" s="1" t="s">
        <v>47463</v>
      </c>
      <c r="E5459" s="1" t="s">
        <v>47211</v>
      </c>
      <c r="F5459" t="s">
        <v>31</v>
      </c>
      <c r="G5459" t="s">
        <v>32</v>
      </c>
      <c r="H5459" t="s">
        <v>48104</v>
      </c>
      <c r="I5459" t="s">
        <v>48105</v>
      </c>
      <c r="J5459" t="s">
        <v>2234</v>
      </c>
      <c r="K5459" t="s">
        <v>2235</v>
      </c>
      <c r="L5459" t="s">
        <v>303</v>
      </c>
      <c r="M5459" t="s">
        <v>156</v>
      </c>
      <c r="N5459" t="s">
        <v>2236</v>
      </c>
      <c r="O5459" t="s">
        <v>2236</v>
      </c>
      <c r="P5459" t="s">
        <v>40</v>
      </c>
      <c r="Q5459" t="s">
        <v>2237</v>
      </c>
      <c r="R5459" t="s">
        <v>48106</v>
      </c>
      <c r="S5459" t="s">
        <v>43</v>
      </c>
      <c r="T5459" t="s">
        <v>48107</v>
      </c>
      <c r="U5459" t="s">
        <v>48108</v>
      </c>
      <c r="V5459" t="s">
        <v>48109</v>
      </c>
      <c r="W5459" t="s">
        <v>48110</v>
      </c>
      <c r="X5459" t="s">
        <v>48</v>
      </c>
      <c r="Y5459" t="s">
        <v>48111</v>
      </c>
      <c r="Z5459" s="1" t="s">
        <v>47473</v>
      </c>
    </row>
    <row r="5460" spans="1:26" x14ac:dyDescent="0.35">
      <c r="A5460" t="s">
        <v>48112</v>
      </c>
      <c r="B5460" t="s">
        <v>27</v>
      </c>
      <c r="C5460" s="1" t="s">
        <v>46718</v>
      </c>
      <c r="D5460" s="1" t="s">
        <v>47463</v>
      </c>
      <c r="E5460" s="1" t="s">
        <v>47211</v>
      </c>
      <c r="F5460" t="s">
        <v>31</v>
      </c>
      <c r="G5460" t="s">
        <v>32</v>
      </c>
      <c r="H5460" t="s">
        <v>48113</v>
      </c>
      <c r="I5460" t="s">
        <v>48114</v>
      </c>
      <c r="J5460" t="s">
        <v>29748</v>
      </c>
      <c r="K5460" t="s">
        <v>29749</v>
      </c>
      <c r="L5460" t="s">
        <v>155</v>
      </c>
      <c r="M5460" t="s">
        <v>236</v>
      </c>
      <c r="N5460" t="s">
        <v>29750</v>
      </c>
      <c r="O5460" t="s">
        <v>29750</v>
      </c>
      <c r="P5460" t="s">
        <v>40</v>
      </c>
      <c r="Q5460" t="s">
        <v>29751</v>
      </c>
      <c r="R5460" t="s">
        <v>48115</v>
      </c>
      <c r="S5460" t="s">
        <v>43</v>
      </c>
      <c r="T5460" t="s">
        <v>48116</v>
      </c>
      <c r="U5460" t="s">
        <v>48117</v>
      </c>
      <c r="V5460" t="s">
        <v>48118</v>
      </c>
      <c r="W5460" t="s">
        <v>48119</v>
      </c>
      <c r="X5460" t="s">
        <v>48</v>
      </c>
      <c r="Y5460" t="s">
        <v>48120</v>
      </c>
      <c r="Z5460" s="1" t="s">
        <v>47473</v>
      </c>
    </row>
    <row r="5461" spans="1:26" x14ac:dyDescent="0.35">
      <c r="A5461" t="s">
        <v>48121</v>
      </c>
      <c r="B5461" t="s">
        <v>27</v>
      </c>
      <c r="C5461" s="1" t="s">
        <v>46718</v>
      </c>
      <c r="D5461" s="1" t="s">
        <v>47463</v>
      </c>
      <c r="E5461" s="1" t="s">
        <v>47211</v>
      </c>
      <c r="F5461" t="s">
        <v>31</v>
      </c>
      <c r="G5461" t="s">
        <v>32</v>
      </c>
      <c r="H5461" t="s">
        <v>48122</v>
      </c>
      <c r="I5461" t="s">
        <v>48123</v>
      </c>
      <c r="J5461" t="s">
        <v>29590</v>
      </c>
      <c r="K5461" t="s">
        <v>29591</v>
      </c>
      <c r="L5461" t="s">
        <v>26275</v>
      </c>
      <c r="M5461" t="s">
        <v>562</v>
      </c>
      <c r="N5461" t="s">
        <v>29592</v>
      </c>
      <c r="O5461" t="s">
        <v>29592</v>
      </c>
      <c r="P5461" t="s">
        <v>40</v>
      </c>
      <c r="Q5461" t="s">
        <v>29593</v>
      </c>
      <c r="R5461" t="s">
        <v>48124</v>
      </c>
      <c r="S5461" t="s">
        <v>43</v>
      </c>
      <c r="T5461" t="s">
        <v>48125</v>
      </c>
      <c r="U5461" t="s">
        <v>48126</v>
      </c>
      <c r="V5461" t="s">
        <v>48127</v>
      </c>
      <c r="W5461" t="s">
        <v>48128</v>
      </c>
      <c r="X5461" t="s">
        <v>48</v>
      </c>
      <c r="Y5461" t="s">
        <v>48129</v>
      </c>
      <c r="Z5461" s="1" t="s">
        <v>47473</v>
      </c>
    </row>
    <row r="5462" spans="1:26" x14ac:dyDescent="0.35">
      <c r="A5462" t="s">
        <v>48130</v>
      </c>
      <c r="B5462" t="s">
        <v>27</v>
      </c>
      <c r="C5462" s="1" t="s">
        <v>46718</v>
      </c>
      <c r="D5462" s="1" t="s">
        <v>47463</v>
      </c>
      <c r="E5462" s="1" t="s">
        <v>47211</v>
      </c>
      <c r="F5462" t="s">
        <v>31</v>
      </c>
      <c r="G5462" t="s">
        <v>32</v>
      </c>
      <c r="H5462" t="s">
        <v>48131</v>
      </c>
      <c r="I5462" t="s">
        <v>48132</v>
      </c>
      <c r="J5462" t="s">
        <v>29440</v>
      </c>
      <c r="K5462" t="s">
        <v>29441</v>
      </c>
      <c r="L5462" t="s">
        <v>155</v>
      </c>
      <c r="M5462" t="s">
        <v>156</v>
      </c>
      <c r="N5462" t="s">
        <v>29442</v>
      </c>
      <c r="O5462" t="s">
        <v>29442</v>
      </c>
      <c r="P5462" t="s">
        <v>40</v>
      </c>
      <c r="Q5462" t="s">
        <v>29443</v>
      </c>
      <c r="R5462" t="s">
        <v>48133</v>
      </c>
      <c r="S5462" t="s">
        <v>43</v>
      </c>
      <c r="T5462" t="s">
        <v>48134</v>
      </c>
      <c r="U5462" t="s">
        <v>48135</v>
      </c>
      <c r="V5462" t="s">
        <v>48136</v>
      </c>
      <c r="W5462" t="s">
        <v>48137</v>
      </c>
      <c r="X5462" t="s">
        <v>48</v>
      </c>
      <c r="Y5462" t="s">
        <v>48138</v>
      </c>
      <c r="Z5462" s="1" t="s">
        <v>47473</v>
      </c>
    </row>
    <row r="5463" spans="1:26" x14ac:dyDescent="0.35">
      <c r="A5463" t="s">
        <v>48139</v>
      </c>
      <c r="B5463" t="s">
        <v>27</v>
      </c>
      <c r="C5463" s="1" t="s">
        <v>46718</v>
      </c>
      <c r="D5463" s="1" t="s">
        <v>47463</v>
      </c>
      <c r="E5463" s="1" t="s">
        <v>47211</v>
      </c>
      <c r="F5463" t="s">
        <v>31</v>
      </c>
      <c r="G5463" t="s">
        <v>32</v>
      </c>
      <c r="H5463" t="s">
        <v>48140</v>
      </c>
      <c r="I5463" t="s">
        <v>48141</v>
      </c>
      <c r="J5463" t="s">
        <v>2374</v>
      </c>
      <c r="K5463" t="s">
        <v>2375</v>
      </c>
      <c r="L5463" t="s">
        <v>26102</v>
      </c>
      <c r="M5463" t="s">
        <v>70</v>
      </c>
      <c r="N5463" t="s">
        <v>2376</v>
      </c>
      <c r="O5463" t="s">
        <v>2376</v>
      </c>
      <c r="P5463" t="s">
        <v>40</v>
      </c>
      <c r="Q5463" t="s">
        <v>2377</v>
      </c>
      <c r="R5463" t="s">
        <v>48142</v>
      </c>
      <c r="S5463" t="s">
        <v>47467</v>
      </c>
      <c r="T5463" t="s">
        <v>41776</v>
      </c>
      <c r="U5463" t="s">
        <v>41777</v>
      </c>
      <c r="V5463" t="s">
        <v>41778</v>
      </c>
      <c r="W5463" t="s">
        <v>41779</v>
      </c>
      <c r="X5463" t="s">
        <v>48</v>
      </c>
      <c r="Y5463" t="s">
        <v>48143</v>
      </c>
      <c r="Z5463" s="1" t="s">
        <v>47473</v>
      </c>
    </row>
    <row r="5464" spans="1:26" x14ac:dyDescent="0.35">
      <c r="A5464" t="s">
        <v>48144</v>
      </c>
      <c r="B5464" t="s">
        <v>27</v>
      </c>
      <c r="C5464" s="1" t="s">
        <v>46718</v>
      </c>
      <c r="D5464" s="1" t="s">
        <v>47463</v>
      </c>
      <c r="E5464" s="1" t="s">
        <v>47211</v>
      </c>
      <c r="F5464" t="s">
        <v>31</v>
      </c>
      <c r="G5464" t="s">
        <v>32</v>
      </c>
      <c r="H5464" t="s">
        <v>48145</v>
      </c>
      <c r="I5464" t="s">
        <v>48146</v>
      </c>
      <c r="J5464" t="s">
        <v>29709</v>
      </c>
      <c r="K5464" t="s">
        <v>29710</v>
      </c>
      <c r="L5464" t="s">
        <v>37</v>
      </c>
      <c r="M5464" t="s">
        <v>38</v>
      </c>
      <c r="N5464" t="s">
        <v>29711</v>
      </c>
      <c r="O5464" t="s">
        <v>29711</v>
      </c>
      <c r="P5464" t="s">
        <v>40</v>
      </c>
      <c r="Q5464" t="s">
        <v>29712</v>
      </c>
      <c r="R5464" t="s">
        <v>48147</v>
      </c>
      <c r="S5464" t="s">
        <v>43</v>
      </c>
      <c r="T5464" t="s">
        <v>47584</v>
      </c>
      <c r="U5464" t="s">
        <v>47585</v>
      </c>
      <c r="V5464" t="s">
        <v>47586</v>
      </c>
      <c r="W5464" t="s">
        <v>47587</v>
      </c>
      <c r="X5464" t="s">
        <v>48</v>
      </c>
      <c r="Y5464" t="s">
        <v>48148</v>
      </c>
      <c r="Z5464" s="1" t="s">
        <v>47473</v>
      </c>
    </row>
    <row r="5465" spans="1:26" x14ac:dyDescent="0.35">
      <c r="A5465" t="s">
        <v>48149</v>
      </c>
      <c r="B5465" t="s">
        <v>27</v>
      </c>
      <c r="C5465" s="1" t="s">
        <v>46718</v>
      </c>
      <c r="D5465" s="1" t="s">
        <v>47463</v>
      </c>
      <c r="E5465" s="1" t="s">
        <v>47211</v>
      </c>
      <c r="F5465" t="s">
        <v>31</v>
      </c>
      <c r="G5465" t="s">
        <v>32</v>
      </c>
      <c r="H5465" t="s">
        <v>48150</v>
      </c>
      <c r="I5465" t="s">
        <v>48151</v>
      </c>
      <c r="J5465" t="s">
        <v>8088</v>
      </c>
      <c r="K5465" t="s">
        <v>8089</v>
      </c>
      <c r="L5465" t="s">
        <v>37</v>
      </c>
      <c r="M5465" t="s">
        <v>38</v>
      </c>
      <c r="N5465" t="s">
        <v>8090</v>
      </c>
      <c r="O5465" t="s">
        <v>8090</v>
      </c>
      <c r="P5465" t="s">
        <v>40</v>
      </c>
      <c r="Q5465" t="s">
        <v>8091</v>
      </c>
      <c r="R5465" t="s">
        <v>48152</v>
      </c>
      <c r="S5465" t="s">
        <v>43</v>
      </c>
      <c r="T5465" t="s">
        <v>48153</v>
      </c>
      <c r="U5465" t="s">
        <v>48154</v>
      </c>
      <c r="V5465" t="s">
        <v>48155</v>
      </c>
      <c r="W5465" t="s">
        <v>48156</v>
      </c>
      <c r="X5465" t="s">
        <v>48</v>
      </c>
      <c r="Y5465" t="s">
        <v>48157</v>
      </c>
      <c r="Z5465" s="1" t="s">
        <v>47473</v>
      </c>
    </row>
    <row r="5466" spans="1:26" x14ac:dyDescent="0.35">
      <c r="A5466" t="s">
        <v>48158</v>
      </c>
      <c r="B5466" t="s">
        <v>27</v>
      </c>
      <c r="C5466" s="1" t="s">
        <v>46718</v>
      </c>
      <c r="D5466" s="1" t="s">
        <v>47463</v>
      </c>
      <c r="E5466" s="1" t="s">
        <v>47211</v>
      </c>
      <c r="F5466" t="s">
        <v>31</v>
      </c>
      <c r="G5466" t="s">
        <v>32</v>
      </c>
      <c r="H5466" t="s">
        <v>48159</v>
      </c>
      <c r="I5466" t="s">
        <v>48160</v>
      </c>
      <c r="J5466" t="s">
        <v>1974</v>
      </c>
      <c r="K5466" t="s">
        <v>1975</v>
      </c>
      <c r="L5466" t="s">
        <v>155</v>
      </c>
      <c r="M5466" t="s">
        <v>236</v>
      </c>
      <c r="N5466" t="s">
        <v>1976</v>
      </c>
      <c r="O5466" t="s">
        <v>1976</v>
      </c>
      <c r="P5466" t="s">
        <v>40</v>
      </c>
      <c r="Q5466" t="s">
        <v>1977</v>
      </c>
      <c r="R5466" t="s">
        <v>48161</v>
      </c>
      <c r="S5466" t="s">
        <v>43</v>
      </c>
      <c r="T5466" t="s">
        <v>48162</v>
      </c>
      <c r="U5466" t="s">
        <v>48163</v>
      </c>
      <c r="V5466" t="s">
        <v>48164</v>
      </c>
      <c r="W5466" t="s">
        <v>48165</v>
      </c>
      <c r="X5466" t="s">
        <v>48</v>
      </c>
      <c r="Y5466" t="s">
        <v>48166</v>
      </c>
      <c r="Z5466" s="1" t="s">
        <v>47473</v>
      </c>
    </row>
    <row r="5467" spans="1:26" x14ac:dyDescent="0.35">
      <c r="A5467" t="s">
        <v>48167</v>
      </c>
      <c r="B5467" t="s">
        <v>27</v>
      </c>
      <c r="C5467" s="1" t="s">
        <v>46718</v>
      </c>
      <c r="D5467" s="1" t="s">
        <v>47463</v>
      </c>
      <c r="E5467" s="1" t="s">
        <v>47211</v>
      </c>
      <c r="F5467" t="s">
        <v>31</v>
      </c>
      <c r="G5467" t="s">
        <v>32</v>
      </c>
      <c r="H5467" t="s">
        <v>48168</v>
      </c>
      <c r="I5467" t="s">
        <v>48169</v>
      </c>
      <c r="J5467" t="s">
        <v>30109</v>
      </c>
      <c r="K5467" t="s">
        <v>30110</v>
      </c>
      <c r="L5467" t="s">
        <v>37</v>
      </c>
      <c r="M5467" t="s">
        <v>38</v>
      </c>
      <c r="N5467" t="s">
        <v>30111</v>
      </c>
      <c r="O5467" t="s">
        <v>30111</v>
      </c>
      <c r="P5467" t="s">
        <v>40</v>
      </c>
      <c r="Q5467" t="s">
        <v>30112</v>
      </c>
      <c r="R5467" t="s">
        <v>48170</v>
      </c>
      <c r="S5467" t="s">
        <v>43</v>
      </c>
      <c r="T5467" t="s">
        <v>48171</v>
      </c>
      <c r="U5467" t="s">
        <v>48172</v>
      </c>
      <c r="V5467" t="s">
        <v>48173</v>
      </c>
      <c r="W5467" t="s">
        <v>48174</v>
      </c>
      <c r="X5467" t="s">
        <v>48</v>
      </c>
      <c r="Y5467" t="s">
        <v>48175</v>
      </c>
      <c r="Z5467" s="1" t="s">
        <v>47473</v>
      </c>
    </row>
    <row r="5468" spans="1:26" x14ac:dyDescent="0.35">
      <c r="A5468" t="s">
        <v>48176</v>
      </c>
      <c r="B5468" t="s">
        <v>27</v>
      </c>
      <c r="C5468" s="1" t="s">
        <v>46718</v>
      </c>
      <c r="D5468" s="1" t="s">
        <v>47463</v>
      </c>
      <c r="E5468" s="1" t="s">
        <v>47211</v>
      </c>
      <c r="F5468" t="s">
        <v>31</v>
      </c>
      <c r="G5468" t="s">
        <v>32</v>
      </c>
      <c r="H5468" t="s">
        <v>48177</v>
      </c>
      <c r="I5468" t="s">
        <v>48178</v>
      </c>
      <c r="J5468" t="s">
        <v>30083</v>
      </c>
      <c r="K5468" t="s">
        <v>30084</v>
      </c>
      <c r="L5468" t="s">
        <v>196</v>
      </c>
      <c r="M5468" t="s">
        <v>99</v>
      </c>
      <c r="N5468" t="s">
        <v>30085</v>
      </c>
      <c r="O5468" t="s">
        <v>30085</v>
      </c>
      <c r="P5468" t="s">
        <v>40</v>
      </c>
      <c r="Q5468" t="s">
        <v>30086</v>
      </c>
      <c r="R5468" t="s">
        <v>48179</v>
      </c>
      <c r="S5468" t="s">
        <v>43</v>
      </c>
      <c r="T5468" t="s">
        <v>48180</v>
      </c>
      <c r="U5468" t="s">
        <v>48181</v>
      </c>
      <c r="V5468" t="s">
        <v>48182</v>
      </c>
      <c r="W5468" t="s">
        <v>48183</v>
      </c>
      <c r="X5468" t="s">
        <v>48</v>
      </c>
      <c r="Y5468" t="s">
        <v>48184</v>
      </c>
      <c r="Z5468" s="1" t="s">
        <v>47473</v>
      </c>
    </row>
    <row r="5469" spans="1:26" x14ac:dyDescent="0.35">
      <c r="A5469" t="s">
        <v>48185</v>
      </c>
      <c r="B5469" t="s">
        <v>27</v>
      </c>
      <c r="C5469" s="1" t="s">
        <v>46718</v>
      </c>
      <c r="D5469" s="1" t="s">
        <v>47463</v>
      </c>
      <c r="E5469" s="1" t="s">
        <v>47211</v>
      </c>
      <c r="F5469" t="s">
        <v>31</v>
      </c>
      <c r="G5469" t="s">
        <v>32</v>
      </c>
      <c r="H5469" t="s">
        <v>48186</v>
      </c>
      <c r="I5469" t="s">
        <v>48187</v>
      </c>
      <c r="J5469" t="s">
        <v>29617</v>
      </c>
      <c r="K5469" t="s">
        <v>29618</v>
      </c>
      <c r="L5469" t="s">
        <v>26275</v>
      </c>
      <c r="M5469" t="s">
        <v>562</v>
      </c>
      <c r="N5469" t="s">
        <v>29619</v>
      </c>
      <c r="O5469" t="s">
        <v>29619</v>
      </c>
      <c r="P5469" t="s">
        <v>40</v>
      </c>
      <c r="Q5469" t="s">
        <v>29620</v>
      </c>
      <c r="R5469" t="s">
        <v>48188</v>
      </c>
      <c r="S5469" t="s">
        <v>43</v>
      </c>
      <c r="T5469" t="s">
        <v>48189</v>
      </c>
      <c r="U5469" t="s">
        <v>48190</v>
      </c>
      <c r="V5469" t="s">
        <v>48191</v>
      </c>
      <c r="W5469" t="s">
        <v>48192</v>
      </c>
      <c r="X5469" t="s">
        <v>48</v>
      </c>
      <c r="Y5469" t="s">
        <v>48193</v>
      </c>
      <c r="Z5469" s="1" t="s">
        <v>47473</v>
      </c>
    </row>
    <row r="5470" spans="1:26" x14ac:dyDescent="0.35">
      <c r="A5470" t="s">
        <v>48194</v>
      </c>
      <c r="B5470" t="s">
        <v>27</v>
      </c>
      <c r="C5470" s="1" t="s">
        <v>46718</v>
      </c>
      <c r="D5470" s="1" t="s">
        <v>47463</v>
      </c>
      <c r="E5470" s="1" t="s">
        <v>47211</v>
      </c>
      <c r="F5470" t="s">
        <v>31</v>
      </c>
      <c r="G5470" t="s">
        <v>32</v>
      </c>
      <c r="H5470" t="s">
        <v>48195</v>
      </c>
      <c r="I5470" t="s">
        <v>48196</v>
      </c>
      <c r="J5470" t="s">
        <v>30122</v>
      </c>
      <c r="K5470" t="s">
        <v>30123</v>
      </c>
      <c r="L5470" t="s">
        <v>1949</v>
      </c>
      <c r="M5470" t="s">
        <v>99</v>
      </c>
      <c r="N5470" t="s">
        <v>30124</v>
      </c>
      <c r="O5470" t="s">
        <v>30124</v>
      </c>
      <c r="P5470" t="s">
        <v>40</v>
      </c>
      <c r="Q5470" t="s">
        <v>30125</v>
      </c>
      <c r="R5470" t="s">
        <v>48197</v>
      </c>
      <c r="S5470" t="s">
        <v>43</v>
      </c>
      <c r="T5470" t="s">
        <v>48198</v>
      </c>
      <c r="U5470" t="s">
        <v>48199</v>
      </c>
      <c r="V5470" t="s">
        <v>48200</v>
      </c>
      <c r="W5470" t="s">
        <v>48201</v>
      </c>
      <c r="X5470" t="s">
        <v>48</v>
      </c>
      <c r="Y5470" t="s">
        <v>48202</v>
      </c>
      <c r="Z5470" s="1" t="s">
        <v>47473</v>
      </c>
    </row>
    <row r="5471" spans="1:26" x14ac:dyDescent="0.35">
      <c r="A5471" t="s">
        <v>48203</v>
      </c>
      <c r="B5471" t="s">
        <v>27</v>
      </c>
      <c r="C5471" s="1" t="s">
        <v>46718</v>
      </c>
      <c r="D5471" s="1" t="s">
        <v>47463</v>
      </c>
      <c r="E5471" s="1" t="s">
        <v>47211</v>
      </c>
      <c r="F5471" t="s">
        <v>31</v>
      </c>
      <c r="G5471" t="s">
        <v>32</v>
      </c>
      <c r="H5471" t="s">
        <v>48204</v>
      </c>
      <c r="I5471" t="s">
        <v>48205</v>
      </c>
      <c r="J5471" t="s">
        <v>8178</v>
      </c>
      <c r="K5471" t="s">
        <v>8179</v>
      </c>
      <c r="L5471" t="s">
        <v>155</v>
      </c>
      <c r="M5471" t="s">
        <v>156</v>
      </c>
      <c r="N5471" t="s">
        <v>8180</v>
      </c>
      <c r="O5471" t="s">
        <v>8180</v>
      </c>
      <c r="P5471" t="s">
        <v>40</v>
      </c>
      <c r="Q5471" t="s">
        <v>8181</v>
      </c>
      <c r="R5471" t="s">
        <v>48206</v>
      </c>
      <c r="S5471" t="s">
        <v>43</v>
      </c>
      <c r="T5471" t="s">
        <v>48207</v>
      </c>
      <c r="U5471" t="s">
        <v>48208</v>
      </c>
      <c r="V5471" t="s">
        <v>48209</v>
      </c>
      <c r="W5471" t="s">
        <v>48210</v>
      </c>
      <c r="X5471" t="s">
        <v>48</v>
      </c>
      <c r="Y5471" t="s">
        <v>48211</v>
      </c>
      <c r="Z5471" s="1" t="s">
        <v>47473</v>
      </c>
    </row>
    <row r="5472" spans="1:26" x14ac:dyDescent="0.35">
      <c r="A5472" t="s">
        <v>48212</v>
      </c>
      <c r="B5472" t="s">
        <v>27</v>
      </c>
      <c r="C5472" s="1" t="s">
        <v>46718</v>
      </c>
      <c r="D5472" s="1" t="s">
        <v>47463</v>
      </c>
      <c r="E5472" s="1" t="s">
        <v>47211</v>
      </c>
      <c r="F5472" t="s">
        <v>31</v>
      </c>
      <c r="G5472" t="s">
        <v>32</v>
      </c>
      <c r="H5472" t="s">
        <v>48213</v>
      </c>
      <c r="I5472" t="s">
        <v>48214</v>
      </c>
      <c r="J5472" t="s">
        <v>29669</v>
      </c>
      <c r="K5472" t="s">
        <v>29670</v>
      </c>
      <c r="L5472" t="s">
        <v>26275</v>
      </c>
      <c r="M5472" t="s">
        <v>562</v>
      </c>
      <c r="N5472" t="s">
        <v>29671</v>
      </c>
      <c r="O5472" t="s">
        <v>29671</v>
      </c>
      <c r="P5472" t="s">
        <v>40</v>
      </c>
      <c r="Q5472" t="s">
        <v>29672</v>
      </c>
      <c r="R5472" t="s">
        <v>48215</v>
      </c>
      <c r="S5472" t="s">
        <v>43</v>
      </c>
      <c r="T5472" t="s">
        <v>48216</v>
      </c>
      <c r="U5472" t="s">
        <v>48217</v>
      </c>
      <c r="V5472" t="s">
        <v>48218</v>
      </c>
      <c r="W5472" t="s">
        <v>48219</v>
      </c>
      <c r="X5472" t="s">
        <v>48</v>
      </c>
      <c r="Y5472" t="s">
        <v>48220</v>
      </c>
      <c r="Z5472" s="1" t="s">
        <v>47473</v>
      </c>
    </row>
    <row r="5473" spans="1:26" x14ac:dyDescent="0.35">
      <c r="A5473" t="s">
        <v>48221</v>
      </c>
      <c r="B5473" t="s">
        <v>27</v>
      </c>
      <c r="C5473" s="1" t="s">
        <v>46718</v>
      </c>
      <c r="D5473" s="1" t="s">
        <v>47463</v>
      </c>
      <c r="E5473" s="1" t="s">
        <v>47211</v>
      </c>
      <c r="F5473" t="s">
        <v>31</v>
      </c>
      <c r="G5473" t="s">
        <v>32</v>
      </c>
      <c r="H5473" t="s">
        <v>48222</v>
      </c>
      <c r="I5473" t="s">
        <v>48223</v>
      </c>
      <c r="J5473" t="s">
        <v>2273</v>
      </c>
      <c r="K5473" t="s">
        <v>2274</v>
      </c>
      <c r="L5473" t="s">
        <v>196</v>
      </c>
      <c r="M5473" t="s">
        <v>156</v>
      </c>
      <c r="N5473" t="s">
        <v>2275</v>
      </c>
      <c r="O5473" t="s">
        <v>2275</v>
      </c>
      <c r="P5473" t="s">
        <v>40</v>
      </c>
      <c r="Q5473" t="s">
        <v>2276</v>
      </c>
      <c r="R5473" t="s">
        <v>48224</v>
      </c>
      <c r="S5473" t="s">
        <v>43</v>
      </c>
      <c r="T5473" t="s">
        <v>48225</v>
      </c>
      <c r="U5473" t="s">
        <v>48226</v>
      </c>
      <c r="V5473" t="s">
        <v>48227</v>
      </c>
      <c r="W5473" t="s">
        <v>48228</v>
      </c>
      <c r="X5473" t="s">
        <v>48</v>
      </c>
      <c r="Y5473" t="s">
        <v>48229</v>
      </c>
      <c r="Z5473" s="1" t="s">
        <v>47473</v>
      </c>
    </row>
    <row r="5474" spans="1:26" x14ac:dyDescent="0.35">
      <c r="A5474" t="s">
        <v>48230</v>
      </c>
      <c r="B5474" t="s">
        <v>27</v>
      </c>
      <c r="C5474" s="1" t="s">
        <v>46718</v>
      </c>
      <c r="D5474" s="1" t="s">
        <v>47463</v>
      </c>
      <c r="E5474" s="1" t="s">
        <v>47211</v>
      </c>
      <c r="F5474" t="s">
        <v>31</v>
      </c>
      <c r="G5474" t="s">
        <v>32</v>
      </c>
      <c r="H5474" t="s">
        <v>48231</v>
      </c>
      <c r="I5474" t="s">
        <v>48232</v>
      </c>
      <c r="J5474" t="s">
        <v>2805</v>
      </c>
      <c r="K5474" t="s">
        <v>2806</v>
      </c>
      <c r="L5474" t="s">
        <v>98</v>
      </c>
      <c r="M5474" t="s">
        <v>156</v>
      </c>
      <c r="N5474" t="s">
        <v>2807</v>
      </c>
      <c r="O5474" t="s">
        <v>2807</v>
      </c>
      <c r="P5474" t="s">
        <v>40</v>
      </c>
      <c r="Q5474" t="s">
        <v>2808</v>
      </c>
      <c r="R5474" t="s">
        <v>48233</v>
      </c>
      <c r="S5474" t="s">
        <v>43</v>
      </c>
      <c r="T5474" t="s">
        <v>48057</v>
      </c>
      <c r="U5474" t="s">
        <v>48058</v>
      </c>
      <c r="V5474" t="s">
        <v>48059</v>
      </c>
      <c r="W5474" t="s">
        <v>48060</v>
      </c>
      <c r="X5474" t="s">
        <v>48</v>
      </c>
      <c r="Y5474" t="s">
        <v>48234</v>
      </c>
      <c r="Z5474" s="1" t="s">
        <v>47473</v>
      </c>
    </row>
    <row r="5475" spans="1:26" x14ac:dyDescent="0.35">
      <c r="A5475" t="s">
        <v>48235</v>
      </c>
      <c r="B5475" t="s">
        <v>27</v>
      </c>
      <c r="C5475" s="1" t="s">
        <v>46718</v>
      </c>
      <c r="D5475" s="1" t="s">
        <v>47463</v>
      </c>
      <c r="E5475" s="1" t="s">
        <v>47211</v>
      </c>
      <c r="F5475" t="s">
        <v>31</v>
      </c>
      <c r="G5475" t="s">
        <v>32</v>
      </c>
      <c r="H5475" t="s">
        <v>48236</v>
      </c>
      <c r="I5475" t="s">
        <v>48237</v>
      </c>
      <c r="J5475" t="s">
        <v>2558</v>
      </c>
      <c r="K5475" t="s">
        <v>2559</v>
      </c>
      <c r="L5475" t="s">
        <v>98</v>
      </c>
      <c r="M5475" t="s">
        <v>99</v>
      </c>
      <c r="N5475" t="s">
        <v>2560</v>
      </c>
      <c r="O5475" t="s">
        <v>2560</v>
      </c>
      <c r="P5475" t="s">
        <v>40</v>
      </c>
      <c r="Q5475" t="s">
        <v>2561</v>
      </c>
      <c r="R5475" t="s">
        <v>48238</v>
      </c>
      <c r="S5475" t="s">
        <v>43</v>
      </c>
      <c r="T5475" t="s">
        <v>48239</v>
      </c>
      <c r="U5475" t="s">
        <v>48240</v>
      </c>
      <c r="V5475" t="s">
        <v>48241</v>
      </c>
      <c r="W5475" t="s">
        <v>48242</v>
      </c>
      <c r="X5475" t="s">
        <v>48</v>
      </c>
      <c r="Y5475" t="s">
        <v>48243</v>
      </c>
      <c r="Z5475" s="1" t="s">
        <v>47473</v>
      </c>
    </row>
    <row r="5476" spans="1:26" x14ac:dyDescent="0.35">
      <c r="A5476" t="s">
        <v>48244</v>
      </c>
      <c r="B5476" t="s">
        <v>27</v>
      </c>
      <c r="C5476" s="1" t="s">
        <v>46718</v>
      </c>
      <c r="D5476" s="1" t="s">
        <v>47463</v>
      </c>
      <c r="E5476" s="1" t="s">
        <v>47211</v>
      </c>
      <c r="F5476" t="s">
        <v>31</v>
      </c>
      <c r="G5476" t="s">
        <v>32</v>
      </c>
      <c r="H5476" t="s">
        <v>48245</v>
      </c>
      <c r="I5476" t="s">
        <v>48246</v>
      </c>
      <c r="J5476" t="s">
        <v>30534</v>
      </c>
      <c r="K5476" t="s">
        <v>30535</v>
      </c>
      <c r="L5476" t="s">
        <v>37</v>
      </c>
      <c r="M5476" t="s">
        <v>38</v>
      </c>
      <c r="N5476" t="s">
        <v>30536</v>
      </c>
      <c r="O5476" t="s">
        <v>30536</v>
      </c>
      <c r="P5476" t="s">
        <v>40</v>
      </c>
      <c r="Q5476" t="s">
        <v>30537</v>
      </c>
      <c r="R5476" t="s">
        <v>48247</v>
      </c>
      <c r="S5476" t="s">
        <v>43</v>
      </c>
      <c r="T5476" t="s">
        <v>48248</v>
      </c>
      <c r="U5476" t="s">
        <v>48249</v>
      </c>
      <c r="V5476" t="s">
        <v>48250</v>
      </c>
      <c r="W5476" t="s">
        <v>48251</v>
      </c>
      <c r="X5476" t="s">
        <v>48</v>
      </c>
      <c r="Y5476" t="s">
        <v>48252</v>
      </c>
      <c r="Z5476" s="1" t="s">
        <v>47473</v>
      </c>
    </row>
    <row r="5477" spans="1:26" x14ac:dyDescent="0.35">
      <c r="A5477" t="s">
        <v>48253</v>
      </c>
      <c r="B5477" t="s">
        <v>27</v>
      </c>
      <c r="C5477" s="1" t="s">
        <v>46718</v>
      </c>
      <c r="D5477" s="1" t="s">
        <v>47463</v>
      </c>
      <c r="E5477" s="1" t="s">
        <v>47211</v>
      </c>
      <c r="F5477" t="s">
        <v>31</v>
      </c>
      <c r="G5477" t="s">
        <v>32</v>
      </c>
      <c r="H5477" t="s">
        <v>48254</v>
      </c>
      <c r="I5477" t="s">
        <v>48255</v>
      </c>
      <c r="J5477" t="s">
        <v>29643</v>
      </c>
      <c r="K5477" t="s">
        <v>29644</v>
      </c>
      <c r="L5477" t="s">
        <v>29605</v>
      </c>
      <c r="M5477" t="s">
        <v>562</v>
      </c>
      <c r="N5477" t="s">
        <v>29645</v>
      </c>
      <c r="O5477" t="s">
        <v>29645</v>
      </c>
      <c r="P5477" t="s">
        <v>40</v>
      </c>
      <c r="Q5477" t="s">
        <v>29646</v>
      </c>
      <c r="R5477" t="s">
        <v>48256</v>
      </c>
      <c r="S5477" t="s">
        <v>47606</v>
      </c>
      <c r="T5477" t="s">
        <v>38370</v>
      </c>
      <c r="U5477" t="s">
        <v>38371</v>
      </c>
      <c r="V5477" t="s">
        <v>38372</v>
      </c>
      <c r="W5477" t="s">
        <v>38373</v>
      </c>
      <c r="X5477" t="s">
        <v>48</v>
      </c>
      <c r="Y5477" t="s">
        <v>48257</v>
      </c>
      <c r="Z5477" s="1" t="s">
        <v>47473</v>
      </c>
    </row>
    <row r="5478" spans="1:26" x14ac:dyDescent="0.35">
      <c r="A5478" t="s">
        <v>48258</v>
      </c>
      <c r="B5478" t="s">
        <v>27</v>
      </c>
      <c r="C5478" s="1" t="s">
        <v>46718</v>
      </c>
      <c r="D5478" s="1" t="s">
        <v>47463</v>
      </c>
      <c r="E5478" s="1" t="s">
        <v>47211</v>
      </c>
      <c r="F5478" t="s">
        <v>31</v>
      </c>
      <c r="G5478" t="s">
        <v>32</v>
      </c>
      <c r="H5478" t="s">
        <v>48259</v>
      </c>
      <c r="I5478" t="s">
        <v>48260</v>
      </c>
      <c r="J5478" t="s">
        <v>30153</v>
      </c>
      <c r="K5478" t="s">
        <v>30154</v>
      </c>
      <c r="L5478" t="s">
        <v>155</v>
      </c>
      <c r="M5478" t="s">
        <v>156</v>
      </c>
      <c r="N5478" t="s">
        <v>30155</v>
      </c>
      <c r="O5478" t="s">
        <v>30155</v>
      </c>
      <c r="P5478" t="s">
        <v>40</v>
      </c>
      <c r="Q5478" t="s">
        <v>30156</v>
      </c>
      <c r="R5478" t="s">
        <v>48261</v>
      </c>
      <c r="S5478" t="s">
        <v>43</v>
      </c>
      <c r="T5478" t="s">
        <v>41204</v>
      </c>
      <c r="U5478" t="s">
        <v>41205</v>
      </c>
      <c r="V5478" t="s">
        <v>41206</v>
      </c>
      <c r="W5478" t="s">
        <v>41207</v>
      </c>
      <c r="X5478" t="s">
        <v>48</v>
      </c>
      <c r="Y5478" t="s">
        <v>48262</v>
      </c>
      <c r="Z5478" s="1" t="s">
        <v>47473</v>
      </c>
    </row>
    <row r="5479" spans="1:26" x14ac:dyDescent="0.35">
      <c r="A5479" t="s">
        <v>48263</v>
      </c>
      <c r="B5479" t="s">
        <v>27</v>
      </c>
      <c r="C5479" s="1" t="s">
        <v>46718</v>
      </c>
      <c r="D5479" s="1" t="s">
        <v>47463</v>
      </c>
      <c r="E5479" s="1" t="s">
        <v>47211</v>
      </c>
      <c r="F5479" t="s">
        <v>31</v>
      </c>
      <c r="G5479" t="s">
        <v>32</v>
      </c>
      <c r="H5479" t="s">
        <v>48264</v>
      </c>
      <c r="I5479" t="s">
        <v>48265</v>
      </c>
      <c r="J5479" t="s">
        <v>30188</v>
      </c>
      <c r="K5479" t="s">
        <v>30189</v>
      </c>
      <c r="L5479" t="s">
        <v>38542</v>
      </c>
      <c r="M5479" t="s">
        <v>114</v>
      </c>
      <c r="N5479" t="s">
        <v>30190</v>
      </c>
      <c r="O5479" t="s">
        <v>30190</v>
      </c>
      <c r="P5479" t="s">
        <v>40</v>
      </c>
      <c r="Q5479" t="s">
        <v>30191</v>
      </c>
      <c r="R5479" t="s">
        <v>48266</v>
      </c>
      <c r="S5479" t="s">
        <v>43</v>
      </c>
      <c r="T5479" t="s">
        <v>48267</v>
      </c>
      <c r="U5479" t="s">
        <v>48268</v>
      </c>
      <c r="V5479" t="s">
        <v>48269</v>
      </c>
      <c r="W5479" t="s">
        <v>48270</v>
      </c>
      <c r="X5479" t="s">
        <v>48</v>
      </c>
      <c r="Y5479" t="s">
        <v>48271</v>
      </c>
      <c r="Z5479" s="1" t="s">
        <v>47473</v>
      </c>
    </row>
    <row r="5480" spans="1:26" x14ac:dyDescent="0.35">
      <c r="A5480" t="s">
        <v>48272</v>
      </c>
      <c r="B5480" t="s">
        <v>27</v>
      </c>
      <c r="C5480" s="1" t="s">
        <v>46718</v>
      </c>
      <c r="D5480" s="1" t="s">
        <v>47463</v>
      </c>
      <c r="E5480" s="1" t="s">
        <v>47211</v>
      </c>
      <c r="F5480" t="s">
        <v>31</v>
      </c>
      <c r="G5480" t="s">
        <v>32</v>
      </c>
      <c r="H5480" t="s">
        <v>48273</v>
      </c>
      <c r="I5480" t="s">
        <v>48274</v>
      </c>
      <c r="J5480" t="s">
        <v>8565</v>
      </c>
      <c r="K5480" t="s">
        <v>8566</v>
      </c>
      <c r="L5480" t="s">
        <v>98</v>
      </c>
      <c r="M5480" t="s">
        <v>99</v>
      </c>
      <c r="N5480" t="s">
        <v>8567</v>
      </c>
      <c r="O5480" t="s">
        <v>8567</v>
      </c>
      <c r="P5480" t="s">
        <v>40</v>
      </c>
      <c r="Q5480" t="s">
        <v>8568</v>
      </c>
      <c r="R5480" t="s">
        <v>48275</v>
      </c>
      <c r="S5480" t="s">
        <v>43</v>
      </c>
      <c r="T5480" t="s">
        <v>47612</v>
      </c>
      <c r="U5480" t="s">
        <v>38794</v>
      </c>
      <c r="V5480" t="s">
        <v>47613</v>
      </c>
      <c r="W5480" t="s">
        <v>47614</v>
      </c>
      <c r="X5480" t="s">
        <v>48</v>
      </c>
      <c r="Y5480" t="s">
        <v>48276</v>
      </c>
      <c r="Z5480" s="1" t="s">
        <v>47473</v>
      </c>
    </row>
    <row r="5481" spans="1:26" x14ac:dyDescent="0.35">
      <c r="A5481" t="s">
        <v>48277</v>
      </c>
      <c r="B5481" t="s">
        <v>27</v>
      </c>
      <c r="C5481" s="1" t="s">
        <v>46718</v>
      </c>
      <c r="D5481" s="1" t="s">
        <v>47463</v>
      </c>
      <c r="E5481" s="1" t="s">
        <v>47211</v>
      </c>
      <c r="F5481" t="s">
        <v>31</v>
      </c>
      <c r="G5481" t="s">
        <v>32</v>
      </c>
      <c r="H5481" t="s">
        <v>48278</v>
      </c>
      <c r="I5481" t="s">
        <v>48279</v>
      </c>
      <c r="J5481" t="s">
        <v>30166</v>
      </c>
      <c r="K5481" t="s">
        <v>30167</v>
      </c>
      <c r="L5481" t="s">
        <v>26102</v>
      </c>
      <c r="M5481" t="s">
        <v>70</v>
      </c>
      <c r="N5481" t="s">
        <v>30168</v>
      </c>
      <c r="O5481" t="s">
        <v>30168</v>
      </c>
      <c r="P5481" t="s">
        <v>40</v>
      </c>
      <c r="Q5481" t="s">
        <v>30169</v>
      </c>
      <c r="R5481" t="s">
        <v>48280</v>
      </c>
      <c r="S5481" t="s">
        <v>47467</v>
      </c>
      <c r="T5481" t="s">
        <v>48281</v>
      </c>
      <c r="U5481" t="s">
        <v>48282</v>
      </c>
      <c r="V5481" t="s">
        <v>48283</v>
      </c>
      <c r="W5481" t="s">
        <v>48284</v>
      </c>
      <c r="X5481" t="s">
        <v>48</v>
      </c>
      <c r="Y5481" t="s">
        <v>48285</v>
      </c>
      <c r="Z5481" s="1" t="s">
        <v>47473</v>
      </c>
    </row>
    <row r="5482" spans="1:26" x14ac:dyDescent="0.35">
      <c r="A5482" t="s">
        <v>48286</v>
      </c>
      <c r="B5482" t="s">
        <v>27</v>
      </c>
      <c r="C5482" s="1" t="s">
        <v>46718</v>
      </c>
      <c r="D5482" s="1" t="s">
        <v>47463</v>
      </c>
      <c r="E5482" s="1" t="s">
        <v>47211</v>
      </c>
      <c r="F5482" t="s">
        <v>31</v>
      </c>
      <c r="G5482" t="s">
        <v>32</v>
      </c>
      <c r="H5482" t="s">
        <v>48287</v>
      </c>
      <c r="I5482" t="s">
        <v>48288</v>
      </c>
      <c r="J5482" t="s">
        <v>30201</v>
      </c>
      <c r="K5482" t="s">
        <v>30202</v>
      </c>
      <c r="L5482" t="s">
        <v>303</v>
      </c>
      <c r="M5482" t="s">
        <v>99</v>
      </c>
      <c r="N5482" t="s">
        <v>30203</v>
      </c>
      <c r="O5482" t="s">
        <v>30203</v>
      </c>
      <c r="P5482" t="s">
        <v>40</v>
      </c>
      <c r="Q5482" t="s">
        <v>30204</v>
      </c>
      <c r="R5482" t="s">
        <v>48289</v>
      </c>
      <c r="S5482" t="s">
        <v>43</v>
      </c>
      <c r="T5482" t="s">
        <v>48290</v>
      </c>
      <c r="U5482" t="s">
        <v>48291</v>
      </c>
      <c r="V5482" t="s">
        <v>48292</v>
      </c>
      <c r="W5482" t="s">
        <v>48293</v>
      </c>
      <c r="X5482" t="s">
        <v>48</v>
      </c>
      <c r="Y5482" t="s">
        <v>48294</v>
      </c>
      <c r="Z5482" s="1" t="s">
        <v>47473</v>
      </c>
    </row>
    <row r="5483" spans="1:26" x14ac:dyDescent="0.35">
      <c r="A5483" t="s">
        <v>48295</v>
      </c>
      <c r="B5483" t="s">
        <v>27</v>
      </c>
      <c r="C5483" s="1" t="s">
        <v>46718</v>
      </c>
      <c r="D5483" s="1" t="s">
        <v>47463</v>
      </c>
      <c r="E5483" s="1" t="s">
        <v>47211</v>
      </c>
      <c r="F5483" t="s">
        <v>31</v>
      </c>
      <c r="G5483" t="s">
        <v>32</v>
      </c>
      <c r="H5483" t="s">
        <v>48296</v>
      </c>
      <c r="I5483" t="s">
        <v>48297</v>
      </c>
      <c r="J5483" t="s">
        <v>2571</v>
      </c>
      <c r="K5483" t="s">
        <v>2572</v>
      </c>
      <c r="L5483" t="s">
        <v>289</v>
      </c>
      <c r="M5483" t="s">
        <v>70</v>
      </c>
      <c r="N5483" t="s">
        <v>2573</v>
      </c>
      <c r="O5483" t="s">
        <v>2573</v>
      </c>
      <c r="P5483" t="s">
        <v>40</v>
      </c>
      <c r="Q5483" t="s">
        <v>2574</v>
      </c>
      <c r="R5483" t="s">
        <v>48298</v>
      </c>
      <c r="S5483" t="s">
        <v>47467</v>
      </c>
      <c r="T5483" t="s">
        <v>48299</v>
      </c>
      <c r="U5483" t="s">
        <v>48300</v>
      </c>
      <c r="V5483" t="s">
        <v>48301</v>
      </c>
      <c r="W5483" t="s">
        <v>48302</v>
      </c>
      <c r="X5483" t="s">
        <v>48</v>
      </c>
      <c r="Y5483" t="s">
        <v>48303</v>
      </c>
      <c r="Z5483" s="1" t="s">
        <v>47473</v>
      </c>
    </row>
    <row r="5484" spans="1:26" x14ac:dyDescent="0.35">
      <c r="A5484" t="s">
        <v>48304</v>
      </c>
      <c r="B5484" t="s">
        <v>27</v>
      </c>
      <c r="C5484" s="1" t="s">
        <v>46718</v>
      </c>
      <c r="D5484" s="1" t="s">
        <v>47463</v>
      </c>
      <c r="E5484" s="1" t="s">
        <v>47211</v>
      </c>
      <c r="F5484" t="s">
        <v>31</v>
      </c>
      <c r="G5484" t="s">
        <v>32</v>
      </c>
      <c r="H5484" t="s">
        <v>48305</v>
      </c>
      <c r="I5484" t="s">
        <v>48306</v>
      </c>
      <c r="J5484" t="s">
        <v>8583</v>
      </c>
      <c r="K5484" t="s">
        <v>8584</v>
      </c>
      <c r="L5484" t="s">
        <v>98</v>
      </c>
      <c r="M5484" t="s">
        <v>99</v>
      </c>
      <c r="N5484" t="s">
        <v>8585</v>
      </c>
      <c r="O5484" t="s">
        <v>8585</v>
      </c>
      <c r="P5484" t="s">
        <v>40</v>
      </c>
      <c r="Q5484" t="s">
        <v>8586</v>
      </c>
      <c r="R5484" t="s">
        <v>48307</v>
      </c>
      <c r="S5484" t="s">
        <v>43</v>
      </c>
      <c r="T5484" t="s">
        <v>39235</v>
      </c>
      <c r="U5484" t="s">
        <v>39236</v>
      </c>
      <c r="V5484" t="s">
        <v>39237</v>
      </c>
      <c r="W5484" t="s">
        <v>39238</v>
      </c>
      <c r="X5484" t="s">
        <v>48</v>
      </c>
      <c r="Y5484" t="s">
        <v>48308</v>
      </c>
      <c r="Z5484" s="1" t="s">
        <v>47473</v>
      </c>
    </row>
    <row r="5485" spans="1:26" x14ac:dyDescent="0.35">
      <c r="A5485" t="s">
        <v>48309</v>
      </c>
      <c r="B5485" t="s">
        <v>27</v>
      </c>
      <c r="C5485" s="1" t="s">
        <v>46718</v>
      </c>
      <c r="D5485" s="1" t="s">
        <v>47463</v>
      </c>
      <c r="E5485" s="1" t="s">
        <v>47211</v>
      </c>
      <c r="F5485" t="s">
        <v>31</v>
      </c>
      <c r="G5485" t="s">
        <v>32</v>
      </c>
      <c r="H5485" t="s">
        <v>48310</v>
      </c>
      <c r="I5485" t="s">
        <v>48311</v>
      </c>
      <c r="J5485" t="s">
        <v>30223</v>
      </c>
      <c r="K5485" t="s">
        <v>30224</v>
      </c>
      <c r="L5485" t="s">
        <v>128</v>
      </c>
      <c r="M5485" t="s">
        <v>114</v>
      </c>
      <c r="N5485" t="s">
        <v>30225</v>
      </c>
      <c r="O5485" t="s">
        <v>30225</v>
      </c>
      <c r="P5485" t="s">
        <v>40</v>
      </c>
      <c r="Q5485" t="s">
        <v>30226</v>
      </c>
      <c r="R5485" t="s">
        <v>48312</v>
      </c>
      <c r="S5485" t="s">
        <v>43</v>
      </c>
      <c r="T5485" t="s">
        <v>26445</v>
      </c>
      <c r="U5485" t="s">
        <v>26446</v>
      </c>
      <c r="V5485" t="s">
        <v>26447</v>
      </c>
      <c r="W5485" t="s">
        <v>26448</v>
      </c>
      <c r="X5485" t="s">
        <v>48</v>
      </c>
      <c r="Y5485" t="s">
        <v>48313</v>
      </c>
      <c r="Z5485" s="1" t="s">
        <v>47473</v>
      </c>
    </row>
    <row r="5486" spans="1:26" x14ac:dyDescent="0.35">
      <c r="A5486" t="s">
        <v>48314</v>
      </c>
      <c r="B5486" t="s">
        <v>27</v>
      </c>
      <c r="C5486" s="1" t="s">
        <v>46718</v>
      </c>
      <c r="D5486" s="1" t="s">
        <v>47463</v>
      </c>
      <c r="E5486" s="1" t="s">
        <v>47211</v>
      </c>
      <c r="F5486" t="s">
        <v>31</v>
      </c>
      <c r="G5486" t="s">
        <v>32</v>
      </c>
      <c r="H5486" t="s">
        <v>48315</v>
      </c>
      <c r="I5486" t="s">
        <v>48316</v>
      </c>
      <c r="J5486" t="s">
        <v>39225</v>
      </c>
      <c r="K5486" t="s">
        <v>39226</v>
      </c>
      <c r="L5486" t="s">
        <v>128</v>
      </c>
      <c r="M5486" t="s">
        <v>114</v>
      </c>
      <c r="N5486" t="s">
        <v>39227</v>
      </c>
      <c r="O5486" t="s">
        <v>39227</v>
      </c>
      <c r="P5486" t="s">
        <v>40</v>
      </c>
      <c r="Q5486" t="s">
        <v>39228</v>
      </c>
      <c r="R5486" t="s">
        <v>48317</v>
      </c>
      <c r="S5486" t="s">
        <v>43</v>
      </c>
      <c r="T5486" t="s">
        <v>41164</v>
      </c>
      <c r="U5486" t="s">
        <v>41165</v>
      </c>
      <c r="V5486" t="s">
        <v>41166</v>
      </c>
      <c r="W5486" t="s">
        <v>41167</v>
      </c>
      <c r="X5486" t="s">
        <v>48</v>
      </c>
      <c r="Y5486" t="s">
        <v>48318</v>
      </c>
      <c r="Z5486" s="1" t="s">
        <v>47473</v>
      </c>
    </row>
    <row r="5487" spans="1:26" x14ac:dyDescent="0.35">
      <c r="A5487" t="s">
        <v>48319</v>
      </c>
      <c r="B5487" t="s">
        <v>27</v>
      </c>
      <c r="C5487" s="1" t="s">
        <v>46718</v>
      </c>
      <c r="D5487" s="1" t="s">
        <v>47463</v>
      </c>
      <c r="E5487" s="1" t="s">
        <v>47211</v>
      </c>
      <c r="F5487" t="s">
        <v>31</v>
      </c>
      <c r="G5487" t="s">
        <v>32</v>
      </c>
      <c r="H5487" t="s">
        <v>48320</v>
      </c>
      <c r="I5487" t="s">
        <v>48321</v>
      </c>
      <c r="J5487" t="s">
        <v>30245</v>
      </c>
      <c r="K5487" t="s">
        <v>30246</v>
      </c>
      <c r="L5487" t="s">
        <v>37</v>
      </c>
      <c r="M5487" t="s">
        <v>38</v>
      </c>
      <c r="N5487" t="s">
        <v>30247</v>
      </c>
      <c r="O5487" t="s">
        <v>30247</v>
      </c>
      <c r="P5487" t="s">
        <v>40</v>
      </c>
      <c r="Q5487" t="s">
        <v>30248</v>
      </c>
      <c r="R5487" t="s">
        <v>48322</v>
      </c>
      <c r="S5487" t="s">
        <v>43</v>
      </c>
      <c r="T5487" t="s">
        <v>26877</v>
      </c>
      <c r="U5487" t="s">
        <v>26878</v>
      </c>
      <c r="V5487" t="s">
        <v>26879</v>
      </c>
      <c r="W5487" t="s">
        <v>26880</v>
      </c>
      <c r="X5487" t="s">
        <v>48</v>
      </c>
      <c r="Y5487" t="s">
        <v>48323</v>
      </c>
      <c r="Z5487" s="1" t="s">
        <v>47473</v>
      </c>
    </row>
    <row r="5488" spans="1:26" x14ac:dyDescent="0.35">
      <c r="A5488" t="s">
        <v>48324</v>
      </c>
      <c r="B5488" t="s">
        <v>27</v>
      </c>
      <c r="C5488" s="1" t="s">
        <v>46718</v>
      </c>
      <c r="D5488" s="1" t="s">
        <v>47463</v>
      </c>
      <c r="E5488" s="1" t="s">
        <v>47211</v>
      </c>
      <c r="F5488" t="s">
        <v>31</v>
      </c>
      <c r="G5488" t="s">
        <v>32</v>
      </c>
      <c r="H5488" t="s">
        <v>48325</v>
      </c>
      <c r="I5488" t="s">
        <v>48326</v>
      </c>
      <c r="J5488" t="s">
        <v>2597</v>
      </c>
      <c r="K5488" t="s">
        <v>2598</v>
      </c>
      <c r="L5488" t="s">
        <v>37</v>
      </c>
      <c r="M5488" t="s">
        <v>38</v>
      </c>
      <c r="N5488" t="s">
        <v>2599</v>
      </c>
      <c r="O5488" t="s">
        <v>2599</v>
      </c>
      <c r="P5488" t="s">
        <v>40</v>
      </c>
      <c r="Q5488" t="s">
        <v>2600</v>
      </c>
      <c r="R5488" t="s">
        <v>48327</v>
      </c>
      <c r="S5488" t="s">
        <v>43</v>
      </c>
      <c r="T5488" t="s">
        <v>48071</v>
      </c>
      <c r="U5488" t="s">
        <v>48072</v>
      </c>
      <c r="V5488" t="s">
        <v>48073</v>
      </c>
      <c r="W5488" t="s">
        <v>48074</v>
      </c>
      <c r="X5488" t="s">
        <v>48</v>
      </c>
      <c r="Y5488" t="s">
        <v>48328</v>
      </c>
      <c r="Z5488" s="1" t="s">
        <v>47473</v>
      </c>
    </row>
    <row r="5489" spans="1:26" x14ac:dyDescent="0.35">
      <c r="A5489" t="s">
        <v>48329</v>
      </c>
      <c r="B5489" t="s">
        <v>27</v>
      </c>
      <c r="C5489" s="1" t="s">
        <v>46718</v>
      </c>
      <c r="D5489" s="1" t="s">
        <v>47463</v>
      </c>
      <c r="E5489" s="1" t="s">
        <v>47211</v>
      </c>
      <c r="F5489" t="s">
        <v>31</v>
      </c>
      <c r="G5489" t="s">
        <v>32</v>
      </c>
      <c r="H5489" t="s">
        <v>48330</v>
      </c>
      <c r="I5489" t="s">
        <v>48331</v>
      </c>
      <c r="J5489" t="s">
        <v>2610</v>
      </c>
      <c r="K5489" t="s">
        <v>2611</v>
      </c>
      <c r="L5489" t="s">
        <v>98</v>
      </c>
      <c r="M5489" t="s">
        <v>99</v>
      </c>
      <c r="N5489" t="s">
        <v>2612</v>
      </c>
      <c r="O5489" t="s">
        <v>2612</v>
      </c>
      <c r="P5489" t="s">
        <v>40</v>
      </c>
      <c r="Q5489" t="s">
        <v>2613</v>
      </c>
      <c r="R5489" t="s">
        <v>48332</v>
      </c>
      <c r="S5489" t="s">
        <v>43</v>
      </c>
      <c r="T5489" t="s">
        <v>48333</v>
      </c>
      <c r="U5489" t="s">
        <v>48334</v>
      </c>
      <c r="V5489" t="s">
        <v>48335</v>
      </c>
      <c r="W5489" t="s">
        <v>48336</v>
      </c>
      <c r="X5489" t="s">
        <v>48</v>
      </c>
      <c r="Y5489" t="s">
        <v>48337</v>
      </c>
      <c r="Z5489" s="1" t="s">
        <v>47473</v>
      </c>
    </row>
    <row r="5490" spans="1:26" x14ac:dyDescent="0.35">
      <c r="A5490" t="s">
        <v>48338</v>
      </c>
      <c r="B5490" t="s">
        <v>27</v>
      </c>
      <c r="C5490" s="1" t="s">
        <v>46718</v>
      </c>
      <c r="D5490" s="1" t="s">
        <v>47463</v>
      </c>
      <c r="E5490" s="1" t="s">
        <v>47211</v>
      </c>
      <c r="F5490" t="s">
        <v>31</v>
      </c>
      <c r="G5490" t="s">
        <v>32</v>
      </c>
      <c r="H5490" t="s">
        <v>48339</v>
      </c>
      <c r="I5490" t="s">
        <v>48340</v>
      </c>
      <c r="J5490" t="s">
        <v>30272</v>
      </c>
      <c r="K5490" t="s">
        <v>30273</v>
      </c>
      <c r="L5490" t="s">
        <v>98</v>
      </c>
      <c r="M5490" t="s">
        <v>156</v>
      </c>
      <c r="N5490" t="s">
        <v>30274</v>
      </c>
      <c r="O5490" t="s">
        <v>30274</v>
      </c>
      <c r="P5490" t="s">
        <v>40</v>
      </c>
      <c r="Q5490" t="s">
        <v>30275</v>
      </c>
      <c r="R5490" t="s">
        <v>48341</v>
      </c>
      <c r="S5490" t="s">
        <v>43</v>
      </c>
      <c r="T5490" t="s">
        <v>48342</v>
      </c>
      <c r="U5490" t="s">
        <v>48343</v>
      </c>
      <c r="V5490" t="s">
        <v>48344</v>
      </c>
      <c r="W5490" t="s">
        <v>48345</v>
      </c>
      <c r="X5490" t="s">
        <v>48</v>
      </c>
      <c r="Y5490" t="s">
        <v>48346</v>
      </c>
      <c r="Z5490" s="1" t="s">
        <v>47473</v>
      </c>
    </row>
    <row r="5491" spans="1:26" x14ac:dyDescent="0.35">
      <c r="A5491" t="s">
        <v>48347</v>
      </c>
      <c r="B5491" t="s">
        <v>27</v>
      </c>
      <c r="C5491" s="1" t="s">
        <v>46718</v>
      </c>
      <c r="D5491" s="1" t="s">
        <v>47463</v>
      </c>
      <c r="E5491" s="1" t="s">
        <v>47211</v>
      </c>
      <c r="F5491" t="s">
        <v>31</v>
      </c>
      <c r="G5491" t="s">
        <v>32</v>
      </c>
      <c r="H5491" t="s">
        <v>48348</v>
      </c>
      <c r="I5491" t="s">
        <v>48349</v>
      </c>
      <c r="J5491" t="s">
        <v>2636</v>
      </c>
      <c r="K5491" t="s">
        <v>2637</v>
      </c>
      <c r="L5491" t="s">
        <v>37</v>
      </c>
      <c r="M5491" t="s">
        <v>38</v>
      </c>
      <c r="N5491" t="s">
        <v>2638</v>
      </c>
      <c r="O5491" t="s">
        <v>2638</v>
      </c>
      <c r="P5491" t="s">
        <v>40</v>
      </c>
      <c r="Q5491" t="s">
        <v>2639</v>
      </c>
      <c r="R5491" t="s">
        <v>48350</v>
      </c>
      <c r="S5491" t="s">
        <v>43</v>
      </c>
      <c r="T5491" t="s">
        <v>41204</v>
      </c>
      <c r="U5491" t="s">
        <v>41205</v>
      </c>
      <c r="V5491" t="s">
        <v>41206</v>
      </c>
      <c r="W5491" t="s">
        <v>41207</v>
      </c>
      <c r="X5491" t="s">
        <v>48</v>
      </c>
      <c r="Y5491" t="s">
        <v>48351</v>
      </c>
      <c r="Z5491" s="1" t="s">
        <v>47473</v>
      </c>
    </row>
    <row r="5492" spans="1:26" x14ac:dyDescent="0.35">
      <c r="A5492" t="s">
        <v>48352</v>
      </c>
      <c r="B5492" t="s">
        <v>27</v>
      </c>
      <c r="C5492" s="1" t="s">
        <v>46718</v>
      </c>
      <c r="D5492" s="1" t="s">
        <v>47463</v>
      </c>
      <c r="E5492" s="1" t="s">
        <v>47211</v>
      </c>
      <c r="F5492" t="s">
        <v>31</v>
      </c>
      <c r="G5492" t="s">
        <v>32</v>
      </c>
      <c r="H5492" t="s">
        <v>48353</v>
      </c>
      <c r="I5492" t="s">
        <v>48354</v>
      </c>
      <c r="J5492" t="s">
        <v>2623</v>
      </c>
      <c r="K5492" t="s">
        <v>2624</v>
      </c>
      <c r="L5492" t="s">
        <v>37</v>
      </c>
      <c r="M5492" t="s">
        <v>38</v>
      </c>
      <c r="N5492" t="s">
        <v>2625</v>
      </c>
      <c r="O5492" t="s">
        <v>2625</v>
      </c>
      <c r="P5492" t="s">
        <v>40</v>
      </c>
      <c r="Q5492" t="s">
        <v>2626</v>
      </c>
      <c r="R5492" t="s">
        <v>48355</v>
      </c>
      <c r="S5492" t="s">
        <v>43</v>
      </c>
      <c r="T5492" t="s">
        <v>48356</v>
      </c>
      <c r="U5492" t="s">
        <v>48357</v>
      </c>
      <c r="V5492" t="s">
        <v>48358</v>
      </c>
      <c r="W5492" t="s">
        <v>48359</v>
      </c>
      <c r="X5492" t="s">
        <v>48</v>
      </c>
      <c r="Y5492" t="s">
        <v>48360</v>
      </c>
      <c r="Z5492" s="1" t="s">
        <v>47473</v>
      </c>
    </row>
    <row r="5493" spans="1:26" x14ac:dyDescent="0.35">
      <c r="A5493" t="s">
        <v>48361</v>
      </c>
      <c r="B5493" t="s">
        <v>27</v>
      </c>
      <c r="C5493" s="1" t="s">
        <v>46718</v>
      </c>
      <c r="D5493" s="1" t="s">
        <v>47463</v>
      </c>
      <c r="E5493" s="1" t="s">
        <v>47211</v>
      </c>
      <c r="F5493" t="s">
        <v>31</v>
      </c>
      <c r="G5493" t="s">
        <v>32</v>
      </c>
      <c r="H5493" t="s">
        <v>48362</v>
      </c>
      <c r="I5493" t="s">
        <v>48363</v>
      </c>
      <c r="J5493" t="s">
        <v>8637</v>
      </c>
      <c r="K5493" t="s">
        <v>8638</v>
      </c>
      <c r="L5493" t="s">
        <v>38542</v>
      </c>
      <c r="M5493" t="s">
        <v>114</v>
      </c>
      <c r="N5493" t="s">
        <v>8639</v>
      </c>
      <c r="O5493" t="s">
        <v>8639</v>
      </c>
      <c r="P5493" t="s">
        <v>40</v>
      </c>
      <c r="Q5493" t="s">
        <v>8640</v>
      </c>
      <c r="R5493" t="s">
        <v>48364</v>
      </c>
      <c r="S5493" t="s">
        <v>43</v>
      </c>
      <c r="T5493" t="s">
        <v>48365</v>
      </c>
      <c r="U5493" t="s">
        <v>48366</v>
      </c>
      <c r="V5493" t="s">
        <v>48367</v>
      </c>
      <c r="W5493" t="s">
        <v>48368</v>
      </c>
      <c r="X5493" t="s">
        <v>48</v>
      </c>
      <c r="Y5493" t="s">
        <v>48369</v>
      </c>
      <c r="Z5493" s="1" t="s">
        <v>47473</v>
      </c>
    </row>
    <row r="5494" spans="1:26" x14ac:dyDescent="0.35">
      <c r="A5494" t="s">
        <v>48370</v>
      </c>
      <c r="B5494" t="s">
        <v>27</v>
      </c>
      <c r="C5494" s="1" t="s">
        <v>46718</v>
      </c>
      <c r="D5494" s="1" t="s">
        <v>47463</v>
      </c>
      <c r="E5494" s="1" t="s">
        <v>47211</v>
      </c>
      <c r="F5494" t="s">
        <v>31</v>
      </c>
      <c r="G5494" t="s">
        <v>32</v>
      </c>
      <c r="H5494" t="s">
        <v>48371</v>
      </c>
      <c r="I5494" t="s">
        <v>48372</v>
      </c>
      <c r="J5494" t="s">
        <v>2675</v>
      </c>
      <c r="K5494" t="s">
        <v>2676</v>
      </c>
      <c r="L5494" t="s">
        <v>196</v>
      </c>
      <c r="M5494" t="s">
        <v>99</v>
      </c>
      <c r="N5494" t="s">
        <v>2677</v>
      </c>
      <c r="O5494" t="s">
        <v>2677</v>
      </c>
      <c r="P5494" t="s">
        <v>40</v>
      </c>
      <c r="Q5494" t="s">
        <v>2678</v>
      </c>
      <c r="R5494" t="s">
        <v>48373</v>
      </c>
      <c r="S5494" t="s">
        <v>43</v>
      </c>
      <c r="T5494" t="s">
        <v>48374</v>
      </c>
      <c r="U5494" t="s">
        <v>48375</v>
      </c>
      <c r="V5494" t="s">
        <v>48376</v>
      </c>
      <c r="W5494" t="s">
        <v>48377</v>
      </c>
      <c r="X5494" t="s">
        <v>48</v>
      </c>
      <c r="Y5494" t="s">
        <v>48378</v>
      </c>
      <c r="Z5494" s="1" t="s">
        <v>47473</v>
      </c>
    </row>
    <row r="5495" spans="1:26" x14ac:dyDescent="0.35">
      <c r="A5495" t="s">
        <v>48379</v>
      </c>
      <c r="B5495" t="s">
        <v>27</v>
      </c>
      <c r="C5495" s="1" t="s">
        <v>46718</v>
      </c>
      <c r="D5495" s="1" t="s">
        <v>47463</v>
      </c>
      <c r="E5495" s="1" t="s">
        <v>47211</v>
      </c>
      <c r="F5495" t="s">
        <v>31</v>
      </c>
      <c r="G5495" t="s">
        <v>32</v>
      </c>
      <c r="H5495" t="s">
        <v>48380</v>
      </c>
      <c r="I5495" t="s">
        <v>48381</v>
      </c>
      <c r="J5495" t="s">
        <v>30344</v>
      </c>
      <c r="K5495" t="s">
        <v>30345</v>
      </c>
      <c r="L5495" t="s">
        <v>1949</v>
      </c>
      <c r="M5495" t="s">
        <v>99</v>
      </c>
      <c r="N5495" t="s">
        <v>30346</v>
      </c>
      <c r="O5495" t="s">
        <v>30346</v>
      </c>
      <c r="P5495" t="s">
        <v>40</v>
      </c>
      <c r="Q5495" t="s">
        <v>30347</v>
      </c>
      <c r="R5495" t="s">
        <v>48382</v>
      </c>
      <c r="S5495" t="s">
        <v>43</v>
      </c>
      <c r="T5495" t="s">
        <v>48383</v>
      </c>
      <c r="U5495" t="s">
        <v>48384</v>
      </c>
      <c r="V5495" t="s">
        <v>48385</v>
      </c>
      <c r="W5495" t="s">
        <v>48386</v>
      </c>
      <c r="X5495" t="s">
        <v>48</v>
      </c>
      <c r="Y5495" t="s">
        <v>48387</v>
      </c>
      <c r="Z5495" s="1" t="s">
        <v>47473</v>
      </c>
    </row>
    <row r="5496" spans="1:26" x14ac:dyDescent="0.35">
      <c r="A5496" t="s">
        <v>48388</v>
      </c>
      <c r="B5496" t="s">
        <v>27</v>
      </c>
      <c r="C5496" s="1" t="s">
        <v>46718</v>
      </c>
      <c r="D5496" s="1" t="s">
        <v>47463</v>
      </c>
      <c r="E5496" s="1" t="s">
        <v>47211</v>
      </c>
      <c r="F5496" t="s">
        <v>31</v>
      </c>
      <c r="G5496" t="s">
        <v>32</v>
      </c>
      <c r="H5496" t="s">
        <v>48389</v>
      </c>
      <c r="I5496" t="s">
        <v>48390</v>
      </c>
      <c r="J5496" t="s">
        <v>30326</v>
      </c>
      <c r="K5496" t="s">
        <v>30327</v>
      </c>
      <c r="L5496" t="s">
        <v>26102</v>
      </c>
      <c r="M5496" t="s">
        <v>70</v>
      </c>
      <c r="N5496" t="s">
        <v>30328</v>
      </c>
      <c r="O5496" t="s">
        <v>30328</v>
      </c>
      <c r="P5496" t="s">
        <v>40</v>
      </c>
      <c r="Q5496" t="s">
        <v>30329</v>
      </c>
      <c r="R5496" t="s">
        <v>48391</v>
      </c>
      <c r="S5496" t="s">
        <v>47467</v>
      </c>
      <c r="T5496" t="s">
        <v>48392</v>
      </c>
      <c r="U5496" t="s">
        <v>48393</v>
      </c>
      <c r="V5496" t="s">
        <v>48394</v>
      </c>
      <c r="W5496" t="s">
        <v>48395</v>
      </c>
      <c r="X5496" t="s">
        <v>48</v>
      </c>
      <c r="Y5496" t="s">
        <v>48396</v>
      </c>
      <c r="Z5496" s="1" t="s">
        <v>47473</v>
      </c>
    </row>
    <row r="5497" spans="1:26" x14ac:dyDescent="0.35">
      <c r="A5497" t="s">
        <v>48397</v>
      </c>
      <c r="B5497" t="s">
        <v>27</v>
      </c>
      <c r="C5497" s="1" t="s">
        <v>46718</v>
      </c>
      <c r="D5497" s="1" t="s">
        <v>47463</v>
      </c>
      <c r="E5497" s="1" t="s">
        <v>47211</v>
      </c>
      <c r="F5497" t="s">
        <v>31</v>
      </c>
      <c r="G5497" t="s">
        <v>32</v>
      </c>
      <c r="H5497" t="s">
        <v>48398</v>
      </c>
      <c r="I5497" t="s">
        <v>48399</v>
      </c>
      <c r="J5497" t="s">
        <v>2662</v>
      </c>
      <c r="K5497" t="s">
        <v>2663</v>
      </c>
      <c r="L5497" t="s">
        <v>37</v>
      </c>
      <c r="M5497" t="s">
        <v>38</v>
      </c>
      <c r="N5497" t="s">
        <v>2664</v>
      </c>
      <c r="O5497" t="s">
        <v>2664</v>
      </c>
      <c r="P5497" t="s">
        <v>40</v>
      </c>
      <c r="Q5497" t="s">
        <v>2665</v>
      </c>
      <c r="R5497" t="s">
        <v>48400</v>
      </c>
      <c r="S5497" t="s">
        <v>43</v>
      </c>
      <c r="T5497" t="s">
        <v>48401</v>
      </c>
      <c r="U5497" t="s">
        <v>48402</v>
      </c>
      <c r="V5497" t="s">
        <v>48403</v>
      </c>
      <c r="W5497" t="s">
        <v>48404</v>
      </c>
      <c r="X5497" t="s">
        <v>48</v>
      </c>
      <c r="Y5497" t="s">
        <v>48405</v>
      </c>
      <c r="Z5497" s="1" t="s">
        <v>47473</v>
      </c>
    </row>
    <row r="5498" spans="1:26" x14ac:dyDescent="0.35">
      <c r="A5498" t="s">
        <v>48406</v>
      </c>
      <c r="B5498" t="s">
        <v>27</v>
      </c>
      <c r="C5498" s="1" t="s">
        <v>46718</v>
      </c>
      <c r="D5498" s="1" t="s">
        <v>47463</v>
      </c>
      <c r="E5498" s="1" t="s">
        <v>47211</v>
      </c>
      <c r="F5498" t="s">
        <v>31</v>
      </c>
      <c r="G5498" t="s">
        <v>32</v>
      </c>
      <c r="H5498" t="s">
        <v>48407</v>
      </c>
      <c r="I5498" t="s">
        <v>48408</v>
      </c>
      <c r="J5498" t="s">
        <v>2649</v>
      </c>
      <c r="K5498" t="s">
        <v>2650</v>
      </c>
      <c r="L5498" t="s">
        <v>196</v>
      </c>
      <c r="M5498" t="s">
        <v>99</v>
      </c>
      <c r="N5498" t="s">
        <v>2651</v>
      </c>
      <c r="O5498" t="s">
        <v>2651</v>
      </c>
      <c r="P5498" t="s">
        <v>40</v>
      </c>
      <c r="Q5498" t="s">
        <v>2652</v>
      </c>
      <c r="R5498" t="s">
        <v>48409</v>
      </c>
      <c r="S5498" t="s">
        <v>43</v>
      </c>
      <c r="T5498" t="s">
        <v>26521</v>
      </c>
      <c r="U5498" t="s">
        <v>26522</v>
      </c>
      <c r="V5498" t="s">
        <v>26523</v>
      </c>
      <c r="W5498" t="s">
        <v>26524</v>
      </c>
      <c r="X5498" t="s">
        <v>48</v>
      </c>
      <c r="Y5498" t="s">
        <v>48410</v>
      </c>
      <c r="Z5498" s="1" t="s">
        <v>47473</v>
      </c>
    </row>
    <row r="5499" spans="1:26" x14ac:dyDescent="0.35">
      <c r="A5499" t="s">
        <v>48411</v>
      </c>
      <c r="B5499" t="s">
        <v>27</v>
      </c>
      <c r="C5499" s="1" t="s">
        <v>46718</v>
      </c>
      <c r="D5499" s="1" t="s">
        <v>47463</v>
      </c>
      <c r="E5499" s="1" t="s">
        <v>47211</v>
      </c>
      <c r="F5499" t="s">
        <v>31</v>
      </c>
      <c r="G5499" t="s">
        <v>32</v>
      </c>
      <c r="H5499" t="s">
        <v>48412</v>
      </c>
      <c r="I5499" t="s">
        <v>48413</v>
      </c>
      <c r="J5499" t="s">
        <v>2701</v>
      </c>
      <c r="K5499" t="s">
        <v>2702</v>
      </c>
      <c r="L5499" t="s">
        <v>155</v>
      </c>
      <c r="M5499" t="s">
        <v>236</v>
      </c>
      <c r="N5499" t="s">
        <v>2703</v>
      </c>
      <c r="O5499" t="s">
        <v>2703</v>
      </c>
      <c r="P5499" t="s">
        <v>40</v>
      </c>
      <c r="Q5499" t="s">
        <v>2704</v>
      </c>
      <c r="R5499" t="s">
        <v>48414</v>
      </c>
      <c r="S5499" t="s">
        <v>43</v>
      </c>
      <c r="T5499" t="s">
        <v>48415</v>
      </c>
      <c r="U5499" t="s">
        <v>48416</v>
      </c>
      <c r="V5499" t="s">
        <v>48417</v>
      </c>
      <c r="W5499" t="s">
        <v>48418</v>
      </c>
      <c r="X5499" t="s">
        <v>48</v>
      </c>
      <c r="Y5499" t="s">
        <v>48419</v>
      </c>
      <c r="Z5499" s="1" t="s">
        <v>47473</v>
      </c>
    </row>
    <row r="5500" spans="1:26" x14ac:dyDescent="0.35">
      <c r="A5500" t="s">
        <v>48420</v>
      </c>
      <c r="B5500" t="s">
        <v>27</v>
      </c>
      <c r="C5500" s="1" t="s">
        <v>46718</v>
      </c>
      <c r="D5500" s="1" t="s">
        <v>47463</v>
      </c>
      <c r="E5500" s="1" t="s">
        <v>47211</v>
      </c>
      <c r="F5500" t="s">
        <v>31</v>
      </c>
      <c r="G5500" t="s">
        <v>32</v>
      </c>
      <c r="H5500" t="s">
        <v>48421</v>
      </c>
      <c r="I5500" t="s">
        <v>48422</v>
      </c>
      <c r="J5500" t="s">
        <v>30375</v>
      </c>
      <c r="K5500" t="s">
        <v>30376</v>
      </c>
      <c r="L5500" t="s">
        <v>155</v>
      </c>
      <c r="M5500" t="s">
        <v>236</v>
      </c>
      <c r="N5500" t="s">
        <v>30377</v>
      </c>
      <c r="O5500" t="s">
        <v>30377</v>
      </c>
      <c r="P5500" t="s">
        <v>40</v>
      </c>
      <c r="Q5500" t="s">
        <v>30378</v>
      </c>
      <c r="R5500" t="s">
        <v>48423</v>
      </c>
      <c r="S5500" t="s">
        <v>43</v>
      </c>
      <c r="T5500" t="s">
        <v>48424</v>
      </c>
      <c r="U5500" t="s">
        <v>48425</v>
      </c>
      <c r="V5500" t="s">
        <v>48426</v>
      </c>
      <c r="W5500" t="s">
        <v>48427</v>
      </c>
      <c r="X5500" t="s">
        <v>48</v>
      </c>
      <c r="Y5500" t="s">
        <v>48428</v>
      </c>
      <c r="Z5500" s="1" t="s">
        <v>47473</v>
      </c>
    </row>
    <row r="5501" spans="1:26" x14ac:dyDescent="0.35">
      <c r="A5501" t="s">
        <v>48429</v>
      </c>
      <c r="B5501" t="s">
        <v>27</v>
      </c>
      <c r="C5501" s="1" t="s">
        <v>46718</v>
      </c>
      <c r="D5501" s="1" t="s">
        <v>47463</v>
      </c>
      <c r="E5501" s="1" t="s">
        <v>47211</v>
      </c>
      <c r="F5501" t="s">
        <v>31</v>
      </c>
      <c r="G5501" t="s">
        <v>32</v>
      </c>
      <c r="H5501" t="s">
        <v>48430</v>
      </c>
      <c r="I5501" t="s">
        <v>48431</v>
      </c>
      <c r="J5501" t="s">
        <v>30406</v>
      </c>
      <c r="K5501" t="s">
        <v>30407</v>
      </c>
      <c r="L5501" t="s">
        <v>155</v>
      </c>
      <c r="M5501" t="s">
        <v>236</v>
      </c>
      <c r="N5501" t="s">
        <v>30408</v>
      </c>
      <c r="O5501" t="s">
        <v>30408</v>
      </c>
      <c r="P5501" t="s">
        <v>40</v>
      </c>
      <c r="Q5501" t="s">
        <v>30409</v>
      </c>
      <c r="R5501" t="s">
        <v>48432</v>
      </c>
      <c r="S5501" t="s">
        <v>43</v>
      </c>
      <c r="T5501" t="s">
        <v>48433</v>
      </c>
      <c r="U5501" t="s">
        <v>48434</v>
      </c>
      <c r="V5501" t="s">
        <v>48435</v>
      </c>
      <c r="W5501" t="s">
        <v>48436</v>
      </c>
      <c r="X5501" t="s">
        <v>48</v>
      </c>
      <c r="Y5501" t="s">
        <v>48437</v>
      </c>
      <c r="Z5501" s="1" t="s">
        <v>47473</v>
      </c>
    </row>
    <row r="5502" spans="1:26" x14ac:dyDescent="0.35">
      <c r="A5502" t="s">
        <v>48438</v>
      </c>
      <c r="B5502" t="s">
        <v>27</v>
      </c>
      <c r="C5502" s="1" t="s">
        <v>46718</v>
      </c>
      <c r="D5502" s="1" t="s">
        <v>47463</v>
      </c>
      <c r="E5502" s="1" t="s">
        <v>47211</v>
      </c>
      <c r="F5502" t="s">
        <v>31</v>
      </c>
      <c r="G5502" t="s">
        <v>32</v>
      </c>
      <c r="H5502" t="s">
        <v>48439</v>
      </c>
      <c r="I5502" t="s">
        <v>48440</v>
      </c>
      <c r="J5502" t="s">
        <v>2727</v>
      </c>
      <c r="K5502" t="s">
        <v>2728</v>
      </c>
      <c r="L5502" t="s">
        <v>37</v>
      </c>
      <c r="M5502" t="s">
        <v>38</v>
      </c>
      <c r="N5502" t="s">
        <v>2729</v>
      </c>
      <c r="O5502" t="s">
        <v>2729</v>
      </c>
      <c r="P5502" t="s">
        <v>40</v>
      </c>
      <c r="Q5502" t="s">
        <v>2730</v>
      </c>
      <c r="R5502" t="s">
        <v>48441</v>
      </c>
      <c r="S5502" t="s">
        <v>43</v>
      </c>
      <c r="T5502" t="s">
        <v>48442</v>
      </c>
      <c r="U5502" t="s">
        <v>48443</v>
      </c>
      <c r="V5502" t="s">
        <v>48444</v>
      </c>
      <c r="W5502" t="s">
        <v>48445</v>
      </c>
      <c r="X5502" t="s">
        <v>48</v>
      </c>
      <c r="Y5502" t="s">
        <v>48446</v>
      </c>
      <c r="Z5502" s="1" t="s">
        <v>47473</v>
      </c>
    </row>
    <row r="5503" spans="1:26" x14ac:dyDescent="0.35">
      <c r="A5503" t="s">
        <v>48447</v>
      </c>
      <c r="B5503" t="s">
        <v>27</v>
      </c>
      <c r="C5503" s="1" t="s">
        <v>46718</v>
      </c>
      <c r="D5503" s="1" t="s">
        <v>47463</v>
      </c>
      <c r="E5503" s="1" t="s">
        <v>47211</v>
      </c>
      <c r="F5503" t="s">
        <v>31</v>
      </c>
      <c r="G5503" t="s">
        <v>32</v>
      </c>
      <c r="H5503" t="s">
        <v>48448</v>
      </c>
      <c r="I5503" t="s">
        <v>48449</v>
      </c>
      <c r="J5503" t="s">
        <v>2753</v>
      </c>
      <c r="K5503" t="s">
        <v>2754</v>
      </c>
      <c r="L5503" t="s">
        <v>98</v>
      </c>
      <c r="M5503" t="s">
        <v>99</v>
      </c>
      <c r="N5503" t="s">
        <v>2755</v>
      </c>
      <c r="O5503" t="s">
        <v>2755</v>
      </c>
      <c r="P5503" t="s">
        <v>40</v>
      </c>
      <c r="Q5503" t="s">
        <v>2756</v>
      </c>
      <c r="R5503" t="s">
        <v>48450</v>
      </c>
      <c r="S5503" t="s">
        <v>43</v>
      </c>
      <c r="T5503" t="s">
        <v>48451</v>
      </c>
      <c r="U5503" t="s">
        <v>48452</v>
      </c>
      <c r="V5503" t="s">
        <v>48453</v>
      </c>
      <c r="W5503" t="s">
        <v>48454</v>
      </c>
      <c r="X5503" t="s">
        <v>48</v>
      </c>
      <c r="Y5503" t="s">
        <v>48455</v>
      </c>
      <c r="Z5503" s="1" t="s">
        <v>47473</v>
      </c>
    </row>
    <row r="5504" spans="1:26" x14ac:dyDescent="0.35">
      <c r="A5504" t="s">
        <v>48456</v>
      </c>
      <c r="B5504" t="s">
        <v>27</v>
      </c>
      <c r="C5504" s="1" t="s">
        <v>46718</v>
      </c>
      <c r="D5504" s="1" t="s">
        <v>47463</v>
      </c>
      <c r="E5504" s="1" t="s">
        <v>47211</v>
      </c>
      <c r="F5504" t="s">
        <v>31</v>
      </c>
      <c r="G5504" t="s">
        <v>32</v>
      </c>
      <c r="H5504" t="s">
        <v>48457</v>
      </c>
      <c r="I5504" t="s">
        <v>48458</v>
      </c>
      <c r="J5504" t="s">
        <v>2740</v>
      </c>
      <c r="K5504" t="s">
        <v>2741</v>
      </c>
      <c r="L5504" t="s">
        <v>38542</v>
      </c>
      <c r="M5504" t="s">
        <v>114</v>
      </c>
      <c r="N5504" t="s">
        <v>2742</v>
      </c>
      <c r="O5504" t="s">
        <v>2742</v>
      </c>
      <c r="P5504" t="s">
        <v>40</v>
      </c>
      <c r="Q5504" t="s">
        <v>2743</v>
      </c>
      <c r="R5504" t="s">
        <v>48459</v>
      </c>
      <c r="S5504" t="s">
        <v>43</v>
      </c>
      <c r="T5504" t="s">
        <v>48460</v>
      </c>
      <c r="U5504" t="s">
        <v>48461</v>
      </c>
      <c r="V5504" t="s">
        <v>48462</v>
      </c>
      <c r="W5504" t="s">
        <v>48463</v>
      </c>
      <c r="X5504" t="s">
        <v>48</v>
      </c>
      <c r="Y5504" t="s">
        <v>48464</v>
      </c>
      <c r="Z5504" s="1" t="s">
        <v>47473</v>
      </c>
    </row>
    <row r="5505" spans="1:26" x14ac:dyDescent="0.35">
      <c r="A5505" t="s">
        <v>48465</v>
      </c>
      <c r="B5505" t="s">
        <v>27</v>
      </c>
      <c r="C5505" s="1" t="s">
        <v>46718</v>
      </c>
      <c r="D5505" s="1" t="s">
        <v>47463</v>
      </c>
      <c r="E5505" s="1" t="s">
        <v>47211</v>
      </c>
      <c r="F5505" t="s">
        <v>31</v>
      </c>
      <c r="G5505" t="s">
        <v>32</v>
      </c>
      <c r="H5505" t="s">
        <v>48466</v>
      </c>
      <c r="I5505" t="s">
        <v>48467</v>
      </c>
      <c r="J5505" t="s">
        <v>30446</v>
      </c>
      <c r="K5505" t="s">
        <v>30447</v>
      </c>
      <c r="L5505" t="s">
        <v>69</v>
      </c>
      <c r="M5505" t="s">
        <v>666</v>
      </c>
      <c r="N5505" t="s">
        <v>30448</v>
      </c>
      <c r="O5505" t="s">
        <v>30448</v>
      </c>
      <c r="P5505" t="s">
        <v>40</v>
      </c>
      <c r="Q5505" t="s">
        <v>30449</v>
      </c>
      <c r="R5505" t="s">
        <v>48468</v>
      </c>
      <c r="S5505" t="s">
        <v>47647</v>
      </c>
      <c r="T5505" t="s">
        <v>39235</v>
      </c>
      <c r="U5505" t="s">
        <v>39236</v>
      </c>
      <c r="V5505" t="s">
        <v>39237</v>
      </c>
      <c r="W5505" t="s">
        <v>39238</v>
      </c>
      <c r="X5505" t="s">
        <v>48</v>
      </c>
      <c r="Y5505" t="s">
        <v>48469</v>
      </c>
      <c r="Z5505" s="1" t="s">
        <v>47473</v>
      </c>
    </row>
    <row r="5506" spans="1:26" x14ac:dyDescent="0.35">
      <c r="A5506" t="s">
        <v>48470</v>
      </c>
      <c r="B5506" t="s">
        <v>27</v>
      </c>
      <c r="C5506" s="1" t="s">
        <v>46718</v>
      </c>
      <c r="D5506" s="1" t="s">
        <v>47463</v>
      </c>
      <c r="E5506" s="1" t="s">
        <v>47211</v>
      </c>
      <c r="F5506" t="s">
        <v>31</v>
      </c>
      <c r="G5506" t="s">
        <v>32</v>
      </c>
      <c r="H5506" t="s">
        <v>48471</v>
      </c>
      <c r="I5506" t="s">
        <v>48472</v>
      </c>
      <c r="J5506" t="s">
        <v>2779</v>
      </c>
      <c r="K5506" t="s">
        <v>2780</v>
      </c>
      <c r="L5506" t="s">
        <v>303</v>
      </c>
      <c r="M5506" t="s">
        <v>114</v>
      </c>
      <c r="N5506" t="s">
        <v>2781</v>
      </c>
      <c r="O5506" t="s">
        <v>2781</v>
      </c>
      <c r="P5506" t="s">
        <v>40</v>
      </c>
      <c r="Q5506" t="s">
        <v>2782</v>
      </c>
      <c r="R5506" t="s">
        <v>48473</v>
      </c>
      <c r="S5506" t="s">
        <v>43</v>
      </c>
      <c r="T5506" t="s">
        <v>48474</v>
      </c>
      <c r="U5506" t="s">
        <v>48475</v>
      </c>
      <c r="V5506" t="s">
        <v>48476</v>
      </c>
      <c r="W5506" t="s">
        <v>48477</v>
      </c>
      <c r="X5506" t="s">
        <v>48</v>
      </c>
      <c r="Y5506" t="s">
        <v>48478</v>
      </c>
      <c r="Z5506" s="1" t="s">
        <v>47473</v>
      </c>
    </row>
    <row r="5507" spans="1:26" x14ac:dyDescent="0.35">
      <c r="A5507" t="s">
        <v>48479</v>
      </c>
      <c r="B5507" t="s">
        <v>27</v>
      </c>
      <c r="C5507" s="1" t="s">
        <v>46718</v>
      </c>
      <c r="D5507" s="1" t="s">
        <v>47463</v>
      </c>
      <c r="E5507" s="1" t="s">
        <v>47211</v>
      </c>
      <c r="F5507" t="s">
        <v>31</v>
      </c>
      <c r="G5507" t="s">
        <v>32</v>
      </c>
      <c r="H5507" t="s">
        <v>48480</v>
      </c>
      <c r="I5507" t="s">
        <v>48481</v>
      </c>
      <c r="J5507" t="s">
        <v>30481</v>
      </c>
      <c r="K5507" t="s">
        <v>30482</v>
      </c>
      <c r="L5507" t="s">
        <v>69</v>
      </c>
      <c r="M5507" t="s">
        <v>666</v>
      </c>
      <c r="N5507" t="s">
        <v>30483</v>
      </c>
      <c r="O5507" t="s">
        <v>30483</v>
      </c>
      <c r="P5507" t="s">
        <v>40</v>
      </c>
      <c r="Q5507" t="s">
        <v>30484</v>
      </c>
      <c r="R5507" t="s">
        <v>48482</v>
      </c>
      <c r="S5507" t="s">
        <v>47647</v>
      </c>
      <c r="T5507" t="s">
        <v>48483</v>
      </c>
      <c r="U5507" t="s">
        <v>48484</v>
      </c>
      <c r="V5507" t="s">
        <v>48485</v>
      </c>
      <c r="W5507" t="s">
        <v>48486</v>
      </c>
      <c r="X5507" t="s">
        <v>48</v>
      </c>
      <c r="Y5507" t="s">
        <v>48487</v>
      </c>
      <c r="Z5507" s="1" t="s">
        <v>47473</v>
      </c>
    </row>
    <row r="5508" spans="1:26" x14ac:dyDescent="0.35">
      <c r="A5508" t="s">
        <v>48488</v>
      </c>
      <c r="B5508" t="s">
        <v>27</v>
      </c>
      <c r="C5508" s="1" t="s">
        <v>46718</v>
      </c>
      <c r="D5508" s="1" t="s">
        <v>47463</v>
      </c>
      <c r="E5508" s="1" t="s">
        <v>47211</v>
      </c>
      <c r="F5508" t="s">
        <v>31</v>
      </c>
      <c r="G5508" t="s">
        <v>32</v>
      </c>
      <c r="H5508" t="s">
        <v>48489</v>
      </c>
      <c r="I5508" t="s">
        <v>48490</v>
      </c>
      <c r="J5508" t="s">
        <v>30468</v>
      </c>
      <c r="K5508" t="s">
        <v>30469</v>
      </c>
      <c r="L5508" t="s">
        <v>69</v>
      </c>
      <c r="M5508" t="s">
        <v>666</v>
      </c>
      <c r="N5508" t="s">
        <v>30470</v>
      </c>
      <c r="O5508" t="s">
        <v>30470</v>
      </c>
      <c r="P5508" t="s">
        <v>40</v>
      </c>
      <c r="Q5508" t="s">
        <v>30471</v>
      </c>
      <c r="R5508" t="s">
        <v>48491</v>
      </c>
      <c r="S5508" t="s">
        <v>47647</v>
      </c>
      <c r="T5508" t="s">
        <v>48492</v>
      </c>
      <c r="U5508" t="s">
        <v>48493</v>
      </c>
      <c r="V5508" t="s">
        <v>48494</v>
      </c>
      <c r="W5508" t="s">
        <v>48495</v>
      </c>
      <c r="X5508" t="s">
        <v>48</v>
      </c>
      <c r="Y5508" t="s">
        <v>48496</v>
      </c>
      <c r="Z5508" s="1" t="s">
        <v>47473</v>
      </c>
    </row>
    <row r="5509" spans="1:26" x14ac:dyDescent="0.35">
      <c r="A5509" t="s">
        <v>48497</v>
      </c>
      <c r="B5509" t="s">
        <v>27</v>
      </c>
      <c r="C5509" s="1" t="s">
        <v>46718</v>
      </c>
      <c r="D5509" s="1" t="s">
        <v>47463</v>
      </c>
      <c r="E5509" s="1" t="s">
        <v>47211</v>
      </c>
      <c r="F5509" t="s">
        <v>31</v>
      </c>
      <c r="G5509" t="s">
        <v>32</v>
      </c>
      <c r="H5509" t="s">
        <v>48498</v>
      </c>
      <c r="I5509" t="s">
        <v>48499</v>
      </c>
      <c r="J5509" t="s">
        <v>30512</v>
      </c>
      <c r="K5509" t="s">
        <v>30513</v>
      </c>
      <c r="L5509" t="s">
        <v>98</v>
      </c>
      <c r="M5509" t="s">
        <v>156</v>
      </c>
      <c r="N5509" t="s">
        <v>30514</v>
      </c>
      <c r="O5509" t="s">
        <v>30514</v>
      </c>
      <c r="P5509" t="s">
        <v>40</v>
      </c>
      <c r="Q5509" t="s">
        <v>30515</v>
      </c>
      <c r="R5509" t="s">
        <v>48500</v>
      </c>
      <c r="S5509" t="s">
        <v>43</v>
      </c>
      <c r="T5509" t="s">
        <v>48501</v>
      </c>
      <c r="U5509" t="s">
        <v>48502</v>
      </c>
      <c r="V5509" t="s">
        <v>48503</v>
      </c>
      <c r="W5509" t="s">
        <v>48504</v>
      </c>
      <c r="X5509" t="s">
        <v>48</v>
      </c>
      <c r="Y5509" t="s">
        <v>48505</v>
      </c>
      <c r="Z5509" s="1" t="s">
        <v>47473</v>
      </c>
    </row>
    <row r="5510" spans="1:26" x14ac:dyDescent="0.35">
      <c r="A5510" t="s">
        <v>48506</v>
      </c>
      <c r="B5510" t="s">
        <v>27</v>
      </c>
      <c r="C5510" s="1" t="s">
        <v>46718</v>
      </c>
      <c r="D5510" s="1" t="s">
        <v>47463</v>
      </c>
      <c r="E5510" s="1" t="s">
        <v>47211</v>
      </c>
      <c r="F5510" t="s">
        <v>31</v>
      </c>
      <c r="G5510" t="s">
        <v>32</v>
      </c>
      <c r="H5510" t="s">
        <v>48507</v>
      </c>
      <c r="I5510" t="s">
        <v>48508</v>
      </c>
      <c r="J5510" t="s">
        <v>2818</v>
      </c>
      <c r="K5510" t="s">
        <v>2819</v>
      </c>
      <c r="L5510" t="s">
        <v>128</v>
      </c>
      <c r="M5510" t="s">
        <v>114</v>
      </c>
      <c r="N5510" t="s">
        <v>2820</v>
      </c>
      <c r="O5510" t="s">
        <v>2820</v>
      </c>
      <c r="P5510" t="s">
        <v>40</v>
      </c>
      <c r="Q5510" t="s">
        <v>2821</v>
      </c>
      <c r="R5510" t="s">
        <v>48509</v>
      </c>
      <c r="S5510" t="s">
        <v>43</v>
      </c>
      <c r="T5510" t="s">
        <v>48510</v>
      </c>
      <c r="U5510" t="s">
        <v>48511</v>
      </c>
      <c r="V5510" t="s">
        <v>48512</v>
      </c>
      <c r="W5510" t="s">
        <v>48513</v>
      </c>
      <c r="X5510" t="s">
        <v>48</v>
      </c>
      <c r="Y5510" t="s">
        <v>48514</v>
      </c>
      <c r="Z5510" s="1" t="s">
        <v>47473</v>
      </c>
    </row>
    <row r="5511" spans="1:26" x14ac:dyDescent="0.35">
      <c r="A5511" t="s">
        <v>48515</v>
      </c>
      <c r="B5511" t="s">
        <v>27</v>
      </c>
      <c r="C5511" s="1" t="s">
        <v>46718</v>
      </c>
      <c r="D5511" s="1" t="s">
        <v>47463</v>
      </c>
      <c r="E5511" s="1" t="s">
        <v>47211</v>
      </c>
      <c r="F5511" t="s">
        <v>31</v>
      </c>
      <c r="G5511" t="s">
        <v>32</v>
      </c>
      <c r="H5511" t="s">
        <v>48516</v>
      </c>
      <c r="I5511" t="s">
        <v>48517</v>
      </c>
      <c r="J5511" t="s">
        <v>30499</v>
      </c>
      <c r="K5511" t="s">
        <v>30500</v>
      </c>
      <c r="L5511" t="s">
        <v>196</v>
      </c>
      <c r="M5511" t="s">
        <v>156</v>
      </c>
      <c r="N5511" t="s">
        <v>30501</v>
      </c>
      <c r="O5511" t="s">
        <v>30501</v>
      </c>
      <c r="P5511" t="s">
        <v>40</v>
      </c>
      <c r="Q5511" t="s">
        <v>30502</v>
      </c>
      <c r="R5511" t="s">
        <v>48518</v>
      </c>
      <c r="S5511" t="s">
        <v>43</v>
      </c>
      <c r="T5511" t="s">
        <v>41347</v>
      </c>
      <c r="U5511" t="s">
        <v>41348</v>
      </c>
      <c r="V5511" t="s">
        <v>41349</v>
      </c>
      <c r="W5511" t="s">
        <v>41350</v>
      </c>
      <c r="X5511" t="s">
        <v>48</v>
      </c>
      <c r="Y5511" t="s">
        <v>48519</v>
      </c>
      <c r="Z5511" s="1" t="s">
        <v>47473</v>
      </c>
    </row>
    <row r="5512" spans="1:26" x14ac:dyDescent="0.35">
      <c r="A5512" t="s">
        <v>48520</v>
      </c>
      <c r="B5512" t="s">
        <v>27</v>
      </c>
      <c r="C5512" s="1" t="s">
        <v>46718</v>
      </c>
      <c r="D5512" s="1" t="s">
        <v>47463</v>
      </c>
      <c r="E5512" s="1" t="s">
        <v>47211</v>
      </c>
      <c r="F5512" t="s">
        <v>31</v>
      </c>
      <c r="G5512" t="s">
        <v>32</v>
      </c>
      <c r="H5512" t="s">
        <v>48521</v>
      </c>
      <c r="I5512" t="s">
        <v>48522</v>
      </c>
      <c r="J5512" t="s">
        <v>2383</v>
      </c>
      <c r="K5512" t="s">
        <v>2384</v>
      </c>
      <c r="L5512" t="s">
        <v>155</v>
      </c>
      <c r="M5512" t="s">
        <v>236</v>
      </c>
      <c r="N5512" t="s">
        <v>2385</v>
      </c>
      <c r="O5512" t="s">
        <v>2385</v>
      </c>
      <c r="P5512" t="s">
        <v>40</v>
      </c>
      <c r="Q5512" t="s">
        <v>2386</v>
      </c>
      <c r="R5512" t="s">
        <v>48523</v>
      </c>
      <c r="S5512" t="s">
        <v>43</v>
      </c>
      <c r="T5512" t="s">
        <v>48524</v>
      </c>
      <c r="U5512" t="s">
        <v>48525</v>
      </c>
      <c r="V5512" t="s">
        <v>48526</v>
      </c>
      <c r="W5512" t="s">
        <v>48527</v>
      </c>
      <c r="X5512" t="s">
        <v>48</v>
      </c>
      <c r="Y5512" t="s">
        <v>48528</v>
      </c>
      <c r="Z5512" s="1" t="s">
        <v>47473</v>
      </c>
    </row>
    <row r="5513" spans="1:26" x14ac:dyDescent="0.35">
      <c r="A5513" t="s">
        <v>48529</v>
      </c>
      <c r="B5513" t="s">
        <v>27</v>
      </c>
      <c r="C5513" s="1" t="s">
        <v>46718</v>
      </c>
      <c r="D5513" s="1" t="s">
        <v>47463</v>
      </c>
      <c r="E5513" s="1" t="s">
        <v>47211</v>
      </c>
      <c r="F5513" t="s">
        <v>31</v>
      </c>
      <c r="G5513" t="s">
        <v>32</v>
      </c>
      <c r="H5513" t="s">
        <v>48530</v>
      </c>
      <c r="I5513" t="s">
        <v>48531</v>
      </c>
      <c r="J5513" t="s">
        <v>39501</v>
      </c>
      <c r="K5513" t="s">
        <v>39502</v>
      </c>
      <c r="L5513" t="s">
        <v>37</v>
      </c>
      <c r="M5513" t="s">
        <v>38</v>
      </c>
      <c r="N5513" t="s">
        <v>39503</v>
      </c>
      <c r="O5513" t="s">
        <v>39503</v>
      </c>
      <c r="P5513" t="s">
        <v>40</v>
      </c>
      <c r="Q5513" t="s">
        <v>39504</v>
      </c>
      <c r="R5513" t="s">
        <v>48532</v>
      </c>
      <c r="S5513" t="s">
        <v>43</v>
      </c>
      <c r="T5513" t="s">
        <v>48533</v>
      </c>
      <c r="U5513" t="s">
        <v>48534</v>
      </c>
      <c r="V5513" t="s">
        <v>48535</v>
      </c>
      <c r="W5513" t="s">
        <v>48536</v>
      </c>
      <c r="X5513" t="s">
        <v>48</v>
      </c>
      <c r="Y5513" t="s">
        <v>48537</v>
      </c>
      <c r="Z5513" s="1" t="s">
        <v>47473</v>
      </c>
    </row>
    <row r="5514" spans="1:26" x14ac:dyDescent="0.35">
      <c r="A5514" t="s">
        <v>48538</v>
      </c>
      <c r="B5514" t="s">
        <v>27</v>
      </c>
      <c r="C5514" s="1" t="s">
        <v>46718</v>
      </c>
      <c r="D5514" s="1" t="s">
        <v>47463</v>
      </c>
      <c r="E5514" s="1" t="s">
        <v>47211</v>
      </c>
      <c r="F5514" t="s">
        <v>31</v>
      </c>
      <c r="G5514" t="s">
        <v>543</v>
      </c>
      <c r="H5514" t="s">
        <v>48539</v>
      </c>
      <c r="I5514" t="s">
        <v>545</v>
      </c>
      <c r="J5514" t="s">
        <v>48540</v>
      </c>
      <c r="K5514" t="s">
        <v>48541</v>
      </c>
      <c r="L5514" t="s">
        <v>548</v>
      </c>
      <c r="M5514" t="s">
        <v>99</v>
      </c>
      <c r="N5514" t="s">
        <v>48542</v>
      </c>
      <c r="O5514" t="s">
        <v>48542</v>
      </c>
      <c r="P5514" t="s">
        <v>550</v>
      </c>
      <c r="Q5514" t="s">
        <v>48543</v>
      </c>
      <c r="R5514" t="s">
        <v>48544</v>
      </c>
      <c r="S5514" t="s">
        <v>43</v>
      </c>
      <c r="T5514" t="s">
        <v>26914</v>
      </c>
      <c r="U5514" t="s">
        <v>26915</v>
      </c>
      <c r="V5514" t="s">
        <v>26916</v>
      </c>
      <c r="W5514" t="s">
        <v>26917</v>
      </c>
      <c r="X5514" t="s">
        <v>48</v>
      </c>
      <c r="Y5514" t="s">
        <v>48545</v>
      </c>
      <c r="Z5514" s="1" t="s">
        <v>47473</v>
      </c>
    </row>
    <row r="5515" spans="1:26" x14ac:dyDescent="0.35">
      <c r="A5515" t="s">
        <v>48546</v>
      </c>
      <c r="B5515" t="s">
        <v>27</v>
      </c>
      <c r="C5515" s="1" t="s">
        <v>46718</v>
      </c>
      <c r="D5515" s="1" t="s">
        <v>47463</v>
      </c>
      <c r="E5515" s="1" t="s">
        <v>47211</v>
      </c>
      <c r="F5515" t="s">
        <v>31</v>
      </c>
      <c r="G5515" t="s">
        <v>543</v>
      </c>
      <c r="H5515" t="s">
        <v>48547</v>
      </c>
      <c r="I5515" t="s">
        <v>545</v>
      </c>
      <c r="J5515" t="s">
        <v>48548</v>
      </c>
      <c r="K5515" t="s">
        <v>48549</v>
      </c>
      <c r="L5515" t="s">
        <v>548</v>
      </c>
      <c r="M5515" t="s">
        <v>114</v>
      </c>
      <c r="N5515" t="s">
        <v>48550</v>
      </c>
      <c r="O5515" t="s">
        <v>48550</v>
      </c>
      <c r="P5515" t="s">
        <v>550</v>
      </c>
      <c r="Q5515" t="s">
        <v>48551</v>
      </c>
      <c r="R5515" t="s">
        <v>48552</v>
      </c>
      <c r="S5515" t="s">
        <v>43</v>
      </c>
      <c r="T5515" t="s">
        <v>27024</v>
      </c>
      <c r="U5515" t="s">
        <v>27025</v>
      </c>
      <c r="V5515" t="s">
        <v>27026</v>
      </c>
      <c r="W5515" t="s">
        <v>27027</v>
      </c>
      <c r="X5515" t="s">
        <v>48</v>
      </c>
      <c r="Y5515" t="s">
        <v>48553</v>
      </c>
      <c r="Z5515" s="1" t="s">
        <v>47473</v>
      </c>
    </row>
    <row r="5516" spans="1:26" x14ac:dyDescent="0.35">
      <c r="A5516" t="s">
        <v>48554</v>
      </c>
      <c r="B5516" t="s">
        <v>27</v>
      </c>
      <c r="C5516" s="1" t="s">
        <v>46718</v>
      </c>
      <c r="D5516" s="1" t="s">
        <v>47463</v>
      </c>
      <c r="E5516" s="1" t="s">
        <v>47211</v>
      </c>
      <c r="F5516" t="s">
        <v>31</v>
      </c>
      <c r="G5516" t="s">
        <v>543</v>
      </c>
      <c r="H5516" t="s">
        <v>48555</v>
      </c>
      <c r="I5516" t="s">
        <v>545</v>
      </c>
      <c r="J5516" t="s">
        <v>48556</v>
      </c>
      <c r="K5516" t="s">
        <v>48557</v>
      </c>
      <c r="L5516" t="s">
        <v>548</v>
      </c>
      <c r="M5516" t="s">
        <v>595</v>
      </c>
      <c r="N5516" t="s">
        <v>48558</v>
      </c>
      <c r="O5516" t="s">
        <v>48558</v>
      </c>
      <c r="P5516" t="s">
        <v>550</v>
      </c>
      <c r="Q5516" t="s">
        <v>48559</v>
      </c>
      <c r="R5516" t="s">
        <v>48560</v>
      </c>
      <c r="S5516" t="s">
        <v>48561</v>
      </c>
      <c r="T5516" t="s">
        <v>26975</v>
      </c>
      <c r="U5516" t="s">
        <v>26976</v>
      </c>
      <c r="V5516" t="s">
        <v>26977</v>
      </c>
      <c r="W5516" t="s">
        <v>26978</v>
      </c>
      <c r="X5516" t="s">
        <v>48</v>
      </c>
      <c r="Y5516" t="s">
        <v>48562</v>
      </c>
      <c r="Z5516" s="1" t="s">
        <v>47473</v>
      </c>
    </row>
    <row r="5517" spans="1:26" x14ac:dyDescent="0.35">
      <c r="A5517" t="s">
        <v>48563</v>
      </c>
      <c r="B5517" t="s">
        <v>27</v>
      </c>
      <c r="C5517" s="1" t="s">
        <v>46718</v>
      </c>
      <c r="D5517" s="1" t="s">
        <v>47463</v>
      </c>
      <c r="E5517" s="1" t="s">
        <v>47211</v>
      </c>
      <c r="F5517" t="s">
        <v>31</v>
      </c>
      <c r="G5517" t="s">
        <v>543</v>
      </c>
      <c r="H5517" t="s">
        <v>48564</v>
      </c>
      <c r="I5517" t="s">
        <v>545</v>
      </c>
      <c r="J5517" t="s">
        <v>48565</v>
      </c>
      <c r="K5517" t="s">
        <v>48566</v>
      </c>
      <c r="L5517" t="s">
        <v>548</v>
      </c>
      <c r="M5517" t="s">
        <v>595</v>
      </c>
      <c r="N5517" t="s">
        <v>48567</v>
      </c>
      <c r="O5517" t="s">
        <v>48567</v>
      </c>
      <c r="P5517" t="s">
        <v>550</v>
      </c>
      <c r="Q5517" t="s">
        <v>48568</v>
      </c>
      <c r="R5517" t="s">
        <v>48569</v>
      </c>
      <c r="S5517" t="s">
        <v>48561</v>
      </c>
      <c r="T5517" t="s">
        <v>26975</v>
      </c>
      <c r="U5517" t="s">
        <v>26976</v>
      </c>
      <c r="V5517" t="s">
        <v>26977</v>
      </c>
      <c r="W5517" t="s">
        <v>26978</v>
      </c>
      <c r="X5517" t="s">
        <v>48</v>
      </c>
      <c r="Y5517" t="s">
        <v>48570</v>
      </c>
      <c r="Z5517" s="1" t="s">
        <v>47473</v>
      </c>
    </row>
    <row r="5518" spans="1:26" x14ac:dyDescent="0.35">
      <c r="A5518" t="s">
        <v>48571</v>
      </c>
      <c r="B5518" t="s">
        <v>27</v>
      </c>
      <c r="C5518" s="1" t="s">
        <v>46718</v>
      </c>
      <c r="D5518" s="1" t="s">
        <v>47463</v>
      </c>
      <c r="E5518" s="1" t="s">
        <v>47211</v>
      </c>
      <c r="F5518" t="s">
        <v>31</v>
      </c>
      <c r="G5518" t="s">
        <v>543</v>
      </c>
      <c r="H5518" t="s">
        <v>48572</v>
      </c>
      <c r="I5518" t="s">
        <v>545</v>
      </c>
      <c r="J5518" t="s">
        <v>48573</v>
      </c>
      <c r="K5518" t="s">
        <v>48574</v>
      </c>
      <c r="L5518" t="s">
        <v>548</v>
      </c>
      <c r="M5518" t="s">
        <v>595</v>
      </c>
      <c r="N5518" t="s">
        <v>48575</v>
      </c>
      <c r="O5518" t="s">
        <v>48575</v>
      </c>
      <c r="P5518" t="s">
        <v>550</v>
      </c>
      <c r="Q5518" t="s">
        <v>48576</v>
      </c>
      <c r="R5518" t="s">
        <v>48577</v>
      </c>
      <c r="S5518" t="s">
        <v>48561</v>
      </c>
      <c r="T5518" t="s">
        <v>27024</v>
      </c>
      <c r="U5518" t="s">
        <v>27025</v>
      </c>
      <c r="V5518" t="s">
        <v>27026</v>
      </c>
      <c r="W5518" t="s">
        <v>27027</v>
      </c>
      <c r="X5518" t="s">
        <v>48</v>
      </c>
      <c r="Y5518" t="s">
        <v>48578</v>
      </c>
      <c r="Z5518" s="1" t="s">
        <v>47473</v>
      </c>
    </row>
    <row r="5519" spans="1:26" x14ac:dyDescent="0.35">
      <c r="A5519" t="s">
        <v>48579</v>
      </c>
      <c r="B5519" t="s">
        <v>27</v>
      </c>
      <c r="C5519" s="1" t="s">
        <v>46718</v>
      </c>
      <c r="D5519" s="1" t="s">
        <v>47463</v>
      </c>
      <c r="E5519" s="1" t="s">
        <v>47211</v>
      </c>
      <c r="F5519" t="s">
        <v>31</v>
      </c>
      <c r="G5519" t="s">
        <v>543</v>
      </c>
      <c r="H5519" t="s">
        <v>48580</v>
      </c>
      <c r="I5519" t="s">
        <v>545</v>
      </c>
      <c r="J5519" t="s">
        <v>48581</v>
      </c>
      <c r="K5519" t="s">
        <v>48582</v>
      </c>
      <c r="L5519" t="s">
        <v>548</v>
      </c>
      <c r="M5519" t="s">
        <v>99</v>
      </c>
      <c r="N5519" t="s">
        <v>48583</v>
      </c>
      <c r="O5519" t="s">
        <v>48583</v>
      </c>
      <c r="P5519" t="s">
        <v>550</v>
      </c>
      <c r="Q5519" t="s">
        <v>936</v>
      </c>
      <c r="R5519" t="s">
        <v>937</v>
      </c>
      <c r="S5519" t="s">
        <v>43</v>
      </c>
      <c r="T5519" t="s">
        <v>26975</v>
      </c>
      <c r="U5519" t="s">
        <v>26976</v>
      </c>
      <c r="V5519" t="s">
        <v>26977</v>
      </c>
      <c r="W5519" t="s">
        <v>26978</v>
      </c>
      <c r="X5519" t="s">
        <v>48</v>
      </c>
      <c r="Y5519" t="s">
        <v>48584</v>
      </c>
      <c r="Z5519" s="1" t="s">
        <v>47473</v>
      </c>
    </row>
    <row r="5520" spans="1:26" x14ac:dyDescent="0.35">
      <c r="A5520" t="s">
        <v>48585</v>
      </c>
      <c r="B5520" t="s">
        <v>27</v>
      </c>
      <c r="C5520" s="1" t="s">
        <v>46718</v>
      </c>
      <c r="D5520" s="1" t="s">
        <v>47463</v>
      </c>
      <c r="E5520" s="1" t="s">
        <v>47211</v>
      </c>
      <c r="F5520" t="s">
        <v>31</v>
      </c>
      <c r="G5520" t="s">
        <v>543</v>
      </c>
      <c r="H5520" t="s">
        <v>48586</v>
      </c>
      <c r="I5520" t="s">
        <v>545</v>
      </c>
      <c r="J5520" t="s">
        <v>48587</v>
      </c>
      <c r="K5520" t="s">
        <v>48588</v>
      </c>
      <c r="L5520" t="s">
        <v>548</v>
      </c>
      <c r="M5520" t="s">
        <v>114</v>
      </c>
      <c r="N5520" t="s">
        <v>48589</v>
      </c>
      <c r="O5520" t="s">
        <v>48589</v>
      </c>
      <c r="P5520" t="s">
        <v>550</v>
      </c>
      <c r="Q5520" t="s">
        <v>48590</v>
      </c>
      <c r="R5520" t="s">
        <v>48591</v>
      </c>
      <c r="S5520" t="s">
        <v>43</v>
      </c>
      <c r="T5520" t="s">
        <v>26975</v>
      </c>
      <c r="U5520" t="s">
        <v>26976</v>
      </c>
      <c r="V5520" t="s">
        <v>26977</v>
      </c>
      <c r="W5520" t="s">
        <v>26978</v>
      </c>
      <c r="X5520" t="s">
        <v>48</v>
      </c>
      <c r="Y5520" t="s">
        <v>48592</v>
      </c>
      <c r="Z5520" s="1" t="s">
        <v>47473</v>
      </c>
    </row>
    <row r="5521" spans="1:26" x14ac:dyDescent="0.35">
      <c r="A5521" t="s">
        <v>48593</v>
      </c>
      <c r="B5521" t="s">
        <v>27</v>
      </c>
      <c r="C5521" s="1" t="s">
        <v>46718</v>
      </c>
      <c r="D5521" s="1" t="s">
        <v>47463</v>
      </c>
      <c r="E5521" s="1" t="s">
        <v>47211</v>
      </c>
      <c r="F5521" t="s">
        <v>31</v>
      </c>
      <c r="G5521" t="s">
        <v>543</v>
      </c>
      <c r="H5521" t="s">
        <v>48594</v>
      </c>
      <c r="I5521" t="s">
        <v>545</v>
      </c>
      <c r="J5521" t="s">
        <v>48595</v>
      </c>
      <c r="K5521" t="s">
        <v>48596</v>
      </c>
      <c r="L5521" t="s">
        <v>548</v>
      </c>
      <c r="M5521" t="s">
        <v>114</v>
      </c>
      <c r="N5521" t="s">
        <v>48597</v>
      </c>
      <c r="O5521" t="s">
        <v>48597</v>
      </c>
      <c r="P5521" t="s">
        <v>550</v>
      </c>
      <c r="Q5521" t="s">
        <v>48598</v>
      </c>
      <c r="R5521" t="s">
        <v>48599</v>
      </c>
      <c r="S5521" t="s">
        <v>43</v>
      </c>
      <c r="T5521" t="s">
        <v>26902</v>
      </c>
      <c r="U5521" t="s">
        <v>26903</v>
      </c>
      <c r="V5521" t="s">
        <v>26904</v>
      </c>
      <c r="W5521" t="s">
        <v>26905</v>
      </c>
      <c r="X5521" t="s">
        <v>48</v>
      </c>
      <c r="Y5521" t="s">
        <v>48600</v>
      </c>
      <c r="Z5521" s="1" t="s">
        <v>47473</v>
      </c>
    </row>
    <row r="5522" spans="1:26" x14ac:dyDescent="0.35">
      <c r="A5522" t="s">
        <v>48601</v>
      </c>
      <c r="B5522" t="s">
        <v>27</v>
      </c>
      <c r="C5522" s="1" t="s">
        <v>46718</v>
      </c>
      <c r="D5522" s="1" t="s">
        <v>47463</v>
      </c>
      <c r="E5522" s="1" t="s">
        <v>47211</v>
      </c>
      <c r="F5522" t="s">
        <v>31</v>
      </c>
      <c r="G5522" t="s">
        <v>543</v>
      </c>
      <c r="H5522" t="s">
        <v>48602</v>
      </c>
      <c r="I5522" t="s">
        <v>545</v>
      </c>
      <c r="J5522" t="s">
        <v>48603</v>
      </c>
      <c r="K5522" t="s">
        <v>48604</v>
      </c>
      <c r="L5522" t="s">
        <v>548</v>
      </c>
      <c r="M5522" t="s">
        <v>99</v>
      </c>
      <c r="N5522" t="s">
        <v>48605</v>
      </c>
      <c r="O5522" t="s">
        <v>48605</v>
      </c>
      <c r="P5522" t="s">
        <v>550</v>
      </c>
      <c r="Q5522" t="s">
        <v>48606</v>
      </c>
      <c r="R5522" t="s">
        <v>48607</v>
      </c>
      <c r="S5522" t="s">
        <v>43</v>
      </c>
      <c r="T5522" t="s">
        <v>26902</v>
      </c>
      <c r="U5522" t="s">
        <v>26903</v>
      </c>
      <c r="V5522" t="s">
        <v>26904</v>
      </c>
      <c r="W5522" t="s">
        <v>26905</v>
      </c>
      <c r="X5522" t="s">
        <v>48</v>
      </c>
      <c r="Y5522" t="s">
        <v>48608</v>
      </c>
      <c r="Z5522" s="1" t="s">
        <v>47473</v>
      </c>
    </row>
    <row r="5523" spans="1:26" x14ac:dyDescent="0.35">
      <c r="A5523" t="s">
        <v>48609</v>
      </c>
      <c r="B5523" t="s">
        <v>27</v>
      </c>
      <c r="C5523" s="1" t="s">
        <v>46718</v>
      </c>
      <c r="D5523" s="1" t="s">
        <v>47463</v>
      </c>
      <c r="E5523" s="1" t="s">
        <v>47211</v>
      </c>
      <c r="F5523" t="s">
        <v>31</v>
      </c>
      <c r="G5523" t="s">
        <v>543</v>
      </c>
      <c r="H5523" t="s">
        <v>48610</v>
      </c>
      <c r="I5523" t="s">
        <v>545</v>
      </c>
      <c r="J5523" t="s">
        <v>48611</v>
      </c>
      <c r="K5523" t="s">
        <v>48612</v>
      </c>
      <c r="L5523" t="s">
        <v>548</v>
      </c>
      <c r="M5523" t="s">
        <v>595</v>
      </c>
      <c r="N5523" t="s">
        <v>48613</v>
      </c>
      <c r="O5523" t="s">
        <v>48613</v>
      </c>
      <c r="P5523" t="s">
        <v>550</v>
      </c>
      <c r="Q5523" t="s">
        <v>48614</v>
      </c>
      <c r="R5523" t="s">
        <v>48615</v>
      </c>
      <c r="S5523" t="s">
        <v>48561</v>
      </c>
      <c r="T5523" t="s">
        <v>26926</v>
      </c>
      <c r="U5523" t="s">
        <v>26927</v>
      </c>
      <c r="V5523" t="s">
        <v>26928</v>
      </c>
      <c r="W5523" t="s">
        <v>26929</v>
      </c>
      <c r="X5523" t="s">
        <v>48</v>
      </c>
      <c r="Y5523" t="s">
        <v>48616</v>
      </c>
      <c r="Z5523" s="1" t="s">
        <v>47473</v>
      </c>
    </row>
    <row r="5524" spans="1:26" x14ac:dyDescent="0.35">
      <c r="A5524" t="s">
        <v>48617</v>
      </c>
      <c r="B5524" t="s">
        <v>27</v>
      </c>
      <c r="C5524" s="1" t="s">
        <v>46778</v>
      </c>
      <c r="D5524" s="1" t="s">
        <v>48618</v>
      </c>
      <c r="E5524" s="1" t="s">
        <v>47237</v>
      </c>
      <c r="F5524" t="s">
        <v>31</v>
      </c>
      <c r="G5524" t="s">
        <v>543</v>
      </c>
      <c r="H5524" t="s">
        <v>48619</v>
      </c>
      <c r="I5524" t="s">
        <v>545</v>
      </c>
      <c r="J5524" t="s">
        <v>48620</v>
      </c>
      <c r="K5524" t="s">
        <v>48621</v>
      </c>
      <c r="L5524" t="s">
        <v>548</v>
      </c>
      <c r="M5524" t="s">
        <v>666</v>
      </c>
      <c r="N5524" t="s">
        <v>48622</v>
      </c>
      <c r="O5524" t="s">
        <v>48622</v>
      </c>
      <c r="P5524" t="s">
        <v>550</v>
      </c>
      <c r="Q5524" t="s">
        <v>48623</v>
      </c>
      <c r="R5524" t="s">
        <v>48624</v>
      </c>
      <c r="S5524" t="s">
        <v>48625</v>
      </c>
      <c r="T5524" t="s">
        <v>26914</v>
      </c>
      <c r="U5524" t="s">
        <v>26915</v>
      </c>
      <c r="V5524" t="s">
        <v>26916</v>
      </c>
      <c r="W5524" t="s">
        <v>26917</v>
      </c>
      <c r="X5524" t="s">
        <v>48</v>
      </c>
      <c r="Y5524" t="s">
        <v>48626</v>
      </c>
      <c r="Z5524" s="1" t="s">
        <v>48627</v>
      </c>
    </row>
    <row r="5525" spans="1:26" x14ac:dyDescent="0.35">
      <c r="A5525" t="s">
        <v>48628</v>
      </c>
      <c r="B5525" t="s">
        <v>27</v>
      </c>
      <c r="C5525" s="1" t="s">
        <v>46778</v>
      </c>
      <c r="D5525" s="1" t="s">
        <v>48618</v>
      </c>
      <c r="E5525" s="1" t="s">
        <v>47237</v>
      </c>
      <c r="F5525" t="s">
        <v>31</v>
      </c>
      <c r="G5525" t="s">
        <v>543</v>
      </c>
      <c r="H5525" t="s">
        <v>48629</v>
      </c>
      <c r="I5525" t="s">
        <v>545</v>
      </c>
      <c r="J5525" t="s">
        <v>48630</v>
      </c>
      <c r="K5525" t="s">
        <v>48631</v>
      </c>
      <c r="L5525" t="s">
        <v>548</v>
      </c>
      <c r="M5525" t="s">
        <v>705</v>
      </c>
      <c r="N5525" t="s">
        <v>48632</v>
      </c>
      <c r="O5525" t="s">
        <v>48632</v>
      </c>
      <c r="P5525" t="s">
        <v>550</v>
      </c>
      <c r="Q5525" t="s">
        <v>48633</v>
      </c>
      <c r="R5525" t="s">
        <v>48634</v>
      </c>
      <c r="S5525" t="s">
        <v>43</v>
      </c>
      <c r="T5525" t="s">
        <v>27024</v>
      </c>
      <c r="U5525" t="s">
        <v>27025</v>
      </c>
      <c r="V5525" t="s">
        <v>27026</v>
      </c>
      <c r="W5525" t="s">
        <v>27027</v>
      </c>
      <c r="X5525" t="s">
        <v>48</v>
      </c>
      <c r="Y5525" t="s">
        <v>48635</v>
      </c>
      <c r="Z5525" s="1" t="s">
        <v>48627</v>
      </c>
    </row>
    <row r="5526" spans="1:26" x14ac:dyDescent="0.35">
      <c r="A5526" t="s">
        <v>48636</v>
      </c>
      <c r="B5526" t="s">
        <v>27</v>
      </c>
      <c r="C5526" s="1" t="s">
        <v>46778</v>
      </c>
      <c r="D5526" s="1" t="s">
        <v>48618</v>
      </c>
      <c r="E5526" s="1" t="s">
        <v>47237</v>
      </c>
      <c r="F5526" t="s">
        <v>31</v>
      </c>
      <c r="G5526" t="s">
        <v>543</v>
      </c>
      <c r="H5526" t="s">
        <v>48637</v>
      </c>
      <c r="I5526" t="s">
        <v>545</v>
      </c>
      <c r="J5526" t="s">
        <v>48638</v>
      </c>
      <c r="K5526" t="s">
        <v>48639</v>
      </c>
      <c r="L5526" t="s">
        <v>548</v>
      </c>
      <c r="M5526" t="s">
        <v>705</v>
      </c>
      <c r="N5526" t="s">
        <v>48640</v>
      </c>
      <c r="O5526" t="s">
        <v>48640</v>
      </c>
      <c r="P5526" t="s">
        <v>550</v>
      </c>
      <c r="Q5526" t="s">
        <v>48641</v>
      </c>
      <c r="R5526" t="s">
        <v>48642</v>
      </c>
      <c r="S5526" t="s">
        <v>43</v>
      </c>
      <c r="T5526" t="s">
        <v>27024</v>
      </c>
      <c r="U5526" t="s">
        <v>27025</v>
      </c>
      <c r="V5526" t="s">
        <v>27026</v>
      </c>
      <c r="W5526" t="s">
        <v>27027</v>
      </c>
      <c r="X5526" t="s">
        <v>48</v>
      </c>
      <c r="Y5526" t="s">
        <v>48643</v>
      </c>
      <c r="Z5526" s="1" t="s">
        <v>48627</v>
      </c>
    </row>
    <row r="5527" spans="1:26" x14ac:dyDescent="0.35">
      <c r="A5527" t="s">
        <v>48644</v>
      </c>
      <c r="B5527" t="s">
        <v>27</v>
      </c>
      <c r="C5527" s="1" t="s">
        <v>46778</v>
      </c>
      <c r="D5527" s="1" t="s">
        <v>48618</v>
      </c>
      <c r="E5527" s="1" t="s">
        <v>47237</v>
      </c>
      <c r="F5527" t="s">
        <v>31</v>
      </c>
      <c r="G5527" t="s">
        <v>543</v>
      </c>
      <c r="H5527" t="s">
        <v>48645</v>
      </c>
      <c r="I5527" t="s">
        <v>545</v>
      </c>
      <c r="J5527" t="s">
        <v>48646</v>
      </c>
      <c r="K5527" t="s">
        <v>48647</v>
      </c>
      <c r="L5527" t="s">
        <v>548</v>
      </c>
      <c r="M5527" t="s">
        <v>595</v>
      </c>
      <c r="N5527" t="s">
        <v>48648</v>
      </c>
      <c r="O5527" t="s">
        <v>48648</v>
      </c>
      <c r="P5527" t="s">
        <v>550</v>
      </c>
      <c r="Q5527" t="s">
        <v>48649</v>
      </c>
      <c r="R5527" t="s">
        <v>48650</v>
      </c>
      <c r="S5527" t="s">
        <v>48651</v>
      </c>
      <c r="T5527" t="s">
        <v>26955</v>
      </c>
      <c r="U5527" t="s">
        <v>26956</v>
      </c>
      <c r="V5527" t="s">
        <v>26957</v>
      </c>
      <c r="W5527" t="s">
        <v>26958</v>
      </c>
      <c r="X5527" t="s">
        <v>48</v>
      </c>
      <c r="Y5527" t="s">
        <v>48652</v>
      </c>
      <c r="Z5527" s="1" t="s">
        <v>48627</v>
      </c>
    </row>
    <row r="5528" spans="1:26" x14ac:dyDescent="0.35">
      <c r="A5528" t="s">
        <v>48653</v>
      </c>
      <c r="B5528" t="s">
        <v>27</v>
      </c>
      <c r="C5528" s="1" t="s">
        <v>46778</v>
      </c>
      <c r="D5528" s="1" t="s">
        <v>48618</v>
      </c>
      <c r="E5528" s="1" t="s">
        <v>47237</v>
      </c>
      <c r="F5528" t="s">
        <v>31</v>
      </c>
      <c r="G5528" t="s">
        <v>543</v>
      </c>
      <c r="H5528" t="s">
        <v>48654</v>
      </c>
      <c r="I5528" t="s">
        <v>545</v>
      </c>
      <c r="J5528" t="s">
        <v>48655</v>
      </c>
      <c r="K5528" t="s">
        <v>48656</v>
      </c>
      <c r="L5528" t="s">
        <v>548</v>
      </c>
      <c r="M5528" t="s">
        <v>595</v>
      </c>
      <c r="N5528" t="s">
        <v>48657</v>
      </c>
      <c r="O5528" t="s">
        <v>48657</v>
      </c>
      <c r="P5528" t="s">
        <v>550</v>
      </c>
      <c r="Q5528" t="s">
        <v>48658</v>
      </c>
      <c r="R5528" t="s">
        <v>48659</v>
      </c>
      <c r="S5528" t="s">
        <v>48651</v>
      </c>
      <c r="T5528" t="s">
        <v>26955</v>
      </c>
      <c r="U5528" t="s">
        <v>26956</v>
      </c>
      <c r="V5528" t="s">
        <v>26957</v>
      </c>
      <c r="W5528" t="s">
        <v>26958</v>
      </c>
      <c r="X5528" t="s">
        <v>48</v>
      </c>
      <c r="Y5528" t="s">
        <v>48660</v>
      </c>
      <c r="Z5528" s="1" t="s">
        <v>48627</v>
      </c>
    </row>
    <row r="5529" spans="1:26" x14ac:dyDescent="0.35">
      <c r="A5529" t="s">
        <v>48661</v>
      </c>
      <c r="B5529" t="s">
        <v>27</v>
      </c>
      <c r="C5529" s="1" t="s">
        <v>46778</v>
      </c>
      <c r="D5529" s="1" t="s">
        <v>48618</v>
      </c>
      <c r="E5529" s="1" t="s">
        <v>47237</v>
      </c>
      <c r="F5529" t="s">
        <v>31</v>
      </c>
      <c r="G5529" t="s">
        <v>543</v>
      </c>
      <c r="H5529" t="s">
        <v>48662</v>
      </c>
      <c r="I5529" t="s">
        <v>545</v>
      </c>
      <c r="J5529" t="s">
        <v>48663</v>
      </c>
      <c r="K5529" t="s">
        <v>48664</v>
      </c>
      <c r="L5529" t="s">
        <v>548</v>
      </c>
      <c r="M5529" t="s">
        <v>595</v>
      </c>
      <c r="N5529" t="s">
        <v>48665</v>
      </c>
      <c r="O5529" t="s">
        <v>48665</v>
      </c>
      <c r="P5529" t="s">
        <v>550</v>
      </c>
      <c r="Q5529" t="s">
        <v>48666</v>
      </c>
      <c r="R5529" t="s">
        <v>48667</v>
      </c>
      <c r="S5529" t="s">
        <v>48651</v>
      </c>
      <c r="T5529" t="s">
        <v>27024</v>
      </c>
      <c r="U5529" t="s">
        <v>27025</v>
      </c>
      <c r="V5529" t="s">
        <v>27026</v>
      </c>
      <c r="W5529" t="s">
        <v>27027</v>
      </c>
      <c r="X5529" t="s">
        <v>48</v>
      </c>
      <c r="Y5529" t="s">
        <v>48668</v>
      </c>
      <c r="Z5529" s="1" t="s">
        <v>48627</v>
      </c>
    </row>
    <row r="5530" spans="1:26" x14ac:dyDescent="0.35">
      <c r="A5530" t="s">
        <v>48669</v>
      </c>
      <c r="B5530" t="s">
        <v>27</v>
      </c>
      <c r="C5530" s="1" t="s">
        <v>46778</v>
      </c>
      <c r="D5530" s="1" t="s">
        <v>48618</v>
      </c>
      <c r="E5530" s="1" t="s">
        <v>47237</v>
      </c>
      <c r="F5530" t="s">
        <v>31</v>
      </c>
      <c r="G5530" t="s">
        <v>543</v>
      </c>
      <c r="H5530" t="s">
        <v>48670</v>
      </c>
      <c r="I5530" t="s">
        <v>545</v>
      </c>
      <c r="J5530" t="s">
        <v>48671</v>
      </c>
      <c r="K5530" t="s">
        <v>48672</v>
      </c>
      <c r="L5530" t="s">
        <v>548</v>
      </c>
      <c r="M5530" t="s">
        <v>595</v>
      </c>
      <c r="N5530" t="s">
        <v>48673</v>
      </c>
      <c r="O5530" t="s">
        <v>48673</v>
      </c>
      <c r="P5530" t="s">
        <v>550</v>
      </c>
      <c r="Q5530" t="s">
        <v>48674</v>
      </c>
      <c r="R5530" t="s">
        <v>48675</v>
      </c>
      <c r="S5530" t="s">
        <v>48651</v>
      </c>
      <c r="T5530" t="s">
        <v>26914</v>
      </c>
      <c r="U5530" t="s">
        <v>26915</v>
      </c>
      <c r="V5530" t="s">
        <v>26916</v>
      </c>
      <c r="W5530" t="s">
        <v>26917</v>
      </c>
      <c r="X5530" t="s">
        <v>48</v>
      </c>
      <c r="Y5530" t="s">
        <v>48676</v>
      </c>
      <c r="Z5530" s="1" t="s">
        <v>48627</v>
      </c>
    </row>
    <row r="5531" spans="1:26" x14ac:dyDescent="0.35">
      <c r="A5531" t="s">
        <v>48677</v>
      </c>
      <c r="B5531" t="s">
        <v>27</v>
      </c>
      <c r="C5531" s="1" t="s">
        <v>46778</v>
      </c>
      <c r="D5531" s="1" t="s">
        <v>48618</v>
      </c>
      <c r="E5531" s="1" t="s">
        <v>47237</v>
      </c>
      <c r="F5531" t="s">
        <v>31</v>
      </c>
      <c r="G5531" t="s">
        <v>543</v>
      </c>
      <c r="H5531" t="s">
        <v>48678</v>
      </c>
      <c r="I5531" t="s">
        <v>545</v>
      </c>
      <c r="J5531" t="s">
        <v>48679</v>
      </c>
      <c r="K5531" t="s">
        <v>48680</v>
      </c>
      <c r="L5531" t="s">
        <v>548</v>
      </c>
      <c r="M5531" t="s">
        <v>114</v>
      </c>
      <c r="N5531" t="s">
        <v>48681</v>
      </c>
      <c r="O5531" t="s">
        <v>48681</v>
      </c>
      <c r="P5531" t="s">
        <v>550</v>
      </c>
      <c r="Q5531" t="s">
        <v>48682</v>
      </c>
      <c r="R5531" t="s">
        <v>48683</v>
      </c>
      <c r="S5531" t="s">
        <v>43</v>
      </c>
      <c r="T5531" t="s">
        <v>26955</v>
      </c>
      <c r="U5531" t="s">
        <v>26956</v>
      </c>
      <c r="V5531" t="s">
        <v>26957</v>
      </c>
      <c r="W5531" t="s">
        <v>26958</v>
      </c>
      <c r="X5531" t="s">
        <v>48</v>
      </c>
      <c r="Y5531" t="s">
        <v>48684</v>
      </c>
      <c r="Z5531" s="1" t="s">
        <v>48627</v>
      </c>
    </row>
    <row r="5532" spans="1:26" x14ac:dyDescent="0.35">
      <c r="A5532" t="s">
        <v>48685</v>
      </c>
      <c r="B5532" t="s">
        <v>27</v>
      </c>
      <c r="C5532" s="1" t="s">
        <v>46778</v>
      </c>
      <c r="D5532" s="1" t="s">
        <v>48618</v>
      </c>
      <c r="E5532" s="1" t="s">
        <v>47237</v>
      </c>
      <c r="F5532" t="s">
        <v>31</v>
      </c>
      <c r="G5532" t="s">
        <v>543</v>
      </c>
      <c r="H5532" t="s">
        <v>48686</v>
      </c>
      <c r="I5532" t="s">
        <v>545</v>
      </c>
      <c r="J5532" t="s">
        <v>48687</v>
      </c>
      <c r="K5532" t="s">
        <v>48688</v>
      </c>
      <c r="L5532" t="s">
        <v>548</v>
      </c>
      <c r="M5532" t="s">
        <v>99</v>
      </c>
      <c r="N5532" t="s">
        <v>48689</v>
      </c>
      <c r="O5532" t="s">
        <v>48689</v>
      </c>
      <c r="P5532" t="s">
        <v>550</v>
      </c>
      <c r="Q5532" t="s">
        <v>48690</v>
      </c>
      <c r="R5532" t="s">
        <v>48691</v>
      </c>
      <c r="S5532" t="s">
        <v>43</v>
      </c>
      <c r="T5532" t="s">
        <v>26926</v>
      </c>
      <c r="U5532" t="s">
        <v>26927</v>
      </c>
      <c r="V5532" t="s">
        <v>26928</v>
      </c>
      <c r="W5532" t="s">
        <v>26929</v>
      </c>
      <c r="X5532" t="s">
        <v>48</v>
      </c>
      <c r="Y5532" t="s">
        <v>48692</v>
      </c>
      <c r="Z5532" s="1" t="s">
        <v>48627</v>
      </c>
    </row>
    <row r="5533" spans="1:26" x14ac:dyDescent="0.35">
      <c r="A5533" t="s">
        <v>48693</v>
      </c>
      <c r="B5533" t="s">
        <v>27</v>
      </c>
      <c r="C5533" s="1" t="s">
        <v>46778</v>
      </c>
      <c r="D5533" s="1" t="s">
        <v>48618</v>
      </c>
      <c r="E5533" s="1" t="s">
        <v>47237</v>
      </c>
      <c r="F5533" t="s">
        <v>31</v>
      </c>
      <c r="G5533" t="s">
        <v>543</v>
      </c>
      <c r="H5533" t="s">
        <v>48694</v>
      </c>
      <c r="I5533" t="s">
        <v>545</v>
      </c>
      <c r="J5533" t="s">
        <v>48695</v>
      </c>
      <c r="K5533" t="s">
        <v>48696</v>
      </c>
      <c r="L5533" t="s">
        <v>548</v>
      </c>
      <c r="M5533" t="s">
        <v>595</v>
      </c>
      <c r="N5533" t="s">
        <v>48697</v>
      </c>
      <c r="O5533" t="s">
        <v>48697</v>
      </c>
      <c r="P5533" t="s">
        <v>550</v>
      </c>
      <c r="Q5533" t="s">
        <v>48698</v>
      </c>
      <c r="R5533" t="s">
        <v>48699</v>
      </c>
      <c r="S5533" t="s">
        <v>48651</v>
      </c>
      <c r="T5533" t="s">
        <v>26902</v>
      </c>
      <c r="U5533" t="s">
        <v>26903</v>
      </c>
      <c r="V5533" t="s">
        <v>26904</v>
      </c>
      <c r="W5533" t="s">
        <v>26905</v>
      </c>
      <c r="X5533" t="s">
        <v>48</v>
      </c>
      <c r="Y5533" t="s">
        <v>48700</v>
      </c>
      <c r="Z5533" s="1" t="s">
        <v>48627</v>
      </c>
    </row>
    <row r="5534" spans="1:26" x14ac:dyDescent="0.35">
      <c r="A5534" t="s">
        <v>48701</v>
      </c>
      <c r="B5534" t="s">
        <v>27</v>
      </c>
      <c r="C5534" s="1" t="s">
        <v>46837</v>
      </c>
      <c r="D5534" s="1" t="s">
        <v>48702</v>
      </c>
      <c r="E5534" s="1" t="s">
        <v>47280</v>
      </c>
      <c r="F5534" t="s">
        <v>31</v>
      </c>
      <c r="G5534" t="s">
        <v>543</v>
      </c>
      <c r="H5534" t="s">
        <v>48703</v>
      </c>
      <c r="I5534" t="s">
        <v>545</v>
      </c>
      <c r="J5534" t="s">
        <v>48704</v>
      </c>
      <c r="K5534" t="s">
        <v>48705</v>
      </c>
      <c r="L5534" t="s">
        <v>548</v>
      </c>
      <c r="M5534" t="s">
        <v>666</v>
      </c>
      <c r="N5534" t="s">
        <v>48706</v>
      </c>
      <c r="O5534" t="s">
        <v>48706</v>
      </c>
      <c r="P5534" t="s">
        <v>550</v>
      </c>
      <c r="Q5534" t="s">
        <v>48707</v>
      </c>
      <c r="R5534" t="s">
        <v>48708</v>
      </c>
      <c r="S5534" t="s">
        <v>48709</v>
      </c>
      <c r="T5534" t="s">
        <v>26902</v>
      </c>
      <c r="U5534" t="s">
        <v>26903</v>
      </c>
      <c r="V5534" t="s">
        <v>26904</v>
      </c>
      <c r="W5534" t="s">
        <v>26905</v>
      </c>
      <c r="X5534" t="s">
        <v>48</v>
      </c>
      <c r="Y5534" t="s">
        <v>48710</v>
      </c>
      <c r="Z5534" s="1" t="s">
        <v>48711</v>
      </c>
    </row>
    <row r="5535" spans="1:26" x14ac:dyDescent="0.35">
      <c r="A5535" t="s">
        <v>48712</v>
      </c>
      <c r="B5535" t="s">
        <v>27</v>
      </c>
      <c r="C5535" s="1" t="s">
        <v>46837</v>
      </c>
      <c r="D5535" s="1" t="s">
        <v>48702</v>
      </c>
      <c r="E5535" s="1" t="s">
        <v>47280</v>
      </c>
      <c r="F5535" t="s">
        <v>31</v>
      </c>
      <c r="G5535" t="s">
        <v>543</v>
      </c>
      <c r="H5535" t="s">
        <v>48713</v>
      </c>
      <c r="I5535" t="s">
        <v>545</v>
      </c>
      <c r="J5535" t="s">
        <v>48714</v>
      </c>
      <c r="K5535" t="s">
        <v>48715</v>
      </c>
      <c r="L5535" t="s">
        <v>548</v>
      </c>
      <c r="M5535" t="s">
        <v>705</v>
      </c>
      <c r="N5535" t="s">
        <v>48716</v>
      </c>
      <c r="O5535" t="s">
        <v>48716</v>
      </c>
      <c r="P5535" t="s">
        <v>550</v>
      </c>
      <c r="Q5535" t="s">
        <v>48717</v>
      </c>
      <c r="R5535" t="s">
        <v>48718</v>
      </c>
      <c r="S5535" t="s">
        <v>43</v>
      </c>
      <c r="T5535" t="s">
        <v>26902</v>
      </c>
      <c r="U5535" t="s">
        <v>26903</v>
      </c>
      <c r="V5535" t="s">
        <v>26904</v>
      </c>
      <c r="W5535" t="s">
        <v>26905</v>
      </c>
      <c r="X5535" t="s">
        <v>48</v>
      </c>
      <c r="Y5535" t="s">
        <v>48719</v>
      </c>
      <c r="Z5535" s="1" t="s">
        <v>48711</v>
      </c>
    </row>
    <row r="5536" spans="1:26" x14ac:dyDescent="0.35">
      <c r="A5536" t="s">
        <v>48720</v>
      </c>
      <c r="B5536" t="s">
        <v>27</v>
      </c>
      <c r="C5536" s="1" t="s">
        <v>46837</v>
      </c>
      <c r="D5536" s="1" t="s">
        <v>48702</v>
      </c>
      <c r="E5536" s="1" t="s">
        <v>47280</v>
      </c>
      <c r="F5536" t="s">
        <v>31</v>
      </c>
      <c r="G5536" t="s">
        <v>543</v>
      </c>
      <c r="H5536" t="s">
        <v>48721</v>
      </c>
      <c r="I5536" t="s">
        <v>545</v>
      </c>
      <c r="J5536" t="s">
        <v>48722</v>
      </c>
      <c r="K5536" t="s">
        <v>48723</v>
      </c>
      <c r="L5536" t="s">
        <v>548</v>
      </c>
      <c r="M5536" t="s">
        <v>562</v>
      </c>
      <c r="N5536" t="s">
        <v>48724</v>
      </c>
      <c r="O5536" t="s">
        <v>48724</v>
      </c>
      <c r="P5536" t="s">
        <v>550</v>
      </c>
      <c r="Q5536" t="s">
        <v>48725</v>
      </c>
      <c r="R5536" t="s">
        <v>48726</v>
      </c>
      <c r="S5536" t="s">
        <v>43</v>
      </c>
      <c r="T5536" t="s">
        <v>26955</v>
      </c>
      <c r="U5536" t="s">
        <v>26956</v>
      </c>
      <c r="V5536" t="s">
        <v>26957</v>
      </c>
      <c r="W5536" t="s">
        <v>26958</v>
      </c>
      <c r="X5536" t="s">
        <v>48</v>
      </c>
      <c r="Y5536" t="s">
        <v>48727</v>
      </c>
      <c r="Z5536" s="1" t="s">
        <v>48711</v>
      </c>
    </row>
    <row r="5537" spans="1:26" x14ac:dyDescent="0.35">
      <c r="A5537" t="s">
        <v>48728</v>
      </c>
      <c r="B5537" t="s">
        <v>27</v>
      </c>
      <c r="C5537" s="1" t="s">
        <v>46837</v>
      </c>
      <c r="D5537" s="1" t="s">
        <v>48702</v>
      </c>
      <c r="E5537" s="1" t="s">
        <v>47280</v>
      </c>
      <c r="F5537" t="s">
        <v>31</v>
      </c>
      <c r="G5537" t="s">
        <v>543</v>
      </c>
      <c r="H5537" t="s">
        <v>48729</v>
      </c>
      <c r="I5537" t="s">
        <v>545</v>
      </c>
      <c r="J5537" t="s">
        <v>48730</v>
      </c>
      <c r="K5537" t="s">
        <v>48731</v>
      </c>
      <c r="L5537" t="s">
        <v>548</v>
      </c>
      <c r="M5537" t="s">
        <v>666</v>
      </c>
      <c r="N5537" t="s">
        <v>48732</v>
      </c>
      <c r="O5537" t="s">
        <v>48732</v>
      </c>
      <c r="P5537" t="s">
        <v>550</v>
      </c>
      <c r="Q5537" t="s">
        <v>48733</v>
      </c>
      <c r="R5537" t="s">
        <v>48734</v>
      </c>
      <c r="S5537" t="s">
        <v>48709</v>
      </c>
      <c r="T5537" t="s">
        <v>26926</v>
      </c>
      <c r="U5537" t="s">
        <v>26927</v>
      </c>
      <c r="V5537" t="s">
        <v>26928</v>
      </c>
      <c r="W5537" t="s">
        <v>26929</v>
      </c>
      <c r="X5537" t="s">
        <v>48</v>
      </c>
      <c r="Y5537" t="s">
        <v>48735</v>
      </c>
      <c r="Z5537" s="1" t="s">
        <v>48711</v>
      </c>
    </row>
    <row r="5538" spans="1:26" x14ac:dyDescent="0.35">
      <c r="A5538" t="s">
        <v>48736</v>
      </c>
      <c r="B5538" t="s">
        <v>27</v>
      </c>
      <c r="C5538" s="1" t="s">
        <v>46837</v>
      </c>
      <c r="D5538" s="1" t="s">
        <v>48702</v>
      </c>
      <c r="E5538" s="1" t="s">
        <v>47280</v>
      </c>
      <c r="F5538" t="s">
        <v>31</v>
      </c>
      <c r="G5538" t="s">
        <v>543</v>
      </c>
      <c r="H5538" t="s">
        <v>48737</v>
      </c>
      <c r="I5538" t="s">
        <v>545</v>
      </c>
      <c r="J5538" t="s">
        <v>48738</v>
      </c>
      <c r="K5538" t="s">
        <v>48739</v>
      </c>
      <c r="L5538" t="s">
        <v>548</v>
      </c>
      <c r="M5538" t="s">
        <v>705</v>
      </c>
      <c r="N5538" t="s">
        <v>48740</v>
      </c>
      <c r="O5538" t="s">
        <v>48740</v>
      </c>
      <c r="P5538" t="s">
        <v>550</v>
      </c>
      <c r="Q5538" t="s">
        <v>48741</v>
      </c>
      <c r="R5538" t="s">
        <v>48742</v>
      </c>
      <c r="S5538" t="s">
        <v>43</v>
      </c>
      <c r="T5538" t="s">
        <v>26926</v>
      </c>
      <c r="U5538" t="s">
        <v>26927</v>
      </c>
      <c r="V5538" t="s">
        <v>26928</v>
      </c>
      <c r="W5538" t="s">
        <v>26929</v>
      </c>
      <c r="X5538" t="s">
        <v>48</v>
      </c>
      <c r="Y5538" t="s">
        <v>48743</v>
      </c>
      <c r="Z5538" s="1" t="s">
        <v>48711</v>
      </c>
    </row>
    <row r="5539" spans="1:26" x14ac:dyDescent="0.35">
      <c r="A5539" t="s">
        <v>48744</v>
      </c>
      <c r="B5539" t="s">
        <v>27</v>
      </c>
      <c r="C5539" s="1" t="s">
        <v>46837</v>
      </c>
      <c r="D5539" s="1" t="s">
        <v>48702</v>
      </c>
      <c r="E5539" s="1" t="s">
        <v>47280</v>
      </c>
      <c r="F5539" t="s">
        <v>31</v>
      </c>
      <c r="G5539" t="s">
        <v>543</v>
      </c>
      <c r="H5539" t="s">
        <v>48745</v>
      </c>
      <c r="I5539" t="s">
        <v>545</v>
      </c>
      <c r="J5539" t="s">
        <v>48746</v>
      </c>
      <c r="K5539" t="s">
        <v>48747</v>
      </c>
      <c r="L5539" t="s">
        <v>548</v>
      </c>
      <c r="M5539" t="s">
        <v>705</v>
      </c>
      <c r="N5539" t="s">
        <v>48748</v>
      </c>
      <c r="O5539" t="s">
        <v>48748</v>
      </c>
      <c r="P5539" t="s">
        <v>550</v>
      </c>
      <c r="Q5539" t="s">
        <v>48749</v>
      </c>
      <c r="R5539" t="s">
        <v>48750</v>
      </c>
      <c r="S5539" t="s">
        <v>43</v>
      </c>
      <c r="T5539" t="s">
        <v>26975</v>
      </c>
      <c r="U5539" t="s">
        <v>26976</v>
      </c>
      <c r="V5539" t="s">
        <v>26977</v>
      </c>
      <c r="W5539" t="s">
        <v>26978</v>
      </c>
      <c r="X5539" t="s">
        <v>48</v>
      </c>
      <c r="Y5539" t="s">
        <v>48751</v>
      </c>
      <c r="Z5539" s="1" t="s">
        <v>48711</v>
      </c>
    </row>
    <row r="5540" spans="1:26" x14ac:dyDescent="0.35">
      <c r="A5540" t="s">
        <v>48752</v>
      </c>
      <c r="B5540" t="s">
        <v>27</v>
      </c>
      <c r="C5540" s="1" t="s">
        <v>46837</v>
      </c>
      <c r="D5540" s="1" t="s">
        <v>48702</v>
      </c>
      <c r="E5540" s="1" t="s">
        <v>47280</v>
      </c>
      <c r="F5540" t="s">
        <v>31</v>
      </c>
      <c r="G5540" t="s">
        <v>543</v>
      </c>
      <c r="H5540" t="s">
        <v>48753</v>
      </c>
      <c r="I5540" t="s">
        <v>545</v>
      </c>
      <c r="J5540" t="s">
        <v>48754</v>
      </c>
      <c r="K5540" t="s">
        <v>48755</v>
      </c>
      <c r="L5540" t="s">
        <v>548</v>
      </c>
      <c r="M5540" t="s">
        <v>562</v>
      </c>
      <c r="N5540" t="s">
        <v>48756</v>
      </c>
      <c r="O5540" t="s">
        <v>48756</v>
      </c>
      <c r="P5540" t="s">
        <v>550</v>
      </c>
      <c r="Q5540" t="s">
        <v>48757</v>
      </c>
      <c r="R5540" t="s">
        <v>48758</v>
      </c>
      <c r="S5540" t="s">
        <v>43</v>
      </c>
      <c r="T5540" t="s">
        <v>26955</v>
      </c>
      <c r="U5540" t="s">
        <v>26956</v>
      </c>
      <c r="V5540" t="s">
        <v>26957</v>
      </c>
      <c r="W5540" t="s">
        <v>26958</v>
      </c>
      <c r="X5540" t="s">
        <v>48</v>
      </c>
      <c r="Y5540" t="s">
        <v>48759</v>
      </c>
      <c r="Z5540" s="1" t="s">
        <v>48711</v>
      </c>
    </row>
    <row r="5541" spans="1:26" x14ac:dyDescent="0.35">
      <c r="A5541" t="s">
        <v>48760</v>
      </c>
      <c r="B5541" t="s">
        <v>27</v>
      </c>
      <c r="C5541" s="1" t="s">
        <v>46837</v>
      </c>
      <c r="D5541" s="1" t="s">
        <v>48702</v>
      </c>
      <c r="E5541" s="1" t="s">
        <v>47280</v>
      </c>
      <c r="F5541" t="s">
        <v>31</v>
      </c>
      <c r="G5541" t="s">
        <v>543</v>
      </c>
      <c r="H5541" t="s">
        <v>48761</v>
      </c>
      <c r="I5541" t="s">
        <v>545</v>
      </c>
      <c r="J5541" t="s">
        <v>48762</v>
      </c>
      <c r="K5541" t="s">
        <v>48763</v>
      </c>
      <c r="L5541" t="s">
        <v>548</v>
      </c>
      <c r="M5541" t="s">
        <v>595</v>
      </c>
      <c r="N5541" t="s">
        <v>48764</v>
      </c>
      <c r="O5541" t="s">
        <v>48764</v>
      </c>
      <c r="P5541" t="s">
        <v>550</v>
      </c>
      <c r="Q5541" t="s">
        <v>48765</v>
      </c>
      <c r="R5541" t="s">
        <v>48766</v>
      </c>
      <c r="S5541" t="s">
        <v>48767</v>
      </c>
      <c r="T5541" t="s">
        <v>26926</v>
      </c>
      <c r="U5541" t="s">
        <v>26927</v>
      </c>
      <c r="V5541" t="s">
        <v>26928</v>
      </c>
      <c r="W5541" t="s">
        <v>26929</v>
      </c>
      <c r="X5541" t="s">
        <v>48</v>
      </c>
      <c r="Y5541" t="s">
        <v>48768</v>
      </c>
      <c r="Z5541" s="1" t="s">
        <v>48711</v>
      </c>
    </row>
    <row r="5542" spans="1:26" x14ac:dyDescent="0.35">
      <c r="A5542" t="s">
        <v>48769</v>
      </c>
      <c r="B5542" t="s">
        <v>27</v>
      </c>
      <c r="C5542" s="1" t="s">
        <v>46837</v>
      </c>
      <c r="D5542" s="1" t="s">
        <v>48702</v>
      </c>
      <c r="E5542" s="1" t="s">
        <v>47280</v>
      </c>
      <c r="F5542" t="s">
        <v>31</v>
      </c>
      <c r="G5542" t="s">
        <v>543</v>
      </c>
      <c r="H5542" t="s">
        <v>48770</v>
      </c>
      <c r="I5542" t="s">
        <v>545</v>
      </c>
      <c r="J5542" t="s">
        <v>48771</v>
      </c>
      <c r="K5542" t="s">
        <v>48772</v>
      </c>
      <c r="L5542" t="s">
        <v>548</v>
      </c>
      <c r="M5542" t="s">
        <v>595</v>
      </c>
      <c r="N5542" t="s">
        <v>48773</v>
      </c>
      <c r="O5542" t="s">
        <v>48773</v>
      </c>
      <c r="P5542" t="s">
        <v>550</v>
      </c>
      <c r="Q5542" t="s">
        <v>48774</v>
      </c>
      <c r="R5542" t="s">
        <v>48775</v>
      </c>
      <c r="S5542" t="s">
        <v>48767</v>
      </c>
      <c r="T5542" t="s">
        <v>26926</v>
      </c>
      <c r="U5542" t="s">
        <v>26927</v>
      </c>
      <c r="V5542" t="s">
        <v>26928</v>
      </c>
      <c r="W5542" t="s">
        <v>26929</v>
      </c>
      <c r="X5542" t="s">
        <v>48</v>
      </c>
      <c r="Y5542" t="s">
        <v>48776</v>
      </c>
      <c r="Z5542" s="1" t="s">
        <v>48711</v>
      </c>
    </row>
    <row r="5543" spans="1:26" x14ac:dyDescent="0.35">
      <c r="A5543" t="s">
        <v>48777</v>
      </c>
      <c r="B5543" t="s">
        <v>27</v>
      </c>
      <c r="C5543" s="1" t="s">
        <v>46922</v>
      </c>
      <c r="D5543" s="1" t="s">
        <v>48778</v>
      </c>
      <c r="E5543" s="1" t="s">
        <v>47346</v>
      </c>
      <c r="F5543" t="s">
        <v>31</v>
      </c>
      <c r="G5543" t="s">
        <v>543</v>
      </c>
      <c r="H5543" t="s">
        <v>48779</v>
      </c>
      <c r="I5543" t="s">
        <v>545</v>
      </c>
      <c r="J5543" t="s">
        <v>48780</v>
      </c>
      <c r="K5543" t="s">
        <v>48781</v>
      </c>
      <c r="L5543" t="s">
        <v>548</v>
      </c>
      <c r="M5543" t="s">
        <v>666</v>
      </c>
      <c r="N5543" t="s">
        <v>48782</v>
      </c>
      <c r="O5543" t="s">
        <v>48782</v>
      </c>
      <c r="P5543" t="s">
        <v>550</v>
      </c>
      <c r="Q5543" t="s">
        <v>48783</v>
      </c>
      <c r="R5543" t="s">
        <v>48784</v>
      </c>
      <c r="S5543" t="s">
        <v>48785</v>
      </c>
      <c r="T5543" t="s">
        <v>27024</v>
      </c>
      <c r="U5543" t="s">
        <v>27025</v>
      </c>
      <c r="V5543" t="s">
        <v>27026</v>
      </c>
      <c r="W5543" t="s">
        <v>27027</v>
      </c>
      <c r="X5543" t="s">
        <v>48</v>
      </c>
      <c r="Y5543" t="s">
        <v>48786</v>
      </c>
      <c r="Z5543" s="1" t="s">
        <v>48787</v>
      </c>
    </row>
    <row r="5544" spans="1:26" x14ac:dyDescent="0.35">
      <c r="A5544" t="s">
        <v>48788</v>
      </c>
      <c r="B5544" t="s">
        <v>27</v>
      </c>
      <c r="C5544" s="1" t="s">
        <v>46922</v>
      </c>
      <c r="D5544" s="1" t="s">
        <v>48778</v>
      </c>
      <c r="E5544" s="1" t="s">
        <v>47346</v>
      </c>
      <c r="F5544" t="s">
        <v>31</v>
      </c>
      <c r="G5544" t="s">
        <v>543</v>
      </c>
      <c r="H5544" t="s">
        <v>48789</v>
      </c>
      <c r="I5544" t="s">
        <v>545</v>
      </c>
      <c r="J5544" t="s">
        <v>48790</v>
      </c>
      <c r="K5544" t="s">
        <v>48791</v>
      </c>
      <c r="L5544" t="s">
        <v>548</v>
      </c>
      <c r="M5544" t="s">
        <v>666</v>
      </c>
      <c r="N5544" t="s">
        <v>48792</v>
      </c>
      <c r="O5544" t="s">
        <v>48792</v>
      </c>
      <c r="P5544" t="s">
        <v>550</v>
      </c>
      <c r="Q5544" t="s">
        <v>48793</v>
      </c>
      <c r="R5544" t="s">
        <v>48794</v>
      </c>
      <c r="S5544" t="s">
        <v>48785</v>
      </c>
      <c r="T5544" t="s">
        <v>27024</v>
      </c>
      <c r="U5544" t="s">
        <v>27025</v>
      </c>
      <c r="V5544" t="s">
        <v>27026</v>
      </c>
      <c r="W5544" t="s">
        <v>27027</v>
      </c>
      <c r="X5544" t="s">
        <v>48</v>
      </c>
      <c r="Y5544" t="s">
        <v>48795</v>
      </c>
      <c r="Z5544" s="1" t="s">
        <v>48787</v>
      </c>
    </row>
    <row r="5545" spans="1:26" x14ac:dyDescent="0.35">
      <c r="A5545" t="s">
        <v>48796</v>
      </c>
      <c r="B5545" t="s">
        <v>27</v>
      </c>
      <c r="C5545" s="1" t="s">
        <v>46922</v>
      </c>
      <c r="D5545" s="1" t="s">
        <v>48778</v>
      </c>
      <c r="E5545" s="1" t="s">
        <v>47346</v>
      </c>
      <c r="F5545" t="s">
        <v>31</v>
      </c>
      <c r="G5545" t="s">
        <v>543</v>
      </c>
      <c r="H5545" t="s">
        <v>48797</v>
      </c>
      <c r="I5545" t="s">
        <v>545</v>
      </c>
      <c r="J5545" t="s">
        <v>48798</v>
      </c>
      <c r="K5545" t="s">
        <v>48799</v>
      </c>
      <c r="L5545" t="s">
        <v>548</v>
      </c>
      <c r="M5545" t="s">
        <v>666</v>
      </c>
      <c r="N5545" t="s">
        <v>48800</v>
      </c>
      <c r="O5545" t="s">
        <v>48800</v>
      </c>
      <c r="P5545" t="s">
        <v>550</v>
      </c>
      <c r="Q5545" t="s">
        <v>48801</v>
      </c>
      <c r="R5545" t="s">
        <v>48802</v>
      </c>
      <c r="S5545" t="s">
        <v>48785</v>
      </c>
      <c r="T5545" t="s">
        <v>26914</v>
      </c>
      <c r="U5545" t="s">
        <v>26915</v>
      </c>
      <c r="V5545" t="s">
        <v>26916</v>
      </c>
      <c r="W5545" t="s">
        <v>26917</v>
      </c>
      <c r="X5545" t="s">
        <v>48</v>
      </c>
      <c r="Y5545" t="s">
        <v>48803</v>
      </c>
      <c r="Z5545" s="1" t="s">
        <v>48787</v>
      </c>
    </row>
    <row r="5546" spans="1:26" x14ac:dyDescent="0.35">
      <c r="A5546" t="s">
        <v>48804</v>
      </c>
      <c r="B5546" t="s">
        <v>27</v>
      </c>
      <c r="C5546" s="1" t="s">
        <v>46922</v>
      </c>
      <c r="D5546" s="1" t="s">
        <v>48778</v>
      </c>
      <c r="E5546" s="1" t="s">
        <v>47346</v>
      </c>
      <c r="F5546" t="s">
        <v>31</v>
      </c>
      <c r="G5546" t="s">
        <v>543</v>
      </c>
      <c r="H5546" t="s">
        <v>48805</v>
      </c>
      <c r="I5546" t="s">
        <v>545</v>
      </c>
      <c r="J5546" t="s">
        <v>48806</v>
      </c>
      <c r="K5546" t="s">
        <v>48807</v>
      </c>
      <c r="L5546" t="s">
        <v>548</v>
      </c>
      <c r="M5546" t="s">
        <v>562</v>
      </c>
      <c r="N5546" t="s">
        <v>48808</v>
      </c>
      <c r="O5546" t="s">
        <v>48808</v>
      </c>
      <c r="P5546" t="s">
        <v>550</v>
      </c>
      <c r="Q5546" t="s">
        <v>48809</v>
      </c>
      <c r="R5546" t="s">
        <v>48810</v>
      </c>
      <c r="S5546" t="s">
        <v>43</v>
      </c>
      <c r="T5546" t="s">
        <v>26926</v>
      </c>
      <c r="U5546" t="s">
        <v>26927</v>
      </c>
      <c r="V5546" t="s">
        <v>26928</v>
      </c>
      <c r="W5546" t="s">
        <v>26929</v>
      </c>
      <c r="X5546" t="s">
        <v>48</v>
      </c>
      <c r="Y5546" t="s">
        <v>48811</v>
      </c>
      <c r="Z5546" s="1" t="s">
        <v>48787</v>
      </c>
    </row>
    <row r="5547" spans="1:26" x14ac:dyDescent="0.35">
      <c r="A5547" t="s">
        <v>48812</v>
      </c>
      <c r="B5547" t="s">
        <v>27</v>
      </c>
      <c r="C5547" s="1" t="s">
        <v>46922</v>
      </c>
      <c r="D5547" s="1" t="s">
        <v>48778</v>
      </c>
      <c r="E5547" s="1" t="s">
        <v>47346</v>
      </c>
      <c r="F5547" t="s">
        <v>31</v>
      </c>
      <c r="G5547" t="s">
        <v>543</v>
      </c>
      <c r="H5547" t="s">
        <v>48813</v>
      </c>
      <c r="I5547" t="s">
        <v>545</v>
      </c>
      <c r="J5547" t="s">
        <v>48814</v>
      </c>
      <c r="K5547" t="s">
        <v>48815</v>
      </c>
      <c r="L5547" t="s">
        <v>548</v>
      </c>
      <c r="M5547" t="s">
        <v>595</v>
      </c>
      <c r="N5547" t="s">
        <v>48816</v>
      </c>
      <c r="O5547" t="s">
        <v>48816</v>
      </c>
      <c r="P5547" t="s">
        <v>550</v>
      </c>
      <c r="Q5547" t="s">
        <v>48817</v>
      </c>
      <c r="R5547" t="s">
        <v>48818</v>
      </c>
      <c r="S5547" t="s">
        <v>48819</v>
      </c>
      <c r="T5547" t="s">
        <v>26975</v>
      </c>
      <c r="U5547" t="s">
        <v>26976</v>
      </c>
      <c r="V5547" t="s">
        <v>26977</v>
      </c>
      <c r="W5547" t="s">
        <v>26978</v>
      </c>
      <c r="X5547" t="s">
        <v>48</v>
      </c>
      <c r="Y5547" t="s">
        <v>48820</v>
      </c>
      <c r="Z5547" s="1" t="s">
        <v>48787</v>
      </c>
    </row>
    <row r="5548" spans="1:26" x14ac:dyDescent="0.35">
      <c r="A5548" t="s">
        <v>48821</v>
      </c>
      <c r="B5548" t="s">
        <v>27</v>
      </c>
      <c r="C5548" s="1" t="s">
        <v>46922</v>
      </c>
      <c r="D5548" s="1" t="s">
        <v>48778</v>
      </c>
      <c r="E5548" s="1" t="s">
        <v>47346</v>
      </c>
      <c r="F5548" t="s">
        <v>31</v>
      </c>
      <c r="G5548" t="s">
        <v>543</v>
      </c>
      <c r="H5548" t="s">
        <v>48822</v>
      </c>
      <c r="I5548" t="s">
        <v>545</v>
      </c>
      <c r="J5548" t="s">
        <v>48823</v>
      </c>
      <c r="K5548" t="s">
        <v>48824</v>
      </c>
      <c r="L5548" t="s">
        <v>548</v>
      </c>
      <c r="M5548" t="s">
        <v>595</v>
      </c>
      <c r="N5548" t="s">
        <v>48825</v>
      </c>
      <c r="O5548" t="s">
        <v>48825</v>
      </c>
      <c r="P5548" t="s">
        <v>550</v>
      </c>
      <c r="Q5548" t="s">
        <v>48826</v>
      </c>
      <c r="R5548" t="s">
        <v>48827</v>
      </c>
      <c r="S5548" t="s">
        <v>48819</v>
      </c>
      <c r="T5548" t="s">
        <v>26955</v>
      </c>
      <c r="U5548" t="s">
        <v>26956</v>
      </c>
      <c r="V5548" t="s">
        <v>26957</v>
      </c>
      <c r="W5548" t="s">
        <v>26958</v>
      </c>
      <c r="X5548" t="s">
        <v>48</v>
      </c>
      <c r="Y5548" t="s">
        <v>48828</v>
      </c>
      <c r="Z5548" s="1" t="s">
        <v>48787</v>
      </c>
    </row>
    <row r="5549" spans="1:26" x14ac:dyDescent="0.35">
      <c r="A5549" t="s">
        <v>48829</v>
      </c>
      <c r="B5549" t="s">
        <v>27</v>
      </c>
      <c r="C5549" s="1" t="s">
        <v>46922</v>
      </c>
      <c r="D5549" s="1" t="s">
        <v>48778</v>
      </c>
      <c r="E5549" s="1" t="s">
        <v>47346</v>
      </c>
      <c r="F5549" t="s">
        <v>31</v>
      </c>
      <c r="G5549" t="s">
        <v>543</v>
      </c>
      <c r="H5549" t="s">
        <v>48830</v>
      </c>
      <c r="I5549" t="s">
        <v>545</v>
      </c>
      <c r="J5549" t="s">
        <v>48831</v>
      </c>
      <c r="K5549" t="s">
        <v>48832</v>
      </c>
      <c r="L5549" t="s">
        <v>548</v>
      </c>
      <c r="M5549" t="s">
        <v>595</v>
      </c>
      <c r="N5549" t="s">
        <v>48833</v>
      </c>
      <c r="O5549" t="s">
        <v>48833</v>
      </c>
      <c r="P5549" t="s">
        <v>550</v>
      </c>
      <c r="Q5549" t="s">
        <v>48834</v>
      </c>
      <c r="R5549" t="s">
        <v>48835</v>
      </c>
      <c r="S5549" t="s">
        <v>48819</v>
      </c>
      <c r="T5549" t="s">
        <v>26914</v>
      </c>
      <c r="U5549" t="s">
        <v>26915</v>
      </c>
      <c r="V5549" t="s">
        <v>26916</v>
      </c>
      <c r="W5549" t="s">
        <v>26917</v>
      </c>
      <c r="X5549" t="s">
        <v>48</v>
      </c>
      <c r="Y5549" t="s">
        <v>48836</v>
      </c>
      <c r="Z5549" s="1" t="s">
        <v>48787</v>
      </c>
    </row>
    <row r="5550" spans="1:26" x14ac:dyDescent="0.35">
      <c r="A5550" t="s">
        <v>48837</v>
      </c>
      <c r="B5550" t="s">
        <v>27</v>
      </c>
      <c r="C5550" s="1" t="s">
        <v>46922</v>
      </c>
      <c r="D5550" s="1" t="s">
        <v>48778</v>
      </c>
      <c r="E5550" s="1" t="s">
        <v>47346</v>
      </c>
      <c r="F5550" t="s">
        <v>31</v>
      </c>
      <c r="G5550" t="s">
        <v>543</v>
      </c>
      <c r="H5550" t="s">
        <v>48838</v>
      </c>
      <c r="I5550" t="s">
        <v>545</v>
      </c>
      <c r="J5550" t="s">
        <v>48839</v>
      </c>
      <c r="K5550" t="s">
        <v>48840</v>
      </c>
      <c r="L5550" t="s">
        <v>548</v>
      </c>
      <c r="M5550" t="s">
        <v>595</v>
      </c>
      <c r="N5550" t="s">
        <v>48841</v>
      </c>
      <c r="O5550" t="s">
        <v>48841</v>
      </c>
      <c r="P5550" t="s">
        <v>550</v>
      </c>
      <c r="Q5550" t="s">
        <v>48842</v>
      </c>
      <c r="R5550" t="s">
        <v>48843</v>
      </c>
      <c r="S5550" t="s">
        <v>48819</v>
      </c>
      <c r="T5550" t="s">
        <v>27024</v>
      </c>
      <c r="U5550" t="s">
        <v>27025</v>
      </c>
      <c r="V5550" t="s">
        <v>27026</v>
      </c>
      <c r="W5550" t="s">
        <v>27027</v>
      </c>
      <c r="X5550" t="s">
        <v>48</v>
      </c>
      <c r="Y5550" t="s">
        <v>48844</v>
      </c>
      <c r="Z5550" s="1" t="s">
        <v>48787</v>
      </c>
    </row>
    <row r="5551" spans="1:26" x14ac:dyDescent="0.35">
      <c r="A5551" t="s">
        <v>48845</v>
      </c>
      <c r="B5551" t="s">
        <v>27</v>
      </c>
      <c r="C5551" s="1" t="s">
        <v>46922</v>
      </c>
      <c r="D5551" s="1" t="s">
        <v>48778</v>
      </c>
      <c r="E5551" s="1" t="s">
        <v>47346</v>
      </c>
      <c r="F5551" t="s">
        <v>31</v>
      </c>
      <c r="G5551" t="s">
        <v>543</v>
      </c>
      <c r="H5551" t="s">
        <v>48846</v>
      </c>
      <c r="I5551" t="s">
        <v>545</v>
      </c>
      <c r="J5551" t="s">
        <v>48847</v>
      </c>
      <c r="K5551" t="s">
        <v>48848</v>
      </c>
      <c r="L5551" t="s">
        <v>548</v>
      </c>
      <c r="M5551" t="s">
        <v>595</v>
      </c>
      <c r="N5551" t="s">
        <v>48849</v>
      </c>
      <c r="O5551" t="s">
        <v>48849</v>
      </c>
      <c r="P5551" t="s">
        <v>550</v>
      </c>
      <c r="Q5551" t="s">
        <v>48850</v>
      </c>
      <c r="R5551" t="s">
        <v>48851</v>
      </c>
      <c r="S5551" t="s">
        <v>48819</v>
      </c>
      <c r="T5551" t="s">
        <v>26914</v>
      </c>
      <c r="U5551" t="s">
        <v>26915</v>
      </c>
      <c r="V5551" t="s">
        <v>26916</v>
      </c>
      <c r="W5551" t="s">
        <v>26917</v>
      </c>
      <c r="X5551" t="s">
        <v>48</v>
      </c>
      <c r="Y5551" t="s">
        <v>48852</v>
      </c>
      <c r="Z5551" s="1" t="s">
        <v>48787</v>
      </c>
    </row>
    <row r="5552" spans="1:26" x14ac:dyDescent="0.35">
      <c r="A5552" t="s">
        <v>48853</v>
      </c>
      <c r="B5552" t="s">
        <v>27</v>
      </c>
      <c r="C5552" s="1" t="s">
        <v>46922</v>
      </c>
      <c r="D5552" s="1" t="s">
        <v>48778</v>
      </c>
      <c r="E5552" s="1" t="s">
        <v>47346</v>
      </c>
      <c r="F5552" t="s">
        <v>31</v>
      </c>
      <c r="G5552" t="s">
        <v>543</v>
      </c>
      <c r="H5552" t="s">
        <v>48854</v>
      </c>
      <c r="I5552" t="s">
        <v>545</v>
      </c>
      <c r="J5552" t="s">
        <v>48855</v>
      </c>
      <c r="K5552" t="s">
        <v>48856</v>
      </c>
      <c r="L5552" t="s">
        <v>548</v>
      </c>
      <c r="M5552" t="s">
        <v>595</v>
      </c>
      <c r="N5552" t="s">
        <v>48857</v>
      </c>
      <c r="O5552" t="s">
        <v>48857</v>
      </c>
      <c r="P5552" t="s">
        <v>550</v>
      </c>
      <c r="Q5552" t="s">
        <v>48858</v>
      </c>
      <c r="R5552" t="s">
        <v>48859</v>
      </c>
      <c r="S5552" t="s">
        <v>48819</v>
      </c>
      <c r="T5552" t="s">
        <v>26914</v>
      </c>
      <c r="U5552" t="s">
        <v>26915</v>
      </c>
      <c r="V5552" t="s">
        <v>26916</v>
      </c>
      <c r="W5552" t="s">
        <v>26917</v>
      </c>
      <c r="X5552" t="s">
        <v>48</v>
      </c>
      <c r="Y5552" t="s">
        <v>48860</v>
      </c>
      <c r="Z5552" s="1" t="s">
        <v>48787</v>
      </c>
    </row>
    <row r="5553" spans="1:26" x14ac:dyDescent="0.35">
      <c r="A5553" t="s">
        <v>48861</v>
      </c>
      <c r="B5553" t="s">
        <v>27</v>
      </c>
      <c r="C5553" s="1" t="s">
        <v>46922</v>
      </c>
      <c r="D5553" s="1" t="s">
        <v>48778</v>
      </c>
      <c r="E5553" s="1" t="s">
        <v>47346</v>
      </c>
      <c r="F5553" t="s">
        <v>31</v>
      </c>
      <c r="G5553" t="s">
        <v>543</v>
      </c>
      <c r="H5553" t="s">
        <v>48862</v>
      </c>
      <c r="I5553" t="s">
        <v>545</v>
      </c>
      <c r="J5553" t="s">
        <v>48863</v>
      </c>
      <c r="K5553" t="s">
        <v>48864</v>
      </c>
      <c r="L5553" t="s">
        <v>548</v>
      </c>
      <c r="M5553" t="s">
        <v>70</v>
      </c>
      <c r="N5553" t="s">
        <v>48865</v>
      </c>
      <c r="O5553" t="s">
        <v>48865</v>
      </c>
      <c r="P5553" t="s">
        <v>550</v>
      </c>
      <c r="Q5553" t="s">
        <v>48866</v>
      </c>
      <c r="R5553" t="s">
        <v>48867</v>
      </c>
      <c r="S5553" t="s">
        <v>48868</v>
      </c>
      <c r="T5553" t="s">
        <v>26975</v>
      </c>
      <c r="U5553" t="s">
        <v>26976</v>
      </c>
      <c r="V5553" t="s">
        <v>26977</v>
      </c>
      <c r="W5553" t="s">
        <v>26978</v>
      </c>
      <c r="X5553" t="s">
        <v>48</v>
      </c>
      <c r="Y5553" t="s">
        <v>48869</v>
      </c>
      <c r="Z5553" s="1" t="s">
        <v>48787</v>
      </c>
    </row>
    <row r="5554" spans="1:26" x14ac:dyDescent="0.35">
      <c r="A5554" t="s">
        <v>48870</v>
      </c>
      <c r="B5554" t="s">
        <v>27</v>
      </c>
      <c r="C5554" s="1" t="s">
        <v>46922</v>
      </c>
      <c r="D5554" s="1" t="s">
        <v>48778</v>
      </c>
      <c r="E5554" s="1" t="s">
        <v>47346</v>
      </c>
      <c r="F5554" t="s">
        <v>31</v>
      </c>
      <c r="G5554" t="s">
        <v>543</v>
      </c>
      <c r="H5554" t="s">
        <v>48871</v>
      </c>
      <c r="I5554" t="s">
        <v>545</v>
      </c>
      <c r="J5554" t="s">
        <v>48872</v>
      </c>
      <c r="K5554" t="s">
        <v>48873</v>
      </c>
      <c r="L5554" t="s">
        <v>548</v>
      </c>
      <c r="M5554" t="s">
        <v>99</v>
      </c>
      <c r="N5554" t="s">
        <v>48874</v>
      </c>
      <c r="O5554" t="s">
        <v>48874</v>
      </c>
      <c r="P5554" t="s">
        <v>550</v>
      </c>
      <c r="Q5554" t="s">
        <v>48875</v>
      </c>
      <c r="R5554" t="s">
        <v>48876</v>
      </c>
      <c r="S5554" t="s">
        <v>43</v>
      </c>
      <c r="T5554" t="s">
        <v>26975</v>
      </c>
      <c r="U5554" t="s">
        <v>26976</v>
      </c>
      <c r="V5554" t="s">
        <v>26977</v>
      </c>
      <c r="W5554" t="s">
        <v>26978</v>
      </c>
      <c r="X5554" t="s">
        <v>48</v>
      </c>
      <c r="Y5554" t="s">
        <v>48877</v>
      </c>
      <c r="Z5554" s="1" t="s">
        <v>48787</v>
      </c>
    </row>
    <row r="5555" spans="1:26" x14ac:dyDescent="0.35">
      <c r="A5555" t="s">
        <v>48878</v>
      </c>
      <c r="B5555" t="s">
        <v>27</v>
      </c>
      <c r="C5555" s="1" t="s">
        <v>46922</v>
      </c>
      <c r="D5555" s="1" t="s">
        <v>48778</v>
      </c>
      <c r="E5555" s="1" t="s">
        <v>47346</v>
      </c>
      <c r="F5555" t="s">
        <v>31</v>
      </c>
      <c r="G5555" t="s">
        <v>543</v>
      </c>
      <c r="H5555" t="s">
        <v>48879</v>
      </c>
      <c r="I5555" t="s">
        <v>545</v>
      </c>
      <c r="J5555" t="s">
        <v>48880</v>
      </c>
      <c r="K5555" t="s">
        <v>48881</v>
      </c>
      <c r="L5555" t="s">
        <v>548</v>
      </c>
      <c r="M5555" t="s">
        <v>114</v>
      </c>
      <c r="N5555" t="s">
        <v>48882</v>
      </c>
      <c r="O5555" t="s">
        <v>48882</v>
      </c>
      <c r="P5555" t="s">
        <v>550</v>
      </c>
      <c r="Q5555" t="s">
        <v>48883</v>
      </c>
      <c r="R5555" t="s">
        <v>48884</v>
      </c>
      <c r="S5555" t="s">
        <v>43</v>
      </c>
      <c r="T5555" t="s">
        <v>26902</v>
      </c>
      <c r="U5555" t="s">
        <v>26903</v>
      </c>
      <c r="V5555" t="s">
        <v>26904</v>
      </c>
      <c r="W5555" t="s">
        <v>26905</v>
      </c>
      <c r="X5555" t="s">
        <v>48</v>
      </c>
      <c r="Y5555" t="s">
        <v>48885</v>
      </c>
      <c r="Z5555" s="1" t="s">
        <v>48787</v>
      </c>
    </row>
    <row r="5556" spans="1:26" x14ac:dyDescent="0.35">
      <c r="A5556" t="s">
        <v>48886</v>
      </c>
      <c r="B5556" t="s">
        <v>27</v>
      </c>
      <c r="C5556" s="1" t="s">
        <v>46922</v>
      </c>
      <c r="D5556" s="1" t="s">
        <v>48778</v>
      </c>
      <c r="E5556" s="1" t="s">
        <v>47346</v>
      </c>
      <c r="F5556" t="s">
        <v>31</v>
      </c>
      <c r="G5556" t="s">
        <v>543</v>
      </c>
      <c r="H5556" t="s">
        <v>48887</v>
      </c>
      <c r="I5556" t="s">
        <v>545</v>
      </c>
      <c r="J5556" t="s">
        <v>48888</v>
      </c>
      <c r="K5556" t="s">
        <v>48889</v>
      </c>
      <c r="L5556" t="s">
        <v>548</v>
      </c>
      <c r="M5556" t="s">
        <v>595</v>
      </c>
      <c r="N5556" t="s">
        <v>48890</v>
      </c>
      <c r="O5556" t="s">
        <v>48890</v>
      </c>
      <c r="P5556" t="s">
        <v>550</v>
      </c>
      <c r="Q5556" t="s">
        <v>48891</v>
      </c>
      <c r="R5556" t="s">
        <v>48892</v>
      </c>
      <c r="S5556" t="s">
        <v>48819</v>
      </c>
      <c r="T5556" t="s">
        <v>26902</v>
      </c>
      <c r="U5556" t="s">
        <v>26903</v>
      </c>
      <c r="V5556" t="s">
        <v>26904</v>
      </c>
      <c r="W5556" t="s">
        <v>26905</v>
      </c>
      <c r="X5556" t="s">
        <v>48</v>
      </c>
      <c r="Y5556" t="s">
        <v>48893</v>
      </c>
      <c r="Z5556" s="1" t="s">
        <v>48787</v>
      </c>
    </row>
    <row r="5557" spans="1:26" x14ac:dyDescent="0.35">
      <c r="A5557" t="s">
        <v>48894</v>
      </c>
      <c r="B5557" t="s">
        <v>27</v>
      </c>
      <c r="C5557" s="1" t="s">
        <v>46922</v>
      </c>
      <c r="D5557" s="1" t="s">
        <v>48778</v>
      </c>
      <c r="E5557" s="1" t="s">
        <v>47346</v>
      </c>
      <c r="F5557" t="s">
        <v>31</v>
      </c>
      <c r="G5557" t="s">
        <v>543</v>
      </c>
      <c r="H5557" t="s">
        <v>48895</v>
      </c>
      <c r="I5557" t="s">
        <v>545</v>
      </c>
      <c r="J5557" t="s">
        <v>48896</v>
      </c>
      <c r="K5557" t="s">
        <v>48897</v>
      </c>
      <c r="L5557" t="s">
        <v>548</v>
      </c>
      <c r="M5557" t="s">
        <v>595</v>
      </c>
      <c r="N5557" t="s">
        <v>48898</v>
      </c>
      <c r="O5557" t="s">
        <v>48898</v>
      </c>
      <c r="P5557" t="s">
        <v>550</v>
      </c>
      <c r="Q5557" t="s">
        <v>48899</v>
      </c>
      <c r="R5557" t="s">
        <v>48900</v>
      </c>
      <c r="S5557" t="s">
        <v>48819</v>
      </c>
      <c r="T5557" t="s">
        <v>26914</v>
      </c>
      <c r="U5557" t="s">
        <v>26915</v>
      </c>
      <c r="V5557" t="s">
        <v>26916</v>
      </c>
      <c r="W5557" t="s">
        <v>26917</v>
      </c>
      <c r="X5557" t="s">
        <v>48</v>
      </c>
      <c r="Y5557" t="s">
        <v>48901</v>
      </c>
      <c r="Z5557" s="1" t="s">
        <v>48787</v>
      </c>
    </row>
    <row r="5558" spans="1:26" x14ac:dyDescent="0.35">
      <c r="A5558" t="s">
        <v>48902</v>
      </c>
      <c r="B5558" t="s">
        <v>27</v>
      </c>
      <c r="C5558" s="1" t="s">
        <v>46922</v>
      </c>
      <c r="D5558" s="1" t="s">
        <v>48778</v>
      </c>
      <c r="E5558" s="1" t="s">
        <v>47346</v>
      </c>
      <c r="F5558" t="s">
        <v>31</v>
      </c>
      <c r="G5558" t="s">
        <v>543</v>
      </c>
      <c r="H5558" t="s">
        <v>48903</v>
      </c>
      <c r="I5558" t="s">
        <v>545</v>
      </c>
      <c r="J5558" t="s">
        <v>48904</v>
      </c>
      <c r="K5558" t="s">
        <v>48905</v>
      </c>
      <c r="L5558" t="s">
        <v>548</v>
      </c>
      <c r="M5558" t="s">
        <v>99</v>
      </c>
      <c r="N5558" t="s">
        <v>48906</v>
      </c>
      <c r="O5558" t="s">
        <v>48906</v>
      </c>
      <c r="P5558" t="s">
        <v>550</v>
      </c>
      <c r="Q5558" t="s">
        <v>48907</v>
      </c>
      <c r="R5558" t="s">
        <v>48908</v>
      </c>
      <c r="S5558" t="s">
        <v>43</v>
      </c>
      <c r="T5558" t="s">
        <v>26926</v>
      </c>
      <c r="U5558" t="s">
        <v>26927</v>
      </c>
      <c r="V5558" t="s">
        <v>26928</v>
      </c>
      <c r="W5558" t="s">
        <v>26929</v>
      </c>
      <c r="X5558" t="s">
        <v>48</v>
      </c>
      <c r="Y5558" t="s">
        <v>48909</v>
      </c>
      <c r="Z5558" s="1" t="s">
        <v>48787</v>
      </c>
    </row>
    <row r="5559" spans="1:26" x14ac:dyDescent="0.35">
      <c r="A5559" t="s">
        <v>48910</v>
      </c>
      <c r="B5559" t="s">
        <v>27</v>
      </c>
      <c r="C5559" s="1" t="s">
        <v>46922</v>
      </c>
      <c r="D5559" s="1" t="s">
        <v>48778</v>
      </c>
      <c r="E5559" s="1" t="s">
        <v>47346</v>
      </c>
      <c r="F5559" t="s">
        <v>31</v>
      </c>
      <c r="G5559" t="s">
        <v>543</v>
      </c>
      <c r="H5559" t="s">
        <v>48911</v>
      </c>
      <c r="I5559" t="s">
        <v>545</v>
      </c>
      <c r="J5559" t="s">
        <v>48912</v>
      </c>
      <c r="K5559" t="s">
        <v>48913</v>
      </c>
      <c r="L5559" t="s">
        <v>548</v>
      </c>
      <c r="M5559" t="s">
        <v>595</v>
      </c>
      <c r="N5559" t="s">
        <v>48914</v>
      </c>
      <c r="O5559" t="s">
        <v>48914</v>
      </c>
      <c r="P5559" t="s">
        <v>550</v>
      </c>
      <c r="Q5559" t="s">
        <v>48915</v>
      </c>
      <c r="R5559" t="s">
        <v>48916</v>
      </c>
      <c r="S5559" t="s">
        <v>48819</v>
      </c>
      <c r="T5559" t="s">
        <v>26926</v>
      </c>
      <c r="U5559" t="s">
        <v>26927</v>
      </c>
      <c r="V5559" t="s">
        <v>26928</v>
      </c>
      <c r="W5559" t="s">
        <v>26929</v>
      </c>
      <c r="X5559" t="s">
        <v>48</v>
      </c>
      <c r="Y5559" t="s">
        <v>48917</v>
      </c>
      <c r="Z5559" s="1" t="s">
        <v>48787</v>
      </c>
    </row>
    <row r="5560" spans="1:26" x14ac:dyDescent="0.35">
      <c r="A5560" t="s">
        <v>48918</v>
      </c>
      <c r="B5560" t="s">
        <v>27</v>
      </c>
      <c r="C5560" s="1" t="s">
        <v>47036</v>
      </c>
      <c r="D5560" s="1" t="s">
        <v>48919</v>
      </c>
      <c r="E5560" s="1" t="s">
        <v>47397</v>
      </c>
      <c r="F5560" t="s">
        <v>31</v>
      </c>
      <c r="G5560" t="s">
        <v>543</v>
      </c>
      <c r="H5560" t="s">
        <v>48920</v>
      </c>
      <c r="I5560" t="s">
        <v>545</v>
      </c>
      <c r="J5560" t="s">
        <v>48921</v>
      </c>
      <c r="K5560" t="s">
        <v>48922</v>
      </c>
      <c r="L5560" t="s">
        <v>548</v>
      </c>
      <c r="M5560" t="s">
        <v>562</v>
      </c>
      <c r="N5560" t="s">
        <v>48923</v>
      </c>
      <c r="O5560" t="s">
        <v>48923</v>
      </c>
      <c r="P5560" t="s">
        <v>550</v>
      </c>
      <c r="Q5560" t="s">
        <v>48924</v>
      </c>
      <c r="R5560" t="s">
        <v>48925</v>
      </c>
      <c r="S5560" t="s">
        <v>43</v>
      </c>
      <c r="T5560" t="s">
        <v>26914</v>
      </c>
      <c r="U5560" t="s">
        <v>26915</v>
      </c>
      <c r="V5560" t="s">
        <v>26916</v>
      </c>
      <c r="W5560" t="s">
        <v>26917</v>
      </c>
      <c r="X5560" t="s">
        <v>48</v>
      </c>
      <c r="Y5560" t="s">
        <v>48926</v>
      </c>
      <c r="Z5560" s="1" t="s">
        <v>48927</v>
      </c>
    </row>
    <row r="5561" spans="1:26" x14ac:dyDescent="0.35">
      <c r="A5561" t="s">
        <v>48928</v>
      </c>
      <c r="B5561" t="s">
        <v>27</v>
      </c>
      <c r="C5561" s="1" t="s">
        <v>47036</v>
      </c>
      <c r="D5561" s="1" t="s">
        <v>48919</v>
      </c>
      <c r="E5561" s="1" t="s">
        <v>47397</v>
      </c>
      <c r="F5561" t="s">
        <v>31</v>
      </c>
      <c r="G5561" t="s">
        <v>543</v>
      </c>
      <c r="H5561" t="s">
        <v>48929</v>
      </c>
      <c r="I5561" t="s">
        <v>545</v>
      </c>
      <c r="J5561" t="s">
        <v>48930</v>
      </c>
      <c r="K5561" t="s">
        <v>48931</v>
      </c>
      <c r="L5561" t="s">
        <v>548</v>
      </c>
      <c r="M5561" t="s">
        <v>70</v>
      </c>
      <c r="N5561" t="s">
        <v>48932</v>
      </c>
      <c r="O5561" t="s">
        <v>48932</v>
      </c>
      <c r="P5561" t="s">
        <v>550</v>
      </c>
      <c r="Q5561" t="s">
        <v>48933</v>
      </c>
      <c r="R5561" t="s">
        <v>48934</v>
      </c>
      <c r="S5561" t="s">
        <v>48935</v>
      </c>
      <c r="T5561" t="s">
        <v>26914</v>
      </c>
      <c r="U5561" t="s">
        <v>26915</v>
      </c>
      <c r="V5561" t="s">
        <v>26916</v>
      </c>
      <c r="W5561" t="s">
        <v>26917</v>
      </c>
      <c r="X5561" t="s">
        <v>48</v>
      </c>
      <c r="Y5561" t="s">
        <v>48936</v>
      </c>
      <c r="Z5561" s="1" t="s">
        <v>48927</v>
      </c>
    </row>
    <row r="5562" spans="1:26" x14ac:dyDescent="0.35">
      <c r="A5562" t="s">
        <v>48937</v>
      </c>
      <c r="B5562" t="s">
        <v>27</v>
      </c>
      <c r="C5562" s="1" t="s">
        <v>47036</v>
      </c>
      <c r="D5562" s="1" t="s">
        <v>48919</v>
      </c>
      <c r="E5562" s="1" t="s">
        <v>47397</v>
      </c>
      <c r="F5562" t="s">
        <v>31</v>
      </c>
      <c r="G5562" t="s">
        <v>543</v>
      </c>
      <c r="H5562" t="s">
        <v>48938</v>
      </c>
      <c r="I5562" t="s">
        <v>545</v>
      </c>
      <c r="J5562" t="s">
        <v>48939</v>
      </c>
      <c r="K5562" t="s">
        <v>48940</v>
      </c>
      <c r="L5562" t="s">
        <v>548</v>
      </c>
      <c r="M5562" t="s">
        <v>666</v>
      </c>
      <c r="N5562" t="s">
        <v>48941</v>
      </c>
      <c r="O5562" t="s">
        <v>48941</v>
      </c>
      <c r="P5562" t="s">
        <v>550</v>
      </c>
      <c r="Q5562" t="s">
        <v>48942</v>
      </c>
      <c r="R5562" t="s">
        <v>48943</v>
      </c>
      <c r="S5562" t="s">
        <v>48944</v>
      </c>
      <c r="T5562" t="s">
        <v>26955</v>
      </c>
      <c r="U5562" t="s">
        <v>26956</v>
      </c>
      <c r="V5562" t="s">
        <v>26957</v>
      </c>
      <c r="W5562" t="s">
        <v>26958</v>
      </c>
      <c r="X5562" t="s">
        <v>48</v>
      </c>
      <c r="Y5562" t="s">
        <v>48945</v>
      </c>
      <c r="Z5562" s="1" t="s">
        <v>48927</v>
      </c>
    </row>
    <row r="5563" spans="1:26" x14ac:dyDescent="0.35">
      <c r="A5563" t="s">
        <v>48946</v>
      </c>
      <c r="B5563" t="s">
        <v>27</v>
      </c>
      <c r="C5563" s="1" t="s">
        <v>47036</v>
      </c>
      <c r="D5563" s="1" t="s">
        <v>48919</v>
      </c>
      <c r="E5563" s="1" t="s">
        <v>47397</v>
      </c>
      <c r="F5563" t="s">
        <v>31</v>
      </c>
      <c r="G5563" t="s">
        <v>543</v>
      </c>
      <c r="H5563" t="s">
        <v>48947</v>
      </c>
      <c r="I5563" t="s">
        <v>545</v>
      </c>
      <c r="J5563" t="s">
        <v>48948</v>
      </c>
      <c r="K5563" t="s">
        <v>48949</v>
      </c>
      <c r="L5563" t="s">
        <v>548</v>
      </c>
      <c r="M5563" t="s">
        <v>595</v>
      </c>
      <c r="N5563" t="s">
        <v>48950</v>
      </c>
      <c r="O5563" t="s">
        <v>48950</v>
      </c>
      <c r="P5563" t="s">
        <v>550</v>
      </c>
      <c r="Q5563" t="s">
        <v>48951</v>
      </c>
      <c r="R5563" t="s">
        <v>48952</v>
      </c>
      <c r="S5563" t="s">
        <v>48953</v>
      </c>
      <c r="T5563" t="s">
        <v>26975</v>
      </c>
      <c r="U5563" t="s">
        <v>26976</v>
      </c>
      <c r="V5563" t="s">
        <v>26977</v>
      </c>
      <c r="W5563" t="s">
        <v>26978</v>
      </c>
      <c r="X5563" t="s">
        <v>48</v>
      </c>
      <c r="Y5563" t="s">
        <v>48954</v>
      </c>
      <c r="Z5563" s="1" t="s">
        <v>48927</v>
      </c>
    </row>
    <row r="5564" spans="1:26" x14ac:dyDescent="0.35">
      <c r="A5564" t="s">
        <v>48955</v>
      </c>
      <c r="B5564" t="s">
        <v>27</v>
      </c>
      <c r="C5564" s="1" t="s">
        <v>47036</v>
      </c>
      <c r="D5564" s="1" t="s">
        <v>48919</v>
      </c>
      <c r="E5564" s="1" t="s">
        <v>47397</v>
      </c>
      <c r="F5564" t="s">
        <v>31</v>
      </c>
      <c r="G5564" t="s">
        <v>543</v>
      </c>
      <c r="H5564" t="s">
        <v>48956</v>
      </c>
      <c r="I5564" t="s">
        <v>545</v>
      </c>
      <c r="J5564" t="s">
        <v>48957</v>
      </c>
      <c r="K5564" t="s">
        <v>48958</v>
      </c>
      <c r="L5564" t="s">
        <v>548</v>
      </c>
      <c r="M5564" t="s">
        <v>595</v>
      </c>
      <c r="N5564" t="s">
        <v>48959</v>
      </c>
      <c r="O5564" t="s">
        <v>48959</v>
      </c>
      <c r="P5564" t="s">
        <v>550</v>
      </c>
      <c r="Q5564" t="s">
        <v>48960</v>
      </c>
      <c r="R5564" t="s">
        <v>48961</v>
      </c>
      <c r="S5564" t="s">
        <v>48953</v>
      </c>
      <c r="T5564" t="s">
        <v>26914</v>
      </c>
      <c r="U5564" t="s">
        <v>26915</v>
      </c>
      <c r="V5564" t="s">
        <v>26916</v>
      </c>
      <c r="W5564" t="s">
        <v>26917</v>
      </c>
      <c r="X5564" t="s">
        <v>48</v>
      </c>
      <c r="Y5564" t="s">
        <v>48962</v>
      </c>
      <c r="Z5564" s="1" t="s">
        <v>48927</v>
      </c>
    </row>
    <row r="5565" spans="1:26" x14ac:dyDescent="0.35">
      <c r="A5565" t="s">
        <v>48963</v>
      </c>
      <c r="B5565" t="s">
        <v>27</v>
      </c>
      <c r="C5565" s="1" t="s">
        <v>47036</v>
      </c>
      <c r="D5565" s="1" t="s">
        <v>48919</v>
      </c>
      <c r="E5565" s="1" t="s">
        <v>47397</v>
      </c>
      <c r="F5565" t="s">
        <v>31</v>
      </c>
      <c r="G5565" t="s">
        <v>543</v>
      </c>
      <c r="H5565" t="s">
        <v>48964</v>
      </c>
      <c r="I5565" t="s">
        <v>545</v>
      </c>
      <c r="J5565" t="s">
        <v>48965</v>
      </c>
      <c r="K5565" t="s">
        <v>48966</v>
      </c>
      <c r="L5565" t="s">
        <v>548</v>
      </c>
      <c r="M5565" t="s">
        <v>99</v>
      </c>
      <c r="N5565" t="s">
        <v>48967</v>
      </c>
      <c r="O5565" t="s">
        <v>48967</v>
      </c>
      <c r="P5565" t="s">
        <v>550</v>
      </c>
      <c r="Q5565" t="s">
        <v>48968</v>
      </c>
      <c r="R5565" t="s">
        <v>48969</v>
      </c>
      <c r="S5565" t="s">
        <v>43</v>
      </c>
      <c r="T5565" t="s">
        <v>26975</v>
      </c>
      <c r="U5565" t="s">
        <v>26976</v>
      </c>
      <c r="V5565" t="s">
        <v>26977</v>
      </c>
      <c r="W5565" t="s">
        <v>26978</v>
      </c>
      <c r="X5565" t="s">
        <v>48</v>
      </c>
      <c r="Y5565" t="s">
        <v>48970</v>
      </c>
      <c r="Z5565" s="1" t="s">
        <v>48927</v>
      </c>
    </row>
    <row r="5566" spans="1:26" x14ac:dyDescent="0.35">
      <c r="A5566" t="s">
        <v>48971</v>
      </c>
      <c r="B5566" t="s">
        <v>27</v>
      </c>
      <c r="C5566" s="1" t="s">
        <v>47036</v>
      </c>
      <c r="D5566" s="1" t="s">
        <v>48919</v>
      </c>
      <c r="E5566" s="1" t="s">
        <v>47397</v>
      </c>
      <c r="F5566" t="s">
        <v>31</v>
      </c>
      <c r="G5566" t="s">
        <v>543</v>
      </c>
      <c r="H5566" t="s">
        <v>48972</v>
      </c>
      <c r="I5566" t="s">
        <v>545</v>
      </c>
      <c r="J5566" t="s">
        <v>48973</v>
      </c>
      <c r="K5566" t="s">
        <v>48974</v>
      </c>
      <c r="L5566" t="s">
        <v>548</v>
      </c>
      <c r="M5566" t="s">
        <v>114</v>
      </c>
      <c r="N5566" t="s">
        <v>48975</v>
      </c>
      <c r="O5566" t="s">
        <v>48975</v>
      </c>
      <c r="P5566" t="s">
        <v>550</v>
      </c>
      <c r="Q5566" t="s">
        <v>48976</v>
      </c>
      <c r="R5566" t="s">
        <v>48977</v>
      </c>
      <c r="S5566" t="s">
        <v>43</v>
      </c>
      <c r="T5566" t="s">
        <v>26955</v>
      </c>
      <c r="U5566" t="s">
        <v>26956</v>
      </c>
      <c r="V5566" t="s">
        <v>26957</v>
      </c>
      <c r="W5566" t="s">
        <v>26958</v>
      </c>
      <c r="X5566" t="s">
        <v>48</v>
      </c>
      <c r="Y5566" t="s">
        <v>48978</v>
      </c>
      <c r="Z5566" s="1" t="s">
        <v>48927</v>
      </c>
    </row>
    <row r="5567" spans="1:26" x14ac:dyDescent="0.35">
      <c r="A5567" t="s">
        <v>48979</v>
      </c>
      <c r="B5567" t="s">
        <v>27</v>
      </c>
      <c r="C5567" s="1" t="s">
        <v>47036</v>
      </c>
      <c r="D5567" s="1" t="s">
        <v>48919</v>
      </c>
      <c r="E5567" s="1" t="s">
        <v>47397</v>
      </c>
      <c r="F5567" t="s">
        <v>31</v>
      </c>
      <c r="G5567" t="s">
        <v>543</v>
      </c>
      <c r="H5567" t="s">
        <v>48980</v>
      </c>
      <c r="I5567" t="s">
        <v>545</v>
      </c>
      <c r="J5567" t="s">
        <v>48981</v>
      </c>
      <c r="K5567" t="s">
        <v>48982</v>
      </c>
      <c r="L5567" t="s">
        <v>548</v>
      </c>
      <c r="M5567" t="s">
        <v>114</v>
      </c>
      <c r="N5567" t="s">
        <v>48983</v>
      </c>
      <c r="O5567" t="s">
        <v>48983</v>
      </c>
      <c r="P5567" t="s">
        <v>550</v>
      </c>
      <c r="Q5567" t="s">
        <v>48984</v>
      </c>
      <c r="R5567" t="s">
        <v>48985</v>
      </c>
      <c r="S5567" t="s">
        <v>43</v>
      </c>
      <c r="T5567" t="s">
        <v>26955</v>
      </c>
      <c r="U5567" t="s">
        <v>26956</v>
      </c>
      <c r="V5567" t="s">
        <v>26957</v>
      </c>
      <c r="W5567" t="s">
        <v>26958</v>
      </c>
      <c r="X5567" t="s">
        <v>48</v>
      </c>
      <c r="Y5567" t="s">
        <v>48986</v>
      </c>
      <c r="Z5567" s="1" t="s">
        <v>48927</v>
      </c>
    </row>
    <row r="5568" spans="1:26" x14ac:dyDescent="0.35">
      <c r="A5568" t="s">
        <v>48987</v>
      </c>
      <c r="B5568" t="s">
        <v>27</v>
      </c>
      <c r="C5568" s="1" t="s">
        <v>47094</v>
      </c>
      <c r="D5568" s="1" t="s">
        <v>48988</v>
      </c>
      <c r="E5568" s="1" t="s">
        <v>47463</v>
      </c>
      <c r="F5568" t="s">
        <v>31</v>
      </c>
      <c r="G5568" t="s">
        <v>543</v>
      </c>
      <c r="H5568" t="s">
        <v>48989</v>
      </c>
      <c r="I5568" t="s">
        <v>545</v>
      </c>
      <c r="J5568" t="s">
        <v>48990</v>
      </c>
      <c r="K5568" t="s">
        <v>48991</v>
      </c>
      <c r="L5568" t="s">
        <v>548</v>
      </c>
      <c r="M5568" t="s">
        <v>705</v>
      </c>
      <c r="N5568" t="s">
        <v>48992</v>
      </c>
      <c r="O5568" t="s">
        <v>48992</v>
      </c>
      <c r="P5568" t="s">
        <v>550</v>
      </c>
      <c r="Q5568" t="s">
        <v>48993</v>
      </c>
      <c r="R5568" t="s">
        <v>48994</v>
      </c>
      <c r="S5568" t="s">
        <v>43</v>
      </c>
      <c r="T5568" t="s">
        <v>26914</v>
      </c>
      <c r="U5568" t="s">
        <v>26915</v>
      </c>
      <c r="V5568" t="s">
        <v>26916</v>
      </c>
      <c r="W5568" t="s">
        <v>26917</v>
      </c>
      <c r="X5568" t="s">
        <v>48</v>
      </c>
      <c r="Y5568" t="s">
        <v>48995</v>
      </c>
      <c r="Z5568" s="1" t="s">
        <v>48996</v>
      </c>
    </row>
    <row r="5569" spans="1:26" x14ac:dyDescent="0.35">
      <c r="A5569" t="s">
        <v>48997</v>
      </c>
      <c r="B5569" t="s">
        <v>27</v>
      </c>
      <c r="C5569" s="1" t="s">
        <v>47094</v>
      </c>
      <c r="D5569" s="1" t="s">
        <v>48988</v>
      </c>
      <c r="E5569" s="1" t="s">
        <v>47463</v>
      </c>
      <c r="F5569" t="s">
        <v>31</v>
      </c>
      <c r="G5569" t="s">
        <v>543</v>
      </c>
      <c r="H5569" t="s">
        <v>48998</v>
      </c>
      <c r="I5569" t="s">
        <v>545</v>
      </c>
      <c r="J5569" t="s">
        <v>48999</v>
      </c>
      <c r="K5569" t="s">
        <v>49000</v>
      </c>
      <c r="L5569" t="s">
        <v>548</v>
      </c>
      <c r="M5569" t="s">
        <v>666</v>
      </c>
      <c r="N5569" t="s">
        <v>49001</v>
      </c>
      <c r="O5569" t="s">
        <v>49001</v>
      </c>
      <c r="P5569" t="s">
        <v>550</v>
      </c>
      <c r="Q5569" t="s">
        <v>49002</v>
      </c>
      <c r="R5569" t="s">
        <v>49003</v>
      </c>
      <c r="S5569" t="s">
        <v>49004</v>
      </c>
      <c r="T5569" t="s">
        <v>27024</v>
      </c>
      <c r="U5569" t="s">
        <v>27025</v>
      </c>
      <c r="V5569" t="s">
        <v>27026</v>
      </c>
      <c r="W5569" t="s">
        <v>27027</v>
      </c>
      <c r="X5569" t="s">
        <v>48</v>
      </c>
      <c r="Y5569" t="s">
        <v>49005</v>
      </c>
      <c r="Z5569" s="1" t="s">
        <v>48996</v>
      </c>
    </row>
    <row r="5570" spans="1:26" x14ac:dyDescent="0.35">
      <c r="A5570" t="s">
        <v>49006</v>
      </c>
      <c r="B5570" t="s">
        <v>27</v>
      </c>
      <c r="C5570" s="1" t="s">
        <v>47094</v>
      </c>
      <c r="D5570" s="1" t="s">
        <v>48988</v>
      </c>
      <c r="E5570" s="1" t="s">
        <v>47463</v>
      </c>
      <c r="F5570" t="s">
        <v>31</v>
      </c>
      <c r="G5570" t="s">
        <v>543</v>
      </c>
      <c r="H5570" t="s">
        <v>49007</v>
      </c>
      <c r="I5570" t="s">
        <v>545</v>
      </c>
      <c r="J5570" t="s">
        <v>49008</v>
      </c>
      <c r="K5570" t="s">
        <v>49009</v>
      </c>
      <c r="L5570" t="s">
        <v>548</v>
      </c>
      <c r="M5570" t="s">
        <v>99</v>
      </c>
      <c r="N5570" t="s">
        <v>49010</v>
      </c>
      <c r="O5570" t="s">
        <v>49010</v>
      </c>
      <c r="P5570" t="s">
        <v>550</v>
      </c>
      <c r="Q5570" t="s">
        <v>49011</v>
      </c>
      <c r="R5570" t="s">
        <v>49012</v>
      </c>
      <c r="S5570" t="s">
        <v>43</v>
      </c>
      <c r="T5570" t="s">
        <v>27024</v>
      </c>
      <c r="U5570" t="s">
        <v>27025</v>
      </c>
      <c r="V5570" t="s">
        <v>27026</v>
      </c>
      <c r="W5570" t="s">
        <v>27027</v>
      </c>
      <c r="X5570" t="s">
        <v>48</v>
      </c>
      <c r="Y5570" t="s">
        <v>49013</v>
      </c>
      <c r="Z5570" s="1" t="s">
        <v>48996</v>
      </c>
    </row>
    <row r="5571" spans="1:26" x14ac:dyDescent="0.35">
      <c r="A5571" t="s">
        <v>49014</v>
      </c>
      <c r="B5571" t="s">
        <v>27</v>
      </c>
      <c r="C5571" s="1" t="s">
        <v>47094</v>
      </c>
      <c r="D5571" s="1" t="s">
        <v>48988</v>
      </c>
      <c r="E5571" s="1" t="s">
        <v>47463</v>
      </c>
      <c r="F5571" t="s">
        <v>31</v>
      </c>
      <c r="G5571" t="s">
        <v>543</v>
      </c>
      <c r="H5571" t="s">
        <v>49015</v>
      </c>
      <c r="I5571" t="s">
        <v>545</v>
      </c>
      <c r="J5571" t="s">
        <v>49016</v>
      </c>
      <c r="K5571" t="s">
        <v>49017</v>
      </c>
      <c r="L5571" t="s">
        <v>548</v>
      </c>
      <c r="M5571" t="s">
        <v>562</v>
      </c>
      <c r="N5571" t="s">
        <v>49018</v>
      </c>
      <c r="O5571" t="s">
        <v>49018</v>
      </c>
      <c r="P5571" t="s">
        <v>550</v>
      </c>
      <c r="Q5571" t="s">
        <v>936</v>
      </c>
      <c r="R5571" t="s">
        <v>937</v>
      </c>
      <c r="S5571" t="s">
        <v>43</v>
      </c>
      <c r="T5571" t="s">
        <v>26955</v>
      </c>
      <c r="U5571" t="s">
        <v>26956</v>
      </c>
      <c r="V5571" t="s">
        <v>26957</v>
      </c>
      <c r="W5571" t="s">
        <v>26958</v>
      </c>
      <c r="X5571" t="s">
        <v>48</v>
      </c>
      <c r="Y5571" t="s">
        <v>49019</v>
      </c>
      <c r="Z5571" s="1" t="s">
        <v>48996</v>
      </c>
    </row>
    <row r="5572" spans="1:26" x14ac:dyDescent="0.35">
      <c r="A5572" t="s">
        <v>49020</v>
      </c>
      <c r="B5572" t="s">
        <v>27</v>
      </c>
      <c r="C5572" s="1" t="s">
        <v>47094</v>
      </c>
      <c r="D5572" s="1" t="s">
        <v>48988</v>
      </c>
      <c r="E5572" s="1" t="s">
        <v>47463</v>
      </c>
      <c r="F5572" t="s">
        <v>31</v>
      </c>
      <c r="G5572" t="s">
        <v>543</v>
      </c>
      <c r="H5572" t="s">
        <v>49021</v>
      </c>
      <c r="I5572" t="s">
        <v>545</v>
      </c>
      <c r="J5572" t="s">
        <v>49022</v>
      </c>
      <c r="K5572" t="s">
        <v>49023</v>
      </c>
      <c r="L5572" t="s">
        <v>548</v>
      </c>
      <c r="M5572" t="s">
        <v>705</v>
      </c>
      <c r="N5572" t="s">
        <v>49024</v>
      </c>
      <c r="O5572" t="s">
        <v>49024</v>
      </c>
      <c r="P5572" t="s">
        <v>550</v>
      </c>
      <c r="Q5572" t="s">
        <v>49025</v>
      </c>
      <c r="R5572" t="s">
        <v>49026</v>
      </c>
      <c r="S5572" t="s">
        <v>43</v>
      </c>
      <c r="T5572" t="s">
        <v>26975</v>
      </c>
      <c r="U5572" t="s">
        <v>26976</v>
      </c>
      <c r="V5572" t="s">
        <v>26977</v>
      </c>
      <c r="W5572" t="s">
        <v>26978</v>
      </c>
      <c r="X5572" t="s">
        <v>48</v>
      </c>
      <c r="Y5572" t="s">
        <v>49027</v>
      </c>
      <c r="Z5572" s="1" t="s">
        <v>48996</v>
      </c>
    </row>
    <row r="5573" spans="1:26" x14ac:dyDescent="0.35">
      <c r="A5573" t="s">
        <v>49028</v>
      </c>
      <c r="B5573" t="s">
        <v>27</v>
      </c>
      <c r="C5573" s="1" t="s">
        <v>47094</v>
      </c>
      <c r="D5573" s="1" t="s">
        <v>48988</v>
      </c>
      <c r="E5573" s="1" t="s">
        <v>47463</v>
      </c>
      <c r="F5573" t="s">
        <v>31</v>
      </c>
      <c r="G5573" t="s">
        <v>543</v>
      </c>
      <c r="H5573" t="s">
        <v>49029</v>
      </c>
      <c r="I5573" t="s">
        <v>545</v>
      </c>
      <c r="J5573" t="s">
        <v>49030</v>
      </c>
      <c r="K5573" t="s">
        <v>49031</v>
      </c>
      <c r="L5573" t="s">
        <v>548</v>
      </c>
      <c r="M5573" t="s">
        <v>70</v>
      </c>
      <c r="N5573" t="s">
        <v>49032</v>
      </c>
      <c r="O5573" t="s">
        <v>49032</v>
      </c>
      <c r="P5573" t="s">
        <v>550</v>
      </c>
      <c r="Q5573" t="s">
        <v>49033</v>
      </c>
      <c r="R5573" t="s">
        <v>49034</v>
      </c>
      <c r="S5573" t="s">
        <v>49035</v>
      </c>
      <c r="T5573" t="s">
        <v>26955</v>
      </c>
      <c r="U5573" t="s">
        <v>26956</v>
      </c>
      <c r="V5573" t="s">
        <v>26957</v>
      </c>
      <c r="W5573" t="s">
        <v>26958</v>
      </c>
      <c r="X5573" t="s">
        <v>48</v>
      </c>
      <c r="Y5573" t="s">
        <v>49036</v>
      </c>
      <c r="Z5573" s="1" t="s">
        <v>48996</v>
      </c>
    </row>
    <row r="5574" spans="1:26" x14ac:dyDescent="0.35">
      <c r="A5574" t="s">
        <v>49037</v>
      </c>
      <c r="B5574" t="s">
        <v>27</v>
      </c>
      <c r="C5574" s="1" t="s">
        <v>47094</v>
      </c>
      <c r="D5574" s="1" t="s">
        <v>48988</v>
      </c>
      <c r="E5574" s="1" t="s">
        <v>47463</v>
      </c>
      <c r="F5574" t="s">
        <v>31</v>
      </c>
      <c r="G5574" t="s">
        <v>543</v>
      </c>
      <c r="H5574" t="s">
        <v>49038</v>
      </c>
      <c r="I5574" t="s">
        <v>545</v>
      </c>
      <c r="J5574" t="s">
        <v>49039</v>
      </c>
      <c r="K5574" t="s">
        <v>49040</v>
      </c>
      <c r="L5574" t="s">
        <v>548</v>
      </c>
      <c r="M5574" t="s">
        <v>114</v>
      </c>
      <c r="N5574" t="s">
        <v>49041</v>
      </c>
      <c r="O5574" t="s">
        <v>49041</v>
      </c>
      <c r="P5574" t="s">
        <v>550</v>
      </c>
      <c r="Q5574" t="s">
        <v>49042</v>
      </c>
      <c r="R5574" t="s">
        <v>49043</v>
      </c>
      <c r="S5574" t="s">
        <v>43</v>
      </c>
      <c r="T5574" t="s">
        <v>26955</v>
      </c>
      <c r="U5574" t="s">
        <v>26956</v>
      </c>
      <c r="V5574" t="s">
        <v>26957</v>
      </c>
      <c r="W5574" t="s">
        <v>26958</v>
      </c>
      <c r="X5574" t="s">
        <v>48</v>
      </c>
      <c r="Y5574" t="s">
        <v>49044</v>
      </c>
      <c r="Z5574" s="1" t="s">
        <v>48996</v>
      </c>
    </row>
    <row r="5575" spans="1:26" x14ac:dyDescent="0.35">
      <c r="A5575" t="s">
        <v>49045</v>
      </c>
      <c r="B5575" t="s">
        <v>27</v>
      </c>
      <c r="C5575" s="1" t="s">
        <v>47094</v>
      </c>
      <c r="D5575" s="1" t="s">
        <v>48988</v>
      </c>
      <c r="E5575" s="1" t="s">
        <v>47463</v>
      </c>
      <c r="F5575" t="s">
        <v>31</v>
      </c>
      <c r="G5575" t="s">
        <v>543</v>
      </c>
      <c r="H5575" t="s">
        <v>49046</v>
      </c>
      <c r="I5575" t="s">
        <v>545</v>
      </c>
      <c r="J5575" t="s">
        <v>49047</v>
      </c>
      <c r="K5575" t="s">
        <v>49048</v>
      </c>
      <c r="L5575" t="s">
        <v>548</v>
      </c>
      <c r="M5575" t="s">
        <v>114</v>
      </c>
      <c r="N5575" t="s">
        <v>49049</v>
      </c>
      <c r="O5575" t="s">
        <v>49049</v>
      </c>
      <c r="P5575" t="s">
        <v>550</v>
      </c>
      <c r="Q5575" t="s">
        <v>49050</v>
      </c>
      <c r="R5575" t="s">
        <v>49051</v>
      </c>
      <c r="S5575" t="s">
        <v>43</v>
      </c>
      <c r="T5575" t="s">
        <v>26926</v>
      </c>
      <c r="U5575" t="s">
        <v>26927</v>
      </c>
      <c r="V5575" t="s">
        <v>26928</v>
      </c>
      <c r="W5575" t="s">
        <v>26929</v>
      </c>
      <c r="X5575" t="s">
        <v>48</v>
      </c>
      <c r="Y5575" t="s">
        <v>49052</v>
      </c>
      <c r="Z5575" s="1" t="s">
        <v>48996</v>
      </c>
    </row>
    <row r="5576" spans="1:26" x14ac:dyDescent="0.35">
      <c r="A5576" t="s">
        <v>49053</v>
      </c>
      <c r="B5576" t="s">
        <v>27</v>
      </c>
      <c r="C5576" s="1" t="s">
        <v>47094</v>
      </c>
      <c r="D5576" s="1" t="s">
        <v>48988</v>
      </c>
      <c r="E5576" s="1" t="s">
        <v>47463</v>
      </c>
      <c r="F5576" t="s">
        <v>31</v>
      </c>
      <c r="G5576" t="s">
        <v>543</v>
      </c>
      <c r="H5576" t="s">
        <v>49054</v>
      </c>
      <c r="I5576" t="s">
        <v>545</v>
      </c>
      <c r="J5576" t="s">
        <v>49055</v>
      </c>
      <c r="K5576" t="s">
        <v>49056</v>
      </c>
      <c r="L5576" t="s">
        <v>548</v>
      </c>
      <c r="M5576" t="s">
        <v>114</v>
      </c>
      <c r="N5576" t="s">
        <v>49057</v>
      </c>
      <c r="O5576" t="s">
        <v>49058</v>
      </c>
      <c r="P5576" t="s">
        <v>550</v>
      </c>
      <c r="Q5576" t="s">
        <v>49059</v>
      </c>
      <c r="R5576" t="s">
        <v>49060</v>
      </c>
      <c r="S5576" t="s">
        <v>43</v>
      </c>
      <c r="T5576" t="s">
        <v>26926</v>
      </c>
      <c r="U5576" t="s">
        <v>26927</v>
      </c>
      <c r="V5576" t="s">
        <v>26928</v>
      </c>
      <c r="W5576" t="s">
        <v>26929</v>
      </c>
      <c r="X5576" t="s">
        <v>48</v>
      </c>
      <c r="Y5576" t="s">
        <v>49061</v>
      </c>
      <c r="Z5576" s="1" t="s">
        <v>48996</v>
      </c>
    </row>
    <row r="5577" spans="1:26" x14ac:dyDescent="0.35">
      <c r="A5577" t="s">
        <v>49062</v>
      </c>
      <c r="B5577" t="s">
        <v>27</v>
      </c>
      <c r="C5577" s="1" t="s">
        <v>47094</v>
      </c>
      <c r="D5577" s="1" t="s">
        <v>48988</v>
      </c>
      <c r="E5577" s="1" t="s">
        <v>47463</v>
      </c>
      <c r="F5577" t="s">
        <v>31</v>
      </c>
      <c r="G5577" t="s">
        <v>543</v>
      </c>
      <c r="H5577" t="s">
        <v>49063</v>
      </c>
      <c r="I5577" t="s">
        <v>545</v>
      </c>
      <c r="J5577" t="s">
        <v>49064</v>
      </c>
      <c r="K5577" t="s">
        <v>49065</v>
      </c>
      <c r="L5577" t="s">
        <v>548</v>
      </c>
      <c r="M5577" t="s">
        <v>114</v>
      </c>
      <c r="N5577" t="s">
        <v>49066</v>
      </c>
      <c r="O5577" t="s">
        <v>49066</v>
      </c>
      <c r="P5577" t="s">
        <v>550</v>
      </c>
      <c r="Q5577" t="s">
        <v>49067</v>
      </c>
      <c r="R5577" t="s">
        <v>49068</v>
      </c>
      <c r="S5577" t="s">
        <v>43</v>
      </c>
      <c r="T5577" t="s">
        <v>26926</v>
      </c>
      <c r="U5577" t="s">
        <v>26927</v>
      </c>
      <c r="V5577" t="s">
        <v>26928</v>
      </c>
      <c r="W5577" t="s">
        <v>26929</v>
      </c>
      <c r="X5577" t="s">
        <v>48</v>
      </c>
      <c r="Y5577" t="s">
        <v>49069</v>
      </c>
      <c r="Z5577" s="1" t="s">
        <v>48996</v>
      </c>
    </row>
    <row r="5578" spans="1:26" x14ac:dyDescent="0.35">
      <c r="A5578" t="s">
        <v>49070</v>
      </c>
      <c r="B5578" t="s">
        <v>27</v>
      </c>
      <c r="C5578" s="1" t="s">
        <v>47094</v>
      </c>
      <c r="D5578" s="1" t="s">
        <v>48988</v>
      </c>
      <c r="E5578" s="1" t="s">
        <v>47463</v>
      </c>
      <c r="F5578" t="s">
        <v>31</v>
      </c>
      <c r="G5578" t="s">
        <v>543</v>
      </c>
      <c r="H5578" t="s">
        <v>49071</v>
      </c>
      <c r="I5578" t="s">
        <v>545</v>
      </c>
      <c r="J5578" t="s">
        <v>49072</v>
      </c>
      <c r="K5578" t="s">
        <v>49073</v>
      </c>
      <c r="L5578" t="s">
        <v>548</v>
      </c>
      <c r="M5578" t="s">
        <v>99</v>
      </c>
      <c r="N5578" t="s">
        <v>49074</v>
      </c>
      <c r="O5578" t="s">
        <v>49074</v>
      </c>
      <c r="P5578" t="s">
        <v>550</v>
      </c>
      <c r="Q5578" t="s">
        <v>49075</v>
      </c>
      <c r="R5578" t="s">
        <v>49076</v>
      </c>
      <c r="S5578" t="s">
        <v>43</v>
      </c>
      <c r="T5578" t="s">
        <v>26926</v>
      </c>
      <c r="U5578" t="s">
        <v>26927</v>
      </c>
      <c r="V5578" t="s">
        <v>26928</v>
      </c>
      <c r="W5578" t="s">
        <v>26929</v>
      </c>
      <c r="X5578" t="s">
        <v>48</v>
      </c>
      <c r="Y5578" t="s">
        <v>49077</v>
      </c>
      <c r="Z5578" s="1" t="s">
        <v>48996</v>
      </c>
    </row>
    <row r="5579" spans="1:26" x14ac:dyDescent="0.35">
      <c r="A5579" t="s">
        <v>49078</v>
      </c>
      <c r="B5579" t="s">
        <v>27</v>
      </c>
      <c r="C5579" s="1" t="s">
        <v>47094</v>
      </c>
      <c r="D5579" s="1" t="s">
        <v>48988</v>
      </c>
      <c r="E5579" s="1" t="s">
        <v>47463</v>
      </c>
      <c r="F5579" t="s">
        <v>31</v>
      </c>
      <c r="G5579" t="s">
        <v>543</v>
      </c>
      <c r="H5579" t="s">
        <v>49079</v>
      </c>
      <c r="I5579" t="s">
        <v>545</v>
      </c>
      <c r="J5579" t="s">
        <v>49080</v>
      </c>
      <c r="K5579" t="s">
        <v>49081</v>
      </c>
      <c r="L5579" t="s">
        <v>548</v>
      </c>
      <c r="M5579" t="s">
        <v>595</v>
      </c>
      <c r="N5579" t="s">
        <v>49082</v>
      </c>
      <c r="O5579" t="s">
        <v>49082</v>
      </c>
      <c r="P5579" t="s">
        <v>550</v>
      </c>
      <c r="Q5579" t="s">
        <v>49083</v>
      </c>
      <c r="R5579" t="s">
        <v>49084</v>
      </c>
      <c r="S5579" t="s">
        <v>49085</v>
      </c>
      <c r="T5579" t="s">
        <v>26902</v>
      </c>
      <c r="U5579" t="s">
        <v>26903</v>
      </c>
      <c r="V5579" t="s">
        <v>26904</v>
      </c>
      <c r="W5579" t="s">
        <v>26905</v>
      </c>
      <c r="X5579" t="s">
        <v>48</v>
      </c>
      <c r="Y5579" t="s">
        <v>49086</v>
      </c>
      <c r="Z5579" s="1" t="s">
        <v>48996</v>
      </c>
    </row>
    <row r="5580" spans="1:26" x14ac:dyDescent="0.35">
      <c r="A5580" t="s">
        <v>49087</v>
      </c>
      <c r="B5580" t="s">
        <v>27</v>
      </c>
      <c r="C5580" s="1" t="s">
        <v>47094</v>
      </c>
      <c r="D5580" s="1" t="s">
        <v>48988</v>
      </c>
      <c r="E5580" s="1" t="s">
        <v>47463</v>
      </c>
      <c r="F5580" t="s">
        <v>31</v>
      </c>
      <c r="G5580" t="s">
        <v>543</v>
      </c>
      <c r="H5580" t="s">
        <v>49088</v>
      </c>
      <c r="I5580" t="s">
        <v>545</v>
      </c>
      <c r="J5580" t="s">
        <v>49089</v>
      </c>
      <c r="K5580" t="s">
        <v>49090</v>
      </c>
      <c r="L5580" t="s">
        <v>548</v>
      </c>
      <c r="M5580" t="s">
        <v>595</v>
      </c>
      <c r="N5580" t="s">
        <v>49091</v>
      </c>
      <c r="O5580" t="s">
        <v>49091</v>
      </c>
      <c r="P5580" t="s">
        <v>550</v>
      </c>
      <c r="Q5580" t="s">
        <v>49092</v>
      </c>
      <c r="R5580" t="s">
        <v>49093</v>
      </c>
      <c r="S5580" t="s">
        <v>49085</v>
      </c>
      <c r="T5580" t="s">
        <v>26902</v>
      </c>
      <c r="U5580" t="s">
        <v>26903</v>
      </c>
      <c r="V5580" t="s">
        <v>26904</v>
      </c>
      <c r="W5580" t="s">
        <v>26905</v>
      </c>
      <c r="X5580" t="s">
        <v>48</v>
      </c>
      <c r="Y5580" t="s">
        <v>49094</v>
      </c>
      <c r="Z5580" s="1" t="s">
        <v>48996</v>
      </c>
    </row>
    <row r="5581" spans="1:26" x14ac:dyDescent="0.35">
      <c r="A5581" t="s">
        <v>49095</v>
      </c>
      <c r="B5581" t="s">
        <v>27</v>
      </c>
      <c r="C5581" s="1" t="s">
        <v>47094</v>
      </c>
      <c r="D5581" s="1" t="s">
        <v>48988</v>
      </c>
      <c r="E5581" s="1" t="s">
        <v>47463</v>
      </c>
      <c r="F5581" t="s">
        <v>31</v>
      </c>
      <c r="G5581" t="s">
        <v>543</v>
      </c>
      <c r="H5581" t="s">
        <v>49096</v>
      </c>
      <c r="I5581" t="s">
        <v>545</v>
      </c>
      <c r="J5581" t="s">
        <v>49097</v>
      </c>
      <c r="K5581" t="s">
        <v>49098</v>
      </c>
      <c r="L5581" t="s">
        <v>548</v>
      </c>
      <c r="M5581" t="s">
        <v>595</v>
      </c>
      <c r="N5581" t="s">
        <v>49099</v>
      </c>
      <c r="O5581" t="s">
        <v>49099</v>
      </c>
      <c r="P5581" t="s">
        <v>550</v>
      </c>
      <c r="Q5581" t="s">
        <v>49100</v>
      </c>
      <c r="R5581" t="s">
        <v>49101</v>
      </c>
      <c r="S5581" t="s">
        <v>49085</v>
      </c>
      <c r="T5581" t="s">
        <v>26914</v>
      </c>
      <c r="U5581" t="s">
        <v>26915</v>
      </c>
      <c r="V5581" t="s">
        <v>26916</v>
      </c>
      <c r="W5581" t="s">
        <v>26917</v>
      </c>
      <c r="X5581" t="s">
        <v>48</v>
      </c>
      <c r="Y5581" t="s">
        <v>49102</v>
      </c>
      <c r="Z5581" s="1" t="s">
        <v>48996</v>
      </c>
    </row>
    <row r="5582" spans="1:26" x14ac:dyDescent="0.35">
      <c r="A5582" t="s">
        <v>49103</v>
      </c>
      <c r="B5582" t="s">
        <v>27</v>
      </c>
      <c r="C5582" s="1" t="s">
        <v>47129</v>
      </c>
      <c r="D5582" s="1" t="s">
        <v>49104</v>
      </c>
      <c r="E5582" s="1" t="s">
        <v>48618</v>
      </c>
      <c r="F5582" t="s">
        <v>31</v>
      </c>
      <c r="G5582" t="s">
        <v>543</v>
      </c>
      <c r="H5582" t="s">
        <v>49105</v>
      </c>
      <c r="I5582" t="s">
        <v>545</v>
      </c>
      <c r="J5582" t="s">
        <v>49106</v>
      </c>
      <c r="K5582" t="s">
        <v>49107</v>
      </c>
      <c r="L5582" t="s">
        <v>548</v>
      </c>
      <c r="M5582" t="s">
        <v>595</v>
      </c>
      <c r="N5582" t="s">
        <v>49108</v>
      </c>
      <c r="O5582" t="s">
        <v>49108</v>
      </c>
      <c r="P5582" t="s">
        <v>550</v>
      </c>
      <c r="Q5582" t="s">
        <v>49109</v>
      </c>
      <c r="R5582" t="s">
        <v>49110</v>
      </c>
      <c r="S5582" t="s">
        <v>49111</v>
      </c>
      <c r="T5582" t="s">
        <v>26975</v>
      </c>
      <c r="U5582" t="s">
        <v>26976</v>
      </c>
      <c r="V5582" t="s">
        <v>26977</v>
      </c>
      <c r="W5582" t="s">
        <v>26978</v>
      </c>
      <c r="X5582" t="s">
        <v>48</v>
      </c>
      <c r="Y5582" t="s">
        <v>49112</v>
      </c>
      <c r="Z5582" s="1" t="s">
        <v>49113</v>
      </c>
    </row>
    <row r="5583" spans="1:26" x14ac:dyDescent="0.35">
      <c r="A5583" t="s">
        <v>49114</v>
      </c>
      <c r="B5583" t="s">
        <v>27</v>
      </c>
      <c r="C5583" s="1" t="s">
        <v>47129</v>
      </c>
      <c r="D5583" s="1" t="s">
        <v>49104</v>
      </c>
      <c r="E5583" s="1" t="s">
        <v>48618</v>
      </c>
      <c r="F5583" t="s">
        <v>31</v>
      </c>
      <c r="G5583" t="s">
        <v>543</v>
      </c>
      <c r="H5583" t="s">
        <v>49115</v>
      </c>
      <c r="I5583" t="s">
        <v>545</v>
      </c>
      <c r="J5583" t="s">
        <v>49116</v>
      </c>
      <c r="K5583" t="s">
        <v>49117</v>
      </c>
      <c r="L5583" t="s">
        <v>548</v>
      </c>
      <c r="M5583" t="s">
        <v>595</v>
      </c>
      <c r="N5583" t="s">
        <v>49118</v>
      </c>
      <c r="O5583" t="s">
        <v>49118</v>
      </c>
      <c r="P5583" t="s">
        <v>550</v>
      </c>
      <c r="Q5583" t="s">
        <v>49119</v>
      </c>
      <c r="R5583" t="s">
        <v>49120</v>
      </c>
      <c r="S5583" t="s">
        <v>49111</v>
      </c>
      <c r="T5583" t="s">
        <v>26975</v>
      </c>
      <c r="U5583" t="s">
        <v>26976</v>
      </c>
      <c r="V5583" t="s">
        <v>26977</v>
      </c>
      <c r="W5583" t="s">
        <v>26978</v>
      </c>
      <c r="X5583" t="s">
        <v>48</v>
      </c>
      <c r="Y5583" t="s">
        <v>49121</v>
      </c>
      <c r="Z5583" s="1" t="s">
        <v>49113</v>
      </c>
    </row>
    <row r="5584" spans="1:26" x14ac:dyDescent="0.35">
      <c r="A5584" t="s">
        <v>49122</v>
      </c>
      <c r="B5584" t="s">
        <v>27</v>
      </c>
      <c r="C5584" s="1" t="s">
        <v>47129</v>
      </c>
      <c r="D5584" s="1" t="s">
        <v>49104</v>
      </c>
      <c r="E5584" s="1" t="s">
        <v>48618</v>
      </c>
      <c r="F5584" t="s">
        <v>31</v>
      </c>
      <c r="G5584" t="s">
        <v>543</v>
      </c>
      <c r="H5584" t="s">
        <v>49123</v>
      </c>
      <c r="I5584" t="s">
        <v>545</v>
      </c>
      <c r="J5584" t="s">
        <v>49124</v>
      </c>
      <c r="K5584" t="s">
        <v>49125</v>
      </c>
      <c r="L5584" t="s">
        <v>548</v>
      </c>
      <c r="M5584" t="s">
        <v>595</v>
      </c>
      <c r="N5584" t="s">
        <v>49126</v>
      </c>
      <c r="O5584" t="s">
        <v>49126</v>
      </c>
      <c r="P5584" t="s">
        <v>550</v>
      </c>
      <c r="Q5584" t="s">
        <v>49127</v>
      </c>
      <c r="R5584" t="s">
        <v>49128</v>
      </c>
      <c r="S5584" t="s">
        <v>49111</v>
      </c>
      <c r="T5584" t="s">
        <v>26975</v>
      </c>
      <c r="U5584" t="s">
        <v>26976</v>
      </c>
      <c r="V5584" t="s">
        <v>26977</v>
      </c>
      <c r="W5584" t="s">
        <v>26978</v>
      </c>
      <c r="X5584" t="s">
        <v>48</v>
      </c>
      <c r="Y5584" t="s">
        <v>49129</v>
      </c>
      <c r="Z5584" s="1" t="s">
        <v>49113</v>
      </c>
    </row>
    <row r="5585" spans="1:26" x14ac:dyDescent="0.35">
      <c r="A5585" t="s">
        <v>49130</v>
      </c>
      <c r="B5585" t="s">
        <v>27</v>
      </c>
      <c r="C5585" s="1" t="s">
        <v>47129</v>
      </c>
      <c r="D5585" s="1" t="s">
        <v>49104</v>
      </c>
      <c r="E5585" s="1" t="s">
        <v>48618</v>
      </c>
      <c r="F5585" t="s">
        <v>31</v>
      </c>
      <c r="G5585" t="s">
        <v>543</v>
      </c>
      <c r="H5585" t="s">
        <v>49131</v>
      </c>
      <c r="I5585" t="s">
        <v>545</v>
      </c>
      <c r="J5585" t="s">
        <v>49132</v>
      </c>
      <c r="K5585" t="s">
        <v>49133</v>
      </c>
      <c r="L5585" t="s">
        <v>548</v>
      </c>
      <c r="M5585" t="s">
        <v>595</v>
      </c>
      <c r="N5585" t="s">
        <v>49134</v>
      </c>
      <c r="O5585" t="s">
        <v>49134</v>
      </c>
      <c r="P5585" t="s">
        <v>550</v>
      </c>
      <c r="Q5585" t="s">
        <v>49135</v>
      </c>
      <c r="R5585" t="s">
        <v>49136</v>
      </c>
      <c r="S5585" t="s">
        <v>49111</v>
      </c>
      <c r="T5585" t="s">
        <v>27024</v>
      </c>
      <c r="U5585" t="s">
        <v>27025</v>
      </c>
      <c r="V5585" t="s">
        <v>27026</v>
      </c>
      <c r="W5585" t="s">
        <v>27027</v>
      </c>
      <c r="X5585" t="s">
        <v>48</v>
      </c>
      <c r="Y5585" t="s">
        <v>49137</v>
      </c>
      <c r="Z5585" s="1" t="s">
        <v>49113</v>
      </c>
    </row>
    <row r="5586" spans="1:26" x14ac:dyDescent="0.35">
      <c r="A5586" t="s">
        <v>49138</v>
      </c>
      <c r="B5586" t="s">
        <v>27</v>
      </c>
      <c r="C5586" s="1" t="s">
        <v>47129</v>
      </c>
      <c r="D5586" s="1" t="s">
        <v>49104</v>
      </c>
      <c r="E5586" s="1" t="s">
        <v>48618</v>
      </c>
      <c r="F5586" t="s">
        <v>31</v>
      </c>
      <c r="G5586" t="s">
        <v>543</v>
      </c>
      <c r="H5586" t="s">
        <v>49139</v>
      </c>
      <c r="I5586" t="s">
        <v>545</v>
      </c>
      <c r="J5586" t="s">
        <v>49140</v>
      </c>
      <c r="K5586" t="s">
        <v>49141</v>
      </c>
      <c r="L5586" t="s">
        <v>548</v>
      </c>
      <c r="M5586" t="s">
        <v>114</v>
      </c>
      <c r="N5586" t="s">
        <v>49142</v>
      </c>
      <c r="O5586" t="s">
        <v>49142</v>
      </c>
      <c r="P5586" t="s">
        <v>550</v>
      </c>
      <c r="Q5586" t="s">
        <v>49143</v>
      </c>
      <c r="R5586" t="s">
        <v>49144</v>
      </c>
      <c r="S5586" t="s">
        <v>43</v>
      </c>
      <c r="T5586" t="s">
        <v>26955</v>
      </c>
      <c r="U5586" t="s">
        <v>26956</v>
      </c>
      <c r="V5586" t="s">
        <v>26957</v>
      </c>
      <c r="W5586" t="s">
        <v>26958</v>
      </c>
      <c r="X5586" t="s">
        <v>48</v>
      </c>
      <c r="Y5586" t="s">
        <v>49145</v>
      </c>
      <c r="Z5586" s="1" t="s">
        <v>49113</v>
      </c>
    </row>
    <row r="5587" spans="1:26" x14ac:dyDescent="0.35">
      <c r="A5587" t="s">
        <v>49146</v>
      </c>
      <c r="B5587" t="s">
        <v>27</v>
      </c>
      <c r="C5587" s="1" t="s">
        <v>47129</v>
      </c>
      <c r="D5587" s="1" t="s">
        <v>49104</v>
      </c>
      <c r="E5587" s="1" t="s">
        <v>48618</v>
      </c>
      <c r="F5587" t="s">
        <v>31</v>
      </c>
      <c r="G5587" t="s">
        <v>543</v>
      </c>
      <c r="H5587" t="s">
        <v>49147</v>
      </c>
      <c r="I5587" t="s">
        <v>545</v>
      </c>
      <c r="J5587" t="s">
        <v>49148</v>
      </c>
      <c r="K5587" t="s">
        <v>49149</v>
      </c>
      <c r="L5587" t="s">
        <v>548</v>
      </c>
      <c r="M5587" t="s">
        <v>70</v>
      </c>
      <c r="N5587" t="s">
        <v>49150</v>
      </c>
      <c r="O5587" t="s">
        <v>49150</v>
      </c>
      <c r="P5587" t="s">
        <v>550</v>
      </c>
      <c r="Q5587" t="s">
        <v>49151</v>
      </c>
      <c r="R5587" t="s">
        <v>49152</v>
      </c>
      <c r="S5587" t="s">
        <v>49153</v>
      </c>
      <c r="T5587" t="s">
        <v>26955</v>
      </c>
      <c r="U5587" t="s">
        <v>26956</v>
      </c>
      <c r="V5587" t="s">
        <v>26957</v>
      </c>
      <c r="W5587" t="s">
        <v>26958</v>
      </c>
      <c r="X5587" t="s">
        <v>48</v>
      </c>
      <c r="Y5587" t="s">
        <v>49154</v>
      </c>
      <c r="Z5587" s="1" t="s">
        <v>49113</v>
      </c>
    </row>
    <row r="5588" spans="1:26" x14ac:dyDescent="0.35">
      <c r="A5588" t="s">
        <v>49155</v>
      </c>
      <c r="B5588" t="s">
        <v>27</v>
      </c>
      <c r="C5588" s="1" t="s">
        <v>47129</v>
      </c>
      <c r="D5588" s="1" t="s">
        <v>49104</v>
      </c>
      <c r="E5588" s="1" t="s">
        <v>48618</v>
      </c>
      <c r="F5588" t="s">
        <v>31</v>
      </c>
      <c r="G5588" t="s">
        <v>543</v>
      </c>
      <c r="H5588" t="s">
        <v>49156</v>
      </c>
      <c r="I5588" t="s">
        <v>545</v>
      </c>
      <c r="J5588" t="s">
        <v>49157</v>
      </c>
      <c r="K5588" t="s">
        <v>49158</v>
      </c>
      <c r="L5588" t="s">
        <v>548</v>
      </c>
      <c r="M5588" t="s">
        <v>595</v>
      </c>
      <c r="N5588" t="s">
        <v>49159</v>
      </c>
      <c r="O5588" t="s">
        <v>49159</v>
      </c>
      <c r="P5588" t="s">
        <v>550</v>
      </c>
      <c r="Q5588" t="s">
        <v>49160</v>
      </c>
      <c r="R5588" t="s">
        <v>49161</v>
      </c>
      <c r="S5588" t="s">
        <v>49111</v>
      </c>
      <c r="T5588" t="s">
        <v>26902</v>
      </c>
      <c r="U5588" t="s">
        <v>26903</v>
      </c>
      <c r="V5588" t="s">
        <v>26904</v>
      </c>
      <c r="W5588" t="s">
        <v>26905</v>
      </c>
      <c r="X5588" t="s">
        <v>48</v>
      </c>
      <c r="Y5588" t="s">
        <v>49162</v>
      </c>
      <c r="Z5588" s="1" t="s">
        <v>49113</v>
      </c>
    </row>
    <row r="5589" spans="1:26" x14ac:dyDescent="0.35">
      <c r="A5589" t="s">
        <v>49163</v>
      </c>
      <c r="B5589" t="s">
        <v>27</v>
      </c>
      <c r="C5589" s="1" t="s">
        <v>47129</v>
      </c>
      <c r="D5589" s="1" t="s">
        <v>49104</v>
      </c>
      <c r="E5589" s="1" t="s">
        <v>48618</v>
      </c>
      <c r="F5589" t="s">
        <v>31</v>
      </c>
      <c r="G5589" t="s">
        <v>543</v>
      </c>
      <c r="H5589" t="s">
        <v>49164</v>
      </c>
      <c r="I5589" t="s">
        <v>545</v>
      </c>
      <c r="J5589" t="s">
        <v>49165</v>
      </c>
      <c r="K5589" t="s">
        <v>49166</v>
      </c>
      <c r="L5589" t="s">
        <v>548</v>
      </c>
      <c r="M5589" t="s">
        <v>595</v>
      </c>
      <c r="N5589" t="s">
        <v>49167</v>
      </c>
      <c r="O5589" t="s">
        <v>49167</v>
      </c>
      <c r="P5589" t="s">
        <v>550</v>
      </c>
      <c r="Q5589" t="s">
        <v>49168</v>
      </c>
      <c r="R5589" t="s">
        <v>49169</v>
      </c>
      <c r="S5589" t="s">
        <v>49111</v>
      </c>
      <c r="T5589" t="s">
        <v>26914</v>
      </c>
      <c r="U5589" t="s">
        <v>26915</v>
      </c>
      <c r="V5589" t="s">
        <v>26916</v>
      </c>
      <c r="W5589" t="s">
        <v>26917</v>
      </c>
      <c r="X5589" t="s">
        <v>48</v>
      </c>
      <c r="Y5589" t="s">
        <v>49170</v>
      </c>
      <c r="Z5589" s="1" t="s">
        <v>49113</v>
      </c>
    </row>
    <row r="5590" spans="1:26" x14ac:dyDescent="0.35">
      <c r="A5590" t="s">
        <v>49171</v>
      </c>
      <c r="B5590" t="s">
        <v>27</v>
      </c>
      <c r="C5590" s="1" t="s">
        <v>47211</v>
      </c>
      <c r="D5590" s="1" t="s">
        <v>49172</v>
      </c>
      <c r="E5590" s="1" t="s">
        <v>48702</v>
      </c>
      <c r="F5590" t="s">
        <v>31</v>
      </c>
      <c r="G5590" t="s">
        <v>543</v>
      </c>
      <c r="H5590" t="s">
        <v>49173</v>
      </c>
      <c r="I5590" t="s">
        <v>545</v>
      </c>
      <c r="J5590" t="s">
        <v>49174</v>
      </c>
      <c r="K5590" t="s">
        <v>49175</v>
      </c>
      <c r="L5590" t="s">
        <v>548</v>
      </c>
      <c r="M5590" t="s">
        <v>666</v>
      </c>
      <c r="N5590" t="s">
        <v>49176</v>
      </c>
      <c r="O5590" t="s">
        <v>49176</v>
      </c>
      <c r="P5590" t="s">
        <v>550</v>
      </c>
      <c r="Q5590" t="s">
        <v>49177</v>
      </c>
      <c r="R5590" t="s">
        <v>49178</v>
      </c>
      <c r="S5590" t="s">
        <v>49179</v>
      </c>
      <c r="T5590" t="s">
        <v>27024</v>
      </c>
      <c r="U5590" t="s">
        <v>27025</v>
      </c>
      <c r="V5590" t="s">
        <v>27026</v>
      </c>
      <c r="W5590" t="s">
        <v>27027</v>
      </c>
      <c r="X5590" t="s">
        <v>48</v>
      </c>
      <c r="Y5590" t="s">
        <v>49180</v>
      </c>
      <c r="Z5590" s="1" t="s">
        <v>49181</v>
      </c>
    </row>
    <row r="5591" spans="1:26" x14ac:dyDescent="0.35">
      <c r="A5591" t="s">
        <v>49182</v>
      </c>
      <c r="B5591" t="s">
        <v>27</v>
      </c>
      <c r="C5591" s="1" t="s">
        <v>47211</v>
      </c>
      <c r="D5591" s="1" t="s">
        <v>49172</v>
      </c>
      <c r="E5591" s="1" t="s">
        <v>48702</v>
      </c>
      <c r="F5591" t="s">
        <v>31</v>
      </c>
      <c r="G5591" t="s">
        <v>543</v>
      </c>
      <c r="H5591" t="s">
        <v>49183</v>
      </c>
      <c r="I5591" t="s">
        <v>545</v>
      </c>
      <c r="J5591" t="s">
        <v>49184</v>
      </c>
      <c r="K5591" t="s">
        <v>49185</v>
      </c>
      <c r="L5591" t="s">
        <v>548</v>
      </c>
      <c r="M5591" t="s">
        <v>562</v>
      </c>
      <c r="N5591" t="s">
        <v>49186</v>
      </c>
      <c r="O5591" t="s">
        <v>49186</v>
      </c>
      <c r="P5591" t="s">
        <v>550</v>
      </c>
      <c r="Q5591" t="s">
        <v>49187</v>
      </c>
      <c r="R5591" t="s">
        <v>49188</v>
      </c>
      <c r="S5591" t="s">
        <v>43</v>
      </c>
      <c r="T5591" t="s">
        <v>26902</v>
      </c>
      <c r="U5591" t="s">
        <v>26903</v>
      </c>
      <c r="V5591" t="s">
        <v>26904</v>
      </c>
      <c r="W5591" t="s">
        <v>26905</v>
      </c>
      <c r="X5591" t="s">
        <v>48</v>
      </c>
      <c r="Y5591" t="s">
        <v>49189</v>
      </c>
      <c r="Z5591" s="1" t="s">
        <v>49181</v>
      </c>
    </row>
    <row r="5592" spans="1:26" x14ac:dyDescent="0.35">
      <c r="A5592" t="s">
        <v>49190</v>
      </c>
      <c r="B5592" t="s">
        <v>27</v>
      </c>
      <c r="C5592" s="1" t="s">
        <v>47211</v>
      </c>
      <c r="D5592" s="1" t="s">
        <v>49172</v>
      </c>
      <c r="E5592" s="1" t="s">
        <v>48702</v>
      </c>
      <c r="F5592" t="s">
        <v>31</v>
      </c>
      <c r="G5592" t="s">
        <v>543</v>
      </c>
      <c r="H5592" t="s">
        <v>49191</v>
      </c>
      <c r="I5592" t="s">
        <v>545</v>
      </c>
      <c r="J5592" t="s">
        <v>49192</v>
      </c>
      <c r="K5592" t="s">
        <v>49193</v>
      </c>
      <c r="L5592" t="s">
        <v>548</v>
      </c>
      <c r="M5592" t="s">
        <v>562</v>
      </c>
      <c r="N5592" t="s">
        <v>49194</v>
      </c>
      <c r="O5592" t="s">
        <v>49194</v>
      </c>
      <c r="P5592" t="s">
        <v>550</v>
      </c>
      <c r="Q5592" t="s">
        <v>49195</v>
      </c>
      <c r="R5592" t="s">
        <v>49196</v>
      </c>
      <c r="S5592" t="s">
        <v>43</v>
      </c>
      <c r="T5592" t="s">
        <v>26902</v>
      </c>
      <c r="U5592" t="s">
        <v>26903</v>
      </c>
      <c r="V5592" t="s">
        <v>26904</v>
      </c>
      <c r="W5592" t="s">
        <v>26905</v>
      </c>
      <c r="X5592" t="s">
        <v>48</v>
      </c>
      <c r="Y5592" t="s">
        <v>49197</v>
      </c>
      <c r="Z5592" s="1" t="s">
        <v>49181</v>
      </c>
    </row>
    <row r="5593" spans="1:26" x14ac:dyDescent="0.35">
      <c r="A5593" t="s">
        <v>49198</v>
      </c>
      <c r="B5593" t="s">
        <v>27</v>
      </c>
      <c r="C5593" s="1" t="s">
        <v>47211</v>
      </c>
      <c r="D5593" s="1" t="s">
        <v>49172</v>
      </c>
      <c r="E5593" s="1" t="s">
        <v>48702</v>
      </c>
      <c r="F5593" t="s">
        <v>31</v>
      </c>
      <c r="G5593" t="s">
        <v>543</v>
      </c>
      <c r="H5593" t="s">
        <v>49199</v>
      </c>
      <c r="I5593" t="s">
        <v>545</v>
      </c>
      <c r="J5593" t="s">
        <v>49200</v>
      </c>
      <c r="K5593" t="s">
        <v>49201</v>
      </c>
      <c r="L5593" t="s">
        <v>548</v>
      </c>
      <c r="M5593" t="s">
        <v>562</v>
      </c>
      <c r="N5593" t="s">
        <v>49202</v>
      </c>
      <c r="O5593" t="s">
        <v>49202</v>
      </c>
      <c r="P5593" t="s">
        <v>550</v>
      </c>
      <c r="Q5593" t="s">
        <v>49203</v>
      </c>
      <c r="R5593" t="s">
        <v>49204</v>
      </c>
      <c r="S5593" t="s">
        <v>43</v>
      </c>
      <c r="T5593" t="s">
        <v>26926</v>
      </c>
      <c r="U5593" t="s">
        <v>26927</v>
      </c>
      <c r="V5593" t="s">
        <v>26928</v>
      </c>
      <c r="W5593" t="s">
        <v>26929</v>
      </c>
      <c r="X5593" t="s">
        <v>48</v>
      </c>
      <c r="Y5593" t="s">
        <v>49205</v>
      </c>
      <c r="Z5593" s="1" t="s">
        <v>49181</v>
      </c>
    </row>
    <row r="5594" spans="1:26" x14ac:dyDescent="0.35">
      <c r="A5594" t="s">
        <v>49206</v>
      </c>
      <c r="B5594" t="s">
        <v>27</v>
      </c>
      <c r="C5594" s="1" t="s">
        <v>47211</v>
      </c>
      <c r="D5594" s="1" t="s">
        <v>49172</v>
      </c>
      <c r="E5594" s="1" t="s">
        <v>48702</v>
      </c>
      <c r="F5594" t="s">
        <v>31</v>
      </c>
      <c r="G5594" t="s">
        <v>543</v>
      </c>
      <c r="H5594" t="s">
        <v>49207</v>
      </c>
      <c r="I5594" t="s">
        <v>545</v>
      </c>
      <c r="J5594" t="s">
        <v>49208</v>
      </c>
      <c r="K5594" t="s">
        <v>49209</v>
      </c>
      <c r="L5594" t="s">
        <v>548</v>
      </c>
      <c r="M5594" t="s">
        <v>99</v>
      </c>
      <c r="N5594" t="s">
        <v>49210</v>
      </c>
      <c r="O5594" t="s">
        <v>49210</v>
      </c>
      <c r="P5594" t="s">
        <v>550</v>
      </c>
      <c r="Q5594" t="s">
        <v>49211</v>
      </c>
      <c r="R5594" t="s">
        <v>49212</v>
      </c>
      <c r="S5594" t="s">
        <v>43</v>
      </c>
      <c r="T5594" t="s">
        <v>26914</v>
      </c>
      <c r="U5594" t="s">
        <v>26915</v>
      </c>
      <c r="V5594" t="s">
        <v>26916</v>
      </c>
      <c r="W5594" t="s">
        <v>26917</v>
      </c>
      <c r="X5594" t="s">
        <v>48</v>
      </c>
      <c r="Y5594" t="s">
        <v>49213</v>
      </c>
      <c r="Z5594" s="1" t="s">
        <v>49181</v>
      </c>
    </row>
    <row r="5595" spans="1:26" x14ac:dyDescent="0.35">
      <c r="A5595" t="s">
        <v>49214</v>
      </c>
      <c r="B5595" t="s">
        <v>27</v>
      </c>
      <c r="C5595" s="1" t="s">
        <v>47211</v>
      </c>
      <c r="D5595" s="1" t="s">
        <v>49172</v>
      </c>
      <c r="E5595" s="1" t="s">
        <v>48702</v>
      </c>
      <c r="F5595" t="s">
        <v>31</v>
      </c>
      <c r="G5595" t="s">
        <v>543</v>
      </c>
      <c r="H5595" t="s">
        <v>49215</v>
      </c>
      <c r="I5595" t="s">
        <v>545</v>
      </c>
      <c r="J5595" t="s">
        <v>49216</v>
      </c>
      <c r="K5595" t="s">
        <v>49217</v>
      </c>
      <c r="L5595" t="s">
        <v>548</v>
      </c>
      <c r="M5595" t="s">
        <v>705</v>
      </c>
      <c r="N5595" t="s">
        <v>49218</v>
      </c>
      <c r="O5595" t="s">
        <v>49218</v>
      </c>
      <c r="P5595" t="s">
        <v>550</v>
      </c>
      <c r="Q5595" t="s">
        <v>49219</v>
      </c>
      <c r="R5595" t="s">
        <v>49220</v>
      </c>
      <c r="S5595" t="s">
        <v>43</v>
      </c>
      <c r="T5595" t="s">
        <v>26975</v>
      </c>
      <c r="U5595" t="s">
        <v>26976</v>
      </c>
      <c r="V5595" t="s">
        <v>26977</v>
      </c>
      <c r="W5595" t="s">
        <v>26978</v>
      </c>
      <c r="X5595" t="s">
        <v>48</v>
      </c>
      <c r="Y5595" t="s">
        <v>49221</v>
      </c>
      <c r="Z5595" s="1" t="s">
        <v>49181</v>
      </c>
    </row>
    <row r="5596" spans="1:26" x14ac:dyDescent="0.35">
      <c r="A5596" t="s">
        <v>49222</v>
      </c>
      <c r="B5596" t="s">
        <v>27</v>
      </c>
      <c r="C5596" s="1" t="s">
        <v>47211</v>
      </c>
      <c r="D5596" s="1" t="s">
        <v>49172</v>
      </c>
      <c r="E5596" s="1" t="s">
        <v>48702</v>
      </c>
      <c r="F5596" t="s">
        <v>31</v>
      </c>
      <c r="G5596" t="s">
        <v>543</v>
      </c>
      <c r="H5596" t="s">
        <v>49223</v>
      </c>
      <c r="I5596" t="s">
        <v>545</v>
      </c>
      <c r="J5596" t="s">
        <v>49224</v>
      </c>
      <c r="K5596" t="s">
        <v>49225</v>
      </c>
      <c r="L5596" t="s">
        <v>548</v>
      </c>
      <c r="M5596" t="s">
        <v>595</v>
      </c>
      <c r="N5596" t="s">
        <v>49226</v>
      </c>
      <c r="O5596" t="s">
        <v>49226</v>
      </c>
      <c r="P5596" t="s">
        <v>550</v>
      </c>
      <c r="Q5596" t="s">
        <v>49227</v>
      </c>
      <c r="R5596" t="s">
        <v>49228</v>
      </c>
      <c r="S5596" t="s">
        <v>49229</v>
      </c>
      <c r="T5596" t="s">
        <v>26955</v>
      </c>
      <c r="U5596" t="s">
        <v>26956</v>
      </c>
      <c r="V5596" t="s">
        <v>26957</v>
      </c>
      <c r="W5596" t="s">
        <v>26958</v>
      </c>
      <c r="X5596" t="s">
        <v>48</v>
      </c>
      <c r="Y5596" t="s">
        <v>49230</v>
      </c>
      <c r="Z5596" s="1" t="s">
        <v>49181</v>
      </c>
    </row>
    <row r="5597" spans="1:26" x14ac:dyDescent="0.35">
      <c r="A5597" t="s">
        <v>49231</v>
      </c>
      <c r="B5597" t="s">
        <v>27</v>
      </c>
      <c r="C5597" s="1" t="s">
        <v>47211</v>
      </c>
      <c r="D5597" s="1" t="s">
        <v>49172</v>
      </c>
      <c r="E5597" s="1" t="s">
        <v>48702</v>
      </c>
      <c r="F5597" t="s">
        <v>31</v>
      </c>
      <c r="G5597" t="s">
        <v>543</v>
      </c>
      <c r="H5597" t="s">
        <v>49232</v>
      </c>
      <c r="I5597" t="s">
        <v>545</v>
      </c>
      <c r="J5597" t="s">
        <v>49233</v>
      </c>
      <c r="K5597" t="s">
        <v>49234</v>
      </c>
      <c r="L5597" t="s">
        <v>548</v>
      </c>
      <c r="M5597" t="s">
        <v>595</v>
      </c>
      <c r="N5597" t="s">
        <v>49235</v>
      </c>
      <c r="O5597" t="s">
        <v>49235</v>
      </c>
      <c r="P5597" t="s">
        <v>550</v>
      </c>
      <c r="Q5597" t="s">
        <v>49236</v>
      </c>
      <c r="R5597" t="s">
        <v>49237</v>
      </c>
      <c r="S5597" t="s">
        <v>49229</v>
      </c>
      <c r="T5597" t="s">
        <v>26955</v>
      </c>
      <c r="U5597" t="s">
        <v>26956</v>
      </c>
      <c r="V5597" t="s">
        <v>26957</v>
      </c>
      <c r="W5597" t="s">
        <v>26958</v>
      </c>
      <c r="X5597" t="s">
        <v>48</v>
      </c>
      <c r="Y5597" t="s">
        <v>49238</v>
      </c>
      <c r="Z5597" s="1" t="s">
        <v>49181</v>
      </c>
    </row>
    <row r="5598" spans="1:26" x14ac:dyDescent="0.35">
      <c r="A5598" t="s">
        <v>49239</v>
      </c>
      <c r="B5598" t="s">
        <v>27</v>
      </c>
      <c r="C5598" s="1" t="s">
        <v>47211</v>
      </c>
      <c r="D5598" s="1" t="s">
        <v>49172</v>
      </c>
      <c r="E5598" s="1" t="s">
        <v>48702</v>
      </c>
      <c r="F5598" t="s">
        <v>31</v>
      </c>
      <c r="G5598" t="s">
        <v>543</v>
      </c>
      <c r="H5598" t="s">
        <v>49240</v>
      </c>
      <c r="I5598" t="s">
        <v>545</v>
      </c>
      <c r="J5598" t="s">
        <v>49241</v>
      </c>
      <c r="K5598" t="s">
        <v>49242</v>
      </c>
      <c r="L5598" t="s">
        <v>548</v>
      </c>
      <c r="M5598" t="s">
        <v>114</v>
      </c>
      <c r="N5598" t="s">
        <v>49243</v>
      </c>
      <c r="O5598" t="s">
        <v>49243</v>
      </c>
      <c r="P5598" t="s">
        <v>550</v>
      </c>
      <c r="Q5598" t="s">
        <v>49244</v>
      </c>
      <c r="R5598" t="s">
        <v>49245</v>
      </c>
      <c r="S5598" t="s">
        <v>43</v>
      </c>
      <c r="T5598" t="s">
        <v>26926</v>
      </c>
      <c r="U5598" t="s">
        <v>26927</v>
      </c>
      <c r="V5598" t="s">
        <v>26928</v>
      </c>
      <c r="W5598" t="s">
        <v>26929</v>
      </c>
      <c r="X5598" t="s">
        <v>48</v>
      </c>
      <c r="Y5598" t="s">
        <v>49246</v>
      </c>
      <c r="Z5598" s="1" t="s">
        <v>49181</v>
      </c>
    </row>
    <row r="5599" spans="1:26" x14ac:dyDescent="0.35">
      <c r="A5599" t="s">
        <v>49247</v>
      </c>
      <c r="B5599" t="s">
        <v>27</v>
      </c>
      <c r="C5599" s="1" t="s">
        <v>47211</v>
      </c>
      <c r="D5599" s="1" t="s">
        <v>49172</v>
      </c>
      <c r="E5599" s="1" t="s">
        <v>48702</v>
      </c>
      <c r="F5599" t="s">
        <v>31</v>
      </c>
      <c r="G5599" t="s">
        <v>543</v>
      </c>
      <c r="H5599" t="s">
        <v>49248</v>
      </c>
      <c r="I5599" t="s">
        <v>545</v>
      </c>
      <c r="J5599" t="s">
        <v>49249</v>
      </c>
      <c r="K5599" t="s">
        <v>49250</v>
      </c>
      <c r="L5599" t="s">
        <v>548</v>
      </c>
      <c r="M5599" t="s">
        <v>595</v>
      </c>
      <c r="N5599" t="s">
        <v>49251</v>
      </c>
      <c r="O5599" t="s">
        <v>49251</v>
      </c>
      <c r="P5599" t="s">
        <v>550</v>
      </c>
      <c r="Q5599" t="s">
        <v>49252</v>
      </c>
      <c r="R5599" t="s">
        <v>49253</v>
      </c>
      <c r="S5599" t="s">
        <v>49229</v>
      </c>
      <c r="T5599" t="s">
        <v>26975</v>
      </c>
      <c r="U5599" t="s">
        <v>26976</v>
      </c>
      <c r="V5599" t="s">
        <v>26977</v>
      </c>
      <c r="W5599" t="s">
        <v>26978</v>
      </c>
      <c r="X5599" t="s">
        <v>48</v>
      </c>
      <c r="Y5599" t="s">
        <v>49254</v>
      </c>
      <c r="Z5599" s="1" t="s">
        <v>49181</v>
      </c>
    </row>
    <row r="5600" spans="1:26" x14ac:dyDescent="0.35">
      <c r="A5600" t="s">
        <v>49255</v>
      </c>
      <c r="B5600" t="s">
        <v>27</v>
      </c>
      <c r="C5600" s="1" t="s">
        <v>47211</v>
      </c>
      <c r="D5600" s="1" t="s">
        <v>49172</v>
      </c>
      <c r="E5600" s="1" t="s">
        <v>48702</v>
      </c>
      <c r="F5600" t="s">
        <v>31</v>
      </c>
      <c r="G5600" t="s">
        <v>543</v>
      </c>
      <c r="H5600" t="s">
        <v>49256</v>
      </c>
      <c r="I5600" t="s">
        <v>545</v>
      </c>
      <c r="J5600" t="s">
        <v>49257</v>
      </c>
      <c r="K5600" t="s">
        <v>49258</v>
      </c>
      <c r="L5600" t="s">
        <v>548</v>
      </c>
      <c r="M5600" t="s">
        <v>595</v>
      </c>
      <c r="N5600" t="s">
        <v>49259</v>
      </c>
      <c r="O5600" t="s">
        <v>49259</v>
      </c>
      <c r="P5600" t="s">
        <v>550</v>
      </c>
      <c r="Q5600" t="s">
        <v>49260</v>
      </c>
      <c r="R5600" t="s">
        <v>49261</v>
      </c>
      <c r="S5600" t="s">
        <v>49229</v>
      </c>
      <c r="T5600" t="s">
        <v>26926</v>
      </c>
      <c r="U5600" t="s">
        <v>26927</v>
      </c>
      <c r="V5600" t="s">
        <v>26928</v>
      </c>
      <c r="W5600" t="s">
        <v>26929</v>
      </c>
      <c r="X5600" t="s">
        <v>48</v>
      </c>
      <c r="Y5600" t="s">
        <v>49262</v>
      </c>
      <c r="Z5600" s="1" t="s">
        <v>49181</v>
      </c>
    </row>
    <row r="5601" spans="1:26" x14ac:dyDescent="0.35">
      <c r="A5601" t="s">
        <v>49263</v>
      </c>
      <c r="B5601" t="s">
        <v>27</v>
      </c>
      <c r="C5601" s="1" t="s">
        <v>47237</v>
      </c>
      <c r="D5601" s="1" t="s">
        <v>49264</v>
      </c>
      <c r="E5601" s="1" t="s">
        <v>48778</v>
      </c>
      <c r="F5601" t="s">
        <v>31</v>
      </c>
      <c r="G5601" t="s">
        <v>543</v>
      </c>
      <c r="H5601" t="s">
        <v>49265</v>
      </c>
      <c r="I5601" t="s">
        <v>545</v>
      </c>
      <c r="J5601" t="s">
        <v>49266</v>
      </c>
      <c r="K5601" t="s">
        <v>49267</v>
      </c>
      <c r="L5601" t="s">
        <v>548</v>
      </c>
      <c r="M5601" t="s">
        <v>666</v>
      </c>
      <c r="N5601" t="s">
        <v>49268</v>
      </c>
      <c r="O5601" t="s">
        <v>49268</v>
      </c>
      <c r="P5601" t="s">
        <v>550</v>
      </c>
      <c r="Q5601" t="s">
        <v>49269</v>
      </c>
      <c r="R5601" t="s">
        <v>49270</v>
      </c>
      <c r="S5601" t="s">
        <v>49271</v>
      </c>
      <c r="T5601" t="s">
        <v>27024</v>
      </c>
      <c r="U5601" t="s">
        <v>27025</v>
      </c>
      <c r="V5601" t="s">
        <v>27026</v>
      </c>
      <c r="W5601" t="s">
        <v>27027</v>
      </c>
      <c r="X5601" t="s">
        <v>48</v>
      </c>
      <c r="Y5601" t="s">
        <v>49272</v>
      </c>
      <c r="Z5601" s="1" t="s">
        <v>49273</v>
      </c>
    </row>
    <row r="5602" spans="1:26" x14ac:dyDescent="0.35">
      <c r="A5602" t="s">
        <v>49274</v>
      </c>
      <c r="B5602" t="s">
        <v>27</v>
      </c>
      <c r="C5602" s="1" t="s">
        <v>47237</v>
      </c>
      <c r="D5602" s="1" t="s">
        <v>49264</v>
      </c>
      <c r="E5602" s="1" t="s">
        <v>48778</v>
      </c>
      <c r="F5602" t="s">
        <v>31</v>
      </c>
      <c r="G5602" t="s">
        <v>543</v>
      </c>
      <c r="H5602" t="s">
        <v>49275</v>
      </c>
      <c r="I5602" t="s">
        <v>545</v>
      </c>
      <c r="J5602" t="s">
        <v>49276</v>
      </c>
      <c r="K5602" t="s">
        <v>49277</v>
      </c>
      <c r="L5602" t="s">
        <v>548</v>
      </c>
      <c r="M5602" t="s">
        <v>562</v>
      </c>
      <c r="N5602" t="s">
        <v>49278</v>
      </c>
      <c r="O5602" t="s">
        <v>49278</v>
      </c>
      <c r="P5602" t="s">
        <v>550</v>
      </c>
      <c r="Q5602" t="s">
        <v>49279</v>
      </c>
      <c r="R5602" t="s">
        <v>49280</v>
      </c>
      <c r="S5602" t="s">
        <v>43</v>
      </c>
      <c r="T5602" t="s">
        <v>26955</v>
      </c>
      <c r="U5602" t="s">
        <v>26956</v>
      </c>
      <c r="V5602" t="s">
        <v>26957</v>
      </c>
      <c r="W5602" t="s">
        <v>26958</v>
      </c>
      <c r="X5602" t="s">
        <v>48</v>
      </c>
      <c r="Y5602" t="s">
        <v>49281</v>
      </c>
      <c r="Z5602" s="1" t="s">
        <v>49273</v>
      </c>
    </row>
    <row r="5603" spans="1:26" x14ac:dyDescent="0.35">
      <c r="A5603" t="s">
        <v>49282</v>
      </c>
      <c r="B5603" t="s">
        <v>27</v>
      </c>
      <c r="C5603" s="1" t="s">
        <v>47237</v>
      </c>
      <c r="D5603" s="1" t="s">
        <v>49264</v>
      </c>
      <c r="E5603" s="1" t="s">
        <v>48778</v>
      </c>
      <c r="F5603" t="s">
        <v>31</v>
      </c>
      <c r="G5603" t="s">
        <v>543</v>
      </c>
      <c r="H5603" t="s">
        <v>49283</v>
      </c>
      <c r="I5603" t="s">
        <v>545</v>
      </c>
      <c r="J5603" t="s">
        <v>49284</v>
      </c>
      <c r="K5603" t="s">
        <v>49285</v>
      </c>
      <c r="L5603" t="s">
        <v>548</v>
      </c>
      <c r="M5603" t="s">
        <v>666</v>
      </c>
      <c r="N5603" t="s">
        <v>49286</v>
      </c>
      <c r="O5603" t="s">
        <v>49286</v>
      </c>
      <c r="P5603" t="s">
        <v>550</v>
      </c>
      <c r="Q5603" t="s">
        <v>49287</v>
      </c>
      <c r="R5603" t="s">
        <v>49288</v>
      </c>
      <c r="S5603" t="s">
        <v>49271</v>
      </c>
      <c r="T5603" t="s">
        <v>26955</v>
      </c>
      <c r="U5603" t="s">
        <v>26956</v>
      </c>
      <c r="V5603" t="s">
        <v>26957</v>
      </c>
      <c r="W5603" t="s">
        <v>26958</v>
      </c>
      <c r="X5603" t="s">
        <v>48</v>
      </c>
      <c r="Y5603" t="s">
        <v>49289</v>
      </c>
      <c r="Z5603" s="1" t="s">
        <v>49273</v>
      </c>
    </row>
    <row r="5604" spans="1:26" x14ac:dyDescent="0.35">
      <c r="A5604" t="s">
        <v>49290</v>
      </c>
      <c r="B5604" t="s">
        <v>27</v>
      </c>
      <c r="C5604" s="1" t="s">
        <v>47237</v>
      </c>
      <c r="D5604" s="1" t="s">
        <v>49264</v>
      </c>
      <c r="E5604" s="1" t="s">
        <v>48778</v>
      </c>
      <c r="F5604" t="s">
        <v>31</v>
      </c>
      <c r="G5604" t="s">
        <v>543</v>
      </c>
      <c r="H5604" t="s">
        <v>49291</v>
      </c>
      <c r="I5604" t="s">
        <v>545</v>
      </c>
      <c r="J5604" t="s">
        <v>49292</v>
      </c>
      <c r="K5604" t="s">
        <v>49293</v>
      </c>
      <c r="L5604" t="s">
        <v>548</v>
      </c>
      <c r="M5604" t="s">
        <v>666</v>
      </c>
      <c r="N5604" t="s">
        <v>49294</v>
      </c>
      <c r="O5604" t="s">
        <v>49294</v>
      </c>
      <c r="P5604" t="s">
        <v>550</v>
      </c>
      <c r="Q5604" t="s">
        <v>49295</v>
      </c>
      <c r="R5604" t="s">
        <v>49296</v>
      </c>
      <c r="S5604" t="s">
        <v>49271</v>
      </c>
      <c r="T5604" t="s">
        <v>26955</v>
      </c>
      <c r="U5604" t="s">
        <v>26956</v>
      </c>
      <c r="V5604" t="s">
        <v>26957</v>
      </c>
      <c r="W5604" t="s">
        <v>26958</v>
      </c>
      <c r="X5604" t="s">
        <v>48</v>
      </c>
      <c r="Y5604" t="s">
        <v>49297</v>
      </c>
      <c r="Z5604" s="1" t="s">
        <v>49273</v>
      </c>
    </row>
    <row r="5605" spans="1:26" x14ac:dyDescent="0.35">
      <c r="A5605" t="s">
        <v>49298</v>
      </c>
      <c r="B5605" t="s">
        <v>27</v>
      </c>
      <c r="C5605" s="1" t="s">
        <v>47237</v>
      </c>
      <c r="D5605" s="1" t="s">
        <v>49264</v>
      </c>
      <c r="E5605" s="1" t="s">
        <v>48778</v>
      </c>
      <c r="F5605" t="s">
        <v>31</v>
      </c>
      <c r="G5605" t="s">
        <v>543</v>
      </c>
      <c r="H5605" t="s">
        <v>49299</v>
      </c>
      <c r="I5605" t="s">
        <v>545</v>
      </c>
      <c r="J5605" t="s">
        <v>49300</v>
      </c>
      <c r="K5605" t="s">
        <v>49301</v>
      </c>
      <c r="L5605" t="s">
        <v>548</v>
      </c>
      <c r="M5605" t="s">
        <v>562</v>
      </c>
      <c r="N5605" t="s">
        <v>49302</v>
      </c>
      <c r="O5605" t="s">
        <v>49302</v>
      </c>
      <c r="P5605" t="s">
        <v>550</v>
      </c>
      <c r="Q5605" t="s">
        <v>49303</v>
      </c>
      <c r="R5605" t="s">
        <v>49304</v>
      </c>
      <c r="S5605" t="s">
        <v>43</v>
      </c>
      <c r="T5605" t="s">
        <v>26926</v>
      </c>
      <c r="U5605" t="s">
        <v>26927</v>
      </c>
      <c r="V5605" t="s">
        <v>26928</v>
      </c>
      <c r="W5605" t="s">
        <v>26929</v>
      </c>
      <c r="X5605" t="s">
        <v>48</v>
      </c>
      <c r="Y5605" t="s">
        <v>49305</v>
      </c>
      <c r="Z5605" s="1" t="s">
        <v>49273</v>
      </c>
    </row>
    <row r="5606" spans="1:26" x14ac:dyDescent="0.35">
      <c r="A5606" t="s">
        <v>49306</v>
      </c>
      <c r="B5606" t="s">
        <v>27</v>
      </c>
      <c r="C5606" s="1" t="s">
        <v>47237</v>
      </c>
      <c r="D5606" s="1" t="s">
        <v>49264</v>
      </c>
      <c r="E5606" s="1" t="s">
        <v>48778</v>
      </c>
      <c r="F5606" t="s">
        <v>31</v>
      </c>
      <c r="G5606" t="s">
        <v>543</v>
      </c>
      <c r="H5606" t="s">
        <v>49307</v>
      </c>
      <c r="I5606" t="s">
        <v>545</v>
      </c>
      <c r="J5606" t="s">
        <v>49308</v>
      </c>
      <c r="K5606" t="s">
        <v>49309</v>
      </c>
      <c r="L5606" t="s">
        <v>548</v>
      </c>
      <c r="M5606" t="s">
        <v>705</v>
      </c>
      <c r="N5606" t="s">
        <v>49310</v>
      </c>
      <c r="O5606" t="s">
        <v>49310</v>
      </c>
      <c r="P5606" t="s">
        <v>550</v>
      </c>
      <c r="Q5606" t="s">
        <v>49311</v>
      </c>
      <c r="R5606" t="s">
        <v>49312</v>
      </c>
      <c r="S5606" t="s">
        <v>43</v>
      </c>
      <c r="T5606" t="s">
        <v>26926</v>
      </c>
      <c r="U5606" t="s">
        <v>26927</v>
      </c>
      <c r="V5606" t="s">
        <v>26928</v>
      </c>
      <c r="W5606" t="s">
        <v>26929</v>
      </c>
      <c r="X5606" t="s">
        <v>48</v>
      </c>
      <c r="Y5606" t="s">
        <v>49313</v>
      </c>
      <c r="Z5606" s="1" t="s">
        <v>49273</v>
      </c>
    </row>
    <row r="5607" spans="1:26" x14ac:dyDescent="0.35">
      <c r="A5607" t="s">
        <v>49314</v>
      </c>
      <c r="B5607" t="s">
        <v>27</v>
      </c>
      <c r="C5607" s="1" t="s">
        <v>47237</v>
      </c>
      <c r="D5607" s="1" t="s">
        <v>49264</v>
      </c>
      <c r="E5607" s="1" t="s">
        <v>48778</v>
      </c>
      <c r="F5607" t="s">
        <v>31</v>
      </c>
      <c r="G5607" t="s">
        <v>543</v>
      </c>
      <c r="H5607" t="s">
        <v>49315</v>
      </c>
      <c r="I5607" t="s">
        <v>545</v>
      </c>
      <c r="J5607" t="s">
        <v>49316</v>
      </c>
      <c r="K5607" t="s">
        <v>49317</v>
      </c>
      <c r="L5607" t="s">
        <v>548</v>
      </c>
      <c r="M5607" t="s">
        <v>595</v>
      </c>
      <c r="N5607" t="s">
        <v>49318</v>
      </c>
      <c r="O5607" t="s">
        <v>49318</v>
      </c>
      <c r="P5607" t="s">
        <v>550</v>
      </c>
      <c r="Q5607" t="s">
        <v>49319</v>
      </c>
      <c r="R5607" t="s">
        <v>49320</v>
      </c>
      <c r="S5607" t="s">
        <v>49321</v>
      </c>
      <c r="T5607" t="s">
        <v>26975</v>
      </c>
      <c r="U5607" t="s">
        <v>26976</v>
      </c>
      <c r="V5607" t="s">
        <v>26977</v>
      </c>
      <c r="W5607" t="s">
        <v>26978</v>
      </c>
      <c r="X5607" t="s">
        <v>48</v>
      </c>
      <c r="Y5607" t="s">
        <v>49322</v>
      </c>
      <c r="Z5607" s="1" t="s">
        <v>49273</v>
      </c>
    </row>
    <row r="5608" spans="1:26" x14ac:dyDescent="0.35">
      <c r="A5608" t="s">
        <v>49323</v>
      </c>
      <c r="B5608" t="s">
        <v>27</v>
      </c>
      <c r="C5608" s="1" t="s">
        <v>47237</v>
      </c>
      <c r="D5608" s="1" t="s">
        <v>49264</v>
      </c>
      <c r="E5608" s="1" t="s">
        <v>48778</v>
      </c>
      <c r="F5608" t="s">
        <v>31</v>
      </c>
      <c r="G5608" t="s">
        <v>543</v>
      </c>
      <c r="H5608" t="s">
        <v>49324</v>
      </c>
      <c r="I5608" t="s">
        <v>545</v>
      </c>
      <c r="J5608" t="s">
        <v>49325</v>
      </c>
      <c r="K5608" t="s">
        <v>49326</v>
      </c>
      <c r="L5608" t="s">
        <v>548</v>
      </c>
      <c r="M5608" t="s">
        <v>595</v>
      </c>
      <c r="N5608" t="s">
        <v>49327</v>
      </c>
      <c r="O5608" t="s">
        <v>49327</v>
      </c>
      <c r="P5608" t="s">
        <v>550</v>
      </c>
      <c r="Q5608" t="s">
        <v>49328</v>
      </c>
      <c r="R5608" t="s">
        <v>49329</v>
      </c>
      <c r="S5608" t="s">
        <v>49321</v>
      </c>
      <c r="T5608" t="s">
        <v>26975</v>
      </c>
      <c r="U5608" t="s">
        <v>26976</v>
      </c>
      <c r="V5608" t="s">
        <v>26977</v>
      </c>
      <c r="W5608" t="s">
        <v>26978</v>
      </c>
      <c r="X5608" t="s">
        <v>48</v>
      </c>
      <c r="Y5608" t="s">
        <v>49330</v>
      </c>
      <c r="Z5608" s="1" t="s">
        <v>49273</v>
      </c>
    </row>
    <row r="5609" spans="1:26" x14ac:dyDescent="0.35">
      <c r="A5609" t="s">
        <v>49331</v>
      </c>
      <c r="B5609" t="s">
        <v>27</v>
      </c>
      <c r="C5609" s="1" t="s">
        <v>47237</v>
      </c>
      <c r="D5609" s="1" t="s">
        <v>49264</v>
      </c>
      <c r="E5609" s="1" t="s">
        <v>48778</v>
      </c>
      <c r="F5609" t="s">
        <v>31</v>
      </c>
      <c r="G5609" t="s">
        <v>543</v>
      </c>
      <c r="H5609" t="s">
        <v>49332</v>
      </c>
      <c r="I5609" t="s">
        <v>545</v>
      </c>
      <c r="J5609" t="s">
        <v>49333</v>
      </c>
      <c r="K5609" t="s">
        <v>49334</v>
      </c>
      <c r="L5609" t="s">
        <v>548</v>
      </c>
      <c r="M5609" t="s">
        <v>595</v>
      </c>
      <c r="N5609" t="s">
        <v>49335</v>
      </c>
      <c r="O5609" t="s">
        <v>49335</v>
      </c>
      <c r="P5609" t="s">
        <v>550</v>
      </c>
      <c r="Q5609" t="s">
        <v>49336</v>
      </c>
      <c r="R5609" t="s">
        <v>49337</v>
      </c>
      <c r="S5609" t="s">
        <v>49321</v>
      </c>
      <c r="T5609" t="s">
        <v>26955</v>
      </c>
      <c r="U5609" t="s">
        <v>26956</v>
      </c>
      <c r="V5609" t="s">
        <v>26957</v>
      </c>
      <c r="W5609" t="s">
        <v>26958</v>
      </c>
      <c r="X5609" t="s">
        <v>48</v>
      </c>
      <c r="Y5609" t="s">
        <v>49338</v>
      </c>
      <c r="Z5609" s="1" t="s">
        <v>49273</v>
      </c>
    </row>
    <row r="5610" spans="1:26" x14ac:dyDescent="0.35">
      <c r="A5610" t="s">
        <v>49339</v>
      </c>
      <c r="B5610" t="s">
        <v>27</v>
      </c>
      <c r="C5610" s="1" t="s">
        <v>47237</v>
      </c>
      <c r="D5610" s="1" t="s">
        <v>49264</v>
      </c>
      <c r="E5610" s="1" t="s">
        <v>48778</v>
      </c>
      <c r="F5610" t="s">
        <v>31</v>
      </c>
      <c r="G5610" t="s">
        <v>543</v>
      </c>
      <c r="H5610" t="s">
        <v>49340</v>
      </c>
      <c r="I5610" t="s">
        <v>545</v>
      </c>
      <c r="J5610" t="s">
        <v>49341</v>
      </c>
      <c r="K5610" t="s">
        <v>49342</v>
      </c>
      <c r="L5610" t="s">
        <v>548</v>
      </c>
      <c r="M5610" t="s">
        <v>595</v>
      </c>
      <c r="N5610" t="s">
        <v>49343</v>
      </c>
      <c r="O5610" t="s">
        <v>49343</v>
      </c>
      <c r="P5610" t="s">
        <v>550</v>
      </c>
      <c r="Q5610" t="s">
        <v>49344</v>
      </c>
      <c r="R5610" t="s">
        <v>49345</v>
      </c>
      <c r="S5610" t="s">
        <v>49321</v>
      </c>
      <c r="T5610" t="s">
        <v>26975</v>
      </c>
      <c r="U5610" t="s">
        <v>26976</v>
      </c>
      <c r="V5610" t="s">
        <v>26977</v>
      </c>
      <c r="W5610" t="s">
        <v>26978</v>
      </c>
      <c r="X5610" t="s">
        <v>48</v>
      </c>
      <c r="Y5610" t="s">
        <v>49346</v>
      </c>
      <c r="Z5610" s="1" t="s">
        <v>49273</v>
      </c>
    </row>
    <row r="5611" spans="1:26" x14ac:dyDescent="0.35">
      <c r="A5611" t="s">
        <v>49347</v>
      </c>
      <c r="B5611" t="s">
        <v>27</v>
      </c>
      <c r="C5611" s="1" t="s">
        <v>47237</v>
      </c>
      <c r="D5611" s="1" t="s">
        <v>49264</v>
      </c>
      <c r="E5611" s="1" t="s">
        <v>48778</v>
      </c>
      <c r="F5611" t="s">
        <v>31</v>
      </c>
      <c r="G5611" t="s">
        <v>543</v>
      </c>
      <c r="H5611" t="s">
        <v>49348</v>
      </c>
      <c r="I5611" t="s">
        <v>545</v>
      </c>
      <c r="J5611" t="s">
        <v>49349</v>
      </c>
      <c r="K5611" t="s">
        <v>49350</v>
      </c>
      <c r="L5611" t="s">
        <v>548</v>
      </c>
      <c r="M5611" t="s">
        <v>99</v>
      </c>
      <c r="N5611" t="s">
        <v>49351</v>
      </c>
      <c r="O5611" t="s">
        <v>49351</v>
      </c>
      <c r="P5611" t="s">
        <v>550</v>
      </c>
      <c r="Q5611" t="s">
        <v>49352</v>
      </c>
      <c r="R5611" t="s">
        <v>49353</v>
      </c>
      <c r="S5611" t="s">
        <v>43</v>
      </c>
      <c r="T5611" t="s">
        <v>26975</v>
      </c>
      <c r="U5611" t="s">
        <v>26976</v>
      </c>
      <c r="V5611" t="s">
        <v>26977</v>
      </c>
      <c r="W5611" t="s">
        <v>26978</v>
      </c>
      <c r="X5611" t="s">
        <v>48</v>
      </c>
      <c r="Y5611" t="s">
        <v>49354</v>
      </c>
      <c r="Z5611" s="1" t="s">
        <v>49273</v>
      </c>
    </row>
    <row r="5612" spans="1:26" x14ac:dyDescent="0.35">
      <c r="A5612" t="s">
        <v>49355</v>
      </c>
      <c r="B5612" t="s">
        <v>27</v>
      </c>
      <c r="C5612" s="1" t="s">
        <v>47280</v>
      </c>
      <c r="D5612" s="1" t="s">
        <v>49356</v>
      </c>
      <c r="E5612" s="1" t="s">
        <v>48919</v>
      </c>
      <c r="F5612" t="s">
        <v>31</v>
      </c>
      <c r="G5612" t="s">
        <v>543</v>
      </c>
      <c r="H5612" t="s">
        <v>49357</v>
      </c>
      <c r="I5612" t="s">
        <v>545</v>
      </c>
      <c r="J5612" t="s">
        <v>49358</v>
      </c>
      <c r="K5612" t="s">
        <v>49359</v>
      </c>
      <c r="L5612" t="s">
        <v>548</v>
      </c>
      <c r="M5612" t="s">
        <v>114</v>
      </c>
      <c r="N5612" t="s">
        <v>49360</v>
      </c>
      <c r="O5612" t="s">
        <v>49360</v>
      </c>
      <c r="P5612" t="s">
        <v>550</v>
      </c>
      <c r="Q5612" t="s">
        <v>49361</v>
      </c>
      <c r="R5612" t="s">
        <v>49362</v>
      </c>
      <c r="S5612" t="s">
        <v>43</v>
      </c>
      <c r="T5612" t="s">
        <v>26914</v>
      </c>
      <c r="U5612" t="s">
        <v>26915</v>
      </c>
      <c r="V5612" t="s">
        <v>26916</v>
      </c>
      <c r="W5612" t="s">
        <v>26917</v>
      </c>
      <c r="X5612" t="s">
        <v>48</v>
      </c>
      <c r="Y5612" t="s">
        <v>49363</v>
      </c>
      <c r="Z5612" s="1" t="s">
        <v>49364</v>
      </c>
    </row>
    <row r="5613" spans="1:26" x14ac:dyDescent="0.35">
      <c r="A5613" t="s">
        <v>49365</v>
      </c>
      <c r="B5613" t="s">
        <v>27</v>
      </c>
      <c r="C5613" s="1" t="s">
        <v>47280</v>
      </c>
      <c r="D5613" s="1" t="s">
        <v>49356</v>
      </c>
      <c r="E5613" s="1" t="s">
        <v>48919</v>
      </c>
      <c r="F5613" t="s">
        <v>31</v>
      </c>
      <c r="G5613" t="s">
        <v>543</v>
      </c>
      <c r="H5613" t="s">
        <v>49366</v>
      </c>
      <c r="I5613" t="s">
        <v>545</v>
      </c>
      <c r="J5613" t="s">
        <v>49367</v>
      </c>
      <c r="K5613" t="s">
        <v>49368</v>
      </c>
      <c r="L5613" t="s">
        <v>548</v>
      </c>
      <c r="M5613" t="s">
        <v>562</v>
      </c>
      <c r="N5613" t="s">
        <v>49369</v>
      </c>
      <c r="O5613" t="s">
        <v>49369</v>
      </c>
      <c r="P5613" t="s">
        <v>550</v>
      </c>
      <c r="Q5613" t="s">
        <v>49370</v>
      </c>
      <c r="R5613" t="s">
        <v>49371</v>
      </c>
      <c r="S5613" t="s">
        <v>43</v>
      </c>
      <c r="T5613" t="s">
        <v>26975</v>
      </c>
      <c r="U5613" t="s">
        <v>26976</v>
      </c>
      <c r="V5613" t="s">
        <v>26977</v>
      </c>
      <c r="W5613" t="s">
        <v>26978</v>
      </c>
      <c r="X5613" t="s">
        <v>48</v>
      </c>
      <c r="Y5613" t="s">
        <v>49372</v>
      </c>
      <c r="Z5613" s="1" t="s">
        <v>49364</v>
      </c>
    </row>
    <row r="5614" spans="1:26" x14ac:dyDescent="0.35">
      <c r="A5614" t="s">
        <v>49373</v>
      </c>
      <c r="B5614" t="s">
        <v>27</v>
      </c>
      <c r="C5614" s="1" t="s">
        <v>47280</v>
      </c>
      <c r="D5614" s="1" t="s">
        <v>49356</v>
      </c>
      <c r="E5614" s="1" t="s">
        <v>48919</v>
      </c>
      <c r="F5614" t="s">
        <v>31</v>
      </c>
      <c r="G5614" t="s">
        <v>543</v>
      </c>
      <c r="H5614" t="s">
        <v>49374</v>
      </c>
      <c r="I5614" t="s">
        <v>545</v>
      </c>
      <c r="J5614" t="s">
        <v>49375</v>
      </c>
      <c r="K5614" t="s">
        <v>49376</v>
      </c>
      <c r="L5614" t="s">
        <v>548</v>
      </c>
      <c r="M5614" t="s">
        <v>666</v>
      </c>
      <c r="N5614" t="s">
        <v>49377</v>
      </c>
      <c r="O5614" t="s">
        <v>49377</v>
      </c>
      <c r="P5614" t="s">
        <v>550</v>
      </c>
      <c r="Q5614" t="s">
        <v>49378</v>
      </c>
      <c r="R5614" t="s">
        <v>49379</v>
      </c>
      <c r="S5614" t="s">
        <v>49380</v>
      </c>
      <c r="T5614" t="s">
        <v>26975</v>
      </c>
      <c r="U5614" t="s">
        <v>26976</v>
      </c>
      <c r="V5614" t="s">
        <v>26977</v>
      </c>
      <c r="W5614" t="s">
        <v>26978</v>
      </c>
      <c r="X5614" t="s">
        <v>48</v>
      </c>
      <c r="Y5614" t="s">
        <v>49381</v>
      </c>
      <c r="Z5614" s="1" t="s">
        <v>49364</v>
      </c>
    </row>
    <row r="5615" spans="1:26" x14ac:dyDescent="0.35">
      <c r="A5615" t="s">
        <v>49382</v>
      </c>
      <c r="B5615" t="s">
        <v>27</v>
      </c>
      <c r="C5615" s="1" t="s">
        <v>47280</v>
      </c>
      <c r="D5615" s="1" t="s">
        <v>49356</v>
      </c>
      <c r="E5615" s="1" t="s">
        <v>48919</v>
      </c>
      <c r="F5615" t="s">
        <v>31</v>
      </c>
      <c r="G5615" t="s">
        <v>543</v>
      </c>
      <c r="H5615" t="s">
        <v>49383</v>
      </c>
      <c r="I5615" t="s">
        <v>545</v>
      </c>
      <c r="J5615" t="s">
        <v>49384</v>
      </c>
      <c r="K5615" t="s">
        <v>49385</v>
      </c>
      <c r="L5615" t="s">
        <v>548</v>
      </c>
      <c r="M5615" t="s">
        <v>595</v>
      </c>
      <c r="N5615" t="s">
        <v>49386</v>
      </c>
      <c r="O5615" t="s">
        <v>49386</v>
      </c>
      <c r="P5615" t="s">
        <v>550</v>
      </c>
      <c r="Q5615" t="s">
        <v>49387</v>
      </c>
      <c r="R5615" t="s">
        <v>49388</v>
      </c>
      <c r="S5615" t="s">
        <v>49389</v>
      </c>
      <c r="T5615" t="s">
        <v>26955</v>
      </c>
      <c r="U5615" t="s">
        <v>26956</v>
      </c>
      <c r="V5615" t="s">
        <v>26957</v>
      </c>
      <c r="W5615" t="s">
        <v>26958</v>
      </c>
      <c r="X5615" t="s">
        <v>48</v>
      </c>
      <c r="Y5615" t="s">
        <v>49390</v>
      </c>
      <c r="Z5615" s="1" t="s">
        <v>49364</v>
      </c>
    </row>
    <row r="5616" spans="1:26" x14ac:dyDescent="0.35">
      <c r="A5616" t="s">
        <v>49391</v>
      </c>
      <c r="B5616" t="s">
        <v>27</v>
      </c>
      <c r="C5616" s="1" t="s">
        <v>47280</v>
      </c>
      <c r="D5616" s="1" t="s">
        <v>49356</v>
      </c>
      <c r="E5616" s="1" t="s">
        <v>48919</v>
      </c>
      <c r="F5616" t="s">
        <v>31</v>
      </c>
      <c r="G5616" t="s">
        <v>543</v>
      </c>
      <c r="H5616" t="s">
        <v>49392</v>
      </c>
      <c r="I5616" t="s">
        <v>545</v>
      </c>
      <c r="J5616" t="s">
        <v>49393</v>
      </c>
      <c r="K5616" t="s">
        <v>49394</v>
      </c>
      <c r="L5616" t="s">
        <v>548</v>
      </c>
      <c r="M5616" t="s">
        <v>70</v>
      </c>
      <c r="N5616" t="s">
        <v>49395</v>
      </c>
      <c r="O5616" t="s">
        <v>49395</v>
      </c>
      <c r="P5616" t="s">
        <v>550</v>
      </c>
      <c r="Q5616" t="s">
        <v>49396</v>
      </c>
      <c r="R5616" t="s">
        <v>49397</v>
      </c>
      <c r="S5616" t="s">
        <v>49398</v>
      </c>
      <c r="T5616" t="s">
        <v>26975</v>
      </c>
      <c r="U5616" t="s">
        <v>26976</v>
      </c>
      <c r="V5616" t="s">
        <v>26977</v>
      </c>
      <c r="W5616" t="s">
        <v>26978</v>
      </c>
      <c r="X5616" t="s">
        <v>48</v>
      </c>
      <c r="Y5616" t="s">
        <v>49399</v>
      </c>
      <c r="Z5616" s="1" t="s">
        <v>49364</v>
      </c>
    </row>
    <row r="5617" spans="1:26" x14ac:dyDescent="0.35">
      <c r="A5617" t="s">
        <v>49400</v>
      </c>
      <c r="B5617" t="s">
        <v>27</v>
      </c>
      <c r="C5617" s="1" t="s">
        <v>47280</v>
      </c>
      <c r="D5617" s="1" t="s">
        <v>49356</v>
      </c>
      <c r="E5617" s="1" t="s">
        <v>48919</v>
      </c>
      <c r="F5617" t="s">
        <v>31</v>
      </c>
      <c r="G5617" t="s">
        <v>543</v>
      </c>
      <c r="H5617" t="s">
        <v>49401</v>
      </c>
      <c r="I5617" t="s">
        <v>545</v>
      </c>
      <c r="J5617" t="s">
        <v>49402</v>
      </c>
      <c r="K5617" t="s">
        <v>49403</v>
      </c>
      <c r="L5617" t="s">
        <v>548</v>
      </c>
      <c r="M5617" t="s">
        <v>70</v>
      </c>
      <c r="N5617" t="s">
        <v>49404</v>
      </c>
      <c r="O5617" t="s">
        <v>49404</v>
      </c>
      <c r="P5617" t="s">
        <v>550</v>
      </c>
      <c r="Q5617" t="s">
        <v>936</v>
      </c>
      <c r="R5617" t="s">
        <v>937</v>
      </c>
      <c r="S5617" t="s">
        <v>49398</v>
      </c>
      <c r="T5617" t="s">
        <v>26955</v>
      </c>
      <c r="U5617" t="s">
        <v>26956</v>
      </c>
      <c r="V5617" t="s">
        <v>26957</v>
      </c>
      <c r="W5617" t="s">
        <v>26958</v>
      </c>
      <c r="X5617" t="s">
        <v>48</v>
      </c>
      <c r="Y5617" t="s">
        <v>49405</v>
      </c>
      <c r="Z5617" s="1" t="s">
        <v>49364</v>
      </c>
    </row>
    <row r="5618" spans="1:26" x14ac:dyDescent="0.35">
      <c r="A5618" t="s">
        <v>49406</v>
      </c>
      <c r="B5618" t="s">
        <v>27</v>
      </c>
      <c r="C5618" s="1" t="s">
        <v>47280</v>
      </c>
      <c r="D5618" s="1" t="s">
        <v>49356</v>
      </c>
      <c r="E5618" s="1" t="s">
        <v>48919</v>
      </c>
      <c r="F5618" t="s">
        <v>31</v>
      </c>
      <c r="G5618" t="s">
        <v>543</v>
      </c>
      <c r="H5618" t="s">
        <v>49407</v>
      </c>
      <c r="I5618" t="s">
        <v>545</v>
      </c>
      <c r="J5618" t="s">
        <v>49408</v>
      </c>
      <c r="K5618" t="s">
        <v>49409</v>
      </c>
      <c r="L5618" t="s">
        <v>548</v>
      </c>
      <c r="M5618" t="s">
        <v>595</v>
      </c>
      <c r="N5618" t="s">
        <v>49410</v>
      </c>
      <c r="O5618" t="s">
        <v>49410</v>
      </c>
      <c r="P5618" t="s">
        <v>550</v>
      </c>
      <c r="Q5618" t="s">
        <v>49411</v>
      </c>
      <c r="R5618" t="s">
        <v>49412</v>
      </c>
      <c r="S5618" t="s">
        <v>49389</v>
      </c>
      <c r="T5618" t="s">
        <v>27024</v>
      </c>
      <c r="U5618" t="s">
        <v>27025</v>
      </c>
      <c r="V5618" t="s">
        <v>27026</v>
      </c>
      <c r="W5618" t="s">
        <v>27027</v>
      </c>
      <c r="X5618" t="s">
        <v>48</v>
      </c>
      <c r="Y5618" t="s">
        <v>49413</v>
      </c>
      <c r="Z5618" s="1" t="s">
        <v>49364</v>
      </c>
    </row>
    <row r="5619" spans="1:26" x14ac:dyDescent="0.35">
      <c r="A5619" t="s">
        <v>49414</v>
      </c>
      <c r="B5619" t="s">
        <v>27</v>
      </c>
      <c r="C5619" s="1" t="s">
        <v>47346</v>
      </c>
      <c r="D5619" s="1" t="s">
        <v>49415</v>
      </c>
      <c r="E5619" s="1" t="s">
        <v>48988</v>
      </c>
      <c r="F5619" t="s">
        <v>31</v>
      </c>
      <c r="G5619" t="s">
        <v>543</v>
      </c>
      <c r="H5619" t="s">
        <v>49416</v>
      </c>
      <c r="I5619" t="s">
        <v>545</v>
      </c>
      <c r="J5619" t="s">
        <v>49417</v>
      </c>
      <c r="K5619" t="s">
        <v>49418</v>
      </c>
      <c r="L5619" t="s">
        <v>548</v>
      </c>
      <c r="M5619" t="s">
        <v>666</v>
      </c>
      <c r="N5619" t="s">
        <v>49419</v>
      </c>
      <c r="O5619" t="s">
        <v>49419</v>
      </c>
      <c r="P5619" t="s">
        <v>550</v>
      </c>
      <c r="Q5619" t="s">
        <v>49420</v>
      </c>
      <c r="R5619" t="s">
        <v>49421</v>
      </c>
      <c r="S5619" t="s">
        <v>49422</v>
      </c>
      <c r="T5619" t="s">
        <v>26914</v>
      </c>
      <c r="U5619" t="s">
        <v>26915</v>
      </c>
      <c r="V5619" t="s">
        <v>26916</v>
      </c>
      <c r="W5619" t="s">
        <v>26917</v>
      </c>
      <c r="X5619" t="s">
        <v>48</v>
      </c>
      <c r="Y5619" t="s">
        <v>49423</v>
      </c>
      <c r="Z5619" s="1" t="s">
        <v>49424</v>
      </c>
    </row>
    <row r="5620" spans="1:26" x14ac:dyDescent="0.35">
      <c r="A5620" t="s">
        <v>49425</v>
      </c>
      <c r="B5620" t="s">
        <v>27</v>
      </c>
      <c r="C5620" s="1" t="s">
        <v>47346</v>
      </c>
      <c r="D5620" s="1" t="s">
        <v>49415</v>
      </c>
      <c r="E5620" s="1" t="s">
        <v>48988</v>
      </c>
      <c r="F5620" t="s">
        <v>31</v>
      </c>
      <c r="G5620" t="s">
        <v>543</v>
      </c>
      <c r="H5620" t="s">
        <v>49426</v>
      </c>
      <c r="I5620" t="s">
        <v>545</v>
      </c>
      <c r="J5620" t="s">
        <v>49427</v>
      </c>
      <c r="K5620" t="s">
        <v>49428</v>
      </c>
      <c r="L5620" t="s">
        <v>548</v>
      </c>
      <c r="M5620" t="s">
        <v>666</v>
      </c>
      <c r="N5620" t="s">
        <v>49429</v>
      </c>
      <c r="O5620" t="s">
        <v>49429</v>
      </c>
      <c r="P5620" t="s">
        <v>550</v>
      </c>
      <c r="Q5620" t="s">
        <v>49430</v>
      </c>
      <c r="R5620" t="s">
        <v>49431</v>
      </c>
      <c r="S5620" t="s">
        <v>49422</v>
      </c>
      <c r="T5620" t="s">
        <v>26975</v>
      </c>
      <c r="U5620" t="s">
        <v>26976</v>
      </c>
      <c r="V5620" t="s">
        <v>26977</v>
      </c>
      <c r="W5620" t="s">
        <v>26978</v>
      </c>
      <c r="X5620" t="s">
        <v>48</v>
      </c>
      <c r="Y5620" t="s">
        <v>49432</v>
      </c>
      <c r="Z5620" s="1" t="s">
        <v>49424</v>
      </c>
    </row>
    <row r="5621" spans="1:26" x14ac:dyDescent="0.35">
      <c r="A5621" t="s">
        <v>49433</v>
      </c>
      <c r="B5621" t="s">
        <v>27</v>
      </c>
      <c r="C5621" s="1" t="s">
        <v>47346</v>
      </c>
      <c r="D5621" s="1" t="s">
        <v>49415</v>
      </c>
      <c r="E5621" s="1" t="s">
        <v>48988</v>
      </c>
      <c r="F5621" t="s">
        <v>31</v>
      </c>
      <c r="G5621" t="s">
        <v>543</v>
      </c>
      <c r="H5621" t="s">
        <v>49434</v>
      </c>
      <c r="I5621" t="s">
        <v>545</v>
      </c>
      <c r="J5621" t="s">
        <v>49435</v>
      </c>
      <c r="K5621" t="s">
        <v>49436</v>
      </c>
      <c r="L5621" t="s">
        <v>548</v>
      </c>
      <c r="M5621" t="s">
        <v>595</v>
      </c>
      <c r="N5621" t="s">
        <v>49437</v>
      </c>
      <c r="O5621" t="s">
        <v>49437</v>
      </c>
      <c r="P5621" t="s">
        <v>550</v>
      </c>
      <c r="Q5621" t="s">
        <v>49438</v>
      </c>
      <c r="R5621" t="s">
        <v>49439</v>
      </c>
      <c r="S5621" t="s">
        <v>49440</v>
      </c>
      <c r="T5621" t="s">
        <v>26955</v>
      </c>
      <c r="U5621" t="s">
        <v>26956</v>
      </c>
      <c r="V5621" t="s">
        <v>26957</v>
      </c>
      <c r="W5621" t="s">
        <v>26958</v>
      </c>
      <c r="X5621" t="s">
        <v>48</v>
      </c>
      <c r="Y5621" t="s">
        <v>49441</v>
      </c>
      <c r="Z5621" s="1" t="s">
        <v>49424</v>
      </c>
    </row>
    <row r="5622" spans="1:26" x14ac:dyDescent="0.35">
      <c r="A5622" t="s">
        <v>49442</v>
      </c>
      <c r="B5622" t="s">
        <v>27</v>
      </c>
      <c r="C5622" s="1" t="s">
        <v>47346</v>
      </c>
      <c r="D5622" s="1" t="s">
        <v>49415</v>
      </c>
      <c r="E5622" s="1" t="s">
        <v>48988</v>
      </c>
      <c r="F5622" t="s">
        <v>31</v>
      </c>
      <c r="G5622" t="s">
        <v>543</v>
      </c>
      <c r="H5622" t="s">
        <v>49443</v>
      </c>
      <c r="I5622" t="s">
        <v>545</v>
      </c>
      <c r="J5622" t="s">
        <v>49444</v>
      </c>
      <c r="K5622" t="s">
        <v>49445</v>
      </c>
      <c r="L5622" t="s">
        <v>548</v>
      </c>
      <c r="M5622" t="s">
        <v>595</v>
      </c>
      <c r="N5622" t="s">
        <v>49446</v>
      </c>
      <c r="O5622" t="s">
        <v>49446</v>
      </c>
      <c r="P5622" t="s">
        <v>550</v>
      </c>
      <c r="Q5622" t="s">
        <v>49447</v>
      </c>
      <c r="R5622" t="s">
        <v>49448</v>
      </c>
      <c r="S5622" t="s">
        <v>49440</v>
      </c>
      <c r="T5622" t="s">
        <v>26955</v>
      </c>
      <c r="U5622" t="s">
        <v>26956</v>
      </c>
      <c r="V5622" t="s">
        <v>26957</v>
      </c>
      <c r="W5622" t="s">
        <v>26958</v>
      </c>
      <c r="X5622" t="s">
        <v>48</v>
      </c>
      <c r="Y5622" t="s">
        <v>49449</v>
      </c>
      <c r="Z5622" s="1" t="s">
        <v>49424</v>
      </c>
    </row>
    <row r="5623" spans="1:26" x14ac:dyDescent="0.35">
      <c r="A5623" t="s">
        <v>49450</v>
      </c>
      <c r="B5623" t="s">
        <v>27</v>
      </c>
      <c r="C5623" s="1" t="s">
        <v>47397</v>
      </c>
      <c r="D5623" s="1" t="s">
        <v>49451</v>
      </c>
      <c r="E5623" s="1" t="s">
        <v>49104</v>
      </c>
      <c r="F5623" t="s">
        <v>31</v>
      </c>
      <c r="G5623" t="s">
        <v>543</v>
      </c>
      <c r="H5623" t="s">
        <v>49452</v>
      </c>
      <c r="I5623" t="s">
        <v>545</v>
      </c>
      <c r="J5623" t="s">
        <v>49453</v>
      </c>
      <c r="K5623" t="s">
        <v>49454</v>
      </c>
      <c r="L5623" t="s">
        <v>548</v>
      </c>
      <c r="M5623" t="s">
        <v>666</v>
      </c>
      <c r="N5623" t="s">
        <v>49455</v>
      </c>
      <c r="O5623" t="s">
        <v>49455</v>
      </c>
      <c r="P5623" t="s">
        <v>550</v>
      </c>
      <c r="Q5623" t="s">
        <v>49456</v>
      </c>
      <c r="R5623" t="s">
        <v>49457</v>
      </c>
      <c r="S5623" t="s">
        <v>49458</v>
      </c>
      <c r="T5623" t="s">
        <v>27024</v>
      </c>
      <c r="U5623" t="s">
        <v>27025</v>
      </c>
      <c r="V5623" t="s">
        <v>27026</v>
      </c>
      <c r="W5623" t="s">
        <v>27027</v>
      </c>
      <c r="X5623" t="s">
        <v>48</v>
      </c>
      <c r="Y5623" t="s">
        <v>49459</v>
      </c>
      <c r="Z5623" s="1" t="s">
        <v>49460</v>
      </c>
    </row>
    <row r="5624" spans="1:26" x14ac:dyDescent="0.35">
      <c r="A5624" t="s">
        <v>49461</v>
      </c>
      <c r="B5624" t="s">
        <v>27</v>
      </c>
      <c r="C5624" s="1" t="s">
        <v>47397</v>
      </c>
      <c r="D5624" s="1" t="s">
        <v>49451</v>
      </c>
      <c r="E5624" s="1" t="s">
        <v>49104</v>
      </c>
      <c r="F5624" t="s">
        <v>31</v>
      </c>
      <c r="G5624" t="s">
        <v>543</v>
      </c>
      <c r="H5624" t="s">
        <v>49462</v>
      </c>
      <c r="I5624" t="s">
        <v>545</v>
      </c>
      <c r="J5624" t="s">
        <v>49463</v>
      </c>
      <c r="K5624" t="s">
        <v>49464</v>
      </c>
      <c r="L5624" t="s">
        <v>548</v>
      </c>
      <c r="M5624" t="s">
        <v>562</v>
      </c>
      <c r="N5624" t="s">
        <v>49465</v>
      </c>
      <c r="O5624" t="s">
        <v>49465</v>
      </c>
      <c r="P5624" t="s">
        <v>550</v>
      </c>
      <c r="Q5624" t="s">
        <v>49466</v>
      </c>
      <c r="R5624" t="s">
        <v>49467</v>
      </c>
      <c r="S5624" t="s">
        <v>43</v>
      </c>
      <c r="T5624" t="s">
        <v>26926</v>
      </c>
      <c r="U5624" t="s">
        <v>26927</v>
      </c>
      <c r="V5624" t="s">
        <v>26928</v>
      </c>
      <c r="W5624" t="s">
        <v>26929</v>
      </c>
      <c r="X5624" t="s">
        <v>48</v>
      </c>
      <c r="Y5624" t="s">
        <v>49468</v>
      </c>
      <c r="Z5624" s="1" t="s">
        <v>49460</v>
      </c>
    </row>
    <row r="5625" spans="1:26" x14ac:dyDescent="0.35">
      <c r="A5625" t="s">
        <v>49469</v>
      </c>
      <c r="B5625" t="s">
        <v>27</v>
      </c>
      <c r="C5625" s="1" t="s">
        <v>47397</v>
      </c>
      <c r="D5625" s="1" t="s">
        <v>49451</v>
      </c>
      <c r="E5625" s="1" t="s">
        <v>49104</v>
      </c>
      <c r="F5625" t="s">
        <v>31</v>
      </c>
      <c r="G5625" t="s">
        <v>543</v>
      </c>
      <c r="H5625" t="s">
        <v>49470</v>
      </c>
      <c r="I5625" t="s">
        <v>545</v>
      </c>
      <c r="J5625" t="s">
        <v>49471</v>
      </c>
      <c r="K5625" t="s">
        <v>49472</v>
      </c>
      <c r="L5625" t="s">
        <v>548</v>
      </c>
      <c r="M5625" t="s">
        <v>595</v>
      </c>
      <c r="N5625" t="s">
        <v>49473</v>
      </c>
      <c r="O5625" t="s">
        <v>49473</v>
      </c>
      <c r="P5625" t="s">
        <v>550</v>
      </c>
      <c r="Q5625" t="s">
        <v>49474</v>
      </c>
      <c r="R5625" t="s">
        <v>49475</v>
      </c>
      <c r="S5625" t="s">
        <v>49476</v>
      </c>
      <c r="T5625" t="s">
        <v>26955</v>
      </c>
      <c r="U5625" t="s">
        <v>26956</v>
      </c>
      <c r="V5625" t="s">
        <v>26957</v>
      </c>
      <c r="W5625" t="s">
        <v>26958</v>
      </c>
      <c r="X5625" t="s">
        <v>48</v>
      </c>
      <c r="Y5625" t="s">
        <v>49477</v>
      </c>
      <c r="Z5625" s="1" t="s">
        <v>49460</v>
      </c>
    </row>
    <row r="5626" spans="1:26" x14ac:dyDescent="0.35">
      <c r="A5626" t="s">
        <v>49478</v>
      </c>
      <c r="B5626" t="s">
        <v>27</v>
      </c>
      <c r="C5626" s="1" t="s">
        <v>47397</v>
      </c>
      <c r="D5626" s="1" t="s">
        <v>49451</v>
      </c>
      <c r="E5626" s="1" t="s">
        <v>49104</v>
      </c>
      <c r="F5626" t="s">
        <v>31</v>
      </c>
      <c r="G5626" t="s">
        <v>543</v>
      </c>
      <c r="H5626" t="s">
        <v>49479</v>
      </c>
      <c r="I5626" t="s">
        <v>545</v>
      </c>
      <c r="J5626" t="s">
        <v>49480</v>
      </c>
      <c r="K5626" t="s">
        <v>49481</v>
      </c>
      <c r="L5626" t="s">
        <v>548</v>
      </c>
      <c r="M5626" t="s">
        <v>595</v>
      </c>
      <c r="N5626" t="s">
        <v>49482</v>
      </c>
      <c r="O5626" t="s">
        <v>49482</v>
      </c>
      <c r="P5626" t="s">
        <v>550</v>
      </c>
      <c r="Q5626" t="s">
        <v>49483</v>
      </c>
      <c r="R5626" t="s">
        <v>49484</v>
      </c>
      <c r="S5626" t="s">
        <v>49476</v>
      </c>
      <c r="T5626" t="s">
        <v>26975</v>
      </c>
      <c r="U5626" t="s">
        <v>26976</v>
      </c>
      <c r="V5626" t="s">
        <v>26977</v>
      </c>
      <c r="W5626" t="s">
        <v>26978</v>
      </c>
      <c r="X5626" t="s">
        <v>48</v>
      </c>
      <c r="Y5626" t="s">
        <v>49485</v>
      </c>
      <c r="Z5626" s="1" t="s">
        <v>49460</v>
      </c>
    </row>
    <row r="5627" spans="1:26" x14ac:dyDescent="0.35">
      <c r="A5627" t="s">
        <v>49486</v>
      </c>
      <c r="B5627" t="s">
        <v>27</v>
      </c>
      <c r="C5627" s="1" t="s">
        <v>47397</v>
      </c>
      <c r="D5627" s="1" t="s">
        <v>49451</v>
      </c>
      <c r="E5627" s="1" t="s">
        <v>49104</v>
      </c>
      <c r="F5627" t="s">
        <v>31</v>
      </c>
      <c r="G5627" t="s">
        <v>543</v>
      </c>
      <c r="H5627" t="s">
        <v>49487</v>
      </c>
      <c r="I5627" t="s">
        <v>545</v>
      </c>
      <c r="J5627" t="s">
        <v>49488</v>
      </c>
      <c r="K5627" t="s">
        <v>49489</v>
      </c>
      <c r="L5627" t="s">
        <v>548</v>
      </c>
      <c r="M5627" t="s">
        <v>595</v>
      </c>
      <c r="N5627" t="s">
        <v>49490</v>
      </c>
      <c r="O5627" t="s">
        <v>49490</v>
      </c>
      <c r="P5627" t="s">
        <v>550</v>
      </c>
      <c r="Q5627" t="s">
        <v>49491</v>
      </c>
      <c r="R5627" t="s">
        <v>49492</v>
      </c>
      <c r="S5627" t="s">
        <v>49476</v>
      </c>
      <c r="T5627" t="s">
        <v>26914</v>
      </c>
      <c r="U5627" t="s">
        <v>26915</v>
      </c>
      <c r="V5627" t="s">
        <v>26916</v>
      </c>
      <c r="W5627" t="s">
        <v>26917</v>
      </c>
      <c r="X5627" t="s">
        <v>48</v>
      </c>
      <c r="Y5627" t="s">
        <v>49493</v>
      </c>
      <c r="Z5627" s="1" t="s">
        <v>49460</v>
      </c>
    </row>
    <row r="5628" spans="1:26" x14ac:dyDescent="0.35">
      <c r="A5628" t="s">
        <v>49494</v>
      </c>
      <c r="B5628" t="s">
        <v>27</v>
      </c>
      <c r="C5628" s="1" t="s">
        <v>47397</v>
      </c>
      <c r="D5628" s="1" t="s">
        <v>49451</v>
      </c>
      <c r="E5628" s="1" t="s">
        <v>49104</v>
      </c>
      <c r="F5628" t="s">
        <v>31</v>
      </c>
      <c r="G5628" t="s">
        <v>543</v>
      </c>
      <c r="H5628" t="s">
        <v>49495</v>
      </c>
      <c r="I5628" t="s">
        <v>545</v>
      </c>
      <c r="J5628" t="s">
        <v>49496</v>
      </c>
      <c r="K5628" t="s">
        <v>49497</v>
      </c>
      <c r="L5628" t="s">
        <v>548</v>
      </c>
      <c r="M5628" t="s">
        <v>99</v>
      </c>
      <c r="N5628" t="s">
        <v>49498</v>
      </c>
      <c r="O5628" t="s">
        <v>49498</v>
      </c>
      <c r="P5628" t="s">
        <v>550</v>
      </c>
      <c r="Q5628" t="s">
        <v>49499</v>
      </c>
      <c r="R5628" t="s">
        <v>49500</v>
      </c>
      <c r="S5628" t="s">
        <v>43</v>
      </c>
      <c r="T5628" t="s">
        <v>26975</v>
      </c>
      <c r="U5628" t="s">
        <v>26976</v>
      </c>
      <c r="V5628" t="s">
        <v>26977</v>
      </c>
      <c r="W5628" t="s">
        <v>26978</v>
      </c>
      <c r="X5628" t="s">
        <v>48</v>
      </c>
      <c r="Y5628" t="s">
        <v>49501</v>
      </c>
      <c r="Z5628" s="1" t="s">
        <v>49460</v>
      </c>
    </row>
    <row r="5629" spans="1:26" x14ac:dyDescent="0.35">
      <c r="A5629" t="s">
        <v>49502</v>
      </c>
      <c r="B5629" t="s">
        <v>27</v>
      </c>
      <c r="C5629" s="1" t="s">
        <v>47397</v>
      </c>
      <c r="D5629" s="1" t="s">
        <v>49451</v>
      </c>
      <c r="E5629" s="1" t="s">
        <v>49104</v>
      </c>
      <c r="F5629" t="s">
        <v>31</v>
      </c>
      <c r="G5629" t="s">
        <v>543</v>
      </c>
      <c r="H5629" t="s">
        <v>49503</v>
      </c>
      <c r="I5629" t="s">
        <v>545</v>
      </c>
      <c r="J5629" t="s">
        <v>49504</v>
      </c>
      <c r="K5629" t="s">
        <v>49505</v>
      </c>
      <c r="L5629" t="s">
        <v>548</v>
      </c>
      <c r="M5629" t="s">
        <v>114</v>
      </c>
      <c r="N5629" t="s">
        <v>49506</v>
      </c>
      <c r="O5629" t="s">
        <v>49506</v>
      </c>
      <c r="P5629" t="s">
        <v>550</v>
      </c>
      <c r="Q5629" t="s">
        <v>49507</v>
      </c>
      <c r="R5629" t="s">
        <v>49508</v>
      </c>
      <c r="S5629" t="s">
        <v>43</v>
      </c>
      <c r="T5629" t="s">
        <v>26975</v>
      </c>
      <c r="U5629" t="s">
        <v>26976</v>
      </c>
      <c r="V5629" t="s">
        <v>26977</v>
      </c>
      <c r="W5629" t="s">
        <v>26978</v>
      </c>
      <c r="X5629" t="s">
        <v>48</v>
      </c>
      <c r="Y5629" t="s">
        <v>49509</v>
      </c>
      <c r="Z5629" s="1" t="s">
        <v>49460</v>
      </c>
    </row>
    <row r="5630" spans="1:26" x14ac:dyDescent="0.35">
      <c r="A5630" t="s">
        <v>49510</v>
      </c>
      <c r="B5630" t="s">
        <v>27</v>
      </c>
      <c r="C5630" s="1" t="s">
        <v>47397</v>
      </c>
      <c r="D5630" s="1" t="s">
        <v>49451</v>
      </c>
      <c r="E5630" s="1" t="s">
        <v>49104</v>
      </c>
      <c r="F5630" t="s">
        <v>31</v>
      </c>
      <c r="G5630" t="s">
        <v>543</v>
      </c>
      <c r="H5630" t="s">
        <v>49511</v>
      </c>
      <c r="I5630" t="s">
        <v>545</v>
      </c>
      <c r="J5630" t="s">
        <v>49512</v>
      </c>
      <c r="K5630" t="s">
        <v>49513</v>
      </c>
      <c r="L5630" t="s">
        <v>548</v>
      </c>
      <c r="M5630" t="s">
        <v>595</v>
      </c>
      <c r="N5630" t="s">
        <v>49514</v>
      </c>
      <c r="O5630" t="s">
        <v>49514</v>
      </c>
      <c r="P5630" t="s">
        <v>550</v>
      </c>
      <c r="Q5630" t="s">
        <v>49515</v>
      </c>
      <c r="R5630" t="s">
        <v>49516</v>
      </c>
      <c r="S5630" t="s">
        <v>49476</v>
      </c>
      <c r="T5630" t="s">
        <v>26975</v>
      </c>
      <c r="U5630" t="s">
        <v>26976</v>
      </c>
      <c r="V5630" t="s">
        <v>26977</v>
      </c>
      <c r="W5630" t="s">
        <v>26978</v>
      </c>
      <c r="X5630" t="s">
        <v>48</v>
      </c>
      <c r="Y5630" t="s">
        <v>49517</v>
      </c>
      <c r="Z5630" s="1" t="s">
        <v>49460</v>
      </c>
    </row>
    <row r="5631" spans="1:26" x14ac:dyDescent="0.35">
      <c r="A5631" t="s">
        <v>49518</v>
      </c>
      <c r="B5631" t="s">
        <v>27</v>
      </c>
      <c r="C5631" s="1" t="s">
        <v>47397</v>
      </c>
      <c r="D5631" s="1" t="s">
        <v>49451</v>
      </c>
      <c r="E5631" s="1" t="s">
        <v>49104</v>
      </c>
      <c r="F5631" t="s">
        <v>31</v>
      </c>
      <c r="G5631" t="s">
        <v>543</v>
      </c>
      <c r="H5631" t="s">
        <v>49519</v>
      </c>
      <c r="I5631" t="s">
        <v>545</v>
      </c>
      <c r="J5631" t="s">
        <v>49520</v>
      </c>
      <c r="K5631" t="s">
        <v>49521</v>
      </c>
      <c r="L5631" t="s">
        <v>548</v>
      </c>
      <c r="M5631" t="s">
        <v>595</v>
      </c>
      <c r="N5631" t="s">
        <v>49522</v>
      </c>
      <c r="O5631" t="s">
        <v>49522</v>
      </c>
      <c r="P5631" t="s">
        <v>550</v>
      </c>
      <c r="Q5631" t="s">
        <v>49523</v>
      </c>
      <c r="R5631" t="s">
        <v>49524</v>
      </c>
      <c r="S5631" t="s">
        <v>49476</v>
      </c>
      <c r="T5631" t="s">
        <v>26975</v>
      </c>
      <c r="U5631" t="s">
        <v>26976</v>
      </c>
      <c r="V5631" t="s">
        <v>26977</v>
      </c>
      <c r="W5631" t="s">
        <v>26978</v>
      </c>
      <c r="X5631" t="s">
        <v>48</v>
      </c>
      <c r="Y5631" t="s">
        <v>49525</v>
      </c>
      <c r="Z5631" s="1" t="s">
        <v>49460</v>
      </c>
    </row>
    <row r="5632" spans="1:26" x14ac:dyDescent="0.35">
      <c r="A5632" t="s">
        <v>49526</v>
      </c>
      <c r="B5632" t="s">
        <v>27</v>
      </c>
      <c r="C5632" s="1" t="s">
        <v>47397</v>
      </c>
      <c r="D5632" s="1" t="s">
        <v>49451</v>
      </c>
      <c r="E5632" s="1" t="s">
        <v>49104</v>
      </c>
      <c r="F5632" t="s">
        <v>31</v>
      </c>
      <c r="G5632" t="s">
        <v>543</v>
      </c>
      <c r="H5632" t="s">
        <v>49527</v>
      </c>
      <c r="I5632" t="s">
        <v>545</v>
      </c>
      <c r="J5632" t="s">
        <v>49528</v>
      </c>
      <c r="K5632" t="s">
        <v>49529</v>
      </c>
      <c r="L5632" t="s">
        <v>548</v>
      </c>
      <c r="M5632" t="s">
        <v>595</v>
      </c>
      <c r="N5632" t="s">
        <v>49530</v>
      </c>
      <c r="O5632" t="s">
        <v>49530</v>
      </c>
      <c r="P5632" t="s">
        <v>550</v>
      </c>
      <c r="Q5632" t="s">
        <v>49531</v>
      </c>
      <c r="R5632" t="s">
        <v>49532</v>
      </c>
      <c r="S5632" t="s">
        <v>49476</v>
      </c>
      <c r="T5632" t="s">
        <v>26926</v>
      </c>
      <c r="U5632" t="s">
        <v>26927</v>
      </c>
      <c r="V5632" t="s">
        <v>26928</v>
      </c>
      <c r="W5632" t="s">
        <v>26929</v>
      </c>
      <c r="X5632" t="s">
        <v>48</v>
      </c>
      <c r="Y5632" t="s">
        <v>49533</v>
      </c>
      <c r="Z5632" s="1" t="s">
        <v>49460</v>
      </c>
    </row>
    <row r="5633" spans="1:26" x14ac:dyDescent="0.35">
      <c r="A5633" t="s">
        <v>49534</v>
      </c>
      <c r="B5633" t="s">
        <v>27</v>
      </c>
      <c r="C5633" s="1" t="s">
        <v>47463</v>
      </c>
      <c r="D5633" s="1" t="s">
        <v>49535</v>
      </c>
      <c r="E5633" s="1" t="s">
        <v>49172</v>
      </c>
      <c r="F5633" t="s">
        <v>31</v>
      </c>
      <c r="G5633" t="s">
        <v>543</v>
      </c>
      <c r="H5633" t="s">
        <v>49536</v>
      </c>
      <c r="I5633" t="s">
        <v>545</v>
      </c>
      <c r="J5633" t="s">
        <v>49537</v>
      </c>
      <c r="K5633" t="s">
        <v>49538</v>
      </c>
      <c r="L5633" t="s">
        <v>548</v>
      </c>
      <c r="M5633" t="s">
        <v>705</v>
      </c>
      <c r="N5633" t="s">
        <v>49539</v>
      </c>
      <c r="O5633" t="s">
        <v>49539</v>
      </c>
      <c r="P5633" t="s">
        <v>550</v>
      </c>
      <c r="Q5633" t="s">
        <v>49540</v>
      </c>
      <c r="R5633" t="s">
        <v>49541</v>
      </c>
      <c r="S5633" t="s">
        <v>43</v>
      </c>
      <c r="T5633" t="s">
        <v>27024</v>
      </c>
      <c r="U5633" t="s">
        <v>27025</v>
      </c>
      <c r="V5633" t="s">
        <v>27026</v>
      </c>
      <c r="W5633" t="s">
        <v>27027</v>
      </c>
      <c r="X5633" t="s">
        <v>48</v>
      </c>
      <c r="Y5633" t="s">
        <v>49542</v>
      </c>
      <c r="Z5633" s="1" t="s">
        <v>49543</v>
      </c>
    </row>
    <row r="5634" spans="1:26" x14ac:dyDescent="0.35">
      <c r="A5634" t="s">
        <v>49544</v>
      </c>
      <c r="B5634" t="s">
        <v>27</v>
      </c>
      <c r="C5634" s="1" t="s">
        <v>47463</v>
      </c>
      <c r="D5634" s="1" t="s">
        <v>49535</v>
      </c>
      <c r="E5634" s="1" t="s">
        <v>49172</v>
      </c>
      <c r="F5634" t="s">
        <v>31</v>
      </c>
      <c r="G5634" t="s">
        <v>543</v>
      </c>
      <c r="H5634" t="s">
        <v>49545</v>
      </c>
      <c r="I5634" t="s">
        <v>545</v>
      </c>
      <c r="J5634" t="s">
        <v>49546</v>
      </c>
      <c r="K5634" t="s">
        <v>49547</v>
      </c>
      <c r="L5634" t="s">
        <v>548</v>
      </c>
      <c r="M5634" t="s">
        <v>666</v>
      </c>
      <c r="N5634" t="s">
        <v>49548</v>
      </c>
      <c r="O5634" t="s">
        <v>49548</v>
      </c>
      <c r="P5634" t="s">
        <v>550</v>
      </c>
      <c r="Q5634" t="s">
        <v>49549</v>
      </c>
      <c r="R5634" t="s">
        <v>49550</v>
      </c>
      <c r="S5634" t="s">
        <v>49551</v>
      </c>
      <c r="T5634" t="s">
        <v>26902</v>
      </c>
      <c r="U5634" t="s">
        <v>26903</v>
      </c>
      <c r="V5634" t="s">
        <v>26904</v>
      </c>
      <c r="W5634" t="s">
        <v>26905</v>
      </c>
      <c r="X5634" t="s">
        <v>48</v>
      </c>
      <c r="Y5634" t="s">
        <v>49552</v>
      </c>
      <c r="Z5634" s="1" t="s">
        <v>49543</v>
      </c>
    </row>
    <row r="5635" spans="1:26" x14ac:dyDescent="0.35">
      <c r="A5635" t="s">
        <v>49553</v>
      </c>
      <c r="B5635" t="s">
        <v>27</v>
      </c>
      <c r="C5635" s="1" t="s">
        <v>47463</v>
      </c>
      <c r="D5635" s="1" t="s">
        <v>49535</v>
      </c>
      <c r="E5635" s="1" t="s">
        <v>49172</v>
      </c>
      <c r="F5635" t="s">
        <v>31</v>
      </c>
      <c r="G5635" t="s">
        <v>543</v>
      </c>
      <c r="H5635" t="s">
        <v>49554</v>
      </c>
      <c r="I5635" t="s">
        <v>545</v>
      </c>
      <c r="J5635" t="s">
        <v>49555</v>
      </c>
      <c r="K5635" t="s">
        <v>49556</v>
      </c>
      <c r="L5635" t="s">
        <v>548</v>
      </c>
      <c r="M5635" t="s">
        <v>705</v>
      </c>
      <c r="N5635" t="s">
        <v>49557</v>
      </c>
      <c r="O5635" t="s">
        <v>49557</v>
      </c>
      <c r="P5635" t="s">
        <v>550</v>
      </c>
      <c r="Q5635" t="s">
        <v>49558</v>
      </c>
      <c r="R5635" t="s">
        <v>49559</v>
      </c>
      <c r="S5635" t="s">
        <v>43</v>
      </c>
      <c r="T5635" t="s">
        <v>26902</v>
      </c>
      <c r="U5635" t="s">
        <v>26903</v>
      </c>
      <c r="V5635" t="s">
        <v>26904</v>
      </c>
      <c r="W5635" t="s">
        <v>26905</v>
      </c>
      <c r="X5635" t="s">
        <v>48</v>
      </c>
      <c r="Y5635" t="s">
        <v>49560</v>
      </c>
      <c r="Z5635" s="1" t="s">
        <v>49543</v>
      </c>
    </row>
    <row r="5636" spans="1:26" x14ac:dyDescent="0.35">
      <c r="A5636" t="s">
        <v>49561</v>
      </c>
      <c r="B5636" t="s">
        <v>27</v>
      </c>
      <c r="C5636" s="1" t="s">
        <v>47463</v>
      </c>
      <c r="D5636" s="1" t="s">
        <v>49535</v>
      </c>
      <c r="E5636" s="1" t="s">
        <v>49172</v>
      </c>
      <c r="F5636" t="s">
        <v>31</v>
      </c>
      <c r="G5636" t="s">
        <v>543</v>
      </c>
      <c r="H5636" t="s">
        <v>49562</v>
      </c>
      <c r="I5636" t="s">
        <v>545</v>
      </c>
      <c r="J5636" t="s">
        <v>49563</v>
      </c>
      <c r="K5636" t="s">
        <v>49564</v>
      </c>
      <c r="L5636" t="s">
        <v>548</v>
      </c>
      <c r="M5636" t="s">
        <v>705</v>
      </c>
      <c r="N5636" t="s">
        <v>49565</v>
      </c>
      <c r="O5636" t="s">
        <v>49565</v>
      </c>
      <c r="P5636" t="s">
        <v>550</v>
      </c>
      <c r="Q5636" t="s">
        <v>49566</v>
      </c>
      <c r="R5636" t="s">
        <v>49567</v>
      </c>
      <c r="S5636" t="s">
        <v>43</v>
      </c>
      <c r="T5636" t="s">
        <v>26955</v>
      </c>
      <c r="U5636" t="s">
        <v>26956</v>
      </c>
      <c r="V5636" t="s">
        <v>26957</v>
      </c>
      <c r="W5636" t="s">
        <v>26958</v>
      </c>
      <c r="X5636" t="s">
        <v>48</v>
      </c>
      <c r="Y5636" t="s">
        <v>49568</v>
      </c>
      <c r="Z5636" s="1" t="s">
        <v>49543</v>
      </c>
    </row>
    <row r="5637" spans="1:26" x14ac:dyDescent="0.35">
      <c r="A5637" t="s">
        <v>49569</v>
      </c>
      <c r="B5637" t="s">
        <v>27</v>
      </c>
      <c r="C5637" s="1" t="s">
        <v>47463</v>
      </c>
      <c r="D5637" s="1" t="s">
        <v>49535</v>
      </c>
      <c r="E5637" s="1" t="s">
        <v>49172</v>
      </c>
      <c r="F5637" t="s">
        <v>31</v>
      </c>
      <c r="G5637" t="s">
        <v>543</v>
      </c>
      <c r="H5637" t="s">
        <v>49570</v>
      </c>
      <c r="I5637" t="s">
        <v>545</v>
      </c>
      <c r="J5637" t="s">
        <v>49571</v>
      </c>
      <c r="K5637" t="s">
        <v>49572</v>
      </c>
      <c r="L5637" t="s">
        <v>548</v>
      </c>
      <c r="M5637" t="s">
        <v>99</v>
      </c>
      <c r="N5637" t="s">
        <v>49573</v>
      </c>
      <c r="O5637" t="s">
        <v>49573</v>
      </c>
      <c r="P5637" t="s">
        <v>550</v>
      </c>
      <c r="Q5637" t="s">
        <v>49574</v>
      </c>
      <c r="R5637" t="s">
        <v>49575</v>
      </c>
      <c r="S5637" t="s">
        <v>43</v>
      </c>
      <c r="T5637" t="s">
        <v>27024</v>
      </c>
      <c r="U5637" t="s">
        <v>27025</v>
      </c>
      <c r="V5637" t="s">
        <v>27026</v>
      </c>
      <c r="W5637" t="s">
        <v>27027</v>
      </c>
      <c r="X5637" t="s">
        <v>48</v>
      </c>
      <c r="Y5637" t="s">
        <v>49576</v>
      </c>
      <c r="Z5637" s="1" t="s">
        <v>49543</v>
      </c>
    </row>
    <row r="5638" spans="1:26" x14ac:dyDescent="0.35">
      <c r="A5638" t="s">
        <v>49577</v>
      </c>
      <c r="B5638" t="s">
        <v>27</v>
      </c>
      <c r="C5638" s="1" t="s">
        <v>47463</v>
      </c>
      <c r="D5638" s="1" t="s">
        <v>49535</v>
      </c>
      <c r="E5638" s="1" t="s">
        <v>49172</v>
      </c>
      <c r="F5638" t="s">
        <v>31</v>
      </c>
      <c r="G5638" t="s">
        <v>543</v>
      </c>
      <c r="H5638" t="s">
        <v>49578</v>
      </c>
      <c r="I5638" t="s">
        <v>545</v>
      </c>
      <c r="J5638" t="s">
        <v>49579</v>
      </c>
      <c r="K5638" t="s">
        <v>49580</v>
      </c>
      <c r="L5638" t="s">
        <v>548</v>
      </c>
      <c r="M5638" t="s">
        <v>705</v>
      </c>
      <c r="N5638" t="s">
        <v>49581</v>
      </c>
      <c r="O5638" t="s">
        <v>49581</v>
      </c>
      <c r="P5638" t="s">
        <v>550</v>
      </c>
      <c r="Q5638" t="s">
        <v>49582</v>
      </c>
      <c r="R5638" t="s">
        <v>49583</v>
      </c>
      <c r="S5638" t="s">
        <v>43</v>
      </c>
      <c r="T5638" t="s">
        <v>26955</v>
      </c>
      <c r="U5638" t="s">
        <v>26956</v>
      </c>
      <c r="V5638" t="s">
        <v>26957</v>
      </c>
      <c r="W5638" t="s">
        <v>26958</v>
      </c>
      <c r="X5638" t="s">
        <v>48</v>
      </c>
      <c r="Y5638" t="s">
        <v>49584</v>
      </c>
      <c r="Z5638" s="1" t="s">
        <v>49543</v>
      </c>
    </row>
    <row r="5639" spans="1:26" x14ac:dyDescent="0.35">
      <c r="A5639" t="s">
        <v>49585</v>
      </c>
      <c r="B5639" t="s">
        <v>27</v>
      </c>
      <c r="C5639" s="1" t="s">
        <v>47463</v>
      </c>
      <c r="D5639" s="1" t="s">
        <v>49535</v>
      </c>
      <c r="E5639" s="1" t="s">
        <v>49172</v>
      </c>
      <c r="F5639" t="s">
        <v>31</v>
      </c>
      <c r="G5639" t="s">
        <v>543</v>
      </c>
      <c r="H5639" t="s">
        <v>49586</v>
      </c>
      <c r="I5639" t="s">
        <v>545</v>
      </c>
      <c r="J5639" t="s">
        <v>49587</v>
      </c>
      <c r="K5639" t="s">
        <v>49588</v>
      </c>
      <c r="L5639" t="s">
        <v>548</v>
      </c>
      <c r="M5639" t="s">
        <v>595</v>
      </c>
      <c r="N5639" t="s">
        <v>49589</v>
      </c>
      <c r="O5639" t="s">
        <v>49589</v>
      </c>
      <c r="P5639" t="s">
        <v>550</v>
      </c>
      <c r="Q5639" t="s">
        <v>49590</v>
      </c>
      <c r="R5639" t="s">
        <v>49591</v>
      </c>
      <c r="S5639" t="s">
        <v>49592</v>
      </c>
      <c r="T5639" t="s">
        <v>26975</v>
      </c>
      <c r="U5639" t="s">
        <v>26976</v>
      </c>
      <c r="V5639" t="s">
        <v>26977</v>
      </c>
      <c r="W5639" t="s">
        <v>26978</v>
      </c>
      <c r="X5639" t="s">
        <v>48</v>
      </c>
      <c r="Y5639" t="s">
        <v>49593</v>
      </c>
      <c r="Z5639" s="1" t="s">
        <v>49543</v>
      </c>
    </row>
    <row r="5640" spans="1:26" x14ac:dyDescent="0.35">
      <c r="A5640" t="s">
        <v>49594</v>
      </c>
      <c r="B5640" t="s">
        <v>27</v>
      </c>
      <c r="C5640" s="1" t="s">
        <v>47463</v>
      </c>
      <c r="D5640" s="1" t="s">
        <v>49535</v>
      </c>
      <c r="E5640" s="1" t="s">
        <v>49172</v>
      </c>
      <c r="F5640" t="s">
        <v>31</v>
      </c>
      <c r="G5640" t="s">
        <v>543</v>
      </c>
      <c r="H5640" t="s">
        <v>49595</v>
      </c>
      <c r="I5640" t="s">
        <v>545</v>
      </c>
      <c r="J5640" t="s">
        <v>49596</v>
      </c>
      <c r="K5640" t="s">
        <v>49597</v>
      </c>
      <c r="L5640" t="s">
        <v>548</v>
      </c>
      <c r="M5640" t="s">
        <v>595</v>
      </c>
      <c r="N5640" t="s">
        <v>49598</v>
      </c>
      <c r="O5640" t="s">
        <v>49598</v>
      </c>
      <c r="P5640" t="s">
        <v>550</v>
      </c>
      <c r="Q5640" t="s">
        <v>49599</v>
      </c>
      <c r="R5640" t="s">
        <v>49600</v>
      </c>
      <c r="S5640" t="s">
        <v>49592</v>
      </c>
      <c r="T5640" t="s">
        <v>26955</v>
      </c>
      <c r="U5640" t="s">
        <v>26956</v>
      </c>
      <c r="V5640" t="s">
        <v>26957</v>
      </c>
      <c r="W5640" t="s">
        <v>26958</v>
      </c>
      <c r="X5640" t="s">
        <v>48</v>
      </c>
      <c r="Y5640" t="s">
        <v>49601</v>
      </c>
      <c r="Z5640" s="1" t="s">
        <v>49543</v>
      </c>
    </row>
    <row r="5641" spans="1:26" x14ac:dyDescent="0.35">
      <c r="A5641" t="s">
        <v>49602</v>
      </c>
      <c r="B5641" t="s">
        <v>27</v>
      </c>
      <c r="C5641" s="1" t="s">
        <v>47463</v>
      </c>
      <c r="D5641" s="1" t="s">
        <v>49535</v>
      </c>
      <c r="E5641" s="1" t="s">
        <v>49172</v>
      </c>
      <c r="F5641" t="s">
        <v>31</v>
      </c>
      <c r="G5641" t="s">
        <v>543</v>
      </c>
      <c r="H5641" t="s">
        <v>49603</v>
      </c>
      <c r="I5641" t="s">
        <v>545</v>
      </c>
      <c r="J5641" t="s">
        <v>49604</v>
      </c>
      <c r="K5641" t="s">
        <v>49605</v>
      </c>
      <c r="L5641" t="s">
        <v>548</v>
      </c>
      <c r="M5641" t="s">
        <v>595</v>
      </c>
      <c r="N5641" t="s">
        <v>49606</v>
      </c>
      <c r="O5641" t="s">
        <v>49606</v>
      </c>
      <c r="P5641" t="s">
        <v>550</v>
      </c>
      <c r="Q5641" t="s">
        <v>49607</v>
      </c>
      <c r="R5641" t="s">
        <v>49608</v>
      </c>
      <c r="S5641" t="s">
        <v>49592</v>
      </c>
      <c r="T5641" t="s">
        <v>26975</v>
      </c>
      <c r="U5641" t="s">
        <v>26976</v>
      </c>
      <c r="V5641" t="s">
        <v>26977</v>
      </c>
      <c r="W5641" t="s">
        <v>26978</v>
      </c>
      <c r="X5641" t="s">
        <v>48</v>
      </c>
      <c r="Y5641" t="s">
        <v>49609</v>
      </c>
      <c r="Z5641" s="1" t="s">
        <v>49543</v>
      </c>
    </row>
    <row r="5642" spans="1:26" x14ac:dyDescent="0.35">
      <c r="A5642" t="s">
        <v>49610</v>
      </c>
      <c r="B5642" t="s">
        <v>27</v>
      </c>
      <c r="C5642" s="1" t="s">
        <v>47463</v>
      </c>
      <c r="D5642" s="1" t="s">
        <v>49535</v>
      </c>
      <c r="E5642" s="1" t="s">
        <v>49172</v>
      </c>
      <c r="F5642" t="s">
        <v>31</v>
      </c>
      <c r="G5642" t="s">
        <v>543</v>
      </c>
      <c r="H5642" t="s">
        <v>49611</v>
      </c>
      <c r="I5642" t="s">
        <v>545</v>
      </c>
      <c r="J5642" t="s">
        <v>49612</v>
      </c>
      <c r="K5642" t="s">
        <v>49613</v>
      </c>
      <c r="L5642" t="s">
        <v>548</v>
      </c>
      <c r="M5642" t="s">
        <v>595</v>
      </c>
      <c r="N5642" t="s">
        <v>49614</v>
      </c>
      <c r="O5642" t="s">
        <v>49614</v>
      </c>
      <c r="P5642" t="s">
        <v>550</v>
      </c>
      <c r="Q5642" t="s">
        <v>49615</v>
      </c>
      <c r="R5642" t="s">
        <v>49616</v>
      </c>
      <c r="S5642" t="s">
        <v>49592</v>
      </c>
      <c r="T5642" t="s">
        <v>26914</v>
      </c>
      <c r="U5642" t="s">
        <v>26915</v>
      </c>
      <c r="V5642" t="s">
        <v>26916</v>
      </c>
      <c r="W5642" t="s">
        <v>26917</v>
      </c>
      <c r="X5642" t="s">
        <v>48</v>
      </c>
      <c r="Y5642" t="s">
        <v>49617</v>
      </c>
      <c r="Z5642" s="1" t="s">
        <v>49543</v>
      </c>
    </row>
    <row r="5643" spans="1:26" x14ac:dyDescent="0.35">
      <c r="A5643" t="s">
        <v>49618</v>
      </c>
      <c r="B5643" t="s">
        <v>27</v>
      </c>
      <c r="C5643" s="1" t="s">
        <v>47463</v>
      </c>
      <c r="D5643" s="1" t="s">
        <v>49535</v>
      </c>
      <c r="E5643" s="1" t="s">
        <v>49172</v>
      </c>
      <c r="F5643" t="s">
        <v>31</v>
      </c>
      <c r="G5643" t="s">
        <v>543</v>
      </c>
      <c r="H5643" t="s">
        <v>49619</v>
      </c>
      <c r="I5643" t="s">
        <v>545</v>
      </c>
      <c r="J5643" t="s">
        <v>49620</v>
      </c>
      <c r="K5643" t="s">
        <v>49621</v>
      </c>
      <c r="L5643" t="s">
        <v>548</v>
      </c>
      <c r="M5643" t="s">
        <v>114</v>
      </c>
      <c r="N5643" t="s">
        <v>49622</v>
      </c>
      <c r="O5643" t="s">
        <v>49622</v>
      </c>
      <c r="P5643" t="s">
        <v>550</v>
      </c>
      <c r="Q5643" t="s">
        <v>49623</v>
      </c>
      <c r="R5643" t="s">
        <v>49624</v>
      </c>
      <c r="S5643" t="s">
        <v>43</v>
      </c>
      <c r="T5643" t="s">
        <v>26902</v>
      </c>
      <c r="U5643" t="s">
        <v>26903</v>
      </c>
      <c r="V5643" t="s">
        <v>26904</v>
      </c>
      <c r="W5643" t="s">
        <v>26905</v>
      </c>
      <c r="X5643" t="s">
        <v>48</v>
      </c>
      <c r="Y5643" t="s">
        <v>49625</v>
      </c>
      <c r="Z5643" s="1" t="s">
        <v>49543</v>
      </c>
    </row>
    <row r="5644" spans="1:26" x14ac:dyDescent="0.35">
      <c r="A5644" t="s">
        <v>49626</v>
      </c>
      <c r="B5644" t="s">
        <v>27</v>
      </c>
      <c r="C5644" s="1" t="s">
        <v>48618</v>
      </c>
      <c r="D5644" s="1" t="s">
        <v>49627</v>
      </c>
      <c r="E5644" s="1" t="s">
        <v>49264</v>
      </c>
      <c r="F5644" t="s">
        <v>31</v>
      </c>
      <c r="G5644" t="s">
        <v>543</v>
      </c>
      <c r="H5644" t="s">
        <v>49628</v>
      </c>
      <c r="I5644" t="s">
        <v>545</v>
      </c>
      <c r="J5644" t="s">
        <v>49629</v>
      </c>
      <c r="K5644" t="s">
        <v>49630</v>
      </c>
      <c r="L5644" t="s">
        <v>548</v>
      </c>
      <c r="M5644" t="s">
        <v>562</v>
      </c>
      <c r="N5644" t="s">
        <v>49631</v>
      </c>
      <c r="O5644" t="s">
        <v>49631</v>
      </c>
      <c r="P5644" t="s">
        <v>550</v>
      </c>
      <c r="Q5644" t="s">
        <v>49632</v>
      </c>
      <c r="R5644" t="s">
        <v>49633</v>
      </c>
      <c r="S5644" t="s">
        <v>43</v>
      </c>
      <c r="T5644" t="s">
        <v>26914</v>
      </c>
      <c r="U5644" t="s">
        <v>26915</v>
      </c>
      <c r="V5644" t="s">
        <v>26916</v>
      </c>
      <c r="W5644" t="s">
        <v>26917</v>
      </c>
      <c r="X5644" t="s">
        <v>48</v>
      </c>
      <c r="Y5644" t="s">
        <v>49634</v>
      </c>
      <c r="Z5644" s="1" t="s">
        <v>49635</v>
      </c>
    </row>
    <row r="5645" spans="1:26" x14ac:dyDescent="0.35">
      <c r="A5645" t="s">
        <v>49636</v>
      </c>
      <c r="B5645" t="s">
        <v>27</v>
      </c>
      <c r="C5645" s="1" t="s">
        <v>48618</v>
      </c>
      <c r="D5645" s="1" t="s">
        <v>49627</v>
      </c>
      <c r="E5645" s="1" t="s">
        <v>49264</v>
      </c>
      <c r="F5645" t="s">
        <v>31</v>
      </c>
      <c r="G5645" t="s">
        <v>543</v>
      </c>
      <c r="H5645" t="s">
        <v>49637</v>
      </c>
      <c r="I5645" t="s">
        <v>545</v>
      </c>
      <c r="J5645" t="s">
        <v>49638</v>
      </c>
      <c r="K5645" t="s">
        <v>49639</v>
      </c>
      <c r="L5645" t="s">
        <v>548</v>
      </c>
      <c r="M5645" t="s">
        <v>562</v>
      </c>
      <c r="N5645" t="s">
        <v>49640</v>
      </c>
      <c r="O5645" t="s">
        <v>49640</v>
      </c>
      <c r="P5645" t="s">
        <v>550</v>
      </c>
      <c r="Q5645" t="s">
        <v>49641</v>
      </c>
      <c r="R5645" t="s">
        <v>49642</v>
      </c>
      <c r="S5645" t="s">
        <v>43</v>
      </c>
      <c r="T5645" t="s">
        <v>26914</v>
      </c>
      <c r="U5645" t="s">
        <v>26915</v>
      </c>
      <c r="V5645" t="s">
        <v>26916</v>
      </c>
      <c r="W5645" t="s">
        <v>26917</v>
      </c>
      <c r="X5645" t="s">
        <v>48</v>
      </c>
      <c r="Y5645" t="s">
        <v>49643</v>
      </c>
      <c r="Z5645" s="1" t="s">
        <v>49635</v>
      </c>
    </row>
    <row r="5646" spans="1:26" x14ac:dyDescent="0.35">
      <c r="A5646" t="s">
        <v>49644</v>
      </c>
      <c r="B5646" t="s">
        <v>27</v>
      </c>
      <c r="C5646" s="1" t="s">
        <v>48618</v>
      </c>
      <c r="D5646" s="1" t="s">
        <v>49627</v>
      </c>
      <c r="E5646" s="1" t="s">
        <v>49264</v>
      </c>
      <c r="F5646" t="s">
        <v>31</v>
      </c>
      <c r="G5646" t="s">
        <v>543</v>
      </c>
      <c r="H5646" t="s">
        <v>49645</v>
      </c>
      <c r="I5646" t="s">
        <v>545</v>
      </c>
      <c r="J5646" t="s">
        <v>49646</v>
      </c>
      <c r="K5646" t="s">
        <v>49647</v>
      </c>
      <c r="L5646" t="s">
        <v>548</v>
      </c>
      <c r="M5646" t="s">
        <v>705</v>
      </c>
      <c r="N5646" t="s">
        <v>49648</v>
      </c>
      <c r="O5646" t="s">
        <v>49648</v>
      </c>
      <c r="P5646" t="s">
        <v>550</v>
      </c>
      <c r="Q5646" t="s">
        <v>49649</v>
      </c>
      <c r="R5646" t="s">
        <v>49650</v>
      </c>
      <c r="S5646" t="s">
        <v>43</v>
      </c>
      <c r="T5646" t="s">
        <v>26914</v>
      </c>
      <c r="U5646" t="s">
        <v>26915</v>
      </c>
      <c r="V5646" t="s">
        <v>26916</v>
      </c>
      <c r="W5646" t="s">
        <v>26917</v>
      </c>
      <c r="X5646" t="s">
        <v>48</v>
      </c>
      <c r="Y5646" t="s">
        <v>49651</v>
      </c>
      <c r="Z5646" s="1" t="s">
        <v>49635</v>
      </c>
    </row>
    <row r="5647" spans="1:26" x14ac:dyDescent="0.35">
      <c r="A5647" t="s">
        <v>49652</v>
      </c>
      <c r="B5647" t="s">
        <v>27</v>
      </c>
      <c r="C5647" s="1" t="s">
        <v>48618</v>
      </c>
      <c r="D5647" s="1" t="s">
        <v>49627</v>
      </c>
      <c r="E5647" s="1" t="s">
        <v>49264</v>
      </c>
      <c r="F5647" t="s">
        <v>31</v>
      </c>
      <c r="G5647" t="s">
        <v>543</v>
      </c>
      <c r="H5647" t="s">
        <v>49653</v>
      </c>
      <c r="I5647" t="s">
        <v>545</v>
      </c>
      <c r="J5647" t="s">
        <v>49654</v>
      </c>
      <c r="K5647" t="s">
        <v>49655</v>
      </c>
      <c r="L5647" t="s">
        <v>548</v>
      </c>
      <c r="M5647" t="s">
        <v>666</v>
      </c>
      <c r="N5647" t="s">
        <v>49656</v>
      </c>
      <c r="O5647" t="s">
        <v>49656</v>
      </c>
      <c r="P5647" t="s">
        <v>550</v>
      </c>
      <c r="Q5647" t="s">
        <v>49657</v>
      </c>
      <c r="R5647" t="s">
        <v>49658</v>
      </c>
      <c r="S5647" t="s">
        <v>49659</v>
      </c>
      <c r="T5647" t="s">
        <v>26902</v>
      </c>
      <c r="U5647" t="s">
        <v>26903</v>
      </c>
      <c r="V5647" t="s">
        <v>26904</v>
      </c>
      <c r="W5647" t="s">
        <v>26905</v>
      </c>
      <c r="X5647" t="s">
        <v>48</v>
      </c>
      <c r="Y5647" t="s">
        <v>49660</v>
      </c>
      <c r="Z5647" s="1" t="s">
        <v>49635</v>
      </c>
    </row>
    <row r="5648" spans="1:26" x14ac:dyDescent="0.35">
      <c r="A5648" t="s">
        <v>49661</v>
      </c>
      <c r="B5648" t="s">
        <v>27</v>
      </c>
      <c r="C5648" s="1" t="s">
        <v>48618</v>
      </c>
      <c r="D5648" s="1" t="s">
        <v>49627</v>
      </c>
      <c r="E5648" s="1" t="s">
        <v>49264</v>
      </c>
      <c r="F5648" t="s">
        <v>31</v>
      </c>
      <c r="G5648" t="s">
        <v>543</v>
      </c>
      <c r="H5648" t="s">
        <v>49662</v>
      </c>
      <c r="I5648" t="s">
        <v>545</v>
      </c>
      <c r="J5648" t="s">
        <v>49663</v>
      </c>
      <c r="K5648" t="s">
        <v>49664</v>
      </c>
      <c r="L5648" t="s">
        <v>548</v>
      </c>
      <c r="M5648" t="s">
        <v>99</v>
      </c>
      <c r="N5648" t="s">
        <v>49665</v>
      </c>
      <c r="O5648" t="s">
        <v>49665</v>
      </c>
      <c r="P5648" t="s">
        <v>550</v>
      </c>
      <c r="Q5648" t="s">
        <v>49666</v>
      </c>
      <c r="R5648" t="s">
        <v>49667</v>
      </c>
      <c r="S5648" t="s">
        <v>43</v>
      </c>
      <c r="T5648" t="s">
        <v>26914</v>
      </c>
      <c r="U5648" t="s">
        <v>26915</v>
      </c>
      <c r="V5648" t="s">
        <v>26916</v>
      </c>
      <c r="W5648" t="s">
        <v>26917</v>
      </c>
      <c r="X5648" t="s">
        <v>48</v>
      </c>
      <c r="Y5648" t="s">
        <v>49668</v>
      </c>
      <c r="Z5648" s="1" t="s">
        <v>49635</v>
      </c>
    </row>
    <row r="5649" spans="1:26" x14ac:dyDescent="0.35">
      <c r="A5649" t="s">
        <v>49669</v>
      </c>
      <c r="B5649" t="s">
        <v>27</v>
      </c>
      <c r="C5649" s="1" t="s">
        <v>48618</v>
      </c>
      <c r="D5649" s="1" t="s">
        <v>49627</v>
      </c>
      <c r="E5649" s="1" t="s">
        <v>49264</v>
      </c>
      <c r="F5649" t="s">
        <v>31</v>
      </c>
      <c r="G5649" t="s">
        <v>543</v>
      </c>
      <c r="H5649" t="s">
        <v>49670</v>
      </c>
      <c r="I5649" t="s">
        <v>545</v>
      </c>
      <c r="J5649" t="s">
        <v>49671</v>
      </c>
      <c r="K5649" t="s">
        <v>49672</v>
      </c>
      <c r="L5649" t="s">
        <v>548</v>
      </c>
      <c r="M5649" t="s">
        <v>99</v>
      </c>
      <c r="N5649" t="s">
        <v>49673</v>
      </c>
      <c r="O5649" t="s">
        <v>49673</v>
      </c>
      <c r="P5649" t="s">
        <v>550</v>
      </c>
      <c r="Q5649" t="s">
        <v>49674</v>
      </c>
      <c r="R5649" t="s">
        <v>49675</v>
      </c>
      <c r="S5649" t="s">
        <v>43</v>
      </c>
      <c r="T5649" t="s">
        <v>26914</v>
      </c>
      <c r="U5649" t="s">
        <v>26915</v>
      </c>
      <c r="V5649" t="s">
        <v>26916</v>
      </c>
      <c r="W5649" t="s">
        <v>26917</v>
      </c>
      <c r="X5649" t="s">
        <v>48</v>
      </c>
      <c r="Y5649" t="s">
        <v>49676</v>
      </c>
      <c r="Z5649" s="1" t="s">
        <v>49635</v>
      </c>
    </row>
    <row r="5650" spans="1:26" x14ac:dyDescent="0.35">
      <c r="A5650" t="s">
        <v>49677</v>
      </c>
      <c r="B5650" t="s">
        <v>27</v>
      </c>
      <c r="C5650" s="1" t="s">
        <v>48618</v>
      </c>
      <c r="D5650" s="1" t="s">
        <v>49627</v>
      </c>
      <c r="E5650" s="1" t="s">
        <v>49264</v>
      </c>
      <c r="F5650" t="s">
        <v>31</v>
      </c>
      <c r="G5650" t="s">
        <v>543</v>
      </c>
      <c r="H5650" t="s">
        <v>49678</v>
      </c>
      <c r="I5650" t="s">
        <v>545</v>
      </c>
      <c r="J5650" t="s">
        <v>49679</v>
      </c>
      <c r="K5650" t="s">
        <v>49680</v>
      </c>
      <c r="L5650" t="s">
        <v>548</v>
      </c>
      <c r="M5650" t="s">
        <v>595</v>
      </c>
      <c r="N5650" t="s">
        <v>49681</v>
      </c>
      <c r="O5650" t="s">
        <v>49681</v>
      </c>
      <c r="P5650" t="s">
        <v>550</v>
      </c>
      <c r="Q5650" t="s">
        <v>49682</v>
      </c>
      <c r="R5650" t="s">
        <v>49683</v>
      </c>
      <c r="S5650" t="s">
        <v>49684</v>
      </c>
      <c r="T5650" t="s">
        <v>26955</v>
      </c>
      <c r="U5650" t="s">
        <v>26956</v>
      </c>
      <c r="V5650" t="s">
        <v>26957</v>
      </c>
      <c r="W5650" t="s">
        <v>26958</v>
      </c>
      <c r="X5650" t="s">
        <v>48</v>
      </c>
      <c r="Y5650" t="s">
        <v>49685</v>
      </c>
      <c r="Z5650" s="1" t="s">
        <v>49635</v>
      </c>
    </row>
    <row r="5651" spans="1:26" x14ac:dyDescent="0.35">
      <c r="A5651" t="s">
        <v>49686</v>
      </c>
      <c r="B5651" t="s">
        <v>27</v>
      </c>
      <c r="C5651" s="1" t="s">
        <v>48618</v>
      </c>
      <c r="D5651" s="1" t="s">
        <v>49627</v>
      </c>
      <c r="E5651" s="1" t="s">
        <v>49264</v>
      </c>
      <c r="F5651" t="s">
        <v>31</v>
      </c>
      <c r="G5651" t="s">
        <v>543</v>
      </c>
      <c r="H5651" t="s">
        <v>49687</v>
      </c>
      <c r="I5651" t="s">
        <v>545</v>
      </c>
      <c r="J5651" t="s">
        <v>49688</v>
      </c>
      <c r="K5651" t="s">
        <v>49689</v>
      </c>
      <c r="L5651" t="s">
        <v>548</v>
      </c>
      <c r="M5651" t="s">
        <v>595</v>
      </c>
      <c r="N5651" t="s">
        <v>49690</v>
      </c>
      <c r="O5651" t="s">
        <v>49690</v>
      </c>
      <c r="P5651" t="s">
        <v>550</v>
      </c>
      <c r="Q5651" t="s">
        <v>49691</v>
      </c>
      <c r="R5651" t="s">
        <v>49692</v>
      </c>
      <c r="S5651" t="s">
        <v>49684</v>
      </c>
      <c r="T5651" t="s">
        <v>26975</v>
      </c>
      <c r="U5651" t="s">
        <v>26976</v>
      </c>
      <c r="V5651" t="s">
        <v>26977</v>
      </c>
      <c r="W5651" t="s">
        <v>26978</v>
      </c>
      <c r="X5651" t="s">
        <v>48</v>
      </c>
      <c r="Y5651" t="s">
        <v>49693</v>
      </c>
      <c r="Z5651" s="1" t="s">
        <v>49635</v>
      </c>
    </row>
    <row r="5652" spans="1:26" x14ac:dyDescent="0.35">
      <c r="A5652" t="s">
        <v>49694</v>
      </c>
      <c r="B5652" t="s">
        <v>27</v>
      </c>
      <c r="C5652" s="1" t="s">
        <v>48618</v>
      </c>
      <c r="D5652" s="1" t="s">
        <v>49627</v>
      </c>
      <c r="E5652" s="1" t="s">
        <v>49264</v>
      </c>
      <c r="F5652" t="s">
        <v>31</v>
      </c>
      <c r="G5652" t="s">
        <v>543</v>
      </c>
      <c r="H5652" t="s">
        <v>49695</v>
      </c>
      <c r="I5652" t="s">
        <v>545</v>
      </c>
      <c r="J5652" t="s">
        <v>49696</v>
      </c>
      <c r="K5652" t="s">
        <v>49697</v>
      </c>
      <c r="L5652" t="s">
        <v>548</v>
      </c>
      <c r="M5652" t="s">
        <v>99</v>
      </c>
      <c r="N5652" t="s">
        <v>49698</v>
      </c>
      <c r="O5652" t="s">
        <v>49698</v>
      </c>
      <c r="P5652" t="s">
        <v>550</v>
      </c>
      <c r="Q5652" t="s">
        <v>49699</v>
      </c>
      <c r="R5652" t="s">
        <v>49700</v>
      </c>
      <c r="S5652" t="s">
        <v>43</v>
      </c>
      <c r="T5652" t="s">
        <v>26902</v>
      </c>
      <c r="U5652" t="s">
        <v>26903</v>
      </c>
      <c r="V5652" t="s">
        <v>26904</v>
      </c>
      <c r="W5652" t="s">
        <v>26905</v>
      </c>
      <c r="X5652" t="s">
        <v>48</v>
      </c>
      <c r="Y5652" t="s">
        <v>49701</v>
      </c>
      <c r="Z5652" s="1" t="s">
        <v>49635</v>
      </c>
    </row>
    <row r="5653" spans="1:26" x14ac:dyDescent="0.35">
      <c r="A5653" t="s">
        <v>49702</v>
      </c>
      <c r="B5653" t="s">
        <v>27</v>
      </c>
      <c r="C5653" s="1" t="s">
        <v>48618</v>
      </c>
      <c r="D5653" s="1" t="s">
        <v>49627</v>
      </c>
      <c r="E5653" s="1" t="s">
        <v>49264</v>
      </c>
      <c r="F5653" t="s">
        <v>31</v>
      </c>
      <c r="G5653" t="s">
        <v>543</v>
      </c>
      <c r="H5653" t="s">
        <v>49703</v>
      </c>
      <c r="I5653" t="s">
        <v>545</v>
      </c>
      <c r="J5653" t="s">
        <v>49704</v>
      </c>
      <c r="K5653" t="s">
        <v>49705</v>
      </c>
      <c r="L5653" t="s">
        <v>548</v>
      </c>
      <c r="M5653" t="s">
        <v>99</v>
      </c>
      <c r="N5653" t="s">
        <v>49706</v>
      </c>
      <c r="O5653" t="s">
        <v>49706</v>
      </c>
      <c r="P5653" t="s">
        <v>550</v>
      </c>
      <c r="Q5653" t="s">
        <v>49707</v>
      </c>
      <c r="R5653" t="s">
        <v>49708</v>
      </c>
      <c r="S5653" t="s">
        <v>43</v>
      </c>
      <c r="T5653" t="s">
        <v>26926</v>
      </c>
      <c r="U5653" t="s">
        <v>26927</v>
      </c>
      <c r="V5653" t="s">
        <v>26928</v>
      </c>
      <c r="W5653" t="s">
        <v>26929</v>
      </c>
      <c r="X5653" t="s">
        <v>48</v>
      </c>
      <c r="Y5653" t="s">
        <v>49709</v>
      </c>
      <c r="Z5653" s="1" t="s">
        <v>49635</v>
      </c>
    </row>
    <row r="5654" spans="1:26" x14ac:dyDescent="0.35">
      <c r="A5654" t="s">
        <v>49710</v>
      </c>
      <c r="B5654" t="s">
        <v>27</v>
      </c>
      <c r="C5654" s="1" t="s">
        <v>48618</v>
      </c>
      <c r="D5654" s="1" t="s">
        <v>49627</v>
      </c>
      <c r="E5654" s="1" t="s">
        <v>49264</v>
      </c>
      <c r="F5654" t="s">
        <v>31</v>
      </c>
      <c r="G5654" t="s">
        <v>543</v>
      </c>
      <c r="H5654" t="s">
        <v>49711</v>
      </c>
      <c r="I5654" t="s">
        <v>545</v>
      </c>
      <c r="J5654" t="s">
        <v>49712</v>
      </c>
      <c r="K5654" t="s">
        <v>49713</v>
      </c>
      <c r="L5654" t="s">
        <v>548</v>
      </c>
      <c r="M5654" t="s">
        <v>595</v>
      </c>
      <c r="N5654" t="s">
        <v>49714</v>
      </c>
      <c r="O5654" t="s">
        <v>49714</v>
      </c>
      <c r="P5654" t="s">
        <v>550</v>
      </c>
      <c r="Q5654" t="s">
        <v>936</v>
      </c>
      <c r="R5654" t="s">
        <v>937</v>
      </c>
      <c r="S5654" t="s">
        <v>49684</v>
      </c>
      <c r="T5654" t="s">
        <v>26926</v>
      </c>
      <c r="U5654" t="s">
        <v>26927</v>
      </c>
      <c r="V5654" t="s">
        <v>26928</v>
      </c>
      <c r="W5654" t="s">
        <v>26929</v>
      </c>
      <c r="X5654" t="s">
        <v>48</v>
      </c>
      <c r="Y5654" t="s">
        <v>49715</v>
      </c>
      <c r="Z5654" s="1" t="s">
        <v>49635</v>
      </c>
    </row>
    <row r="5655" spans="1:26" x14ac:dyDescent="0.35">
      <c r="A5655" t="s">
        <v>49716</v>
      </c>
      <c r="B5655" t="s">
        <v>27</v>
      </c>
      <c r="C5655" s="1" t="s">
        <v>48702</v>
      </c>
      <c r="D5655" s="1" t="s">
        <v>49717</v>
      </c>
      <c r="E5655" s="1" t="s">
        <v>49356</v>
      </c>
      <c r="F5655" t="s">
        <v>31</v>
      </c>
      <c r="G5655" t="s">
        <v>543</v>
      </c>
      <c r="H5655" t="s">
        <v>49718</v>
      </c>
      <c r="I5655" t="s">
        <v>545</v>
      </c>
      <c r="J5655" t="s">
        <v>49719</v>
      </c>
      <c r="K5655" t="s">
        <v>49720</v>
      </c>
      <c r="L5655" t="s">
        <v>548</v>
      </c>
      <c r="M5655" t="s">
        <v>705</v>
      </c>
      <c r="N5655" t="s">
        <v>49721</v>
      </c>
      <c r="O5655" t="s">
        <v>49721</v>
      </c>
      <c r="P5655" t="s">
        <v>550</v>
      </c>
      <c r="Q5655" t="s">
        <v>49722</v>
      </c>
      <c r="R5655" t="s">
        <v>49723</v>
      </c>
      <c r="S5655" t="s">
        <v>43</v>
      </c>
      <c r="T5655" t="s">
        <v>27024</v>
      </c>
      <c r="U5655" t="s">
        <v>27025</v>
      </c>
      <c r="V5655" t="s">
        <v>27026</v>
      </c>
      <c r="W5655" t="s">
        <v>27027</v>
      </c>
      <c r="X5655" t="s">
        <v>48</v>
      </c>
      <c r="Y5655" t="s">
        <v>49724</v>
      </c>
      <c r="Z5655" s="1" t="s">
        <v>49725</v>
      </c>
    </row>
    <row r="5656" spans="1:26" x14ac:dyDescent="0.35">
      <c r="A5656" t="s">
        <v>49726</v>
      </c>
      <c r="B5656" t="s">
        <v>27</v>
      </c>
      <c r="C5656" s="1" t="s">
        <v>48702</v>
      </c>
      <c r="D5656" s="1" t="s">
        <v>49717</v>
      </c>
      <c r="E5656" s="1" t="s">
        <v>49356</v>
      </c>
      <c r="F5656" t="s">
        <v>31</v>
      </c>
      <c r="G5656" t="s">
        <v>543</v>
      </c>
      <c r="H5656" t="s">
        <v>49727</v>
      </c>
      <c r="I5656" t="s">
        <v>545</v>
      </c>
      <c r="J5656" t="s">
        <v>49728</v>
      </c>
      <c r="K5656" t="s">
        <v>49729</v>
      </c>
      <c r="L5656" t="s">
        <v>548</v>
      </c>
      <c r="M5656" t="s">
        <v>595</v>
      </c>
      <c r="N5656" t="s">
        <v>49730</v>
      </c>
      <c r="O5656" t="s">
        <v>49730</v>
      </c>
      <c r="P5656" t="s">
        <v>550</v>
      </c>
      <c r="Q5656" t="s">
        <v>49731</v>
      </c>
      <c r="R5656" t="s">
        <v>49732</v>
      </c>
      <c r="S5656" t="s">
        <v>49733</v>
      </c>
      <c r="T5656" t="s">
        <v>26955</v>
      </c>
      <c r="U5656" t="s">
        <v>26956</v>
      </c>
      <c r="V5656" t="s">
        <v>26957</v>
      </c>
      <c r="W5656" t="s">
        <v>26958</v>
      </c>
      <c r="X5656" t="s">
        <v>48</v>
      </c>
      <c r="Y5656" t="s">
        <v>49734</v>
      </c>
      <c r="Z5656" s="1" t="s">
        <v>49725</v>
      </c>
    </row>
    <row r="5657" spans="1:26" x14ac:dyDescent="0.35">
      <c r="A5657" t="s">
        <v>49735</v>
      </c>
      <c r="B5657" t="s">
        <v>27</v>
      </c>
      <c r="C5657" s="1" t="s">
        <v>48702</v>
      </c>
      <c r="D5657" s="1" t="s">
        <v>49717</v>
      </c>
      <c r="E5657" s="1" t="s">
        <v>49356</v>
      </c>
      <c r="F5657" t="s">
        <v>31</v>
      </c>
      <c r="G5657" t="s">
        <v>543</v>
      </c>
      <c r="H5657" t="s">
        <v>49736</v>
      </c>
      <c r="I5657" t="s">
        <v>545</v>
      </c>
      <c r="J5657" t="s">
        <v>49737</v>
      </c>
      <c r="K5657" t="s">
        <v>49738</v>
      </c>
      <c r="L5657" t="s">
        <v>548</v>
      </c>
      <c r="M5657" t="s">
        <v>595</v>
      </c>
      <c r="N5657" t="s">
        <v>49739</v>
      </c>
      <c r="O5657" t="s">
        <v>49739</v>
      </c>
      <c r="P5657" t="s">
        <v>550</v>
      </c>
      <c r="Q5657" t="s">
        <v>49740</v>
      </c>
      <c r="R5657" t="s">
        <v>49741</v>
      </c>
      <c r="S5657" t="s">
        <v>49733</v>
      </c>
      <c r="T5657" t="s">
        <v>26955</v>
      </c>
      <c r="U5657" t="s">
        <v>26956</v>
      </c>
      <c r="V5657" t="s">
        <v>26957</v>
      </c>
      <c r="W5657" t="s">
        <v>26958</v>
      </c>
      <c r="X5657" t="s">
        <v>48</v>
      </c>
      <c r="Y5657" t="s">
        <v>49742</v>
      </c>
      <c r="Z5657" s="1" t="s">
        <v>49725</v>
      </c>
    </row>
    <row r="5658" spans="1:26" x14ac:dyDescent="0.35">
      <c r="A5658" t="s">
        <v>49743</v>
      </c>
      <c r="B5658" t="s">
        <v>27</v>
      </c>
      <c r="C5658" s="1" t="s">
        <v>48702</v>
      </c>
      <c r="D5658" s="1" t="s">
        <v>49717</v>
      </c>
      <c r="E5658" s="1" t="s">
        <v>49356</v>
      </c>
      <c r="F5658" t="s">
        <v>31</v>
      </c>
      <c r="G5658" t="s">
        <v>543</v>
      </c>
      <c r="H5658" t="s">
        <v>49744</v>
      </c>
      <c r="I5658" t="s">
        <v>545</v>
      </c>
      <c r="J5658" t="s">
        <v>49745</v>
      </c>
      <c r="K5658" t="s">
        <v>49746</v>
      </c>
      <c r="L5658" t="s">
        <v>548</v>
      </c>
      <c r="M5658" t="s">
        <v>595</v>
      </c>
      <c r="N5658" t="s">
        <v>49747</v>
      </c>
      <c r="O5658" t="s">
        <v>49747</v>
      </c>
      <c r="P5658" t="s">
        <v>550</v>
      </c>
      <c r="Q5658" t="s">
        <v>49748</v>
      </c>
      <c r="R5658" t="s">
        <v>49749</v>
      </c>
      <c r="S5658" t="s">
        <v>49733</v>
      </c>
      <c r="T5658" t="s">
        <v>26955</v>
      </c>
      <c r="U5658" t="s">
        <v>26956</v>
      </c>
      <c r="V5658" t="s">
        <v>26957</v>
      </c>
      <c r="W5658" t="s">
        <v>26958</v>
      </c>
      <c r="X5658" t="s">
        <v>48</v>
      </c>
      <c r="Y5658" t="s">
        <v>49750</v>
      </c>
      <c r="Z5658" s="1" t="s">
        <v>49725</v>
      </c>
    </row>
    <row r="5659" spans="1:26" x14ac:dyDescent="0.35">
      <c r="A5659" t="s">
        <v>49751</v>
      </c>
      <c r="B5659" t="s">
        <v>27</v>
      </c>
      <c r="C5659" s="1" t="s">
        <v>48702</v>
      </c>
      <c r="D5659" s="1" t="s">
        <v>49717</v>
      </c>
      <c r="E5659" s="1" t="s">
        <v>49356</v>
      </c>
      <c r="F5659" t="s">
        <v>31</v>
      </c>
      <c r="G5659" t="s">
        <v>543</v>
      </c>
      <c r="H5659" t="s">
        <v>49752</v>
      </c>
      <c r="I5659" t="s">
        <v>545</v>
      </c>
      <c r="J5659" t="s">
        <v>49753</v>
      </c>
      <c r="K5659" t="s">
        <v>49754</v>
      </c>
      <c r="L5659" t="s">
        <v>548</v>
      </c>
      <c r="M5659" t="s">
        <v>595</v>
      </c>
      <c r="N5659" t="s">
        <v>49755</v>
      </c>
      <c r="O5659" t="s">
        <v>49755</v>
      </c>
      <c r="P5659" t="s">
        <v>550</v>
      </c>
      <c r="Q5659" t="s">
        <v>49756</v>
      </c>
      <c r="R5659" t="s">
        <v>49757</v>
      </c>
      <c r="S5659" t="s">
        <v>49733</v>
      </c>
      <c r="T5659" t="s">
        <v>26914</v>
      </c>
      <c r="U5659" t="s">
        <v>26915</v>
      </c>
      <c r="V5659" t="s">
        <v>26916</v>
      </c>
      <c r="W5659" t="s">
        <v>26917</v>
      </c>
      <c r="X5659" t="s">
        <v>48</v>
      </c>
      <c r="Y5659" t="s">
        <v>49758</v>
      </c>
      <c r="Z5659" s="1" t="s">
        <v>49725</v>
      </c>
    </row>
    <row r="5660" spans="1:26" x14ac:dyDescent="0.35">
      <c r="A5660" t="s">
        <v>49759</v>
      </c>
      <c r="B5660" t="s">
        <v>27</v>
      </c>
      <c r="C5660" s="1" t="s">
        <v>48702</v>
      </c>
      <c r="D5660" s="1" t="s">
        <v>49717</v>
      </c>
      <c r="E5660" s="1" t="s">
        <v>49356</v>
      </c>
      <c r="F5660" t="s">
        <v>31</v>
      </c>
      <c r="G5660" t="s">
        <v>543</v>
      </c>
      <c r="H5660" t="s">
        <v>49760</v>
      </c>
      <c r="I5660" t="s">
        <v>545</v>
      </c>
      <c r="J5660" t="s">
        <v>49761</v>
      </c>
      <c r="K5660" t="s">
        <v>49762</v>
      </c>
      <c r="L5660" t="s">
        <v>548</v>
      </c>
      <c r="M5660" t="s">
        <v>114</v>
      </c>
      <c r="N5660" t="s">
        <v>49763</v>
      </c>
      <c r="O5660" t="s">
        <v>49763</v>
      </c>
      <c r="P5660" t="s">
        <v>550</v>
      </c>
      <c r="Q5660" t="s">
        <v>49764</v>
      </c>
      <c r="R5660" t="s">
        <v>49765</v>
      </c>
      <c r="S5660" t="s">
        <v>43</v>
      </c>
      <c r="T5660" t="s">
        <v>26902</v>
      </c>
      <c r="U5660" t="s">
        <v>26903</v>
      </c>
      <c r="V5660" t="s">
        <v>26904</v>
      </c>
      <c r="W5660" t="s">
        <v>26905</v>
      </c>
      <c r="X5660" t="s">
        <v>48</v>
      </c>
      <c r="Y5660" t="s">
        <v>49766</v>
      </c>
      <c r="Z5660" s="1" t="s">
        <v>49725</v>
      </c>
    </row>
    <row r="5661" spans="1:26" x14ac:dyDescent="0.35">
      <c r="A5661" t="s">
        <v>49767</v>
      </c>
      <c r="B5661" t="s">
        <v>27</v>
      </c>
      <c r="C5661" s="1" t="s">
        <v>48702</v>
      </c>
      <c r="D5661" s="1" t="s">
        <v>49717</v>
      </c>
      <c r="E5661" s="1" t="s">
        <v>49356</v>
      </c>
      <c r="F5661" t="s">
        <v>31</v>
      </c>
      <c r="G5661" t="s">
        <v>543</v>
      </c>
      <c r="H5661" t="s">
        <v>49768</v>
      </c>
      <c r="I5661" t="s">
        <v>545</v>
      </c>
      <c r="J5661" t="s">
        <v>49769</v>
      </c>
      <c r="K5661" t="s">
        <v>49770</v>
      </c>
      <c r="L5661" t="s">
        <v>548</v>
      </c>
      <c r="M5661" t="s">
        <v>70</v>
      </c>
      <c r="N5661" t="s">
        <v>49771</v>
      </c>
      <c r="O5661" t="s">
        <v>49771</v>
      </c>
      <c r="P5661" t="s">
        <v>550</v>
      </c>
      <c r="Q5661" t="s">
        <v>49772</v>
      </c>
      <c r="R5661" t="s">
        <v>49773</v>
      </c>
      <c r="S5661" t="s">
        <v>49774</v>
      </c>
      <c r="T5661" t="s">
        <v>26926</v>
      </c>
      <c r="U5661" t="s">
        <v>26927</v>
      </c>
      <c r="V5661" t="s">
        <v>26928</v>
      </c>
      <c r="W5661" t="s">
        <v>26929</v>
      </c>
      <c r="X5661" t="s">
        <v>48</v>
      </c>
      <c r="Y5661" t="s">
        <v>49775</v>
      </c>
      <c r="Z5661" s="1" t="s">
        <v>49725</v>
      </c>
    </row>
    <row r="5662" spans="1:26" x14ac:dyDescent="0.35">
      <c r="A5662" t="s">
        <v>49776</v>
      </c>
      <c r="B5662" t="s">
        <v>27</v>
      </c>
      <c r="C5662" s="1" t="s">
        <v>48702</v>
      </c>
      <c r="D5662" s="1" t="s">
        <v>49717</v>
      </c>
      <c r="E5662" s="1" t="s">
        <v>49356</v>
      </c>
      <c r="F5662" t="s">
        <v>31</v>
      </c>
      <c r="G5662" t="s">
        <v>543</v>
      </c>
      <c r="H5662" t="s">
        <v>49777</v>
      </c>
      <c r="I5662" t="s">
        <v>545</v>
      </c>
      <c r="J5662" t="s">
        <v>49778</v>
      </c>
      <c r="K5662" t="s">
        <v>49779</v>
      </c>
      <c r="L5662" t="s">
        <v>548</v>
      </c>
      <c r="M5662" t="s">
        <v>595</v>
      </c>
      <c r="N5662" t="s">
        <v>49780</v>
      </c>
      <c r="O5662" t="s">
        <v>49780</v>
      </c>
      <c r="P5662" t="s">
        <v>550</v>
      </c>
      <c r="Q5662" t="s">
        <v>49781</v>
      </c>
      <c r="R5662" t="s">
        <v>49782</v>
      </c>
      <c r="S5662" t="s">
        <v>49733</v>
      </c>
      <c r="T5662" t="s">
        <v>26902</v>
      </c>
      <c r="U5662" t="s">
        <v>26903</v>
      </c>
      <c r="V5662" t="s">
        <v>26904</v>
      </c>
      <c r="W5662" t="s">
        <v>26905</v>
      </c>
      <c r="X5662" t="s">
        <v>48</v>
      </c>
      <c r="Y5662" t="s">
        <v>49783</v>
      </c>
      <c r="Z5662" s="1" t="s">
        <v>49725</v>
      </c>
    </row>
    <row r="5663" spans="1:26" x14ac:dyDescent="0.35">
      <c r="A5663" t="s">
        <v>49784</v>
      </c>
      <c r="B5663" t="s">
        <v>27</v>
      </c>
      <c r="C5663" s="1" t="s">
        <v>48702</v>
      </c>
      <c r="D5663" s="1" t="s">
        <v>49717</v>
      </c>
      <c r="E5663" s="1" t="s">
        <v>49356</v>
      </c>
      <c r="F5663" t="s">
        <v>31</v>
      </c>
      <c r="G5663" t="s">
        <v>543</v>
      </c>
      <c r="H5663" t="s">
        <v>49785</v>
      </c>
      <c r="I5663" t="s">
        <v>545</v>
      </c>
      <c r="J5663" t="s">
        <v>49786</v>
      </c>
      <c r="K5663" t="s">
        <v>49787</v>
      </c>
      <c r="L5663" t="s">
        <v>548</v>
      </c>
      <c r="M5663" t="s">
        <v>595</v>
      </c>
      <c r="N5663" t="s">
        <v>49788</v>
      </c>
      <c r="O5663" t="s">
        <v>49788</v>
      </c>
      <c r="P5663" t="s">
        <v>550</v>
      </c>
      <c r="Q5663" t="s">
        <v>49789</v>
      </c>
      <c r="R5663" t="s">
        <v>49790</v>
      </c>
      <c r="S5663" t="s">
        <v>49733</v>
      </c>
      <c r="T5663" t="s">
        <v>26914</v>
      </c>
      <c r="U5663" t="s">
        <v>26915</v>
      </c>
      <c r="V5663" t="s">
        <v>26916</v>
      </c>
      <c r="W5663" t="s">
        <v>26917</v>
      </c>
      <c r="X5663" t="s">
        <v>48</v>
      </c>
      <c r="Y5663" t="s">
        <v>49791</v>
      </c>
      <c r="Z5663" s="1" t="s">
        <v>49725</v>
      </c>
    </row>
    <row r="5664" spans="1:26" x14ac:dyDescent="0.35">
      <c r="A5664" t="s">
        <v>49792</v>
      </c>
      <c r="B5664" t="s">
        <v>27</v>
      </c>
      <c r="C5664" s="1" t="s">
        <v>48702</v>
      </c>
      <c r="D5664" s="1" t="s">
        <v>49717</v>
      </c>
      <c r="E5664" s="1" t="s">
        <v>49356</v>
      </c>
      <c r="F5664" t="s">
        <v>31</v>
      </c>
      <c r="G5664" t="s">
        <v>543</v>
      </c>
      <c r="H5664" t="s">
        <v>49793</v>
      </c>
      <c r="I5664" t="s">
        <v>545</v>
      </c>
      <c r="J5664" t="s">
        <v>49794</v>
      </c>
      <c r="K5664" t="s">
        <v>49795</v>
      </c>
      <c r="L5664" t="s">
        <v>548</v>
      </c>
      <c r="M5664" t="s">
        <v>114</v>
      </c>
      <c r="N5664" t="s">
        <v>49796</v>
      </c>
      <c r="O5664" t="s">
        <v>49796</v>
      </c>
      <c r="P5664" t="s">
        <v>550</v>
      </c>
      <c r="Q5664" t="s">
        <v>49797</v>
      </c>
      <c r="R5664" t="s">
        <v>49798</v>
      </c>
      <c r="S5664" t="s">
        <v>43</v>
      </c>
      <c r="T5664" t="s">
        <v>26975</v>
      </c>
      <c r="U5664" t="s">
        <v>26976</v>
      </c>
      <c r="V5664" t="s">
        <v>26977</v>
      </c>
      <c r="W5664" t="s">
        <v>26978</v>
      </c>
      <c r="X5664" t="s">
        <v>48</v>
      </c>
      <c r="Y5664" t="s">
        <v>49799</v>
      </c>
      <c r="Z5664" s="1" t="s">
        <v>49725</v>
      </c>
    </row>
    <row r="5665" spans="1:26" x14ac:dyDescent="0.35">
      <c r="A5665" t="s">
        <v>49800</v>
      </c>
      <c r="B5665" t="s">
        <v>27</v>
      </c>
      <c r="C5665" s="1" t="s">
        <v>48702</v>
      </c>
      <c r="D5665" s="1" t="s">
        <v>49717</v>
      </c>
      <c r="E5665" s="1" t="s">
        <v>49356</v>
      </c>
      <c r="F5665" t="s">
        <v>31</v>
      </c>
      <c r="G5665" t="s">
        <v>543</v>
      </c>
      <c r="H5665" t="s">
        <v>49801</v>
      </c>
      <c r="I5665" t="s">
        <v>545</v>
      </c>
      <c r="J5665" t="s">
        <v>49802</v>
      </c>
      <c r="K5665" t="s">
        <v>49803</v>
      </c>
      <c r="L5665" t="s">
        <v>548</v>
      </c>
      <c r="M5665" t="s">
        <v>595</v>
      </c>
      <c r="N5665" t="s">
        <v>49804</v>
      </c>
      <c r="O5665" t="s">
        <v>49804</v>
      </c>
      <c r="P5665" t="s">
        <v>550</v>
      </c>
      <c r="Q5665" t="s">
        <v>49805</v>
      </c>
      <c r="R5665" t="s">
        <v>49806</v>
      </c>
      <c r="S5665" t="s">
        <v>49733</v>
      </c>
      <c r="T5665" t="s">
        <v>26926</v>
      </c>
      <c r="U5665" t="s">
        <v>26927</v>
      </c>
      <c r="V5665" t="s">
        <v>26928</v>
      </c>
      <c r="W5665" t="s">
        <v>26929</v>
      </c>
      <c r="X5665" t="s">
        <v>48</v>
      </c>
      <c r="Y5665" t="s">
        <v>49807</v>
      </c>
      <c r="Z5665" s="1" t="s">
        <v>49725</v>
      </c>
    </row>
    <row r="5666" spans="1:26" x14ac:dyDescent="0.35">
      <c r="A5666" t="s">
        <v>49808</v>
      </c>
      <c r="B5666" t="s">
        <v>27</v>
      </c>
      <c r="C5666" s="1" t="s">
        <v>48778</v>
      </c>
      <c r="D5666" s="1" t="s">
        <v>49809</v>
      </c>
      <c r="E5666" s="1" t="s">
        <v>49415</v>
      </c>
      <c r="F5666" t="s">
        <v>31</v>
      </c>
      <c r="G5666" t="s">
        <v>543</v>
      </c>
      <c r="H5666" t="s">
        <v>49810</v>
      </c>
      <c r="I5666" t="s">
        <v>545</v>
      </c>
      <c r="J5666" t="s">
        <v>49811</v>
      </c>
      <c r="K5666" t="s">
        <v>49812</v>
      </c>
      <c r="L5666" t="s">
        <v>548</v>
      </c>
      <c r="M5666" t="s">
        <v>666</v>
      </c>
      <c r="N5666" t="s">
        <v>49813</v>
      </c>
      <c r="O5666" t="s">
        <v>49813</v>
      </c>
      <c r="P5666" t="s">
        <v>550</v>
      </c>
      <c r="Q5666" t="s">
        <v>936</v>
      </c>
      <c r="R5666" t="s">
        <v>937</v>
      </c>
      <c r="S5666" t="s">
        <v>49814</v>
      </c>
      <c r="T5666" t="s">
        <v>26955</v>
      </c>
      <c r="U5666" t="s">
        <v>26956</v>
      </c>
      <c r="V5666" t="s">
        <v>26957</v>
      </c>
      <c r="W5666" t="s">
        <v>26958</v>
      </c>
      <c r="X5666" t="s">
        <v>48</v>
      </c>
      <c r="Y5666" t="s">
        <v>49815</v>
      </c>
      <c r="Z5666" s="1" t="s">
        <v>49816</v>
      </c>
    </row>
    <row r="5667" spans="1:26" x14ac:dyDescent="0.35">
      <c r="A5667" t="s">
        <v>49817</v>
      </c>
      <c r="B5667" t="s">
        <v>27</v>
      </c>
      <c r="C5667" s="1" t="s">
        <v>48778</v>
      </c>
      <c r="D5667" s="1" t="s">
        <v>49809</v>
      </c>
      <c r="E5667" s="1" t="s">
        <v>49415</v>
      </c>
      <c r="F5667" t="s">
        <v>31</v>
      </c>
      <c r="G5667" t="s">
        <v>543</v>
      </c>
      <c r="H5667" t="s">
        <v>49818</v>
      </c>
      <c r="I5667" t="s">
        <v>545</v>
      </c>
      <c r="J5667" t="s">
        <v>49819</v>
      </c>
      <c r="K5667" t="s">
        <v>49820</v>
      </c>
      <c r="L5667" t="s">
        <v>548</v>
      </c>
      <c r="M5667" t="s">
        <v>705</v>
      </c>
      <c r="N5667" t="s">
        <v>49821</v>
      </c>
      <c r="O5667" t="s">
        <v>49821</v>
      </c>
      <c r="P5667" t="s">
        <v>550</v>
      </c>
      <c r="Q5667" t="s">
        <v>49822</v>
      </c>
      <c r="R5667" t="s">
        <v>49823</v>
      </c>
      <c r="S5667" t="s">
        <v>43</v>
      </c>
      <c r="T5667" t="s">
        <v>26975</v>
      </c>
      <c r="U5667" t="s">
        <v>26976</v>
      </c>
      <c r="V5667" t="s">
        <v>26977</v>
      </c>
      <c r="W5667" t="s">
        <v>26978</v>
      </c>
      <c r="X5667" t="s">
        <v>48</v>
      </c>
      <c r="Y5667" t="s">
        <v>49824</v>
      </c>
      <c r="Z5667" s="1" t="s">
        <v>49816</v>
      </c>
    </row>
    <row r="5668" spans="1:26" x14ac:dyDescent="0.35">
      <c r="A5668" t="s">
        <v>49825</v>
      </c>
      <c r="B5668" t="s">
        <v>27</v>
      </c>
      <c r="C5668" s="1" t="s">
        <v>48778</v>
      </c>
      <c r="D5668" s="1" t="s">
        <v>49809</v>
      </c>
      <c r="E5668" s="1" t="s">
        <v>49415</v>
      </c>
      <c r="F5668" t="s">
        <v>31</v>
      </c>
      <c r="G5668" t="s">
        <v>543</v>
      </c>
      <c r="H5668" t="s">
        <v>49826</v>
      </c>
      <c r="I5668" t="s">
        <v>545</v>
      </c>
      <c r="J5668" t="s">
        <v>49827</v>
      </c>
      <c r="K5668" t="s">
        <v>49828</v>
      </c>
      <c r="L5668" t="s">
        <v>548</v>
      </c>
      <c r="M5668" t="s">
        <v>595</v>
      </c>
      <c r="N5668" t="s">
        <v>49829</v>
      </c>
      <c r="O5668" t="s">
        <v>49829</v>
      </c>
      <c r="P5668" t="s">
        <v>550</v>
      </c>
      <c r="Q5668" t="s">
        <v>49830</v>
      </c>
      <c r="R5668" t="s">
        <v>49831</v>
      </c>
      <c r="S5668" t="s">
        <v>49832</v>
      </c>
      <c r="T5668" t="s">
        <v>26975</v>
      </c>
      <c r="U5668" t="s">
        <v>26976</v>
      </c>
      <c r="V5668" t="s">
        <v>26977</v>
      </c>
      <c r="W5668" t="s">
        <v>26978</v>
      </c>
      <c r="X5668" t="s">
        <v>48</v>
      </c>
      <c r="Y5668" t="s">
        <v>49833</v>
      </c>
      <c r="Z5668" s="1" t="s">
        <v>49816</v>
      </c>
    </row>
    <row r="5669" spans="1:26" x14ac:dyDescent="0.35">
      <c r="A5669" t="s">
        <v>49834</v>
      </c>
      <c r="B5669" t="s">
        <v>27</v>
      </c>
      <c r="C5669" s="1" t="s">
        <v>48778</v>
      </c>
      <c r="D5669" s="1" t="s">
        <v>49809</v>
      </c>
      <c r="E5669" s="1" t="s">
        <v>49415</v>
      </c>
      <c r="F5669" t="s">
        <v>31</v>
      </c>
      <c r="G5669" t="s">
        <v>543</v>
      </c>
      <c r="H5669" t="s">
        <v>49835</v>
      </c>
      <c r="I5669" t="s">
        <v>545</v>
      </c>
      <c r="J5669" t="s">
        <v>49836</v>
      </c>
      <c r="K5669" t="s">
        <v>49837</v>
      </c>
      <c r="L5669" t="s">
        <v>548</v>
      </c>
      <c r="M5669" t="s">
        <v>70</v>
      </c>
      <c r="N5669" t="s">
        <v>49838</v>
      </c>
      <c r="O5669" t="s">
        <v>49838</v>
      </c>
      <c r="P5669" t="s">
        <v>550</v>
      </c>
      <c r="Q5669" t="s">
        <v>49839</v>
      </c>
      <c r="R5669" t="s">
        <v>49840</v>
      </c>
      <c r="S5669" t="s">
        <v>49841</v>
      </c>
      <c r="T5669" t="s">
        <v>26955</v>
      </c>
      <c r="U5669" t="s">
        <v>26956</v>
      </c>
      <c r="V5669" t="s">
        <v>26957</v>
      </c>
      <c r="W5669" t="s">
        <v>26958</v>
      </c>
      <c r="X5669" t="s">
        <v>48</v>
      </c>
      <c r="Y5669" t="s">
        <v>49842</v>
      </c>
      <c r="Z5669" s="1" t="s">
        <v>49816</v>
      </c>
    </row>
    <row r="5670" spans="1:26" x14ac:dyDescent="0.35">
      <c r="A5670" t="s">
        <v>49843</v>
      </c>
      <c r="B5670" t="s">
        <v>27</v>
      </c>
      <c r="C5670" s="1" t="s">
        <v>48919</v>
      </c>
      <c r="D5670" s="1" t="s">
        <v>49844</v>
      </c>
      <c r="E5670" s="1" t="s">
        <v>49451</v>
      </c>
      <c r="F5670" t="s">
        <v>31</v>
      </c>
      <c r="G5670" t="s">
        <v>543</v>
      </c>
      <c r="H5670" t="s">
        <v>49845</v>
      </c>
      <c r="I5670" t="s">
        <v>545</v>
      </c>
      <c r="J5670" t="s">
        <v>49846</v>
      </c>
      <c r="K5670" t="s">
        <v>49847</v>
      </c>
      <c r="L5670" t="s">
        <v>548</v>
      </c>
      <c r="M5670" t="s">
        <v>666</v>
      </c>
      <c r="N5670" t="s">
        <v>49848</v>
      </c>
      <c r="O5670" t="s">
        <v>49848</v>
      </c>
      <c r="P5670" t="s">
        <v>550</v>
      </c>
      <c r="Q5670" t="s">
        <v>49849</v>
      </c>
      <c r="R5670" t="s">
        <v>49850</v>
      </c>
      <c r="S5670" t="s">
        <v>49851</v>
      </c>
      <c r="T5670" t="s">
        <v>27024</v>
      </c>
      <c r="U5670" t="s">
        <v>27025</v>
      </c>
      <c r="V5670" t="s">
        <v>27026</v>
      </c>
      <c r="W5670" t="s">
        <v>27027</v>
      </c>
      <c r="X5670" t="s">
        <v>48</v>
      </c>
      <c r="Y5670" t="s">
        <v>49852</v>
      </c>
      <c r="Z5670" s="1" t="s">
        <v>49853</v>
      </c>
    </row>
    <row r="5671" spans="1:26" x14ac:dyDescent="0.35">
      <c r="A5671" t="s">
        <v>49854</v>
      </c>
      <c r="B5671" t="s">
        <v>27</v>
      </c>
      <c r="C5671" s="1" t="s">
        <v>48919</v>
      </c>
      <c r="D5671" s="1" t="s">
        <v>49844</v>
      </c>
      <c r="E5671" s="1" t="s">
        <v>49451</v>
      </c>
      <c r="F5671" t="s">
        <v>31</v>
      </c>
      <c r="G5671" t="s">
        <v>543</v>
      </c>
      <c r="H5671" t="s">
        <v>49855</v>
      </c>
      <c r="I5671" t="s">
        <v>545</v>
      </c>
      <c r="J5671" t="s">
        <v>49856</v>
      </c>
      <c r="K5671" t="s">
        <v>49857</v>
      </c>
      <c r="L5671" t="s">
        <v>548</v>
      </c>
      <c r="M5671" t="s">
        <v>666</v>
      </c>
      <c r="N5671" t="s">
        <v>49858</v>
      </c>
      <c r="O5671" t="s">
        <v>49858</v>
      </c>
      <c r="P5671" t="s">
        <v>550</v>
      </c>
      <c r="Q5671" t="s">
        <v>49859</v>
      </c>
      <c r="R5671" t="s">
        <v>49860</v>
      </c>
      <c r="S5671" t="s">
        <v>49851</v>
      </c>
      <c r="T5671" t="s">
        <v>26914</v>
      </c>
      <c r="U5671" t="s">
        <v>26915</v>
      </c>
      <c r="V5671" t="s">
        <v>26916</v>
      </c>
      <c r="W5671" t="s">
        <v>26917</v>
      </c>
      <c r="X5671" t="s">
        <v>48</v>
      </c>
      <c r="Y5671" t="s">
        <v>49861</v>
      </c>
      <c r="Z5671" s="1" t="s">
        <v>49853</v>
      </c>
    </row>
    <row r="5672" spans="1:26" x14ac:dyDescent="0.35">
      <c r="A5672" t="s">
        <v>49862</v>
      </c>
      <c r="B5672" t="s">
        <v>27</v>
      </c>
      <c r="C5672" s="1" t="s">
        <v>48919</v>
      </c>
      <c r="D5672" s="1" t="s">
        <v>49844</v>
      </c>
      <c r="E5672" s="1" t="s">
        <v>49451</v>
      </c>
      <c r="F5672" t="s">
        <v>31</v>
      </c>
      <c r="G5672" t="s">
        <v>543</v>
      </c>
      <c r="H5672" t="s">
        <v>49863</v>
      </c>
      <c r="I5672" t="s">
        <v>545</v>
      </c>
      <c r="J5672" t="s">
        <v>49864</v>
      </c>
      <c r="K5672" t="s">
        <v>49865</v>
      </c>
      <c r="L5672" t="s">
        <v>548</v>
      </c>
      <c r="M5672" t="s">
        <v>562</v>
      </c>
      <c r="N5672" t="s">
        <v>49866</v>
      </c>
      <c r="O5672" t="s">
        <v>49866</v>
      </c>
      <c r="P5672" t="s">
        <v>550</v>
      </c>
      <c r="Q5672" t="s">
        <v>49867</v>
      </c>
      <c r="R5672" t="s">
        <v>49868</v>
      </c>
      <c r="S5672" t="s">
        <v>43</v>
      </c>
      <c r="T5672" t="s">
        <v>26902</v>
      </c>
      <c r="U5672" t="s">
        <v>26903</v>
      </c>
      <c r="V5672" t="s">
        <v>26904</v>
      </c>
      <c r="W5672" t="s">
        <v>26905</v>
      </c>
      <c r="X5672" t="s">
        <v>48</v>
      </c>
      <c r="Y5672" t="s">
        <v>49869</v>
      </c>
      <c r="Z5672" s="1" t="s">
        <v>49853</v>
      </c>
    </row>
    <row r="5673" spans="1:26" x14ac:dyDescent="0.35">
      <c r="A5673" t="s">
        <v>49870</v>
      </c>
      <c r="B5673" t="s">
        <v>27</v>
      </c>
      <c r="C5673" s="1" t="s">
        <v>48919</v>
      </c>
      <c r="D5673" s="1" t="s">
        <v>49844</v>
      </c>
      <c r="E5673" s="1" t="s">
        <v>49451</v>
      </c>
      <c r="F5673" t="s">
        <v>31</v>
      </c>
      <c r="G5673" t="s">
        <v>543</v>
      </c>
      <c r="H5673" t="s">
        <v>49871</v>
      </c>
      <c r="I5673" t="s">
        <v>545</v>
      </c>
      <c r="J5673" t="s">
        <v>49872</v>
      </c>
      <c r="K5673" t="s">
        <v>49873</v>
      </c>
      <c r="L5673" t="s">
        <v>548</v>
      </c>
      <c r="M5673" t="s">
        <v>705</v>
      </c>
      <c r="N5673" t="s">
        <v>49874</v>
      </c>
      <c r="O5673" t="s">
        <v>49874</v>
      </c>
      <c r="P5673" t="s">
        <v>550</v>
      </c>
      <c r="Q5673" t="s">
        <v>49875</v>
      </c>
      <c r="R5673" t="s">
        <v>49876</v>
      </c>
      <c r="S5673" t="s">
        <v>43</v>
      </c>
      <c r="T5673" t="s">
        <v>26975</v>
      </c>
      <c r="U5673" t="s">
        <v>26976</v>
      </c>
      <c r="V5673" t="s">
        <v>26977</v>
      </c>
      <c r="W5673" t="s">
        <v>26978</v>
      </c>
      <c r="X5673" t="s">
        <v>48</v>
      </c>
      <c r="Y5673" t="s">
        <v>49877</v>
      </c>
      <c r="Z5673" s="1" t="s">
        <v>49853</v>
      </c>
    </row>
    <row r="5674" spans="1:26" x14ac:dyDescent="0.35">
      <c r="A5674" t="s">
        <v>49878</v>
      </c>
      <c r="B5674" t="s">
        <v>27</v>
      </c>
      <c r="C5674" s="1" t="s">
        <v>48919</v>
      </c>
      <c r="D5674" s="1" t="s">
        <v>49844</v>
      </c>
      <c r="E5674" s="1" t="s">
        <v>49451</v>
      </c>
      <c r="F5674" t="s">
        <v>31</v>
      </c>
      <c r="G5674" t="s">
        <v>543</v>
      </c>
      <c r="H5674" t="s">
        <v>49879</v>
      </c>
      <c r="I5674" t="s">
        <v>545</v>
      </c>
      <c r="J5674" t="s">
        <v>49880</v>
      </c>
      <c r="K5674" t="s">
        <v>49881</v>
      </c>
      <c r="L5674" t="s">
        <v>548</v>
      </c>
      <c r="M5674" t="s">
        <v>705</v>
      </c>
      <c r="N5674" t="s">
        <v>49882</v>
      </c>
      <c r="O5674" t="s">
        <v>49882</v>
      </c>
      <c r="P5674" t="s">
        <v>550</v>
      </c>
      <c r="Q5674" t="s">
        <v>49883</v>
      </c>
      <c r="R5674" t="s">
        <v>49884</v>
      </c>
      <c r="S5674" t="s">
        <v>43</v>
      </c>
      <c r="T5674" t="s">
        <v>26955</v>
      </c>
      <c r="U5674" t="s">
        <v>26956</v>
      </c>
      <c r="V5674" t="s">
        <v>26957</v>
      </c>
      <c r="W5674" t="s">
        <v>26958</v>
      </c>
      <c r="X5674" t="s">
        <v>48</v>
      </c>
      <c r="Y5674" t="s">
        <v>49885</v>
      </c>
      <c r="Z5674" s="1" t="s">
        <v>49853</v>
      </c>
    </row>
    <row r="5675" spans="1:26" x14ac:dyDescent="0.35">
      <c r="A5675" t="s">
        <v>49886</v>
      </c>
      <c r="B5675" t="s">
        <v>27</v>
      </c>
      <c r="C5675" s="1" t="s">
        <v>48919</v>
      </c>
      <c r="D5675" s="1" t="s">
        <v>49844</v>
      </c>
      <c r="E5675" s="1" t="s">
        <v>49451</v>
      </c>
      <c r="F5675" t="s">
        <v>31</v>
      </c>
      <c r="G5675" t="s">
        <v>543</v>
      </c>
      <c r="H5675" t="s">
        <v>49887</v>
      </c>
      <c r="I5675" t="s">
        <v>545</v>
      </c>
      <c r="J5675" t="s">
        <v>49888</v>
      </c>
      <c r="K5675" t="s">
        <v>49889</v>
      </c>
      <c r="L5675" t="s">
        <v>548</v>
      </c>
      <c r="M5675" t="s">
        <v>595</v>
      </c>
      <c r="N5675" t="s">
        <v>49890</v>
      </c>
      <c r="O5675" t="s">
        <v>49890</v>
      </c>
      <c r="P5675" t="s">
        <v>550</v>
      </c>
      <c r="Q5675" t="s">
        <v>49891</v>
      </c>
      <c r="R5675" t="s">
        <v>49892</v>
      </c>
      <c r="S5675" t="s">
        <v>49893</v>
      </c>
      <c r="T5675" t="s">
        <v>26975</v>
      </c>
      <c r="U5675" t="s">
        <v>26976</v>
      </c>
      <c r="V5675" t="s">
        <v>26977</v>
      </c>
      <c r="W5675" t="s">
        <v>26978</v>
      </c>
      <c r="X5675" t="s">
        <v>48</v>
      </c>
      <c r="Y5675" t="s">
        <v>49894</v>
      </c>
      <c r="Z5675" s="1" t="s">
        <v>49853</v>
      </c>
    </row>
    <row r="5676" spans="1:26" x14ac:dyDescent="0.35">
      <c r="A5676" t="s">
        <v>49895</v>
      </c>
      <c r="B5676" t="s">
        <v>27</v>
      </c>
      <c r="C5676" s="1" t="s">
        <v>48919</v>
      </c>
      <c r="D5676" s="1" t="s">
        <v>49844</v>
      </c>
      <c r="E5676" s="1" t="s">
        <v>49451</v>
      </c>
      <c r="F5676" t="s">
        <v>31</v>
      </c>
      <c r="G5676" t="s">
        <v>543</v>
      </c>
      <c r="H5676" t="s">
        <v>49896</v>
      </c>
      <c r="I5676" t="s">
        <v>545</v>
      </c>
      <c r="J5676" t="s">
        <v>49897</v>
      </c>
      <c r="K5676" t="s">
        <v>49898</v>
      </c>
      <c r="L5676" t="s">
        <v>548</v>
      </c>
      <c r="M5676" t="s">
        <v>595</v>
      </c>
      <c r="N5676" t="s">
        <v>49899</v>
      </c>
      <c r="O5676" t="s">
        <v>49899</v>
      </c>
      <c r="P5676" t="s">
        <v>550</v>
      </c>
      <c r="Q5676" t="s">
        <v>49900</v>
      </c>
      <c r="R5676" t="s">
        <v>49901</v>
      </c>
      <c r="S5676" t="s">
        <v>49893</v>
      </c>
      <c r="T5676" t="s">
        <v>26975</v>
      </c>
      <c r="U5676" t="s">
        <v>26976</v>
      </c>
      <c r="V5676" t="s">
        <v>26977</v>
      </c>
      <c r="W5676" t="s">
        <v>26978</v>
      </c>
      <c r="X5676" t="s">
        <v>48</v>
      </c>
      <c r="Y5676" t="s">
        <v>49902</v>
      </c>
      <c r="Z5676" s="1" t="s">
        <v>49853</v>
      </c>
    </row>
    <row r="5677" spans="1:26" x14ac:dyDescent="0.35">
      <c r="A5677" t="s">
        <v>49903</v>
      </c>
      <c r="B5677" t="s">
        <v>27</v>
      </c>
      <c r="C5677" s="1" t="s">
        <v>48919</v>
      </c>
      <c r="D5677" s="1" t="s">
        <v>49844</v>
      </c>
      <c r="E5677" s="1" t="s">
        <v>49451</v>
      </c>
      <c r="F5677" t="s">
        <v>31</v>
      </c>
      <c r="G5677" t="s">
        <v>543</v>
      </c>
      <c r="H5677" t="s">
        <v>49904</v>
      </c>
      <c r="I5677" t="s">
        <v>545</v>
      </c>
      <c r="J5677" t="s">
        <v>49905</v>
      </c>
      <c r="K5677" t="s">
        <v>49906</v>
      </c>
      <c r="L5677" t="s">
        <v>548</v>
      </c>
      <c r="M5677" t="s">
        <v>595</v>
      </c>
      <c r="N5677" t="s">
        <v>49907</v>
      </c>
      <c r="O5677" t="s">
        <v>49907</v>
      </c>
      <c r="P5677" t="s">
        <v>550</v>
      </c>
      <c r="Q5677" t="s">
        <v>49908</v>
      </c>
      <c r="R5677" t="s">
        <v>49909</v>
      </c>
      <c r="S5677" t="s">
        <v>49893</v>
      </c>
      <c r="T5677" t="s">
        <v>26955</v>
      </c>
      <c r="U5677" t="s">
        <v>26956</v>
      </c>
      <c r="V5677" t="s">
        <v>26957</v>
      </c>
      <c r="W5677" t="s">
        <v>26958</v>
      </c>
      <c r="X5677" t="s">
        <v>48</v>
      </c>
      <c r="Y5677" t="s">
        <v>49910</v>
      </c>
      <c r="Z5677" s="1" t="s">
        <v>49853</v>
      </c>
    </row>
    <row r="5678" spans="1:26" x14ac:dyDescent="0.35">
      <c r="A5678" t="s">
        <v>49911</v>
      </c>
      <c r="B5678" t="s">
        <v>27</v>
      </c>
      <c r="C5678" s="1" t="s">
        <v>48919</v>
      </c>
      <c r="D5678" s="1" t="s">
        <v>49844</v>
      </c>
      <c r="E5678" s="1" t="s">
        <v>49451</v>
      </c>
      <c r="F5678" t="s">
        <v>31</v>
      </c>
      <c r="G5678" t="s">
        <v>543</v>
      </c>
      <c r="H5678" t="s">
        <v>49912</v>
      </c>
      <c r="I5678" t="s">
        <v>545</v>
      </c>
      <c r="J5678" t="s">
        <v>49913</v>
      </c>
      <c r="K5678" t="s">
        <v>49914</v>
      </c>
      <c r="L5678" t="s">
        <v>548</v>
      </c>
      <c r="M5678" t="s">
        <v>595</v>
      </c>
      <c r="N5678" t="s">
        <v>49915</v>
      </c>
      <c r="O5678" t="s">
        <v>49915</v>
      </c>
      <c r="P5678" t="s">
        <v>550</v>
      </c>
      <c r="Q5678" t="s">
        <v>49916</v>
      </c>
      <c r="R5678" t="s">
        <v>49917</v>
      </c>
      <c r="S5678" t="s">
        <v>49893</v>
      </c>
      <c r="T5678" t="s">
        <v>26914</v>
      </c>
      <c r="U5678" t="s">
        <v>26915</v>
      </c>
      <c r="V5678" t="s">
        <v>26916</v>
      </c>
      <c r="W5678" t="s">
        <v>26917</v>
      </c>
      <c r="X5678" t="s">
        <v>48</v>
      </c>
      <c r="Y5678" t="s">
        <v>49918</v>
      </c>
      <c r="Z5678" s="1" t="s">
        <v>49853</v>
      </c>
    </row>
    <row r="5679" spans="1:26" x14ac:dyDescent="0.35">
      <c r="A5679" t="s">
        <v>49919</v>
      </c>
      <c r="B5679" t="s">
        <v>27</v>
      </c>
      <c r="C5679" s="1" t="s">
        <v>48919</v>
      </c>
      <c r="D5679" s="1" t="s">
        <v>49844</v>
      </c>
      <c r="E5679" s="1" t="s">
        <v>49451</v>
      </c>
      <c r="F5679" t="s">
        <v>31</v>
      </c>
      <c r="G5679" t="s">
        <v>543</v>
      </c>
      <c r="H5679" t="s">
        <v>49920</v>
      </c>
      <c r="I5679" t="s">
        <v>545</v>
      </c>
      <c r="J5679" t="s">
        <v>49921</v>
      </c>
      <c r="K5679" t="s">
        <v>49922</v>
      </c>
      <c r="L5679" t="s">
        <v>548</v>
      </c>
      <c r="M5679" t="s">
        <v>595</v>
      </c>
      <c r="N5679" t="s">
        <v>49923</v>
      </c>
      <c r="O5679" t="s">
        <v>49923</v>
      </c>
      <c r="P5679" t="s">
        <v>550</v>
      </c>
      <c r="Q5679" t="s">
        <v>49924</v>
      </c>
      <c r="R5679" t="s">
        <v>49925</v>
      </c>
      <c r="S5679" t="s">
        <v>49893</v>
      </c>
      <c r="T5679" t="s">
        <v>26914</v>
      </c>
      <c r="U5679" t="s">
        <v>26915</v>
      </c>
      <c r="V5679" t="s">
        <v>26916</v>
      </c>
      <c r="W5679" t="s">
        <v>26917</v>
      </c>
      <c r="X5679" t="s">
        <v>48</v>
      </c>
      <c r="Y5679" t="s">
        <v>49926</v>
      </c>
      <c r="Z5679" s="1" t="s">
        <v>49853</v>
      </c>
    </row>
    <row r="5680" spans="1:26" x14ac:dyDescent="0.35">
      <c r="A5680" t="s">
        <v>49927</v>
      </c>
      <c r="B5680" t="s">
        <v>27</v>
      </c>
      <c r="C5680" s="1" t="s">
        <v>48919</v>
      </c>
      <c r="D5680" s="1" t="s">
        <v>49844</v>
      </c>
      <c r="E5680" s="1" t="s">
        <v>49451</v>
      </c>
      <c r="F5680" t="s">
        <v>31</v>
      </c>
      <c r="G5680" t="s">
        <v>543</v>
      </c>
      <c r="H5680" t="s">
        <v>49928</v>
      </c>
      <c r="I5680" t="s">
        <v>545</v>
      </c>
      <c r="J5680" t="s">
        <v>49929</v>
      </c>
      <c r="K5680" t="s">
        <v>49930</v>
      </c>
      <c r="L5680" t="s">
        <v>548</v>
      </c>
      <c r="M5680" t="s">
        <v>99</v>
      </c>
      <c r="N5680" t="s">
        <v>49931</v>
      </c>
      <c r="O5680" t="s">
        <v>49931</v>
      </c>
      <c r="P5680" t="s">
        <v>550</v>
      </c>
      <c r="Q5680" t="s">
        <v>49932</v>
      </c>
      <c r="R5680" t="s">
        <v>49933</v>
      </c>
      <c r="S5680" t="s">
        <v>43</v>
      </c>
      <c r="T5680" t="s">
        <v>26955</v>
      </c>
      <c r="U5680" t="s">
        <v>26956</v>
      </c>
      <c r="V5680" t="s">
        <v>26957</v>
      </c>
      <c r="W5680" t="s">
        <v>26958</v>
      </c>
      <c r="X5680" t="s">
        <v>48</v>
      </c>
      <c r="Y5680" t="s">
        <v>49934</v>
      </c>
      <c r="Z5680" s="1" t="s">
        <v>49853</v>
      </c>
    </row>
    <row r="5681" spans="1:26" x14ac:dyDescent="0.35">
      <c r="A5681" t="s">
        <v>49935</v>
      </c>
      <c r="B5681" t="s">
        <v>27</v>
      </c>
      <c r="C5681" s="1" t="s">
        <v>48919</v>
      </c>
      <c r="D5681" s="1" t="s">
        <v>49844</v>
      </c>
      <c r="E5681" s="1" t="s">
        <v>49451</v>
      </c>
      <c r="F5681" t="s">
        <v>31</v>
      </c>
      <c r="G5681" t="s">
        <v>543</v>
      </c>
      <c r="H5681" t="s">
        <v>49936</v>
      </c>
      <c r="I5681" t="s">
        <v>545</v>
      </c>
      <c r="J5681" t="s">
        <v>49937</v>
      </c>
      <c r="K5681" t="s">
        <v>49938</v>
      </c>
      <c r="L5681" t="s">
        <v>548</v>
      </c>
      <c r="M5681" t="s">
        <v>595</v>
      </c>
      <c r="N5681" t="s">
        <v>49939</v>
      </c>
      <c r="O5681" t="s">
        <v>49939</v>
      </c>
      <c r="P5681" t="s">
        <v>550</v>
      </c>
      <c r="Q5681" t="s">
        <v>49940</v>
      </c>
      <c r="R5681" t="s">
        <v>49941</v>
      </c>
      <c r="S5681" t="s">
        <v>49893</v>
      </c>
      <c r="T5681" t="s">
        <v>27024</v>
      </c>
      <c r="U5681" t="s">
        <v>27025</v>
      </c>
      <c r="V5681" t="s">
        <v>27026</v>
      </c>
      <c r="W5681" t="s">
        <v>27027</v>
      </c>
      <c r="X5681" t="s">
        <v>48</v>
      </c>
      <c r="Y5681" t="s">
        <v>49942</v>
      </c>
      <c r="Z5681" s="1" t="s">
        <v>49853</v>
      </c>
    </row>
    <row r="5682" spans="1:26" x14ac:dyDescent="0.35">
      <c r="A5682" t="s">
        <v>49943</v>
      </c>
      <c r="B5682" t="s">
        <v>27</v>
      </c>
      <c r="C5682" s="1" t="s">
        <v>48988</v>
      </c>
      <c r="D5682" s="1" t="s">
        <v>49944</v>
      </c>
      <c r="E5682" s="1" t="s">
        <v>49535</v>
      </c>
      <c r="F5682" t="s">
        <v>31</v>
      </c>
      <c r="G5682" t="s">
        <v>543</v>
      </c>
      <c r="H5682" t="s">
        <v>49945</v>
      </c>
      <c r="I5682" t="s">
        <v>545</v>
      </c>
      <c r="J5682" t="s">
        <v>49946</v>
      </c>
      <c r="K5682" t="s">
        <v>49947</v>
      </c>
      <c r="L5682" t="s">
        <v>548</v>
      </c>
      <c r="M5682" t="s">
        <v>705</v>
      </c>
      <c r="N5682" t="s">
        <v>49948</v>
      </c>
      <c r="O5682" t="s">
        <v>49948</v>
      </c>
      <c r="P5682" t="s">
        <v>550</v>
      </c>
      <c r="Q5682" t="s">
        <v>49949</v>
      </c>
      <c r="R5682" t="s">
        <v>49950</v>
      </c>
      <c r="S5682" t="s">
        <v>43</v>
      </c>
      <c r="T5682" t="s">
        <v>27024</v>
      </c>
      <c r="U5682" t="s">
        <v>27025</v>
      </c>
      <c r="V5682" t="s">
        <v>27026</v>
      </c>
      <c r="W5682" t="s">
        <v>27027</v>
      </c>
      <c r="X5682" t="s">
        <v>48</v>
      </c>
      <c r="Y5682" t="s">
        <v>49951</v>
      </c>
      <c r="Z5682" s="1" t="s">
        <v>49952</v>
      </c>
    </row>
    <row r="5683" spans="1:26" x14ac:dyDescent="0.35">
      <c r="A5683" t="s">
        <v>49953</v>
      </c>
      <c r="B5683" t="s">
        <v>27</v>
      </c>
      <c r="C5683" s="1" t="s">
        <v>48988</v>
      </c>
      <c r="D5683" s="1" t="s">
        <v>49944</v>
      </c>
      <c r="E5683" s="1" t="s">
        <v>49535</v>
      </c>
      <c r="F5683" t="s">
        <v>31</v>
      </c>
      <c r="G5683" t="s">
        <v>543</v>
      </c>
      <c r="H5683" t="s">
        <v>49954</v>
      </c>
      <c r="I5683" t="s">
        <v>545</v>
      </c>
      <c r="J5683" t="s">
        <v>49955</v>
      </c>
      <c r="K5683" t="s">
        <v>49956</v>
      </c>
      <c r="L5683" t="s">
        <v>548</v>
      </c>
      <c r="M5683" t="s">
        <v>562</v>
      </c>
      <c r="N5683" t="s">
        <v>49957</v>
      </c>
      <c r="O5683" t="s">
        <v>49957</v>
      </c>
      <c r="P5683" t="s">
        <v>550</v>
      </c>
      <c r="Q5683" t="s">
        <v>49958</v>
      </c>
      <c r="R5683" t="s">
        <v>49959</v>
      </c>
      <c r="S5683" t="s">
        <v>43</v>
      </c>
      <c r="T5683" t="s">
        <v>26914</v>
      </c>
      <c r="U5683" t="s">
        <v>26915</v>
      </c>
      <c r="V5683" t="s">
        <v>26916</v>
      </c>
      <c r="W5683" t="s">
        <v>26917</v>
      </c>
      <c r="X5683" t="s">
        <v>48</v>
      </c>
      <c r="Y5683" t="s">
        <v>49960</v>
      </c>
      <c r="Z5683" s="1" t="s">
        <v>49952</v>
      </c>
    </row>
    <row r="5684" spans="1:26" x14ac:dyDescent="0.35">
      <c r="A5684" t="s">
        <v>49961</v>
      </c>
      <c r="B5684" t="s">
        <v>27</v>
      </c>
      <c r="C5684" s="1" t="s">
        <v>48988</v>
      </c>
      <c r="D5684" s="1" t="s">
        <v>49944</v>
      </c>
      <c r="E5684" s="1" t="s">
        <v>49535</v>
      </c>
      <c r="F5684" t="s">
        <v>31</v>
      </c>
      <c r="G5684" t="s">
        <v>543</v>
      </c>
      <c r="H5684" t="s">
        <v>49962</v>
      </c>
      <c r="I5684" t="s">
        <v>545</v>
      </c>
      <c r="J5684" t="s">
        <v>49963</v>
      </c>
      <c r="K5684" t="s">
        <v>49964</v>
      </c>
      <c r="L5684" t="s">
        <v>548</v>
      </c>
      <c r="M5684" t="s">
        <v>562</v>
      </c>
      <c r="N5684" t="s">
        <v>49965</v>
      </c>
      <c r="O5684" t="s">
        <v>49965</v>
      </c>
      <c r="P5684" t="s">
        <v>550</v>
      </c>
      <c r="Q5684" t="s">
        <v>49966</v>
      </c>
      <c r="R5684" t="s">
        <v>49967</v>
      </c>
      <c r="S5684" t="s">
        <v>43</v>
      </c>
      <c r="T5684" t="s">
        <v>26902</v>
      </c>
      <c r="U5684" t="s">
        <v>26903</v>
      </c>
      <c r="V5684" t="s">
        <v>26904</v>
      </c>
      <c r="W5684" t="s">
        <v>26905</v>
      </c>
      <c r="X5684" t="s">
        <v>48</v>
      </c>
      <c r="Y5684" t="s">
        <v>49968</v>
      </c>
      <c r="Z5684" s="1" t="s">
        <v>49952</v>
      </c>
    </row>
    <row r="5685" spans="1:26" x14ac:dyDescent="0.35">
      <c r="A5685" t="s">
        <v>49969</v>
      </c>
      <c r="B5685" t="s">
        <v>27</v>
      </c>
      <c r="C5685" s="1" t="s">
        <v>48988</v>
      </c>
      <c r="D5685" s="1" t="s">
        <v>49944</v>
      </c>
      <c r="E5685" s="1" t="s">
        <v>49535</v>
      </c>
      <c r="F5685" t="s">
        <v>31</v>
      </c>
      <c r="G5685" t="s">
        <v>543</v>
      </c>
      <c r="H5685" t="s">
        <v>49970</v>
      </c>
      <c r="I5685" t="s">
        <v>545</v>
      </c>
      <c r="J5685" t="s">
        <v>49971</v>
      </c>
      <c r="K5685" t="s">
        <v>49972</v>
      </c>
      <c r="L5685" t="s">
        <v>548</v>
      </c>
      <c r="M5685" t="s">
        <v>666</v>
      </c>
      <c r="N5685" t="s">
        <v>49973</v>
      </c>
      <c r="O5685" t="s">
        <v>49973</v>
      </c>
      <c r="P5685" t="s">
        <v>550</v>
      </c>
      <c r="Q5685" t="s">
        <v>49974</v>
      </c>
      <c r="R5685" t="s">
        <v>49975</v>
      </c>
      <c r="S5685" t="s">
        <v>49976</v>
      </c>
      <c r="T5685" t="s">
        <v>26975</v>
      </c>
      <c r="U5685" t="s">
        <v>26976</v>
      </c>
      <c r="V5685" t="s">
        <v>26977</v>
      </c>
      <c r="W5685" t="s">
        <v>26978</v>
      </c>
      <c r="X5685" t="s">
        <v>48</v>
      </c>
      <c r="Y5685" t="s">
        <v>49977</v>
      </c>
      <c r="Z5685" s="1" t="s">
        <v>49952</v>
      </c>
    </row>
    <row r="5686" spans="1:26" x14ac:dyDescent="0.35">
      <c r="A5686" t="s">
        <v>49978</v>
      </c>
      <c r="B5686" t="s">
        <v>27</v>
      </c>
      <c r="C5686" s="1" t="s">
        <v>48988</v>
      </c>
      <c r="D5686" s="1" t="s">
        <v>49944</v>
      </c>
      <c r="E5686" s="1" t="s">
        <v>49535</v>
      </c>
      <c r="F5686" t="s">
        <v>31</v>
      </c>
      <c r="G5686" t="s">
        <v>543</v>
      </c>
      <c r="H5686" t="s">
        <v>49979</v>
      </c>
      <c r="I5686" t="s">
        <v>545</v>
      </c>
      <c r="J5686" t="s">
        <v>49980</v>
      </c>
      <c r="K5686" t="s">
        <v>49981</v>
      </c>
      <c r="L5686" t="s">
        <v>548</v>
      </c>
      <c r="M5686" t="s">
        <v>595</v>
      </c>
      <c r="N5686" t="s">
        <v>49982</v>
      </c>
      <c r="O5686" t="s">
        <v>49982</v>
      </c>
      <c r="P5686" t="s">
        <v>550</v>
      </c>
      <c r="Q5686" t="s">
        <v>49983</v>
      </c>
      <c r="R5686" t="s">
        <v>49984</v>
      </c>
      <c r="S5686" t="s">
        <v>49985</v>
      </c>
      <c r="T5686" t="s">
        <v>26975</v>
      </c>
      <c r="U5686" t="s">
        <v>26976</v>
      </c>
      <c r="V5686" t="s">
        <v>26977</v>
      </c>
      <c r="W5686" t="s">
        <v>26978</v>
      </c>
      <c r="X5686" t="s">
        <v>48</v>
      </c>
      <c r="Y5686" t="s">
        <v>49986</v>
      </c>
      <c r="Z5686" s="1" t="s">
        <v>49952</v>
      </c>
    </row>
    <row r="5687" spans="1:26" x14ac:dyDescent="0.35">
      <c r="A5687" t="s">
        <v>49987</v>
      </c>
      <c r="B5687" t="s">
        <v>27</v>
      </c>
      <c r="C5687" s="1" t="s">
        <v>48988</v>
      </c>
      <c r="D5687" s="1" t="s">
        <v>49944</v>
      </c>
      <c r="E5687" s="1" t="s">
        <v>49535</v>
      </c>
      <c r="F5687" t="s">
        <v>31</v>
      </c>
      <c r="G5687" t="s">
        <v>543</v>
      </c>
      <c r="H5687" t="s">
        <v>49988</v>
      </c>
      <c r="I5687" t="s">
        <v>545</v>
      </c>
      <c r="J5687" t="s">
        <v>49989</v>
      </c>
      <c r="K5687" t="s">
        <v>49990</v>
      </c>
      <c r="L5687" t="s">
        <v>548</v>
      </c>
      <c r="M5687" t="s">
        <v>595</v>
      </c>
      <c r="N5687" t="s">
        <v>49991</v>
      </c>
      <c r="O5687" t="s">
        <v>49991</v>
      </c>
      <c r="P5687" t="s">
        <v>550</v>
      </c>
      <c r="Q5687" t="s">
        <v>49992</v>
      </c>
      <c r="R5687" t="s">
        <v>49993</v>
      </c>
      <c r="S5687" t="s">
        <v>49985</v>
      </c>
      <c r="T5687" t="s">
        <v>26975</v>
      </c>
      <c r="U5687" t="s">
        <v>26976</v>
      </c>
      <c r="V5687" t="s">
        <v>26977</v>
      </c>
      <c r="W5687" t="s">
        <v>26978</v>
      </c>
      <c r="X5687" t="s">
        <v>48</v>
      </c>
      <c r="Y5687" t="s">
        <v>49994</v>
      </c>
      <c r="Z5687" s="1" t="s">
        <v>49952</v>
      </c>
    </row>
    <row r="5688" spans="1:26" x14ac:dyDescent="0.35">
      <c r="A5688" t="s">
        <v>49995</v>
      </c>
      <c r="B5688" t="s">
        <v>27</v>
      </c>
      <c r="C5688" s="1" t="s">
        <v>48988</v>
      </c>
      <c r="D5688" s="1" t="s">
        <v>49944</v>
      </c>
      <c r="E5688" s="1" t="s">
        <v>49535</v>
      </c>
      <c r="F5688" t="s">
        <v>31</v>
      </c>
      <c r="G5688" t="s">
        <v>543</v>
      </c>
      <c r="H5688" t="s">
        <v>49996</v>
      </c>
      <c r="I5688" t="s">
        <v>545</v>
      </c>
      <c r="J5688" t="s">
        <v>49997</v>
      </c>
      <c r="K5688" t="s">
        <v>49998</v>
      </c>
      <c r="L5688" t="s">
        <v>548</v>
      </c>
      <c r="M5688" t="s">
        <v>595</v>
      </c>
      <c r="N5688" t="s">
        <v>49999</v>
      </c>
      <c r="O5688" t="s">
        <v>49999</v>
      </c>
      <c r="P5688" t="s">
        <v>550</v>
      </c>
      <c r="Q5688" t="s">
        <v>50000</v>
      </c>
      <c r="R5688" t="s">
        <v>50001</v>
      </c>
      <c r="S5688" t="s">
        <v>49985</v>
      </c>
      <c r="T5688" t="s">
        <v>26955</v>
      </c>
      <c r="U5688" t="s">
        <v>26956</v>
      </c>
      <c r="V5688" t="s">
        <v>26957</v>
      </c>
      <c r="W5688" t="s">
        <v>26958</v>
      </c>
      <c r="X5688" t="s">
        <v>48</v>
      </c>
      <c r="Y5688" t="s">
        <v>50002</v>
      </c>
      <c r="Z5688" s="1" t="s">
        <v>49952</v>
      </c>
    </row>
    <row r="5689" spans="1:26" x14ac:dyDescent="0.35">
      <c r="A5689" t="s">
        <v>50003</v>
      </c>
      <c r="B5689" t="s">
        <v>27</v>
      </c>
      <c r="C5689" s="1" t="s">
        <v>48988</v>
      </c>
      <c r="D5689" s="1" t="s">
        <v>49944</v>
      </c>
      <c r="E5689" s="1" t="s">
        <v>49535</v>
      </c>
      <c r="F5689" t="s">
        <v>31</v>
      </c>
      <c r="G5689" t="s">
        <v>543</v>
      </c>
      <c r="H5689" t="s">
        <v>50004</v>
      </c>
      <c r="I5689" t="s">
        <v>545</v>
      </c>
      <c r="J5689" t="s">
        <v>50005</v>
      </c>
      <c r="K5689" t="s">
        <v>50006</v>
      </c>
      <c r="L5689" t="s">
        <v>548</v>
      </c>
      <c r="M5689" t="s">
        <v>595</v>
      </c>
      <c r="N5689" t="s">
        <v>50007</v>
      </c>
      <c r="O5689" t="s">
        <v>50007</v>
      </c>
      <c r="P5689" t="s">
        <v>550</v>
      </c>
      <c r="Q5689" t="s">
        <v>50008</v>
      </c>
      <c r="R5689" t="s">
        <v>50009</v>
      </c>
      <c r="S5689" t="s">
        <v>49985</v>
      </c>
      <c r="T5689" t="s">
        <v>26955</v>
      </c>
      <c r="U5689" t="s">
        <v>26956</v>
      </c>
      <c r="V5689" t="s">
        <v>26957</v>
      </c>
      <c r="W5689" t="s">
        <v>26958</v>
      </c>
      <c r="X5689" t="s">
        <v>48</v>
      </c>
      <c r="Y5689" t="s">
        <v>50010</v>
      </c>
      <c r="Z5689" s="1" t="s">
        <v>49952</v>
      </c>
    </row>
    <row r="5690" spans="1:26" x14ac:dyDescent="0.35">
      <c r="A5690" t="s">
        <v>50011</v>
      </c>
      <c r="B5690" t="s">
        <v>27</v>
      </c>
      <c r="C5690" s="1" t="s">
        <v>48988</v>
      </c>
      <c r="D5690" s="1" t="s">
        <v>49944</v>
      </c>
      <c r="E5690" s="1" t="s">
        <v>49535</v>
      </c>
      <c r="F5690" t="s">
        <v>31</v>
      </c>
      <c r="G5690" t="s">
        <v>543</v>
      </c>
      <c r="H5690" t="s">
        <v>50012</v>
      </c>
      <c r="I5690" t="s">
        <v>545</v>
      </c>
      <c r="J5690" t="s">
        <v>50013</v>
      </c>
      <c r="K5690" t="s">
        <v>50014</v>
      </c>
      <c r="L5690" t="s">
        <v>548</v>
      </c>
      <c r="M5690" t="s">
        <v>595</v>
      </c>
      <c r="N5690" t="s">
        <v>50015</v>
      </c>
      <c r="O5690" t="s">
        <v>50015</v>
      </c>
      <c r="P5690" t="s">
        <v>550</v>
      </c>
      <c r="Q5690" t="s">
        <v>50016</v>
      </c>
      <c r="R5690" t="s">
        <v>50017</v>
      </c>
      <c r="S5690" t="s">
        <v>49985</v>
      </c>
      <c r="T5690" t="s">
        <v>27024</v>
      </c>
      <c r="U5690" t="s">
        <v>27025</v>
      </c>
      <c r="V5690" t="s">
        <v>27026</v>
      </c>
      <c r="W5690" t="s">
        <v>27027</v>
      </c>
      <c r="X5690" t="s">
        <v>48</v>
      </c>
      <c r="Y5690" t="s">
        <v>50018</v>
      </c>
      <c r="Z5690" s="1" t="s">
        <v>49952</v>
      </c>
    </row>
    <row r="5691" spans="1:26" x14ac:dyDescent="0.35">
      <c r="A5691" t="s">
        <v>50019</v>
      </c>
      <c r="B5691" t="s">
        <v>27</v>
      </c>
      <c r="C5691" s="1" t="s">
        <v>48988</v>
      </c>
      <c r="D5691" s="1" t="s">
        <v>49944</v>
      </c>
      <c r="E5691" s="1" t="s">
        <v>49535</v>
      </c>
      <c r="F5691" t="s">
        <v>31</v>
      </c>
      <c r="G5691" t="s">
        <v>543</v>
      </c>
      <c r="H5691" t="s">
        <v>50020</v>
      </c>
      <c r="I5691" t="s">
        <v>545</v>
      </c>
      <c r="J5691" t="s">
        <v>50021</v>
      </c>
      <c r="K5691" t="s">
        <v>50022</v>
      </c>
      <c r="L5691" t="s">
        <v>548</v>
      </c>
      <c r="M5691" t="s">
        <v>595</v>
      </c>
      <c r="N5691" t="s">
        <v>50023</v>
      </c>
      <c r="O5691" t="s">
        <v>50023</v>
      </c>
      <c r="P5691" t="s">
        <v>550</v>
      </c>
      <c r="Q5691" t="s">
        <v>50024</v>
      </c>
      <c r="R5691" t="s">
        <v>50025</v>
      </c>
      <c r="S5691" t="s">
        <v>49985</v>
      </c>
      <c r="T5691" t="s">
        <v>27024</v>
      </c>
      <c r="U5691" t="s">
        <v>27025</v>
      </c>
      <c r="V5691" t="s">
        <v>27026</v>
      </c>
      <c r="W5691" t="s">
        <v>27027</v>
      </c>
      <c r="X5691" t="s">
        <v>48</v>
      </c>
      <c r="Y5691" t="s">
        <v>50026</v>
      </c>
      <c r="Z5691" s="1" t="s">
        <v>49952</v>
      </c>
    </row>
    <row r="5692" spans="1:26" x14ac:dyDescent="0.35">
      <c r="A5692" t="s">
        <v>50027</v>
      </c>
      <c r="B5692" t="s">
        <v>27</v>
      </c>
      <c r="C5692" s="1" t="s">
        <v>48988</v>
      </c>
      <c r="D5692" s="1" t="s">
        <v>49944</v>
      </c>
      <c r="E5692" s="1" t="s">
        <v>49535</v>
      </c>
      <c r="F5692" t="s">
        <v>31</v>
      </c>
      <c r="G5692" t="s">
        <v>543</v>
      </c>
      <c r="H5692" t="s">
        <v>50028</v>
      </c>
      <c r="I5692" t="s">
        <v>545</v>
      </c>
      <c r="J5692" t="s">
        <v>50029</v>
      </c>
      <c r="K5692" t="s">
        <v>50030</v>
      </c>
      <c r="L5692" t="s">
        <v>548</v>
      </c>
      <c r="M5692" t="s">
        <v>114</v>
      </c>
      <c r="N5692" t="s">
        <v>50031</v>
      </c>
      <c r="O5692" t="s">
        <v>50031</v>
      </c>
      <c r="P5692" t="s">
        <v>550</v>
      </c>
      <c r="Q5692" t="s">
        <v>50032</v>
      </c>
      <c r="R5692" t="s">
        <v>50033</v>
      </c>
      <c r="S5692" t="s">
        <v>43</v>
      </c>
      <c r="T5692" t="s">
        <v>26955</v>
      </c>
      <c r="U5692" t="s">
        <v>26956</v>
      </c>
      <c r="V5692" t="s">
        <v>26957</v>
      </c>
      <c r="W5692" t="s">
        <v>26958</v>
      </c>
      <c r="X5692" t="s">
        <v>48</v>
      </c>
      <c r="Y5692" t="s">
        <v>50034</v>
      </c>
      <c r="Z5692" s="1" t="s">
        <v>49952</v>
      </c>
    </row>
    <row r="5693" spans="1:26" x14ac:dyDescent="0.35">
      <c r="A5693" t="s">
        <v>50035</v>
      </c>
      <c r="B5693" t="s">
        <v>27</v>
      </c>
      <c r="C5693" s="1" t="s">
        <v>48988</v>
      </c>
      <c r="D5693" s="1" t="s">
        <v>49944</v>
      </c>
      <c r="E5693" s="1" t="s">
        <v>49535</v>
      </c>
      <c r="F5693" t="s">
        <v>31</v>
      </c>
      <c r="G5693" t="s">
        <v>543</v>
      </c>
      <c r="H5693" t="s">
        <v>50036</v>
      </c>
      <c r="I5693" t="s">
        <v>545</v>
      </c>
      <c r="J5693" t="s">
        <v>50037</v>
      </c>
      <c r="K5693" t="s">
        <v>50038</v>
      </c>
      <c r="L5693" t="s">
        <v>548</v>
      </c>
      <c r="M5693" t="s">
        <v>99</v>
      </c>
      <c r="N5693" t="s">
        <v>50039</v>
      </c>
      <c r="O5693" t="s">
        <v>50039</v>
      </c>
      <c r="P5693" t="s">
        <v>550</v>
      </c>
      <c r="Q5693" t="s">
        <v>50040</v>
      </c>
      <c r="R5693" t="s">
        <v>50041</v>
      </c>
      <c r="S5693" t="s">
        <v>43</v>
      </c>
      <c r="T5693" t="s">
        <v>26926</v>
      </c>
      <c r="U5693" t="s">
        <v>26927</v>
      </c>
      <c r="V5693" t="s">
        <v>26928</v>
      </c>
      <c r="W5693" t="s">
        <v>26929</v>
      </c>
      <c r="X5693" t="s">
        <v>48</v>
      </c>
      <c r="Y5693" t="s">
        <v>50042</v>
      </c>
      <c r="Z5693" s="1" t="s">
        <v>49952</v>
      </c>
    </row>
    <row r="5694" spans="1:26" x14ac:dyDescent="0.35">
      <c r="A5694" t="s">
        <v>50043</v>
      </c>
      <c r="B5694" t="s">
        <v>27</v>
      </c>
      <c r="C5694" s="1" t="s">
        <v>48988</v>
      </c>
      <c r="D5694" s="1" t="s">
        <v>49944</v>
      </c>
      <c r="E5694" s="1" t="s">
        <v>49535</v>
      </c>
      <c r="F5694" t="s">
        <v>31</v>
      </c>
      <c r="G5694" t="s">
        <v>543</v>
      </c>
      <c r="H5694" t="s">
        <v>50044</v>
      </c>
      <c r="I5694" t="s">
        <v>545</v>
      </c>
      <c r="J5694" t="s">
        <v>50045</v>
      </c>
      <c r="K5694" t="s">
        <v>50046</v>
      </c>
      <c r="L5694" t="s">
        <v>548</v>
      </c>
      <c r="M5694" t="s">
        <v>595</v>
      </c>
      <c r="N5694" t="s">
        <v>50047</v>
      </c>
      <c r="O5694" t="s">
        <v>50047</v>
      </c>
      <c r="P5694" t="s">
        <v>550</v>
      </c>
      <c r="Q5694" t="s">
        <v>50048</v>
      </c>
      <c r="R5694" t="s">
        <v>50049</v>
      </c>
      <c r="S5694" t="s">
        <v>49985</v>
      </c>
      <c r="T5694" t="s">
        <v>26926</v>
      </c>
      <c r="U5694" t="s">
        <v>26927</v>
      </c>
      <c r="V5694" t="s">
        <v>26928</v>
      </c>
      <c r="W5694" t="s">
        <v>26929</v>
      </c>
      <c r="X5694" t="s">
        <v>48</v>
      </c>
      <c r="Y5694" t="s">
        <v>50050</v>
      </c>
      <c r="Z5694" s="1" t="s">
        <v>49952</v>
      </c>
    </row>
    <row r="5695" spans="1:26" x14ac:dyDescent="0.35">
      <c r="A5695" t="s">
        <v>50051</v>
      </c>
      <c r="B5695" t="s">
        <v>27</v>
      </c>
      <c r="C5695" s="1" t="s">
        <v>49104</v>
      </c>
      <c r="D5695" s="1" t="s">
        <v>50052</v>
      </c>
      <c r="E5695" s="1" t="s">
        <v>49627</v>
      </c>
      <c r="F5695" t="s">
        <v>31</v>
      </c>
      <c r="G5695" t="s">
        <v>543</v>
      </c>
      <c r="H5695" t="s">
        <v>50053</v>
      </c>
      <c r="I5695" t="s">
        <v>545</v>
      </c>
      <c r="J5695" t="s">
        <v>50054</v>
      </c>
      <c r="K5695" t="s">
        <v>50055</v>
      </c>
      <c r="L5695" t="s">
        <v>548</v>
      </c>
      <c r="M5695" t="s">
        <v>705</v>
      </c>
      <c r="N5695" t="s">
        <v>50056</v>
      </c>
      <c r="O5695" t="s">
        <v>50056</v>
      </c>
      <c r="P5695" t="s">
        <v>550</v>
      </c>
      <c r="Q5695" t="s">
        <v>50057</v>
      </c>
      <c r="R5695" t="s">
        <v>50058</v>
      </c>
      <c r="S5695" t="s">
        <v>43</v>
      </c>
      <c r="T5695" t="s">
        <v>26914</v>
      </c>
      <c r="U5695" t="s">
        <v>26915</v>
      </c>
      <c r="V5695" t="s">
        <v>26916</v>
      </c>
      <c r="W5695" t="s">
        <v>26917</v>
      </c>
      <c r="X5695" t="s">
        <v>48</v>
      </c>
      <c r="Y5695" t="s">
        <v>50059</v>
      </c>
      <c r="Z5695" s="1" t="s">
        <v>50060</v>
      </c>
    </row>
    <row r="5696" spans="1:26" x14ac:dyDescent="0.35">
      <c r="A5696" t="s">
        <v>50061</v>
      </c>
      <c r="B5696" t="s">
        <v>27</v>
      </c>
      <c r="C5696" s="1" t="s">
        <v>49104</v>
      </c>
      <c r="D5696" s="1" t="s">
        <v>50052</v>
      </c>
      <c r="E5696" s="1" t="s">
        <v>49627</v>
      </c>
      <c r="F5696" t="s">
        <v>31</v>
      </c>
      <c r="G5696" t="s">
        <v>543</v>
      </c>
      <c r="H5696" t="s">
        <v>50062</v>
      </c>
      <c r="I5696" t="s">
        <v>545</v>
      </c>
      <c r="J5696" t="s">
        <v>50063</v>
      </c>
      <c r="K5696" t="s">
        <v>50064</v>
      </c>
      <c r="L5696" t="s">
        <v>548</v>
      </c>
      <c r="M5696" t="s">
        <v>666</v>
      </c>
      <c r="N5696" t="s">
        <v>50065</v>
      </c>
      <c r="O5696" t="s">
        <v>50065</v>
      </c>
      <c r="P5696" t="s">
        <v>550</v>
      </c>
      <c r="Q5696" t="s">
        <v>50066</v>
      </c>
      <c r="R5696" t="s">
        <v>50067</v>
      </c>
      <c r="S5696" t="s">
        <v>50068</v>
      </c>
      <c r="T5696" t="s">
        <v>26926</v>
      </c>
      <c r="U5696" t="s">
        <v>26927</v>
      </c>
      <c r="V5696" t="s">
        <v>26928</v>
      </c>
      <c r="W5696" t="s">
        <v>26929</v>
      </c>
      <c r="X5696" t="s">
        <v>48</v>
      </c>
      <c r="Y5696" t="s">
        <v>50069</v>
      </c>
      <c r="Z5696" s="1" t="s">
        <v>50060</v>
      </c>
    </row>
    <row r="5697" spans="1:26" x14ac:dyDescent="0.35">
      <c r="A5697" t="s">
        <v>50070</v>
      </c>
      <c r="B5697" t="s">
        <v>27</v>
      </c>
      <c r="C5697" s="1" t="s">
        <v>49104</v>
      </c>
      <c r="D5697" s="1" t="s">
        <v>50052</v>
      </c>
      <c r="E5697" s="1" t="s">
        <v>49627</v>
      </c>
      <c r="F5697" t="s">
        <v>31</v>
      </c>
      <c r="G5697" t="s">
        <v>543</v>
      </c>
      <c r="H5697" t="s">
        <v>50071</v>
      </c>
      <c r="I5697" t="s">
        <v>545</v>
      </c>
      <c r="J5697" t="s">
        <v>50072</v>
      </c>
      <c r="K5697" t="s">
        <v>50073</v>
      </c>
      <c r="L5697" t="s">
        <v>548</v>
      </c>
      <c r="M5697" t="s">
        <v>99</v>
      </c>
      <c r="N5697" t="s">
        <v>50074</v>
      </c>
      <c r="O5697" t="s">
        <v>50074</v>
      </c>
      <c r="P5697" t="s">
        <v>550</v>
      </c>
      <c r="Q5697" t="s">
        <v>50075</v>
      </c>
      <c r="R5697" t="s">
        <v>50076</v>
      </c>
      <c r="S5697" t="s">
        <v>43</v>
      </c>
      <c r="T5697" t="s">
        <v>26914</v>
      </c>
      <c r="U5697" t="s">
        <v>26915</v>
      </c>
      <c r="V5697" t="s">
        <v>26916</v>
      </c>
      <c r="W5697" t="s">
        <v>26917</v>
      </c>
      <c r="X5697" t="s">
        <v>48</v>
      </c>
      <c r="Y5697" t="s">
        <v>50077</v>
      </c>
      <c r="Z5697" s="1" t="s">
        <v>50060</v>
      </c>
    </row>
    <row r="5698" spans="1:26" x14ac:dyDescent="0.35">
      <c r="A5698" t="s">
        <v>50078</v>
      </c>
      <c r="B5698" t="s">
        <v>27</v>
      </c>
      <c r="C5698" s="1" t="s">
        <v>49104</v>
      </c>
      <c r="D5698" s="1" t="s">
        <v>50052</v>
      </c>
      <c r="E5698" s="1" t="s">
        <v>49627</v>
      </c>
      <c r="F5698" t="s">
        <v>31</v>
      </c>
      <c r="G5698" t="s">
        <v>543</v>
      </c>
      <c r="H5698" t="s">
        <v>50079</v>
      </c>
      <c r="I5698" t="s">
        <v>545</v>
      </c>
      <c r="J5698" t="s">
        <v>50080</v>
      </c>
      <c r="K5698" t="s">
        <v>50081</v>
      </c>
      <c r="L5698" t="s">
        <v>548</v>
      </c>
      <c r="M5698" t="s">
        <v>595</v>
      </c>
      <c r="N5698" t="s">
        <v>50082</v>
      </c>
      <c r="O5698" t="s">
        <v>50082</v>
      </c>
      <c r="P5698" t="s">
        <v>550</v>
      </c>
      <c r="Q5698" t="s">
        <v>50083</v>
      </c>
      <c r="R5698" t="s">
        <v>50084</v>
      </c>
      <c r="S5698" t="s">
        <v>50085</v>
      </c>
      <c r="T5698" t="s">
        <v>26955</v>
      </c>
      <c r="U5698" t="s">
        <v>26956</v>
      </c>
      <c r="V5698" t="s">
        <v>26957</v>
      </c>
      <c r="W5698" t="s">
        <v>26958</v>
      </c>
      <c r="X5698" t="s">
        <v>48</v>
      </c>
      <c r="Y5698" t="s">
        <v>50086</v>
      </c>
      <c r="Z5698" s="1" t="s">
        <v>50060</v>
      </c>
    </row>
    <row r="5699" spans="1:26" x14ac:dyDescent="0.35">
      <c r="A5699" t="s">
        <v>50087</v>
      </c>
      <c r="B5699" t="s">
        <v>27</v>
      </c>
      <c r="C5699" s="1" t="s">
        <v>49104</v>
      </c>
      <c r="D5699" s="1" t="s">
        <v>50052</v>
      </c>
      <c r="E5699" s="1" t="s">
        <v>49627</v>
      </c>
      <c r="F5699" t="s">
        <v>31</v>
      </c>
      <c r="G5699" t="s">
        <v>543</v>
      </c>
      <c r="H5699" t="s">
        <v>50088</v>
      </c>
      <c r="I5699" t="s">
        <v>545</v>
      </c>
      <c r="J5699" t="s">
        <v>50089</v>
      </c>
      <c r="K5699" t="s">
        <v>50090</v>
      </c>
      <c r="L5699" t="s">
        <v>548</v>
      </c>
      <c r="M5699" t="s">
        <v>595</v>
      </c>
      <c r="N5699" t="s">
        <v>50091</v>
      </c>
      <c r="O5699" t="s">
        <v>50091</v>
      </c>
      <c r="P5699" t="s">
        <v>550</v>
      </c>
      <c r="Q5699" t="s">
        <v>50092</v>
      </c>
      <c r="R5699" t="s">
        <v>50093</v>
      </c>
      <c r="S5699" t="s">
        <v>50085</v>
      </c>
      <c r="T5699" t="s">
        <v>27024</v>
      </c>
      <c r="U5699" t="s">
        <v>27025</v>
      </c>
      <c r="V5699" t="s">
        <v>27026</v>
      </c>
      <c r="W5699" t="s">
        <v>27027</v>
      </c>
      <c r="X5699" t="s">
        <v>48</v>
      </c>
      <c r="Y5699" t="s">
        <v>50094</v>
      </c>
      <c r="Z5699" s="1" t="s">
        <v>50060</v>
      </c>
    </row>
    <row r="5700" spans="1:26" x14ac:dyDescent="0.35">
      <c r="A5700" t="s">
        <v>50095</v>
      </c>
      <c r="B5700" t="s">
        <v>27</v>
      </c>
      <c r="C5700" s="1" t="s">
        <v>49104</v>
      </c>
      <c r="D5700" s="1" t="s">
        <v>50052</v>
      </c>
      <c r="E5700" s="1" t="s">
        <v>49627</v>
      </c>
      <c r="F5700" t="s">
        <v>31</v>
      </c>
      <c r="G5700" t="s">
        <v>543</v>
      </c>
      <c r="H5700" t="s">
        <v>50096</v>
      </c>
      <c r="I5700" t="s">
        <v>545</v>
      </c>
      <c r="J5700" t="s">
        <v>50097</v>
      </c>
      <c r="K5700" t="s">
        <v>50098</v>
      </c>
      <c r="L5700" t="s">
        <v>548</v>
      </c>
      <c r="M5700" t="s">
        <v>595</v>
      </c>
      <c r="N5700" t="s">
        <v>50099</v>
      </c>
      <c r="O5700" t="s">
        <v>50099</v>
      </c>
      <c r="P5700" t="s">
        <v>550</v>
      </c>
      <c r="Q5700" t="s">
        <v>50100</v>
      </c>
      <c r="R5700" t="s">
        <v>50101</v>
      </c>
      <c r="S5700" t="s">
        <v>50085</v>
      </c>
      <c r="T5700" t="s">
        <v>26914</v>
      </c>
      <c r="U5700" t="s">
        <v>26915</v>
      </c>
      <c r="V5700" t="s">
        <v>26916</v>
      </c>
      <c r="W5700" t="s">
        <v>26917</v>
      </c>
      <c r="X5700" t="s">
        <v>48</v>
      </c>
      <c r="Y5700" t="s">
        <v>50102</v>
      </c>
      <c r="Z5700" s="1" t="s">
        <v>50060</v>
      </c>
    </row>
    <row r="5701" spans="1:26" x14ac:dyDescent="0.35">
      <c r="A5701" t="s">
        <v>50103</v>
      </c>
      <c r="B5701" t="s">
        <v>27</v>
      </c>
      <c r="C5701" s="1" t="s">
        <v>49104</v>
      </c>
      <c r="D5701" s="1" t="s">
        <v>50052</v>
      </c>
      <c r="E5701" s="1" t="s">
        <v>49627</v>
      </c>
      <c r="F5701" t="s">
        <v>31</v>
      </c>
      <c r="G5701" t="s">
        <v>543</v>
      </c>
      <c r="H5701" t="s">
        <v>50104</v>
      </c>
      <c r="I5701" t="s">
        <v>545</v>
      </c>
      <c r="J5701" t="s">
        <v>50105</v>
      </c>
      <c r="K5701" t="s">
        <v>50106</v>
      </c>
      <c r="L5701" t="s">
        <v>548</v>
      </c>
      <c r="M5701" t="s">
        <v>99</v>
      </c>
      <c r="N5701" t="s">
        <v>50107</v>
      </c>
      <c r="O5701" t="s">
        <v>50107</v>
      </c>
      <c r="P5701" t="s">
        <v>550</v>
      </c>
      <c r="Q5701" t="s">
        <v>50108</v>
      </c>
      <c r="R5701" t="s">
        <v>50109</v>
      </c>
      <c r="S5701" t="s">
        <v>43</v>
      </c>
      <c r="T5701" t="s">
        <v>26975</v>
      </c>
      <c r="U5701" t="s">
        <v>26976</v>
      </c>
      <c r="V5701" t="s">
        <v>26977</v>
      </c>
      <c r="W5701" t="s">
        <v>26978</v>
      </c>
      <c r="X5701" t="s">
        <v>48</v>
      </c>
      <c r="Y5701" t="s">
        <v>50110</v>
      </c>
      <c r="Z5701" s="1" t="s">
        <v>50060</v>
      </c>
    </row>
    <row r="5702" spans="1:26" x14ac:dyDescent="0.35">
      <c r="A5702" t="s">
        <v>50111</v>
      </c>
      <c r="B5702" t="s">
        <v>27</v>
      </c>
      <c r="C5702" s="1" t="s">
        <v>49104</v>
      </c>
      <c r="D5702" s="1" t="s">
        <v>50052</v>
      </c>
      <c r="E5702" s="1" t="s">
        <v>49627</v>
      </c>
      <c r="F5702" t="s">
        <v>31</v>
      </c>
      <c r="G5702" t="s">
        <v>543</v>
      </c>
      <c r="H5702" t="s">
        <v>50112</v>
      </c>
      <c r="I5702" t="s">
        <v>545</v>
      </c>
      <c r="J5702" t="s">
        <v>50113</v>
      </c>
      <c r="K5702" t="s">
        <v>50114</v>
      </c>
      <c r="L5702" t="s">
        <v>548</v>
      </c>
      <c r="M5702" t="s">
        <v>114</v>
      </c>
      <c r="N5702" t="s">
        <v>50115</v>
      </c>
      <c r="O5702" t="s">
        <v>50115</v>
      </c>
      <c r="P5702" t="s">
        <v>550</v>
      </c>
      <c r="Q5702" t="s">
        <v>50116</v>
      </c>
      <c r="R5702" t="s">
        <v>50117</v>
      </c>
      <c r="S5702" t="s">
        <v>43</v>
      </c>
      <c r="T5702" t="s">
        <v>26902</v>
      </c>
      <c r="U5702" t="s">
        <v>26903</v>
      </c>
      <c r="V5702" t="s">
        <v>26904</v>
      </c>
      <c r="W5702" t="s">
        <v>26905</v>
      </c>
      <c r="X5702" t="s">
        <v>48</v>
      </c>
      <c r="Y5702" t="s">
        <v>50118</v>
      </c>
      <c r="Z5702" s="1" t="s">
        <v>50060</v>
      </c>
    </row>
    <row r="5703" spans="1:26" x14ac:dyDescent="0.35">
      <c r="A5703" t="s">
        <v>50119</v>
      </c>
      <c r="B5703" t="s">
        <v>27</v>
      </c>
      <c r="C5703" s="1" t="s">
        <v>49104</v>
      </c>
      <c r="D5703" s="1" t="s">
        <v>50052</v>
      </c>
      <c r="E5703" s="1" t="s">
        <v>49627</v>
      </c>
      <c r="F5703" t="s">
        <v>31</v>
      </c>
      <c r="G5703" t="s">
        <v>543</v>
      </c>
      <c r="H5703" t="s">
        <v>50120</v>
      </c>
      <c r="I5703" t="s">
        <v>545</v>
      </c>
      <c r="J5703" t="s">
        <v>50121</v>
      </c>
      <c r="K5703" t="s">
        <v>50122</v>
      </c>
      <c r="L5703" t="s">
        <v>548</v>
      </c>
      <c r="M5703" t="s">
        <v>99</v>
      </c>
      <c r="N5703" t="s">
        <v>50123</v>
      </c>
      <c r="O5703" t="s">
        <v>50123</v>
      </c>
      <c r="P5703" t="s">
        <v>550</v>
      </c>
      <c r="Q5703" t="s">
        <v>50124</v>
      </c>
      <c r="R5703" t="s">
        <v>50125</v>
      </c>
      <c r="S5703" t="s">
        <v>43</v>
      </c>
      <c r="T5703" t="s">
        <v>26955</v>
      </c>
      <c r="U5703" t="s">
        <v>26956</v>
      </c>
      <c r="V5703" t="s">
        <v>26957</v>
      </c>
      <c r="W5703" t="s">
        <v>26958</v>
      </c>
      <c r="X5703" t="s">
        <v>48</v>
      </c>
      <c r="Y5703" t="s">
        <v>50126</v>
      </c>
      <c r="Z5703" s="1" t="s">
        <v>50060</v>
      </c>
    </row>
    <row r="5704" spans="1:26" x14ac:dyDescent="0.35">
      <c r="A5704" t="s">
        <v>50127</v>
      </c>
      <c r="B5704" t="s">
        <v>27</v>
      </c>
      <c r="C5704" s="1" t="s">
        <v>49104</v>
      </c>
      <c r="D5704" s="1" t="s">
        <v>50052</v>
      </c>
      <c r="E5704" s="1" t="s">
        <v>49627</v>
      </c>
      <c r="F5704" t="s">
        <v>31</v>
      </c>
      <c r="G5704" t="s">
        <v>543</v>
      </c>
      <c r="H5704" t="s">
        <v>50128</v>
      </c>
      <c r="I5704" t="s">
        <v>545</v>
      </c>
      <c r="J5704" t="s">
        <v>50129</v>
      </c>
      <c r="K5704" t="s">
        <v>50130</v>
      </c>
      <c r="L5704" t="s">
        <v>548</v>
      </c>
      <c r="M5704" t="s">
        <v>562</v>
      </c>
      <c r="N5704" t="s">
        <v>50131</v>
      </c>
      <c r="O5704" t="s">
        <v>50131</v>
      </c>
      <c r="P5704" t="s">
        <v>550</v>
      </c>
      <c r="Q5704" t="s">
        <v>50132</v>
      </c>
      <c r="R5704" t="s">
        <v>50133</v>
      </c>
      <c r="S5704" t="s">
        <v>43</v>
      </c>
      <c r="T5704" t="s">
        <v>26914</v>
      </c>
      <c r="U5704" t="s">
        <v>26915</v>
      </c>
      <c r="V5704" t="s">
        <v>26916</v>
      </c>
      <c r="W5704" t="s">
        <v>26917</v>
      </c>
      <c r="X5704" t="s">
        <v>48</v>
      </c>
      <c r="Y5704" t="s">
        <v>50134</v>
      </c>
      <c r="Z5704" s="1" t="s">
        <v>50060</v>
      </c>
    </row>
    <row r="5705" spans="1:26" x14ac:dyDescent="0.35">
      <c r="A5705" t="s">
        <v>50135</v>
      </c>
      <c r="B5705" t="s">
        <v>27</v>
      </c>
      <c r="C5705" s="1" t="s">
        <v>49172</v>
      </c>
      <c r="D5705" s="1" t="s">
        <v>50136</v>
      </c>
      <c r="E5705" s="1" t="s">
        <v>49717</v>
      </c>
      <c r="F5705" t="s">
        <v>31</v>
      </c>
      <c r="G5705" t="s">
        <v>543</v>
      </c>
      <c r="H5705" t="s">
        <v>50137</v>
      </c>
      <c r="I5705" t="s">
        <v>545</v>
      </c>
      <c r="J5705" t="s">
        <v>50138</v>
      </c>
      <c r="K5705" t="s">
        <v>50139</v>
      </c>
      <c r="L5705" t="s">
        <v>548</v>
      </c>
      <c r="M5705" t="s">
        <v>666</v>
      </c>
      <c r="N5705" t="s">
        <v>50140</v>
      </c>
      <c r="O5705" t="s">
        <v>50140</v>
      </c>
      <c r="P5705" t="s">
        <v>550</v>
      </c>
      <c r="Q5705" t="s">
        <v>50141</v>
      </c>
      <c r="R5705" t="s">
        <v>50142</v>
      </c>
      <c r="S5705" t="s">
        <v>50143</v>
      </c>
      <c r="T5705" t="s">
        <v>26955</v>
      </c>
      <c r="U5705" t="s">
        <v>26956</v>
      </c>
      <c r="V5705" t="s">
        <v>26957</v>
      </c>
      <c r="W5705" t="s">
        <v>26958</v>
      </c>
      <c r="X5705" t="s">
        <v>48</v>
      </c>
      <c r="Y5705" t="s">
        <v>50144</v>
      </c>
      <c r="Z5705" s="1" t="s">
        <v>50145</v>
      </c>
    </row>
    <row r="5706" spans="1:26" x14ac:dyDescent="0.35">
      <c r="A5706" t="s">
        <v>50146</v>
      </c>
      <c r="B5706" t="s">
        <v>27</v>
      </c>
      <c r="C5706" s="1" t="s">
        <v>49172</v>
      </c>
      <c r="D5706" s="1" t="s">
        <v>50136</v>
      </c>
      <c r="E5706" s="1" t="s">
        <v>49717</v>
      </c>
      <c r="F5706" t="s">
        <v>31</v>
      </c>
      <c r="G5706" t="s">
        <v>543</v>
      </c>
      <c r="H5706" t="s">
        <v>50147</v>
      </c>
      <c r="I5706" t="s">
        <v>545</v>
      </c>
      <c r="J5706" t="s">
        <v>50148</v>
      </c>
      <c r="K5706" t="s">
        <v>50149</v>
      </c>
      <c r="L5706" t="s">
        <v>548</v>
      </c>
      <c r="M5706" t="s">
        <v>595</v>
      </c>
      <c r="N5706" t="s">
        <v>50150</v>
      </c>
      <c r="O5706" t="s">
        <v>50150</v>
      </c>
      <c r="P5706" t="s">
        <v>550</v>
      </c>
      <c r="Q5706" t="s">
        <v>50151</v>
      </c>
      <c r="R5706" t="s">
        <v>50152</v>
      </c>
      <c r="S5706" t="s">
        <v>50153</v>
      </c>
      <c r="T5706" t="s">
        <v>26955</v>
      </c>
      <c r="U5706" t="s">
        <v>26956</v>
      </c>
      <c r="V5706" t="s">
        <v>26957</v>
      </c>
      <c r="W5706" t="s">
        <v>26958</v>
      </c>
      <c r="X5706" t="s">
        <v>48</v>
      </c>
      <c r="Y5706" t="s">
        <v>50154</v>
      </c>
      <c r="Z5706" s="1" t="s">
        <v>50145</v>
      </c>
    </row>
    <row r="5707" spans="1:26" x14ac:dyDescent="0.35">
      <c r="A5707" t="s">
        <v>50155</v>
      </c>
      <c r="B5707" t="s">
        <v>27</v>
      </c>
      <c r="C5707" s="1" t="s">
        <v>49172</v>
      </c>
      <c r="D5707" s="1" t="s">
        <v>50136</v>
      </c>
      <c r="E5707" s="1" t="s">
        <v>49717</v>
      </c>
      <c r="F5707" t="s">
        <v>31</v>
      </c>
      <c r="G5707" t="s">
        <v>543</v>
      </c>
      <c r="H5707" t="s">
        <v>50156</v>
      </c>
      <c r="I5707" t="s">
        <v>545</v>
      </c>
      <c r="J5707" t="s">
        <v>50157</v>
      </c>
      <c r="K5707" t="s">
        <v>50158</v>
      </c>
      <c r="L5707" t="s">
        <v>548</v>
      </c>
      <c r="M5707" t="s">
        <v>595</v>
      </c>
      <c r="N5707" t="s">
        <v>50159</v>
      </c>
      <c r="O5707" t="s">
        <v>50159</v>
      </c>
      <c r="P5707" t="s">
        <v>550</v>
      </c>
      <c r="Q5707" t="s">
        <v>936</v>
      </c>
      <c r="R5707" t="s">
        <v>937</v>
      </c>
      <c r="S5707" t="s">
        <v>50153</v>
      </c>
      <c r="T5707" t="s">
        <v>26914</v>
      </c>
      <c r="U5707" t="s">
        <v>26915</v>
      </c>
      <c r="V5707" t="s">
        <v>26916</v>
      </c>
      <c r="W5707" t="s">
        <v>26917</v>
      </c>
      <c r="X5707" t="s">
        <v>48</v>
      </c>
      <c r="Y5707" t="s">
        <v>50160</v>
      </c>
      <c r="Z5707" s="1" t="s">
        <v>50145</v>
      </c>
    </row>
    <row r="5708" spans="1:26" x14ac:dyDescent="0.35">
      <c r="A5708" t="s">
        <v>50161</v>
      </c>
      <c r="B5708" t="s">
        <v>27</v>
      </c>
      <c r="C5708" s="1" t="s">
        <v>49172</v>
      </c>
      <c r="D5708" s="1" t="s">
        <v>50136</v>
      </c>
      <c r="E5708" s="1" t="s">
        <v>49717</v>
      </c>
      <c r="F5708" t="s">
        <v>31</v>
      </c>
      <c r="G5708" t="s">
        <v>543</v>
      </c>
      <c r="H5708" t="s">
        <v>50162</v>
      </c>
      <c r="I5708" t="s">
        <v>545</v>
      </c>
      <c r="J5708" t="s">
        <v>50163</v>
      </c>
      <c r="K5708" t="s">
        <v>50164</v>
      </c>
      <c r="L5708" t="s">
        <v>548</v>
      </c>
      <c r="M5708" t="s">
        <v>595</v>
      </c>
      <c r="N5708" t="s">
        <v>50165</v>
      </c>
      <c r="O5708" t="s">
        <v>50165</v>
      </c>
      <c r="P5708" t="s">
        <v>550</v>
      </c>
      <c r="Q5708" t="s">
        <v>50166</v>
      </c>
      <c r="R5708" t="s">
        <v>50167</v>
      </c>
      <c r="S5708" t="s">
        <v>50153</v>
      </c>
      <c r="T5708" t="s">
        <v>27024</v>
      </c>
      <c r="U5708" t="s">
        <v>27025</v>
      </c>
      <c r="V5708" t="s">
        <v>27026</v>
      </c>
      <c r="W5708" t="s">
        <v>27027</v>
      </c>
      <c r="X5708" t="s">
        <v>48</v>
      </c>
      <c r="Y5708" t="s">
        <v>50168</v>
      </c>
      <c r="Z5708" s="1" t="s">
        <v>50145</v>
      </c>
    </row>
    <row r="5709" spans="1:26" x14ac:dyDescent="0.35">
      <c r="A5709" t="s">
        <v>50169</v>
      </c>
      <c r="B5709" t="s">
        <v>27</v>
      </c>
      <c r="C5709" s="1" t="s">
        <v>49172</v>
      </c>
      <c r="D5709" s="1" t="s">
        <v>50136</v>
      </c>
      <c r="E5709" s="1" t="s">
        <v>49717</v>
      </c>
      <c r="F5709" t="s">
        <v>31</v>
      </c>
      <c r="G5709" t="s">
        <v>543</v>
      </c>
      <c r="H5709" t="s">
        <v>50170</v>
      </c>
      <c r="I5709" t="s">
        <v>545</v>
      </c>
      <c r="J5709" t="s">
        <v>50171</v>
      </c>
      <c r="K5709" t="s">
        <v>50172</v>
      </c>
      <c r="L5709" t="s">
        <v>548</v>
      </c>
      <c r="M5709" t="s">
        <v>595</v>
      </c>
      <c r="N5709" t="s">
        <v>50173</v>
      </c>
      <c r="O5709" t="s">
        <v>50173</v>
      </c>
      <c r="P5709" t="s">
        <v>550</v>
      </c>
      <c r="Q5709" t="s">
        <v>50174</v>
      </c>
      <c r="R5709" t="s">
        <v>50175</v>
      </c>
      <c r="S5709" t="s">
        <v>50153</v>
      </c>
      <c r="T5709" t="s">
        <v>26914</v>
      </c>
      <c r="U5709" t="s">
        <v>26915</v>
      </c>
      <c r="V5709" t="s">
        <v>26916</v>
      </c>
      <c r="W5709" t="s">
        <v>26917</v>
      </c>
      <c r="X5709" t="s">
        <v>48</v>
      </c>
      <c r="Y5709" t="s">
        <v>50176</v>
      </c>
      <c r="Z5709" s="1" t="s">
        <v>50145</v>
      </c>
    </row>
    <row r="5710" spans="1:26" x14ac:dyDescent="0.35">
      <c r="A5710" t="s">
        <v>50177</v>
      </c>
      <c r="B5710" t="s">
        <v>27</v>
      </c>
      <c r="C5710" s="1" t="s">
        <v>49172</v>
      </c>
      <c r="D5710" s="1" t="s">
        <v>50136</v>
      </c>
      <c r="E5710" s="1" t="s">
        <v>49717</v>
      </c>
      <c r="F5710" t="s">
        <v>31</v>
      </c>
      <c r="G5710" t="s">
        <v>543</v>
      </c>
      <c r="H5710" t="s">
        <v>50178</v>
      </c>
      <c r="I5710" t="s">
        <v>545</v>
      </c>
      <c r="J5710" t="s">
        <v>50179</v>
      </c>
      <c r="K5710" t="s">
        <v>50180</v>
      </c>
      <c r="L5710" t="s">
        <v>548</v>
      </c>
      <c r="M5710" t="s">
        <v>114</v>
      </c>
      <c r="N5710" t="s">
        <v>50181</v>
      </c>
      <c r="O5710" t="s">
        <v>50181</v>
      </c>
      <c r="P5710" t="s">
        <v>550</v>
      </c>
      <c r="Q5710" t="s">
        <v>50182</v>
      </c>
      <c r="R5710" t="s">
        <v>50183</v>
      </c>
      <c r="S5710" t="s">
        <v>43</v>
      </c>
      <c r="T5710" t="s">
        <v>26955</v>
      </c>
      <c r="U5710" t="s">
        <v>26956</v>
      </c>
      <c r="V5710" t="s">
        <v>26957</v>
      </c>
      <c r="W5710" t="s">
        <v>26958</v>
      </c>
      <c r="X5710" t="s">
        <v>48</v>
      </c>
      <c r="Y5710" t="s">
        <v>50184</v>
      </c>
      <c r="Z5710" s="1" t="s">
        <v>50145</v>
      </c>
    </row>
    <row r="5711" spans="1:26" x14ac:dyDescent="0.35">
      <c r="A5711" t="s">
        <v>50185</v>
      </c>
      <c r="B5711" t="s">
        <v>27</v>
      </c>
      <c r="C5711" s="1" t="s">
        <v>49172</v>
      </c>
      <c r="D5711" s="1" t="s">
        <v>50136</v>
      </c>
      <c r="E5711" s="1" t="s">
        <v>49717</v>
      </c>
      <c r="F5711" t="s">
        <v>31</v>
      </c>
      <c r="G5711" t="s">
        <v>543</v>
      </c>
      <c r="H5711" t="s">
        <v>50186</v>
      </c>
      <c r="I5711" t="s">
        <v>545</v>
      </c>
      <c r="J5711" t="s">
        <v>50187</v>
      </c>
      <c r="K5711" t="s">
        <v>50188</v>
      </c>
      <c r="L5711" t="s">
        <v>548</v>
      </c>
      <c r="M5711" t="s">
        <v>114</v>
      </c>
      <c r="N5711" t="s">
        <v>50189</v>
      </c>
      <c r="O5711" t="s">
        <v>50189</v>
      </c>
      <c r="P5711" t="s">
        <v>550</v>
      </c>
      <c r="Q5711" t="s">
        <v>50190</v>
      </c>
      <c r="R5711" t="s">
        <v>50191</v>
      </c>
      <c r="S5711" t="s">
        <v>43</v>
      </c>
      <c r="T5711" t="s">
        <v>26926</v>
      </c>
      <c r="U5711" t="s">
        <v>26927</v>
      </c>
      <c r="V5711" t="s">
        <v>26928</v>
      </c>
      <c r="W5711" t="s">
        <v>26929</v>
      </c>
      <c r="X5711" t="s">
        <v>48</v>
      </c>
      <c r="Y5711" t="s">
        <v>50192</v>
      </c>
      <c r="Z5711" s="1" t="s">
        <v>50145</v>
      </c>
    </row>
    <row r="5712" spans="1:26" x14ac:dyDescent="0.35">
      <c r="A5712" t="s">
        <v>50193</v>
      </c>
      <c r="B5712" t="s">
        <v>27</v>
      </c>
      <c r="C5712" s="1" t="s">
        <v>49172</v>
      </c>
      <c r="D5712" s="1" t="s">
        <v>50136</v>
      </c>
      <c r="E5712" s="1" t="s">
        <v>49717</v>
      </c>
      <c r="F5712" t="s">
        <v>31</v>
      </c>
      <c r="G5712" t="s">
        <v>543</v>
      </c>
      <c r="H5712" t="s">
        <v>50194</v>
      </c>
      <c r="I5712" t="s">
        <v>545</v>
      </c>
      <c r="J5712" t="s">
        <v>50195</v>
      </c>
      <c r="K5712" t="s">
        <v>50196</v>
      </c>
      <c r="L5712" t="s">
        <v>548</v>
      </c>
      <c r="M5712" t="s">
        <v>114</v>
      </c>
      <c r="N5712" t="s">
        <v>50197</v>
      </c>
      <c r="O5712" t="s">
        <v>50197</v>
      </c>
      <c r="P5712" t="s">
        <v>550</v>
      </c>
      <c r="Q5712" t="s">
        <v>50198</v>
      </c>
      <c r="R5712" t="s">
        <v>50199</v>
      </c>
      <c r="S5712" t="s">
        <v>43</v>
      </c>
      <c r="T5712" t="s">
        <v>26926</v>
      </c>
      <c r="U5712" t="s">
        <v>26927</v>
      </c>
      <c r="V5712" t="s">
        <v>26928</v>
      </c>
      <c r="W5712" t="s">
        <v>26929</v>
      </c>
      <c r="X5712" t="s">
        <v>48</v>
      </c>
      <c r="Y5712" t="s">
        <v>50200</v>
      </c>
      <c r="Z5712" s="1" t="s">
        <v>50145</v>
      </c>
    </row>
    <row r="5713" spans="1:26" x14ac:dyDescent="0.35">
      <c r="A5713" t="s">
        <v>50201</v>
      </c>
      <c r="B5713" t="s">
        <v>27</v>
      </c>
      <c r="C5713" s="1" t="s">
        <v>49172</v>
      </c>
      <c r="D5713" s="1" t="s">
        <v>50136</v>
      </c>
      <c r="E5713" s="1" t="s">
        <v>49717</v>
      </c>
      <c r="F5713" t="s">
        <v>31</v>
      </c>
      <c r="G5713" t="s">
        <v>543</v>
      </c>
      <c r="H5713" t="s">
        <v>50202</v>
      </c>
      <c r="I5713" t="s">
        <v>545</v>
      </c>
      <c r="J5713" t="s">
        <v>50203</v>
      </c>
      <c r="K5713" t="s">
        <v>50204</v>
      </c>
      <c r="L5713" t="s">
        <v>548</v>
      </c>
      <c r="M5713" t="s">
        <v>595</v>
      </c>
      <c r="N5713" t="s">
        <v>50205</v>
      </c>
      <c r="O5713" t="s">
        <v>50205</v>
      </c>
      <c r="P5713" t="s">
        <v>550</v>
      </c>
      <c r="Q5713" t="s">
        <v>50206</v>
      </c>
      <c r="R5713" t="s">
        <v>50207</v>
      </c>
      <c r="S5713" t="s">
        <v>50153</v>
      </c>
      <c r="T5713" t="s">
        <v>26914</v>
      </c>
      <c r="U5713" t="s">
        <v>26915</v>
      </c>
      <c r="V5713" t="s">
        <v>26916</v>
      </c>
      <c r="W5713" t="s">
        <v>26917</v>
      </c>
      <c r="X5713" t="s">
        <v>48</v>
      </c>
      <c r="Y5713" t="s">
        <v>50208</v>
      </c>
      <c r="Z5713" s="1" t="s">
        <v>50145</v>
      </c>
    </row>
    <row r="5714" spans="1:26" x14ac:dyDescent="0.35">
      <c r="A5714" t="s">
        <v>50209</v>
      </c>
      <c r="B5714" t="s">
        <v>27</v>
      </c>
      <c r="C5714" s="1" t="s">
        <v>49172</v>
      </c>
      <c r="D5714" s="1" t="s">
        <v>50136</v>
      </c>
      <c r="E5714" s="1" t="s">
        <v>49717</v>
      </c>
      <c r="F5714" t="s">
        <v>31</v>
      </c>
      <c r="G5714" t="s">
        <v>543</v>
      </c>
      <c r="H5714" t="s">
        <v>50210</v>
      </c>
      <c r="I5714" t="s">
        <v>545</v>
      </c>
      <c r="J5714" t="s">
        <v>50211</v>
      </c>
      <c r="K5714" t="s">
        <v>50212</v>
      </c>
      <c r="L5714" t="s">
        <v>548</v>
      </c>
      <c r="M5714" t="s">
        <v>595</v>
      </c>
      <c r="N5714" t="s">
        <v>50213</v>
      </c>
      <c r="O5714" t="s">
        <v>50213</v>
      </c>
      <c r="P5714" t="s">
        <v>550</v>
      </c>
      <c r="Q5714" t="s">
        <v>50214</v>
      </c>
      <c r="R5714" t="s">
        <v>50215</v>
      </c>
      <c r="S5714" t="s">
        <v>50153</v>
      </c>
      <c r="T5714" t="s">
        <v>26926</v>
      </c>
      <c r="U5714" t="s">
        <v>26927</v>
      </c>
      <c r="V5714" t="s">
        <v>26928</v>
      </c>
      <c r="W5714" t="s">
        <v>26929</v>
      </c>
      <c r="X5714" t="s">
        <v>48</v>
      </c>
      <c r="Y5714" t="s">
        <v>50216</v>
      </c>
      <c r="Z5714" s="1" t="s">
        <v>50145</v>
      </c>
    </row>
    <row r="5715" spans="1:26" x14ac:dyDescent="0.35">
      <c r="A5715" t="s">
        <v>50217</v>
      </c>
      <c r="B5715" t="s">
        <v>27</v>
      </c>
      <c r="C5715" s="1" t="s">
        <v>49264</v>
      </c>
      <c r="D5715" s="1" t="s">
        <v>50218</v>
      </c>
      <c r="E5715" s="1" t="s">
        <v>49809</v>
      </c>
      <c r="F5715" t="s">
        <v>31</v>
      </c>
      <c r="G5715" t="s">
        <v>543</v>
      </c>
      <c r="H5715" t="s">
        <v>50219</v>
      </c>
      <c r="I5715" t="s">
        <v>545</v>
      </c>
      <c r="J5715" t="s">
        <v>50220</v>
      </c>
      <c r="K5715" t="s">
        <v>50221</v>
      </c>
      <c r="L5715" t="s">
        <v>548</v>
      </c>
      <c r="M5715" t="s">
        <v>562</v>
      </c>
      <c r="N5715" t="s">
        <v>50222</v>
      </c>
      <c r="O5715" t="s">
        <v>50222</v>
      </c>
      <c r="P5715" t="s">
        <v>550</v>
      </c>
      <c r="Q5715" t="s">
        <v>50223</v>
      </c>
      <c r="R5715" t="s">
        <v>50224</v>
      </c>
      <c r="S5715" t="s">
        <v>43</v>
      </c>
      <c r="T5715" t="s">
        <v>27024</v>
      </c>
      <c r="U5715" t="s">
        <v>27025</v>
      </c>
      <c r="V5715" t="s">
        <v>27026</v>
      </c>
      <c r="W5715" t="s">
        <v>27027</v>
      </c>
      <c r="X5715" t="s">
        <v>48</v>
      </c>
      <c r="Y5715" t="s">
        <v>50225</v>
      </c>
      <c r="Z5715" s="1" t="s">
        <v>50226</v>
      </c>
    </row>
    <row r="5716" spans="1:26" x14ac:dyDescent="0.35">
      <c r="A5716" t="s">
        <v>50227</v>
      </c>
      <c r="B5716" t="s">
        <v>27</v>
      </c>
      <c r="C5716" s="1" t="s">
        <v>49264</v>
      </c>
      <c r="D5716" s="1" t="s">
        <v>50218</v>
      </c>
      <c r="E5716" s="1" t="s">
        <v>49809</v>
      </c>
      <c r="F5716" t="s">
        <v>31</v>
      </c>
      <c r="G5716" t="s">
        <v>543</v>
      </c>
      <c r="H5716" t="s">
        <v>50228</v>
      </c>
      <c r="I5716" t="s">
        <v>545</v>
      </c>
      <c r="J5716" t="s">
        <v>50229</v>
      </c>
      <c r="K5716" t="s">
        <v>50230</v>
      </c>
      <c r="L5716" t="s">
        <v>548</v>
      </c>
      <c r="M5716" t="s">
        <v>562</v>
      </c>
      <c r="N5716" t="s">
        <v>50231</v>
      </c>
      <c r="O5716" t="s">
        <v>50231</v>
      </c>
      <c r="P5716" t="s">
        <v>550</v>
      </c>
      <c r="Q5716" t="s">
        <v>50232</v>
      </c>
      <c r="R5716" t="s">
        <v>50233</v>
      </c>
      <c r="S5716" t="s">
        <v>43</v>
      </c>
      <c r="T5716" t="s">
        <v>26902</v>
      </c>
      <c r="U5716" t="s">
        <v>26903</v>
      </c>
      <c r="V5716" t="s">
        <v>26904</v>
      </c>
      <c r="W5716" t="s">
        <v>26905</v>
      </c>
      <c r="X5716" t="s">
        <v>48</v>
      </c>
      <c r="Y5716" t="s">
        <v>50234</v>
      </c>
      <c r="Z5716" s="1" t="s">
        <v>50226</v>
      </c>
    </row>
    <row r="5717" spans="1:26" x14ac:dyDescent="0.35">
      <c r="A5717" t="s">
        <v>50235</v>
      </c>
      <c r="B5717" t="s">
        <v>27</v>
      </c>
      <c r="C5717" s="1" t="s">
        <v>49264</v>
      </c>
      <c r="D5717" s="1" t="s">
        <v>50218</v>
      </c>
      <c r="E5717" s="1" t="s">
        <v>49809</v>
      </c>
      <c r="F5717" t="s">
        <v>31</v>
      </c>
      <c r="G5717" t="s">
        <v>543</v>
      </c>
      <c r="H5717" t="s">
        <v>50236</v>
      </c>
      <c r="I5717" t="s">
        <v>545</v>
      </c>
      <c r="J5717" t="s">
        <v>50237</v>
      </c>
      <c r="K5717" t="s">
        <v>50238</v>
      </c>
      <c r="L5717" t="s">
        <v>548</v>
      </c>
      <c r="M5717" t="s">
        <v>666</v>
      </c>
      <c r="N5717" t="s">
        <v>50239</v>
      </c>
      <c r="O5717" t="s">
        <v>50239</v>
      </c>
      <c r="P5717" t="s">
        <v>550</v>
      </c>
      <c r="Q5717" t="s">
        <v>50240</v>
      </c>
      <c r="R5717" t="s">
        <v>50241</v>
      </c>
      <c r="S5717" t="s">
        <v>50242</v>
      </c>
      <c r="T5717" t="s">
        <v>26926</v>
      </c>
      <c r="U5717" t="s">
        <v>26927</v>
      </c>
      <c r="V5717" t="s">
        <v>26928</v>
      </c>
      <c r="W5717" t="s">
        <v>26929</v>
      </c>
      <c r="X5717" t="s">
        <v>48</v>
      </c>
      <c r="Y5717" t="s">
        <v>50243</v>
      </c>
      <c r="Z5717" s="1" t="s">
        <v>50226</v>
      </c>
    </row>
    <row r="5718" spans="1:26" x14ac:dyDescent="0.35">
      <c r="A5718" t="s">
        <v>50244</v>
      </c>
      <c r="B5718" t="s">
        <v>27</v>
      </c>
      <c r="C5718" s="1" t="s">
        <v>49264</v>
      </c>
      <c r="D5718" s="1" t="s">
        <v>50218</v>
      </c>
      <c r="E5718" s="1" t="s">
        <v>49809</v>
      </c>
      <c r="F5718" t="s">
        <v>31</v>
      </c>
      <c r="G5718" t="s">
        <v>543</v>
      </c>
      <c r="H5718" t="s">
        <v>50245</v>
      </c>
      <c r="I5718" t="s">
        <v>545</v>
      </c>
      <c r="J5718" t="s">
        <v>50246</v>
      </c>
      <c r="K5718" t="s">
        <v>50247</v>
      </c>
      <c r="L5718" t="s">
        <v>548</v>
      </c>
      <c r="M5718" t="s">
        <v>705</v>
      </c>
      <c r="N5718" t="s">
        <v>50248</v>
      </c>
      <c r="O5718" t="s">
        <v>50248</v>
      </c>
      <c r="P5718" t="s">
        <v>550</v>
      </c>
      <c r="Q5718" t="s">
        <v>50249</v>
      </c>
      <c r="R5718" t="s">
        <v>50250</v>
      </c>
      <c r="S5718" t="s">
        <v>43</v>
      </c>
      <c r="T5718" t="s">
        <v>26975</v>
      </c>
      <c r="U5718" t="s">
        <v>26976</v>
      </c>
      <c r="V5718" t="s">
        <v>26977</v>
      </c>
      <c r="W5718" t="s">
        <v>26978</v>
      </c>
      <c r="X5718" t="s">
        <v>48</v>
      </c>
      <c r="Y5718" t="s">
        <v>50251</v>
      </c>
      <c r="Z5718" s="1" t="s">
        <v>50226</v>
      </c>
    </row>
    <row r="5719" spans="1:26" x14ac:dyDescent="0.35">
      <c r="A5719" t="s">
        <v>50252</v>
      </c>
      <c r="B5719" t="s">
        <v>27</v>
      </c>
      <c r="C5719" s="1" t="s">
        <v>49264</v>
      </c>
      <c r="D5719" s="1" t="s">
        <v>50218</v>
      </c>
      <c r="E5719" s="1" t="s">
        <v>49809</v>
      </c>
      <c r="F5719" t="s">
        <v>31</v>
      </c>
      <c r="G5719" t="s">
        <v>543</v>
      </c>
      <c r="H5719" t="s">
        <v>50253</v>
      </c>
      <c r="I5719" t="s">
        <v>545</v>
      </c>
      <c r="J5719" t="s">
        <v>50254</v>
      </c>
      <c r="K5719" t="s">
        <v>50255</v>
      </c>
      <c r="L5719" t="s">
        <v>548</v>
      </c>
      <c r="M5719" t="s">
        <v>595</v>
      </c>
      <c r="N5719" t="s">
        <v>50256</v>
      </c>
      <c r="O5719" t="s">
        <v>50256</v>
      </c>
      <c r="P5719" t="s">
        <v>550</v>
      </c>
      <c r="Q5719" t="s">
        <v>50257</v>
      </c>
      <c r="R5719" t="s">
        <v>50258</v>
      </c>
      <c r="S5719" t="s">
        <v>50259</v>
      </c>
      <c r="T5719" t="s">
        <v>26975</v>
      </c>
      <c r="U5719" t="s">
        <v>26976</v>
      </c>
      <c r="V5719" t="s">
        <v>26977</v>
      </c>
      <c r="W5719" t="s">
        <v>26978</v>
      </c>
      <c r="X5719" t="s">
        <v>48</v>
      </c>
      <c r="Y5719" t="s">
        <v>50260</v>
      </c>
      <c r="Z5719" s="1" t="s">
        <v>50226</v>
      </c>
    </row>
    <row r="5720" spans="1:26" x14ac:dyDescent="0.35">
      <c r="A5720" t="s">
        <v>50261</v>
      </c>
      <c r="B5720" t="s">
        <v>27</v>
      </c>
      <c r="C5720" s="1" t="s">
        <v>49264</v>
      </c>
      <c r="D5720" s="1" t="s">
        <v>50218</v>
      </c>
      <c r="E5720" s="1" t="s">
        <v>49809</v>
      </c>
      <c r="F5720" t="s">
        <v>31</v>
      </c>
      <c r="G5720" t="s">
        <v>543</v>
      </c>
      <c r="H5720" t="s">
        <v>50262</v>
      </c>
      <c r="I5720" t="s">
        <v>545</v>
      </c>
      <c r="J5720" t="s">
        <v>50263</v>
      </c>
      <c r="K5720" t="s">
        <v>50264</v>
      </c>
      <c r="L5720" t="s">
        <v>548</v>
      </c>
      <c r="M5720" t="s">
        <v>595</v>
      </c>
      <c r="N5720" t="s">
        <v>50265</v>
      </c>
      <c r="O5720" t="s">
        <v>50265</v>
      </c>
      <c r="P5720" t="s">
        <v>550</v>
      </c>
      <c r="Q5720" t="s">
        <v>50266</v>
      </c>
      <c r="R5720" t="s">
        <v>50267</v>
      </c>
      <c r="S5720" t="s">
        <v>50259</v>
      </c>
      <c r="T5720" t="s">
        <v>26914</v>
      </c>
      <c r="U5720" t="s">
        <v>26915</v>
      </c>
      <c r="V5720" t="s">
        <v>26916</v>
      </c>
      <c r="W5720" t="s">
        <v>26917</v>
      </c>
      <c r="X5720" t="s">
        <v>48</v>
      </c>
      <c r="Y5720" t="s">
        <v>50268</v>
      </c>
      <c r="Z5720" s="1" t="s">
        <v>50226</v>
      </c>
    </row>
    <row r="5721" spans="1:26" x14ac:dyDescent="0.35">
      <c r="A5721" t="s">
        <v>50269</v>
      </c>
      <c r="B5721" t="s">
        <v>27</v>
      </c>
      <c r="C5721" s="1" t="s">
        <v>49264</v>
      </c>
      <c r="D5721" s="1" t="s">
        <v>50218</v>
      </c>
      <c r="E5721" s="1" t="s">
        <v>49809</v>
      </c>
      <c r="F5721" t="s">
        <v>31</v>
      </c>
      <c r="G5721" t="s">
        <v>543</v>
      </c>
      <c r="H5721" t="s">
        <v>50270</v>
      </c>
      <c r="I5721" t="s">
        <v>545</v>
      </c>
      <c r="J5721" t="s">
        <v>50271</v>
      </c>
      <c r="K5721" t="s">
        <v>50272</v>
      </c>
      <c r="L5721" t="s">
        <v>548</v>
      </c>
      <c r="M5721" t="s">
        <v>99</v>
      </c>
      <c r="N5721" t="s">
        <v>50273</v>
      </c>
      <c r="O5721" t="s">
        <v>50273</v>
      </c>
      <c r="P5721" t="s">
        <v>550</v>
      </c>
      <c r="Q5721" t="s">
        <v>50274</v>
      </c>
      <c r="R5721" t="s">
        <v>50275</v>
      </c>
      <c r="S5721" t="s">
        <v>43</v>
      </c>
      <c r="T5721" t="s">
        <v>26955</v>
      </c>
      <c r="U5721" t="s">
        <v>26956</v>
      </c>
      <c r="V5721" t="s">
        <v>26957</v>
      </c>
      <c r="W5721" t="s">
        <v>26958</v>
      </c>
      <c r="X5721" t="s">
        <v>48</v>
      </c>
      <c r="Y5721" t="s">
        <v>50276</v>
      </c>
      <c r="Z5721" s="1" t="s">
        <v>50226</v>
      </c>
    </row>
    <row r="5722" spans="1:26" x14ac:dyDescent="0.35">
      <c r="A5722" t="s">
        <v>50277</v>
      </c>
      <c r="B5722" t="s">
        <v>27</v>
      </c>
      <c r="C5722" s="1" t="s">
        <v>49264</v>
      </c>
      <c r="D5722" s="1" t="s">
        <v>50218</v>
      </c>
      <c r="E5722" s="1" t="s">
        <v>49809</v>
      </c>
      <c r="F5722" t="s">
        <v>31</v>
      </c>
      <c r="G5722" t="s">
        <v>543</v>
      </c>
      <c r="H5722" t="s">
        <v>50278</v>
      </c>
      <c r="I5722" t="s">
        <v>545</v>
      </c>
      <c r="J5722" t="s">
        <v>50279</v>
      </c>
      <c r="K5722" t="s">
        <v>50280</v>
      </c>
      <c r="L5722" t="s">
        <v>548</v>
      </c>
      <c r="M5722" t="s">
        <v>99</v>
      </c>
      <c r="N5722" t="s">
        <v>50281</v>
      </c>
      <c r="O5722" t="s">
        <v>50281</v>
      </c>
      <c r="P5722" t="s">
        <v>550</v>
      </c>
      <c r="Q5722" t="s">
        <v>50282</v>
      </c>
      <c r="R5722" t="s">
        <v>50283</v>
      </c>
      <c r="S5722" t="s">
        <v>43</v>
      </c>
      <c r="T5722" t="s">
        <v>26955</v>
      </c>
      <c r="U5722" t="s">
        <v>26956</v>
      </c>
      <c r="V5722" t="s">
        <v>26957</v>
      </c>
      <c r="W5722" t="s">
        <v>26958</v>
      </c>
      <c r="X5722" t="s">
        <v>48</v>
      </c>
      <c r="Y5722" t="s">
        <v>50284</v>
      </c>
      <c r="Z5722" s="1" t="s">
        <v>50226</v>
      </c>
    </row>
    <row r="5723" spans="1:26" x14ac:dyDescent="0.35">
      <c r="A5723" t="s">
        <v>50285</v>
      </c>
      <c r="B5723" t="s">
        <v>27</v>
      </c>
      <c r="C5723" s="1" t="s">
        <v>49264</v>
      </c>
      <c r="D5723" s="1" t="s">
        <v>50218</v>
      </c>
      <c r="E5723" s="1" t="s">
        <v>49809</v>
      </c>
      <c r="F5723" t="s">
        <v>31</v>
      </c>
      <c r="G5723" t="s">
        <v>543</v>
      </c>
      <c r="H5723" t="s">
        <v>50286</v>
      </c>
      <c r="I5723" t="s">
        <v>545</v>
      </c>
      <c r="J5723" t="s">
        <v>50287</v>
      </c>
      <c r="K5723" t="s">
        <v>50288</v>
      </c>
      <c r="L5723" t="s">
        <v>548</v>
      </c>
      <c r="M5723" t="s">
        <v>99</v>
      </c>
      <c r="N5723" t="s">
        <v>50289</v>
      </c>
      <c r="O5723" t="s">
        <v>50289</v>
      </c>
      <c r="P5723" t="s">
        <v>550</v>
      </c>
      <c r="Q5723" t="s">
        <v>50290</v>
      </c>
      <c r="R5723" t="s">
        <v>50291</v>
      </c>
      <c r="S5723" t="s">
        <v>43</v>
      </c>
      <c r="T5723" t="s">
        <v>26926</v>
      </c>
      <c r="U5723" t="s">
        <v>26927</v>
      </c>
      <c r="V5723" t="s">
        <v>26928</v>
      </c>
      <c r="W5723" t="s">
        <v>26929</v>
      </c>
      <c r="X5723" t="s">
        <v>48</v>
      </c>
      <c r="Y5723" t="s">
        <v>50292</v>
      </c>
      <c r="Z5723" s="1" t="s">
        <v>50226</v>
      </c>
    </row>
    <row r="5724" spans="1:26" x14ac:dyDescent="0.35">
      <c r="A5724" t="s">
        <v>50293</v>
      </c>
      <c r="B5724" t="s">
        <v>27</v>
      </c>
      <c r="C5724" s="1" t="s">
        <v>49264</v>
      </c>
      <c r="D5724" s="1" t="s">
        <v>50218</v>
      </c>
      <c r="E5724" s="1" t="s">
        <v>49809</v>
      </c>
      <c r="F5724" t="s">
        <v>31</v>
      </c>
      <c r="G5724" t="s">
        <v>543</v>
      </c>
      <c r="H5724" t="s">
        <v>50294</v>
      </c>
      <c r="I5724" t="s">
        <v>545</v>
      </c>
      <c r="J5724" t="s">
        <v>50295</v>
      </c>
      <c r="K5724" t="s">
        <v>50296</v>
      </c>
      <c r="L5724" t="s">
        <v>548</v>
      </c>
      <c r="M5724" t="s">
        <v>99</v>
      </c>
      <c r="N5724" t="s">
        <v>50297</v>
      </c>
      <c r="O5724" t="s">
        <v>50297</v>
      </c>
      <c r="P5724" t="s">
        <v>550</v>
      </c>
      <c r="Q5724" t="s">
        <v>50298</v>
      </c>
      <c r="R5724" t="s">
        <v>50299</v>
      </c>
      <c r="S5724" t="s">
        <v>43</v>
      </c>
      <c r="T5724" t="s">
        <v>26926</v>
      </c>
      <c r="U5724" t="s">
        <v>26927</v>
      </c>
      <c r="V5724" t="s">
        <v>26928</v>
      </c>
      <c r="W5724" t="s">
        <v>26929</v>
      </c>
      <c r="X5724" t="s">
        <v>48</v>
      </c>
      <c r="Y5724" t="s">
        <v>50300</v>
      </c>
      <c r="Z5724" s="1" t="s">
        <v>50226</v>
      </c>
    </row>
    <row r="5725" spans="1:26" x14ac:dyDescent="0.35">
      <c r="A5725" t="s">
        <v>50301</v>
      </c>
      <c r="B5725" t="s">
        <v>27</v>
      </c>
      <c r="C5725" s="1" t="s">
        <v>49264</v>
      </c>
      <c r="D5725" s="1" t="s">
        <v>50218</v>
      </c>
      <c r="E5725" s="1" t="s">
        <v>49809</v>
      </c>
      <c r="F5725" t="s">
        <v>31</v>
      </c>
      <c r="G5725" t="s">
        <v>543</v>
      </c>
      <c r="H5725" t="s">
        <v>50302</v>
      </c>
      <c r="I5725" t="s">
        <v>545</v>
      </c>
      <c r="J5725" t="s">
        <v>50303</v>
      </c>
      <c r="K5725" t="s">
        <v>50304</v>
      </c>
      <c r="L5725" t="s">
        <v>548</v>
      </c>
      <c r="M5725" t="s">
        <v>595</v>
      </c>
      <c r="N5725" t="s">
        <v>50305</v>
      </c>
      <c r="O5725" t="s">
        <v>50305</v>
      </c>
      <c r="P5725" t="s">
        <v>550</v>
      </c>
      <c r="Q5725" t="s">
        <v>50306</v>
      </c>
      <c r="R5725" t="s">
        <v>50307</v>
      </c>
      <c r="S5725" t="s">
        <v>50259</v>
      </c>
      <c r="T5725" t="s">
        <v>26902</v>
      </c>
      <c r="U5725" t="s">
        <v>26903</v>
      </c>
      <c r="V5725" t="s">
        <v>26904</v>
      </c>
      <c r="W5725" t="s">
        <v>26905</v>
      </c>
      <c r="X5725" t="s">
        <v>48</v>
      </c>
      <c r="Y5725" t="s">
        <v>50308</v>
      </c>
      <c r="Z5725" s="1" t="s">
        <v>50226</v>
      </c>
    </row>
    <row r="5726" spans="1:26" x14ac:dyDescent="0.35">
      <c r="A5726" t="s">
        <v>50309</v>
      </c>
      <c r="B5726" t="s">
        <v>27</v>
      </c>
      <c r="C5726" s="1" t="s">
        <v>49264</v>
      </c>
      <c r="D5726" s="1" t="s">
        <v>50218</v>
      </c>
      <c r="E5726" s="1" t="s">
        <v>49809</v>
      </c>
      <c r="F5726" t="s">
        <v>31</v>
      </c>
      <c r="G5726" t="s">
        <v>543</v>
      </c>
      <c r="H5726" t="s">
        <v>50310</v>
      </c>
      <c r="I5726" t="s">
        <v>545</v>
      </c>
      <c r="J5726" t="s">
        <v>50311</v>
      </c>
      <c r="K5726" t="s">
        <v>50312</v>
      </c>
      <c r="L5726" t="s">
        <v>548</v>
      </c>
      <c r="M5726" t="s">
        <v>595</v>
      </c>
      <c r="N5726" t="s">
        <v>50313</v>
      </c>
      <c r="O5726" t="s">
        <v>50313</v>
      </c>
      <c r="P5726" t="s">
        <v>550</v>
      </c>
      <c r="Q5726" t="s">
        <v>50314</v>
      </c>
      <c r="R5726" t="s">
        <v>50315</v>
      </c>
      <c r="S5726" t="s">
        <v>50259</v>
      </c>
      <c r="T5726" t="s">
        <v>26902</v>
      </c>
      <c r="U5726" t="s">
        <v>26903</v>
      </c>
      <c r="V5726" t="s">
        <v>26904</v>
      </c>
      <c r="W5726" t="s">
        <v>26905</v>
      </c>
      <c r="X5726" t="s">
        <v>48</v>
      </c>
      <c r="Y5726" t="s">
        <v>50316</v>
      </c>
      <c r="Z5726" s="1" t="s">
        <v>50226</v>
      </c>
    </row>
    <row r="5727" spans="1:26" x14ac:dyDescent="0.35">
      <c r="A5727" t="s">
        <v>50317</v>
      </c>
      <c r="B5727" t="s">
        <v>27</v>
      </c>
      <c r="C5727" s="1" t="s">
        <v>49264</v>
      </c>
      <c r="D5727" s="1" t="s">
        <v>50218</v>
      </c>
      <c r="E5727" s="1" t="s">
        <v>49809</v>
      </c>
      <c r="F5727" t="s">
        <v>31</v>
      </c>
      <c r="G5727" t="s">
        <v>543</v>
      </c>
      <c r="H5727" t="s">
        <v>50318</v>
      </c>
      <c r="I5727" t="s">
        <v>545</v>
      </c>
      <c r="J5727" t="s">
        <v>50319</v>
      </c>
      <c r="K5727" t="s">
        <v>50320</v>
      </c>
      <c r="L5727" t="s">
        <v>548</v>
      </c>
      <c r="M5727" t="s">
        <v>562</v>
      </c>
      <c r="N5727" t="s">
        <v>50321</v>
      </c>
      <c r="O5727" t="s">
        <v>50321</v>
      </c>
      <c r="P5727" t="s">
        <v>550</v>
      </c>
      <c r="Q5727" t="s">
        <v>50322</v>
      </c>
      <c r="R5727" t="s">
        <v>50323</v>
      </c>
      <c r="S5727" t="s">
        <v>43</v>
      </c>
      <c r="T5727" t="s">
        <v>26975</v>
      </c>
      <c r="U5727" t="s">
        <v>26976</v>
      </c>
      <c r="V5727" t="s">
        <v>26977</v>
      </c>
      <c r="W5727" t="s">
        <v>26978</v>
      </c>
      <c r="X5727" t="s">
        <v>48</v>
      </c>
      <c r="Y5727" t="s">
        <v>50324</v>
      </c>
      <c r="Z5727" s="1" t="s">
        <v>50226</v>
      </c>
    </row>
    <row r="5728" spans="1:26" x14ac:dyDescent="0.35">
      <c r="A5728" t="s">
        <v>50325</v>
      </c>
      <c r="B5728" t="s">
        <v>27</v>
      </c>
      <c r="C5728" s="1" t="s">
        <v>49356</v>
      </c>
      <c r="D5728" s="1" t="s">
        <v>50326</v>
      </c>
      <c r="E5728" s="1" t="s">
        <v>49844</v>
      </c>
      <c r="F5728" t="s">
        <v>31</v>
      </c>
      <c r="G5728" t="s">
        <v>543</v>
      </c>
      <c r="H5728" t="s">
        <v>50327</v>
      </c>
      <c r="I5728" t="s">
        <v>545</v>
      </c>
      <c r="J5728" t="s">
        <v>50328</v>
      </c>
      <c r="K5728" t="s">
        <v>50329</v>
      </c>
      <c r="L5728" t="s">
        <v>548</v>
      </c>
      <c r="M5728" t="s">
        <v>666</v>
      </c>
      <c r="N5728" t="s">
        <v>50330</v>
      </c>
      <c r="O5728" t="s">
        <v>50330</v>
      </c>
      <c r="P5728" t="s">
        <v>550</v>
      </c>
      <c r="Q5728" t="s">
        <v>50331</v>
      </c>
      <c r="R5728" t="s">
        <v>50332</v>
      </c>
      <c r="S5728" t="s">
        <v>50333</v>
      </c>
      <c r="T5728" t="s">
        <v>26914</v>
      </c>
      <c r="U5728" t="s">
        <v>26915</v>
      </c>
      <c r="V5728" t="s">
        <v>26916</v>
      </c>
      <c r="W5728" t="s">
        <v>26917</v>
      </c>
      <c r="X5728" t="s">
        <v>48</v>
      </c>
      <c r="Y5728" t="s">
        <v>50334</v>
      </c>
      <c r="Z5728" s="1" t="s">
        <v>50335</v>
      </c>
    </row>
    <row r="5729" spans="1:26" x14ac:dyDescent="0.35">
      <c r="A5729" t="s">
        <v>50336</v>
      </c>
      <c r="B5729" t="s">
        <v>27</v>
      </c>
      <c r="C5729" s="1" t="s">
        <v>49356</v>
      </c>
      <c r="D5729" s="1" t="s">
        <v>50326</v>
      </c>
      <c r="E5729" s="1" t="s">
        <v>49844</v>
      </c>
      <c r="F5729" t="s">
        <v>31</v>
      </c>
      <c r="G5729" t="s">
        <v>543</v>
      </c>
      <c r="H5729" t="s">
        <v>50337</v>
      </c>
      <c r="I5729" t="s">
        <v>545</v>
      </c>
      <c r="J5729" t="s">
        <v>50338</v>
      </c>
      <c r="K5729" t="s">
        <v>50339</v>
      </c>
      <c r="L5729" t="s">
        <v>548</v>
      </c>
      <c r="M5729" t="s">
        <v>705</v>
      </c>
      <c r="N5729" t="s">
        <v>50340</v>
      </c>
      <c r="O5729" t="s">
        <v>50340</v>
      </c>
      <c r="P5729" t="s">
        <v>550</v>
      </c>
      <c r="Q5729" t="s">
        <v>50341</v>
      </c>
      <c r="R5729" t="s">
        <v>50342</v>
      </c>
      <c r="S5729" t="s">
        <v>43</v>
      </c>
      <c r="T5729" t="s">
        <v>26914</v>
      </c>
      <c r="U5729" t="s">
        <v>26915</v>
      </c>
      <c r="V5729" t="s">
        <v>26916</v>
      </c>
      <c r="W5729" t="s">
        <v>26917</v>
      </c>
      <c r="X5729" t="s">
        <v>48</v>
      </c>
      <c r="Y5729" t="s">
        <v>50343</v>
      </c>
      <c r="Z5729" s="1" t="s">
        <v>50335</v>
      </c>
    </row>
    <row r="5730" spans="1:26" x14ac:dyDescent="0.35">
      <c r="A5730" t="s">
        <v>50344</v>
      </c>
      <c r="B5730" t="s">
        <v>27</v>
      </c>
      <c r="C5730" s="1" t="s">
        <v>49356</v>
      </c>
      <c r="D5730" s="1" t="s">
        <v>50326</v>
      </c>
      <c r="E5730" s="1" t="s">
        <v>49844</v>
      </c>
      <c r="F5730" t="s">
        <v>31</v>
      </c>
      <c r="G5730" t="s">
        <v>543</v>
      </c>
      <c r="H5730" t="s">
        <v>50345</v>
      </c>
      <c r="I5730" t="s">
        <v>545</v>
      </c>
      <c r="J5730" t="s">
        <v>50346</v>
      </c>
      <c r="K5730" t="s">
        <v>50347</v>
      </c>
      <c r="L5730" t="s">
        <v>548</v>
      </c>
      <c r="M5730" t="s">
        <v>705</v>
      </c>
      <c r="N5730" t="s">
        <v>50348</v>
      </c>
      <c r="O5730" t="s">
        <v>50348</v>
      </c>
      <c r="P5730" t="s">
        <v>550</v>
      </c>
      <c r="Q5730" t="s">
        <v>50349</v>
      </c>
      <c r="R5730" t="s">
        <v>50350</v>
      </c>
      <c r="S5730" t="s">
        <v>43</v>
      </c>
      <c r="T5730" t="s">
        <v>27024</v>
      </c>
      <c r="U5730" t="s">
        <v>27025</v>
      </c>
      <c r="V5730" t="s">
        <v>27026</v>
      </c>
      <c r="W5730" t="s">
        <v>27027</v>
      </c>
      <c r="X5730" t="s">
        <v>48</v>
      </c>
      <c r="Y5730" t="s">
        <v>50351</v>
      </c>
      <c r="Z5730" s="1" t="s">
        <v>50335</v>
      </c>
    </row>
    <row r="5731" spans="1:26" x14ac:dyDescent="0.35">
      <c r="A5731" t="s">
        <v>50352</v>
      </c>
      <c r="B5731" t="s">
        <v>27</v>
      </c>
      <c r="C5731" s="1" t="s">
        <v>49356</v>
      </c>
      <c r="D5731" s="1" t="s">
        <v>50326</v>
      </c>
      <c r="E5731" s="1" t="s">
        <v>49844</v>
      </c>
      <c r="F5731" t="s">
        <v>31</v>
      </c>
      <c r="G5731" t="s">
        <v>543</v>
      </c>
      <c r="H5731" t="s">
        <v>50353</v>
      </c>
      <c r="I5731" t="s">
        <v>545</v>
      </c>
      <c r="J5731" t="s">
        <v>50354</v>
      </c>
      <c r="K5731" t="s">
        <v>50355</v>
      </c>
      <c r="L5731" t="s">
        <v>548</v>
      </c>
      <c r="M5731" t="s">
        <v>705</v>
      </c>
      <c r="N5731" t="s">
        <v>50356</v>
      </c>
      <c r="O5731" t="s">
        <v>50356</v>
      </c>
      <c r="P5731" t="s">
        <v>550</v>
      </c>
      <c r="Q5731" t="s">
        <v>50357</v>
      </c>
      <c r="R5731" t="s">
        <v>50358</v>
      </c>
      <c r="S5731" t="s">
        <v>43</v>
      </c>
      <c r="T5731" t="s">
        <v>26975</v>
      </c>
      <c r="U5731" t="s">
        <v>26976</v>
      </c>
      <c r="V5731" t="s">
        <v>26977</v>
      </c>
      <c r="W5731" t="s">
        <v>26978</v>
      </c>
      <c r="X5731" t="s">
        <v>48</v>
      </c>
      <c r="Y5731" t="s">
        <v>50359</v>
      </c>
      <c r="Z5731" s="1" t="s">
        <v>50335</v>
      </c>
    </row>
    <row r="5732" spans="1:26" x14ac:dyDescent="0.35">
      <c r="A5732" t="s">
        <v>50360</v>
      </c>
      <c r="B5732" t="s">
        <v>27</v>
      </c>
      <c r="C5732" s="1" t="s">
        <v>49356</v>
      </c>
      <c r="D5732" s="1" t="s">
        <v>50326</v>
      </c>
      <c r="E5732" s="1" t="s">
        <v>49844</v>
      </c>
      <c r="F5732" t="s">
        <v>31</v>
      </c>
      <c r="G5732" t="s">
        <v>543</v>
      </c>
      <c r="H5732" t="s">
        <v>50361</v>
      </c>
      <c r="I5732" t="s">
        <v>545</v>
      </c>
      <c r="J5732" t="s">
        <v>50362</v>
      </c>
      <c r="K5732" t="s">
        <v>50363</v>
      </c>
      <c r="L5732" t="s">
        <v>548</v>
      </c>
      <c r="M5732" t="s">
        <v>666</v>
      </c>
      <c r="N5732" t="s">
        <v>50364</v>
      </c>
      <c r="O5732" t="s">
        <v>50364</v>
      </c>
      <c r="P5732" t="s">
        <v>550</v>
      </c>
      <c r="Q5732" t="s">
        <v>50365</v>
      </c>
      <c r="R5732" t="s">
        <v>50366</v>
      </c>
      <c r="S5732" t="s">
        <v>50333</v>
      </c>
      <c r="T5732" t="s">
        <v>26926</v>
      </c>
      <c r="U5732" t="s">
        <v>26927</v>
      </c>
      <c r="V5732" t="s">
        <v>26928</v>
      </c>
      <c r="W5732" t="s">
        <v>26929</v>
      </c>
      <c r="X5732" t="s">
        <v>48</v>
      </c>
      <c r="Y5732" t="s">
        <v>50367</v>
      </c>
      <c r="Z5732" s="1" t="s">
        <v>50335</v>
      </c>
    </row>
    <row r="5733" spans="1:26" x14ac:dyDescent="0.35">
      <c r="A5733" t="s">
        <v>50368</v>
      </c>
      <c r="B5733" t="s">
        <v>27</v>
      </c>
      <c r="C5733" s="1" t="s">
        <v>49356</v>
      </c>
      <c r="D5733" s="1" t="s">
        <v>50326</v>
      </c>
      <c r="E5733" s="1" t="s">
        <v>49844</v>
      </c>
      <c r="F5733" t="s">
        <v>31</v>
      </c>
      <c r="G5733" t="s">
        <v>543</v>
      </c>
      <c r="H5733" t="s">
        <v>50369</v>
      </c>
      <c r="I5733" t="s">
        <v>545</v>
      </c>
      <c r="J5733" t="s">
        <v>50370</v>
      </c>
      <c r="K5733" t="s">
        <v>50371</v>
      </c>
      <c r="L5733" t="s">
        <v>548</v>
      </c>
      <c r="M5733" t="s">
        <v>562</v>
      </c>
      <c r="N5733" t="s">
        <v>50372</v>
      </c>
      <c r="O5733" t="s">
        <v>50372</v>
      </c>
      <c r="P5733" t="s">
        <v>550</v>
      </c>
      <c r="Q5733" t="s">
        <v>50373</v>
      </c>
      <c r="R5733" t="s">
        <v>50374</v>
      </c>
      <c r="S5733" t="s">
        <v>43</v>
      </c>
      <c r="T5733" t="s">
        <v>26926</v>
      </c>
      <c r="U5733" t="s">
        <v>26927</v>
      </c>
      <c r="V5733" t="s">
        <v>26928</v>
      </c>
      <c r="W5733" t="s">
        <v>26929</v>
      </c>
      <c r="X5733" t="s">
        <v>48</v>
      </c>
      <c r="Y5733" t="s">
        <v>50375</v>
      </c>
      <c r="Z5733" s="1" t="s">
        <v>50335</v>
      </c>
    </row>
    <row r="5734" spans="1:26" x14ac:dyDescent="0.35">
      <c r="A5734" t="s">
        <v>50376</v>
      </c>
      <c r="B5734" t="s">
        <v>27</v>
      </c>
      <c r="C5734" s="1" t="s">
        <v>49356</v>
      </c>
      <c r="D5734" s="1" t="s">
        <v>50326</v>
      </c>
      <c r="E5734" s="1" t="s">
        <v>49844</v>
      </c>
      <c r="F5734" t="s">
        <v>31</v>
      </c>
      <c r="G5734" t="s">
        <v>543</v>
      </c>
      <c r="H5734" t="s">
        <v>50377</v>
      </c>
      <c r="I5734" t="s">
        <v>545</v>
      </c>
      <c r="J5734" t="s">
        <v>50378</v>
      </c>
      <c r="K5734" t="s">
        <v>50379</v>
      </c>
      <c r="L5734" t="s">
        <v>548</v>
      </c>
      <c r="M5734" t="s">
        <v>99</v>
      </c>
      <c r="N5734" t="s">
        <v>50380</v>
      </c>
      <c r="O5734" t="s">
        <v>50380</v>
      </c>
      <c r="P5734" t="s">
        <v>550</v>
      </c>
      <c r="Q5734" t="s">
        <v>50381</v>
      </c>
      <c r="R5734" t="s">
        <v>50382</v>
      </c>
      <c r="S5734" t="s">
        <v>43</v>
      </c>
      <c r="T5734" t="s">
        <v>26914</v>
      </c>
      <c r="U5734" t="s">
        <v>26915</v>
      </c>
      <c r="V5734" t="s">
        <v>26916</v>
      </c>
      <c r="W5734" t="s">
        <v>26917</v>
      </c>
      <c r="X5734" t="s">
        <v>48</v>
      </c>
      <c r="Y5734" t="s">
        <v>50383</v>
      </c>
      <c r="Z5734" s="1" t="s">
        <v>50335</v>
      </c>
    </row>
    <row r="5735" spans="1:26" x14ac:dyDescent="0.35">
      <c r="A5735" t="s">
        <v>50384</v>
      </c>
      <c r="B5735" t="s">
        <v>27</v>
      </c>
      <c r="C5735" s="1" t="s">
        <v>49356</v>
      </c>
      <c r="D5735" s="1" t="s">
        <v>50326</v>
      </c>
      <c r="E5735" s="1" t="s">
        <v>49844</v>
      </c>
      <c r="F5735" t="s">
        <v>31</v>
      </c>
      <c r="G5735" t="s">
        <v>543</v>
      </c>
      <c r="H5735" t="s">
        <v>50385</v>
      </c>
      <c r="I5735" t="s">
        <v>545</v>
      </c>
      <c r="J5735" t="s">
        <v>50386</v>
      </c>
      <c r="K5735" t="s">
        <v>50387</v>
      </c>
      <c r="L5735" t="s">
        <v>548</v>
      </c>
      <c r="M5735" t="s">
        <v>595</v>
      </c>
      <c r="N5735" t="s">
        <v>50388</v>
      </c>
      <c r="O5735" t="s">
        <v>50388</v>
      </c>
      <c r="P5735" t="s">
        <v>550</v>
      </c>
      <c r="Q5735" t="s">
        <v>50389</v>
      </c>
      <c r="R5735" t="s">
        <v>50390</v>
      </c>
      <c r="S5735" t="s">
        <v>50391</v>
      </c>
      <c r="T5735" t="s">
        <v>26955</v>
      </c>
      <c r="U5735" t="s">
        <v>26956</v>
      </c>
      <c r="V5735" t="s">
        <v>26957</v>
      </c>
      <c r="W5735" t="s">
        <v>26958</v>
      </c>
      <c r="X5735" t="s">
        <v>48</v>
      </c>
      <c r="Y5735" t="s">
        <v>50392</v>
      </c>
      <c r="Z5735" s="1" t="s">
        <v>50335</v>
      </c>
    </row>
    <row r="5736" spans="1:26" x14ac:dyDescent="0.35">
      <c r="A5736" t="s">
        <v>50393</v>
      </c>
      <c r="B5736" t="s">
        <v>27</v>
      </c>
      <c r="C5736" s="1" t="s">
        <v>49356</v>
      </c>
      <c r="D5736" s="1" t="s">
        <v>50326</v>
      </c>
      <c r="E5736" s="1" t="s">
        <v>49844</v>
      </c>
      <c r="F5736" t="s">
        <v>31</v>
      </c>
      <c r="G5736" t="s">
        <v>543</v>
      </c>
      <c r="H5736" t="s">
        <v>50394</v>
      </c>
      <c r="I5736" t="s">
        <v>545</v>
      </c>
      <c r="J5736" t="s">
        <v>50395</v>
      </c>
      <c r="K5736" t="s">
        <v>50396</v>
      </c>
      <c r="L5736" t="s">
        <v>548</v>
      </c>
      <c r="M5736" t="s">
        <v>595</v>
      </c>
      <c r="N5736" t="s">
        <v>50397</v>
      </c>
      <c r="O5736" t="s">
        <v>50397</v>
      </c>
      <c r="P5736" t="s">
        <v>550</v>
      </c>
      <c r="Q5736" t="s">
        <v>50398</v>
      </c>
      <c r="R5736" t="s">
        <v>50399</v>
      </c>
      <c r="S5736" t="s">
        <v>50391</v>
      </c>
      <c r="T5736" t="s">
        <v>26914</v>
      </c>
      <c r="U5736" t="s">
        <v>26915</v>
      </c>
      <c r="V5736" t="s">
        <v>26916</v>
      </c>
      <c r="W5736" t="s">
        <v>26917</v>
      </c>
      <c r="X5736" t="s">
        <v>48</v>
      </c>
      <c r="Y5736" t="s">
        <v>50400</v>
      </c>
      <c r="Z5736" s="1" t="s">
        <v>50335</v>
      </c>
    </row>
    <row r="5737" spans="1:26" x14ac:dyDescent="0.35">
      <c r="A5737" t="s">
        <v>50401</v>
      </c>
      <c r="B5737" t="s">
        <v>27</v>
      </c>
      <c r="C5737" s="1" t="s">
        <v>49356</v>
      </c>
      <c r="D5737" s="1" t="s">
        <v>50326</v>
      </c>
      <c r="E5737" s="1" t="s">
        <v>49844</v>
      </c>
      <c r="F5737" t="s">
        <v>31</v>
      </c>
      <c r="G5737" t="s">
        <v>543</v>
      </c>
      <c r="H5737" t="s">
        <v>50402</v>
      </c>
      <c r="I5737" t="s">
        <v>545</v>
      </c>
      <c r="J5737" t="s">
        <v>50403</v>
      </c>
      <c r="K5737" t="s">
        <v>50404</v>
      </c>
      <c r="L5737" t="s">
        <v>548</v>
      </c>
      <c r="M5737" t="s">
        <v>595</v>
      </c>
      <c r="N5737" t="s">
        <v>50405</v>
      </c>
      <c r="O5737" t="s">
        <v>50405</v>
      </c>
      <c r="P5737" t="s">
        <v>550</v>
      </c>
      <c r="Q5737" t="s">
        <v>50406</v>
      </c>
      <c r="R5737" t="s">
        <v>50407</v>
      </c>
      <c r="S5737" t="s">
        <v>50391</v>
      </c>
      <c r="T5737" t="s">
        <v>26914</v>
      </c>
      <c r="U5737" t="s">
        <v>26915</v>
      </c>
      <c r="V5737" t="s">
        <v>26916</v>
      </c>
      <c r="W5737" t="s">
        <v>26917</v>
      </c>
      <c r="X5737" t="s">
        <v>48</v>
      </c>
      <c r="Y5737" t="s">
        <v>50408</v>
      </c>
      <c r="Z5737" s="1" t="s">
        <v>50335</v>
      </c>
    </row>
    <row r="5738" spans="1:26" x14ac:dyDescent="0.35">
      <c r="A5738" t="s">
        <v>50409</v>
      </c>
      <c r="B5738" t="s">
        <v>27</v>
      </c>
      <c r="C5738" s="1" t="s">
        <v>49356</v>
      </c>
      <c r="D5738" s="1" t="s">
        <v>50326</v>
      </c>
      <c r="E5738" s="1" t="s">
        <v>49844</v>
      </c>
      <c r="F5738" t="s">
        <v>31</v>
      </c>
      <c r="G5738" t="s">
        <v>543</v>
      </c>
      <c r="H5738" t="s">
        <v>50410</v>
      </c>
      <c r="I5738" t="s">
        <v>545</v>
      </c>
      <c r="J5738" t="s">
        <v>50411</v>
      </c>
      <c r="K5738" t="s">
        <v>50412</v>
      </c>
      <c r="L5738" t="s">
        <v>548</v>
      </c>
      <c r="M5738" t="s">
        <v>595</v>
      </c>
      <c r="N5738" t="s">
        <v>50413</v>
      </c>
      <c r="O5738" t="s">
        <v>50413</v>
      </c>
      <c r="P5738" t="s">
        <v>550</v>
      </c>
      <c r="Q5738" t="s">
        <v>50414</v>
      </c>
      <c r="R5738" t="s">
        <v>50415</v>
      </c>
      <c r="S5738" t="s">
        <v>50391</v>
      </c>
      <c r="T5738" t="s">
        <v>27024</v>
      </c>
      <c r="U5738" t="s">
        <v>27025</v>
      </c>
      <c r="V5738" t="s">
        <v>27026</v>
      </c>
      <c r="W5738" t="s">
        <v>27027</v>
      </c>
      <c r="X5738" t="s">
        <v>48</v>
      </c>
      <c r="Y5738" t="s">
        <v>50416</v>
      </c>
      <c r="Z5738" s="1" t="s">
        <v>50335</v>
      </c>
    </row>
    <row r="5739" spans="1:26" x14ac:dyDescent="0.35">
      <c r="A5739" t="s">
        <v>50417</v>
      </c>
      <c r="B5739" t="s">
        <v>27</v>
      </c>
      <c r="C5739" s="1" t="s">
        <v>49415</v>
      </c>
      <c r="D5739" s="1" t="s">
        <v>50418</v>
      </c>
      <c r="E5739" s="1" t="s">
        <v>49944</v>
      </c>
      <c r="F5739" t="s">
        <v>31</v>
      </c>
      <c r="G5739" t="s">
        <v>543</v>
      </c>
      <c r="H5739" t="s">
        <v>50419</v>
      </c>
      <c r="I5739" t="s">
        <v>545</v>
      </c>
      <c r="J5739" t="s">
        <v>50420</v>
      </c>
      <c r="K5739" t="s">
        <v>50421</v>
      </c>
      <c r="L5739" t="s">
        <v>548</v>
      </c>
      <c r="M5739" t="s">
        <v>595</v>
      </c>
      <c r="N5739" t="s">
        <v>50422</v>
      </c>
      <c r="O5739" t="s">
        <v>50422</v>
      </c>
      <c r="P5739" t="s">
        <v>550</v>
      </c>
      <c r="Q5739" t="s">
        <v>50423</v>
      </c>
      <c r="R5739" t="s">
        <v>50424</v>
      </c>
      <c r="S5739" t="s">
        <v>50425</v>
      </c>
      <c r="T5739" t="s">
        <v>27024</v>
      </c>
      <c r="U5739" t="s">
        <v>27025</v>
      </c>
      <c r="V5739" t="s">
        <v>27026</v>
      </c>
      <c r="W5739" t="s">
        <v>27027</v>
      </c>
      <c r="X5739" t="s">
        <v>48</v>
      </c>
      <c r="Y5739" t="s">
        <v>50426</v>
      </c>
      <c r="Z5739" s="1" t="s">
        <v>50427</v>
      </c>
    </row>
    <row r="5740" spans="1:26" x14ac:dyDescent="0.35">
      <c r="A5740" t="s">
        <v>50428</v>
      </c>
      <c r="B5740" t="s">
        <v>27</v>
      </c>
      <c r="C5740" s="1" t="s">
        <v>49415</v>
      </c>
      <c r="D5740" s="1" t="s">
        <v>50418</v>
      </c>
      <c r="E5740" s="1" t="s">
        <v>49944</v>
      </c>
      <c r="F5740" t="s">
        <v>31</v>
      </c>
      <c r="G5740" t="s">
        <v>543</v>
      </c>
      <c r="H5740" t="s">
        <v>50429</v>
      </c>
      <c r="I5740" t="s">
        <v>545</v>
      </c>
      <c r="J5740" t="s">
        <v>50430</v>
      </c>
      <c r="K5740" t="s">
        <v>50431</v>
      </c>
      <c r="L5740" t="s">
        <v>548</v>
      </c>
      <c r="M5740" t="s">
        <v>114</v>
      </c>
      <c r="N5740" t="s">
        <v>50432</v>
      </c>
      <c r="O5740" t="s">
        <v>50432</v>
      </c>
      <c r="P5740" t="s">
        <v>550</v>
      </c>
      <c r="Q5740" t="s">
        <v>50433</v>
      </c>
      <c r="R5740" t="s">
        <v>50434</v>
      </c>
      <c r="S5740" t="s">
        <v>43</v>
      </c>
      <c r="T5740" t="s">
        <v>26926</v>
      </c>
      <c r="U5740" t="s">
        <v>26927</v>
      </c>
      <c r="V5740" t="s">
        <v>26928</v>
      </c>
      <c r="W5740" t="s">
        <v>26929</v>
      </c>
      <c r="X5740" t="s">
        <v>48</v>
      </c>
      <c r="Y5740" t="s">
        <v>50435</v>
      </c>
      <c r="Z5740" s="1" t="s">
        <v>50427</v>
      </c>
    </row>
    <row r="5741" spans="1:26" x14ac:dyDescent="0.35">
      <c r="A5741" t="s">
        <v>50436</v>
      </c>
      <c r="B5741" t="s">
        <v>27</v>
      </c>
      <c r="C5741" s="1" t="s">
        <v>49415</v>
      </c>
      <c r="D5741" s="1" t="s">
        <v>50418</v>
      </c>
      <c r="E5741" s="1" t="s">
        <v>49944</v>
      </c>
      <c r="F5741" t="s">
        <v>31</v>
      </c>
      <c r="G5741" t="s">
        <v>543</v>
      </c>
      <c r="H5741" t="s">
        <v>50437</v>
      </c>
      <c r="I5741" t="s">
        <v>545</v>
      </c>
      <c r="J5741" t="s">
        <v>50438</v>
      </c>
      <c r="K5741" t="s">
        <v>50439</v>
      </c>
      <c r="L5741" t="s">
        <v>548</v>
      </c>
      <c r="M5741" t="s">
        <v>595</v>
      </c>
      <c r="N5741" t="s">
        <v>50440</v>
      </c>
      <c r="O5741" t="s">
        <v>50440</v>
      </c>
      <c r="P5741" t="s">
        <v>550</v>
      </c>
      <c r="Q5741" t="s">
        <v>50441</v>
      </c>
      <c r="R5741" t="s">
        <v>50442</v>
      </c>
      <c r="S5741" t="s">
        <v>50425</v>
      </c>
      <c r="T5741" t="s">
        <v>26926</v>
      </c>
      <c r="U5741" t="s">
        <v>26927</v>
      </c>
      <c r="V5741" t="s">
        <v>26928</v>
      </c>
      <c r="W5741" t="s">
        <v>26929</v>
      </c>
      <c r="X5741" t="s">
        <v>48</v>
      </c>
      <c r="Y5741" t="s">
        <v>50443</v>
      </c>
      <c r="Z5741" s="1" t="s">
        <v>50427</v>
      </c>
    </row>
    <row r="5742" spans="1:26" x14ac:dyDescent="0.35">
      <c r="A5742" t="s">
        <v>50444</v>
      </c>
      <c r="B5742" t="s">
        <v>27</v>
      </c>
      <c r="C5742" s="1" t="s">
        <v>49451</v>
      </c>
      <c r="D5742" s="1" t="s">
        <v>50445</v>
      </c>
      <c r="E5742" s="1" t="s">
        <v>50052</v>
      </c>
      <c r="F5742" t="s">
        <v>31</v>
      </c>
      <c r="G5742" t="s">
        <v>543</v>
      </c>
      <c r="H5742" t="s">
        <v>50446</v>
      </c>
      <c r="I5742" t="s">
        <v>545</v>
      </c>
      <c r="J5742" t="s">
        <v>50447</v>
      </c>
      <c r="K5742" t="s">
        <v>50448</v>
      </c>
      <c r="L5742" t="s">
        <v>548</v>
      </c>
      <c r="M5742" t="s">
        <v>99</v>
      </c>
      <c r="N5742" t="s">
        <v>50449</v>
      </c>
      <c r="O5742" t="s">
        <v>50449</v>
      </c>
      <c r="P5742" t="s">
        <v>550</v>
      </c>
      <c r="Q5742" t="s">
        <v>50450</v>
      </c>
      <c r="R5742" t="s">
        <v>50451</v>
      </c>
      <c r="S5742" t="s">
        <v>43</v>
      </c>
      <c r="T5742" t="s">
        <v>26926</v>
      </c>
      <c r="U5742" t="s">
        <v>26927</v>
      </c>
      <c r="V5742" t="s">
        <v>26928</v>
      </c>
      <c r="W5742" t="s">
        <v>26929</v>
      </c>
      <c r="X5742" t="s">
        <v>48</v>
      </c>
      <c r="Y5742" t="s">
        <v>50452</v>
      </c>
      <c r="Z5742" s="1" t="s">
        <v>50453</v>
      </c>
    </row>
    <row r="5743" spans="1:26" x14ac:dyDescent="0.35">
      <c r="A5743" t="s">
        <v>50454</v>
      </c>
      <c r="B5743" t="s">
        <v>27</v>
      </c>
      <c r="C5743" s="1" t="s">
        <v>49451</v>
      </c>
      <c r="D5743" s="1" t="s">
        <v>50445</v>
      </c>
      <c r="E5743" s="1" t="s">
        <v>50052</v>
      </c>
      <c r="F5743" t="s">
        <v>31</v>
      </c>
      <c r="G5743" t="s">
        <v>543</v>
      </c>
      <c r="H5743" t="s">
        <v>50455</v>
      </c>
      <c r="I5743" t="s">
        <v>545</v>
      </c>
      <c r="J5743" t="s">
        <v>50456</v>
      </c>
      <c r="K5743" t="s">
        <v>50457</v>
      </c>
      <c r="L5743" t="s">
        <v>548</v>
      </c>
      <c r="M5743" t="s">
        <v>666</v>
      </c>
      <c r="N5743" t="s">
        <v>50458</v>
      </c>
      <c r="O5743" t="s">
        <v>50458</v>
      </c>
      <c r="P5743" t="s">
        <v>550</v>
      </c>
      <c r="Q5743" t="s">
        <v>50459</v>
      </c>
      <c r="R5743" t="s">
        <v>50460</v>
      </c>
      <c r="S5743" t="s">
        <v>50461</v>
      </c>
      <c r="T5743" t="s">
        <v>26914</v>
      </c>
      <c r="U5743" t="s">
        <v>26915</v>
      </c>
      <c r="V5743" t="s">
        <v>26916</v>
      </c>
      <c r="W5743" t="s">
        <v>26917</v>
      </c>
      <c r="X5743" t="s">
        <v>48</v>
      </c>
      <c r="Y5743" t="s">
        <v>50462</v>
      </c>
      <c r="Z5743" s="1" t="s">
        <v>50453</v>
      </c>
    </row>
    <row r="5744" spans="1:26" x14ac:dyDescent="0.35">
      <c r="A5744" t="s">
        <v>50463</v>
      </c>
      <c r="B5744" t="s">
        <v>27</v>
      </c>
      <c r="C5744" s="1" t="s">
        <v>49451</v>
      </c>
      <c r="D5744" s="1" t="s">
        <v>50445</v>
      </c>
      <c r="E5744" s="1" t="s">
        <v>50052</v>
      </c>
      <c r="F5744" t="s">
        <v>31</v>
      </c>
      <c r="G5744" t="s">
        <v>543</v>
      </c>
      <c r="H5744" t="s">
        <v>50464</v>
      </c>
      <c r="I5744" t="s">
        <v>545</v>
      </c>
      <c r="J5744" t="s">
        <v>50465</v>
      </c>
      <c r="K5744" t="s">
        <v>50466</v>
      </c>
      <c r="L5744" t="s">
        <v>548</v>
      </c>
      <c r="M5744" t="s">
        <v>666</v>
      </c>
      <c r="N5744" t="s">
        <v>50467</v>
      </c>
      <c r="O5744" t="s">
        <v>50467</v>
      </c>
      <c r="P5744" t="s">
        <v>550</v>
      </c>
      <c r="Q5744" t="s">
        <v>50468</v>
      </c>
      <c r="R5744" t="s">
        <v>50469</v>
      </c>
      <c r="S5744" t="s">
        <v>50461</v>
      </c>
      <c r="T5744" t="s">
        <v>27024</v>
      </c>
      <c r="U5744" t="s">
        <v>27025</v>
      </c>
      <c r="V5744" t="s">
        <v>27026</v>
      </c>
      <c r="W5744" t="s">
        <v>27027</v>
      </c>
      <c r="X5744" t="s">
        <v>48</v>
      </c>
      <c r="Y5744" t="s">
        <v>50470</v>
      </c>
      <c r="Z5744" s="1" t="s">
        <v>50453</v>
      </c>
    </row>
    <row r="5745" spans="1:26" x14ac:dyDescent="0.35">
      <c r="A5745" t="s">
        <v>50471</v>
      </c>
      <c r="B5745" t="s">
        <v>27</v>
      </c>
      <c r="C5745" s="1" t="s">
        <v>49451</v>
      </c>
      <c r="D5745" s="1" t="s">
        <v>50445</v>
      </c>
      <c r="E5745" s="1" t="s">
        <v>50052</v>
      </c>
      <c r="F5745" t="s">
        <v>31</v>
      </c>
      <c r="G5745" t="s">
        <v>543</v>
      </c>
      <c r="H5745" t="s">
        <v>50472</v>
      </c>
      <c r="I5745" t="s">
        <v>545</v>
      </c>
      <c r="J5745" t="s">
        <v>50473</v>
      </c>
      <c r="K5745" t="s">
        <v>50474</v>
      </c>
      <c r="L5745" t="s">
        <v>548</v>
      </c>
      <c r="M5745" t="s">
        <v>705</v>
      </c>
      <c r="N5745" t="s">
        <v>50475</v>
      </c>
      <c r="O5745" t="s">
        <v>50475</v>
      </c>
      <c r="P5745" t="s">
        <v>550</v>
      </c>
      <c r="Q5745" t="s">
        <v>50476</v>
      </c>
      <c r="R5745" t="s">
        <v>50477</v>
      </c>
      <c r="S5745" t="s">
        <v>43</v>
      </c>
      <c r="T5745" t="s">
        <v>26975</v>
      </c>
      <c r="U5745" t="s">
        <v>26976</v>
      </c>
      <c r="V5745" t="s">
        <v>26977</v>
      </c>
      <c r="W5745" t="s">
        <v>26978</v>
      </c>
      <c r="X5745" t="s">
        <v>48</v>
      </c>
      <c r="Y5745" t="s">
        <v>50478</v>
      </c>
      <c r="Z5745" s="1" t="s">
        <v>50453</v>
      </c>
    </row>
    <row r="5746" spans="1:26" x14ac:dyDescent="0.35">
      <c r="A5746" t="s">
        <v>50479</v>
      </c>
      <c r="B5746" t="s">
        <v>27</v>
      </c>
      <c r="C5746" s="1" t="s">
        <v>49451</v>
      </c>
      <c r="D5746" s="1" t="s">
        <v>50445</v>
      </c>
      <c r="E5746" s="1" t="s">
        <v>50052</v>
      </c>
      <c r="F5746" t="s">
        <v>31</v>
      </c>
      <c r="G5746" t="s">
        <v>543</v>
      </c>
      <c r="H5746" t="s">
        <v>50480</v>
      </c>
      <c r="I5746" t="s">
        <v>545</v>
      </c>
      <c r="J5746" t="s">
        <v>50481</v>
      </c>
      <c r="K5746" t="s">
        <v>50482</v>
      </c>
      <c r="L5746" t="s">
        <v>548</v>
      </c>
      <c r="M5746" t="s">
        <v>705</v>
      </c>
      <c r="N5746" t="s">
        <v>50483</v>
      </c>
      <c r="O5746" t="s">
        <v>50483</v>
      </c>
      <c r="P5746" t="s">
        <v>550</v>
      </c>
      <c r="Q5746" t="s">
        <v>50484</v>
      </c>
      <c r="R5746" t="s">
        <v>50485</v>
      </c>
      <c r="S5746" t="s">
        <v>43</v>
      </c>
      <c r="T5746" t="s">
        <v>26955</v>
      </c>
      <c r="U5746" t="s">
        <v>26956</v>
      </c>
      <c r="V5746" t="s">
        <v>26957</v>
      </c>
      <c r="W5746" t="s">
        <v>26958</v>
      </c>
      <c r="X5746" t="s">
        <v>48</v>
      </c>
      <c r="Y5746" t="s">
        <v>50486</v>
      </c>
      <c r="Z5746" s="1" t="s">
        <v>50453</v>
      </c>
    </row>
    <row r="5747" spans="1:26" x14ac:dyDescent="0.35">
      <c r="A5747" t="s">
        <v>50487</v>
      </c>
      <c r="B5747" t="s">
        <v>27</v>
      </c>
      <c r="C5747" s="1" t="s">
        <v>49451</v>
      </c>
      <c r="D5747" s="1" t="s">
        <v>50445</v>
      </c>
      <c r="E5747" s="1" t="s">
        <v>50052</v>
      </c>
      <c r="F5747" t="s">
        <v>31</v>
      </c>
      <c r="G5747" t="s">
        <v>543</v>
      </c>
      <c r="H5747" t="s">
        <v>50488</v>
      </c>
      <c r="I5747" t="s">
        <v>545</v>
      </c>
      <c r="J5747" t="s">
        <v>50489</v>
      </c>
      <c r="K5747" t="s">
        <v>50490</v>
      </c>
      <c r="L5747" t="s">
        <v>548</v>
      </c>
      <c r="M5747" t="s">
        <v>595</v>
      </c>
      <c r="N5747" t="s">
        <v>50491</v>
      </c>
      <c r="O5747" t="s">
        <v>50491</v>
      </c>
      <c r="P5747" t="s">
        <v>550</v>
      </c>
      <c r="Q5747" t="s">
        <v>50492</v>
      </c>
      <c r="R5747" t="s">
        <v>50493</v>
      </c>
      <c r="S5747" t="s">
        <v>50494</v>
      </c>
      <c r="T5747" t="s">
        <v>26914</v>
      </c>
      <c r="U5747" t="s">
        <v>26915</v>
      </c>
      <c r="V5747" t="s">
        <v>26916</v>
      </c>
      <c r="W5747" t="s">
        <v>26917</v>
      </c>
      <c r="X5747" t="s">
        <v>48</v>
      </c>
      <c r="Y5747" t="s">
        <v>50495</v>
      </c>
      <c r="Z5747" s="1" t="s">
        <v>50453</v>
      </c>
    </row>
    <row r="5748" spans="1:26" x14ac:dyDescent="0.35">
      <c r="A5748" t="s">
        <v>50496</v>
      </c>
      <c r="B5748" t="s">
        <v>27</v>
      </c>
      <c r="C5748" s="1" t="s">
        <v>49451</v>
      </c>
      <c r="D5748" s="1" t="s">
        <v>50445</v>
      </c>
      <c r="E5748" s="1" t="s">
        <v>50052</v>
      </c>
      <c r="F5748" t="s">
        <v>31</v>
      </c>
      <c r="G5748" t="s">
        <v>543</v>
      </c>
      <c r="H5748" t="s">
        <v>50497</v>
      </c>
      <c r="I5748" t="s">
        <v>545</v>
      </c>
      <c r="J5748" t="s">
        <v>50498</v>
      </c>
      <c r="K5748" t="s">
        <v>50499</v>
      </c>
      <c r="L5748" t="s">
        <v>548</v>
      </c>
      <c r="M5748" t="s">
        <v>70</v>
      </c>
      <c r="N5748" t="s">
        <v>50500</v>
      </c>
      <c r="O5748" t="s">
        <v>50500</v>
      </c>
      <c r="P5748" t="s">
        <v>550</v>
      </c>
      <c r="Q5748" t="s">
        <v>50501</v>
      </c>
      <c r="R5748" t="s">
        <v>50502</v>
      </c>
      <c r="S5748" t="s">
        <v>50503</v>
      </c>
      <c r="T5748" t="s">
        <v>26955</v>
      </c>
      <c r="U5748" t="s">
        <v>26956</v>
      </c>
      <c r="V5748" t="s">
        <v>26957</v>
      </c>
      <c r="W5748" t="s">
        <v>26958</v>
      </c>
      <c r="X5748" t="s">
        <v>48</v>
      </c>
      <c r="Y5748" t="s">
        <v>50504</v>
      </c>
      <c r="Z5748" s="1" t="s">
        <v>50453</v>
      </c>
    </row>
    <row r="5749" spans="1:26" x14ac:dyDescent="0.35">
      <c r="A5749" t="s">
        <v>50505</v>
      </c>
      <c r="B5749" t="s">
        <v>27</v>
      </c>
      <c r="C5749" s="1" t="s">
        <v>49451</v>
      </c>
      <c r="D5749" s="1" t="s">
        <v>50445</v>
      </c>
      <c r="E5749" s="1" t="s">
        <v>50052</v>
      </c>
      <c r="F5749" t="s">
        <v>31</v>
      </c>
      <c r="G5749" t="s">
        <v>543</v>
      </c>
      <c r="H5749" t="s">
        <v>50506</v>
      </c>
      <c r="I5749" t="s">
        <v>545</v>
      </c>
      <c r="J5749" t="s">
        <v>50507</v>
      </c>
      <c r="K5749" t="s">
        <v>50508</v>
      </c>
      <c r="L5749" t="s">
        <v>548</v>
      </c>
      <c r="M5749" t="s">
        <v>99</v>
      </c>
      <c r="N5749" t="s">
        <v>50509</v>
      </c>
      <c r="O5749" t="s">
        <v>50509</v>
      </c>
      <c r="P5749" t="s">
        <v>550</v>
      </c>
      <c r="Q5749" t="s">
        <v>50510</v>
      </c>
      <c r="R5749" t="s">
        <v>50511</v>
      </c>
      <c r="S5749" t="s">
        <v>43</v>
      </c>
      <c r="T5749" t="s">
        <v>26975</v>
      </c>
      <c r="U5749" t="s">
        <v>26976</v>
      </c>
      <c r="V5749" t="s">
        <v>26977</v>
      </c>
      <c r="W5749" t="s">
        <v>26978</v>
      </c>
      <c r="X5749" t="s">
        <v>48</v>
      </c>
      <c r="Y5749" t="s">
        <v>50512</v>
      </c>
      <c r="Z5749" s="1" t="s">
        <v>50453</v>
      </c>
    </row>
    <row r="5750" spans="1:26" x14ac:dyDescent="0.35">
      <c r="A5750" t="s">
        <v>50513</v>
      </c>
      <c r="B5750" t="s">
        <v>27</v>
      </c>
      <c r="C5750" s="1" t="s">
        <v>49451</v>
      </c>
      <c r="D5750" s="1" t="s">
        <v>50445</v>
      </c>
      <c r="E5750" s="1" t="s">
        <v>50052</v>
      </c>
      <c r="F5750" t="s">
        <v>31</v>
      </c>
      <c r="G5750" t="s">
        <v>543</v>
      </c>
      <c r="H5750" t="s">
        <v>50514</v>
      </c>
      <c r="I5750" t="s">
        <v>545</v>
      </c>
      <c r="J5750" t="s">
        <v>50515</v>
      </c>
      <c r="K5750" t="s">
        <v>50516</v>
      </c>
      <c r="L5750" t="s">
        <v>548</v>
      </c>
      <c r="M5750" t="s">
        <v>99</v>
      </c>
      <c r="N5750" t="s">
        <v>50517</v>
      </c>
      <c r="O5750" t="s">
        <v>50517</v>
      </c>
      <c r="P5750" t="s">
        <v>550</v>
      </c>
      <c r="Q5750" t="s">
        <v>50518</v>
      </c>
      <c r="R5750" t="s">
        <v>50519</v>
      </c>
      <c r="S5750" t="s">
        <v>43</v>
      </c>
      <c r="T5750" t="s">
        <v>26902</v>
      </c>
      <c r="U5750" t="s">
        <v>26903</v>
      </c>
      <c r="V5750" t="s">
        <v>26904</v>
      </c>
      <c r="W5750" t="s">
        <v>26905</v>
      </c>
      <c r="X5750" t="s">
        <v>48</v>
      </c>
      <c r="Y5750" t="s">
        <v>50520</v>
      </c>
      <c r="Z5750" s="1" t="s">
        <v>50453</v>
      </c>
    </row>
    <row r="5751" spans="1:26" x14ac:dyDescent="0.35">
      <c r="A5751" t="s">
        <v>50521</v>
      </c>
      <c r="B5751" t="s">
        <v>27</v>
      </c>
      <c r="C5751" s="1" t="s">
        <v>49451</v>
      </c>
      <c r="D5751" s="1" t="s">
        <v>50445</v>
      </c>
      <c r="E5751" s="1" t="s">
        <v>50052</v>
      </c>
      <c r="F5751" t="s">
        <v>31</v>
      </c>
      <c r="G5751" t="s">
        <v>543</v>
      </c>
      <c r="H5751" t="s">
        <v>50522</v>
      </c>
      <c r="I5751" t="s">
        <v>545</v>
      </c>
      <c r="J5751" t="s">
        <v>50523</v>
      </c>
      <c r="K5751" t="s">
        <v>50524</v>
      </c>
      <c r="L5751" t="s">
        <v>548</v>
      </c>
      <c r="M5751" t="s">
        <v>99</v>
      </c>
      <c r="N5751" t="s">
        <v>50525</v>
      </c>
      <c r="O5751" t="s">
        <v>50525</v>
      </c>
      <c r="P5751" t="s">
        <v>550</v>
      </c>
      <c r="Q5751" t="s">
        <v>50526</v>
      </c>
      <c r="R5751" t="s">
        <v>50527</v>
      </c>
      <c r="S5751" t="s">
        <v>43</v>
      </c>
      <c r="T5751" t="s">
        <v>26926</v>
      </c>
      <c r="U5751" t="s">
        <v>26927</v>
      </c>
      <c r="V5751" t="s">
        <v>26928</v>
      </c>
      <c r="W5751" t="s">
        <v>26929</v>
      </c>
      <c r="X5751" t="s">
        <v>48</v>
      </c>
      <c r="Y5751" t="s">
        <v>50528</v>
      </c>
      <c r="Z5751" s="1" t="s">
        <v>50453</v>
      </c>
    </row>
    <row r="5752" spans="1:26" x14ac:dyDescent="0.35">
      <c r="A5752" t="s">
        <v>50529</v>
      </c>
      <c r="B5752" t="s">
        <v>27</v>
      </c>
      <c r="C5752" s="1" t="s">
        <v>49451</v>
      </c>
      <c r="D5752" s="1" t="s">
        <v>50445</v>
      </c>
      <c r="E5752" s="1" t="s">
        <v>50052</v>
      </c>
      <c r="F5752" t="s">
        <v>31</v>
      </c>
      <c r="G5752" t="s">
        <v>543</v>
      </c>
      <c r="H5752" t="s">
        <v>50530</v>
      </c>
      <c r="I5752" t="s">
        <v>545</v>
      </c>
      <c r="J5752" t="s">
        <v>50531</v>
      </c>
      <c r="K5752" t="s">
        <v>50532</v>
      </c>
      <c r="L5752" t="s">
        <v>548</v>
      </c>
      <c r="M5752" t="s">
        <v>595</v>
      </c>
      <c r="N5752" t="s">
        <v>50533</v>
      </c>
      <c r="O5752" t="s">
        <v>50533</v>
      </c>
      <c r="P5752" t="s">
        <v>550</v>
      </c>
      <c r="Q5752" t="s">
        <v>50534</v>
      </c>
      <c r="R5752" t="s">
        <v>50535</v>
      </c>
      <c r="S5752" t="s">
        <v>50494</v>
      </c>
      <c r="T5752" t="s">
        <v>26955</v>
      </c>
      <c r="U5752" t="s">
        <v>26956</v>
      </c>
      <c r="V5752" t="s">
        <v>26957</v>
      </c>
      <c r="W5752" t="s">
        <v>26958</v>
      </c>
      <c r="X5752" t="s">
        <v>48</v>
      </c>
      <c r="Y5752" t="s">
        <v>50536</v>
      </c>
      <c r="Z5752" s="1" t="s">
        <v>50453</v>
      </c>
    </row>
    <row r="5753" spans="1:26" x14ac:dyDescent="0.35">
      <c r="A5753" t="s">
        <v>50537</v>
      </c>
      <c r="B5753" t="s">
        <v>27</v>
      </c>
      <c r="C5753" s="1" t="s">
        <v>49535</v>
      </c>
      <c r="D5753" s="1" t="s">
        <v>50538</v>
      </c>
      <c r="E5753" s="1" t="s">
        <v>50136</v>
      </c>
      <c r="F5753" t="s">
        <v>31</v>
      </c>
      <c r="G5753" t="s">
        <v>543</v>
      </c>
      <c r="H5753" t="s">
        <v>50539</v>
      </c>
      <c r="I5753" t="s">
        <v>545</v>
      </c>
      <c r="J5753" t="s">
        <v>50540</v>
      </c>
      <c r="K5753" t="s">
        <v>50541</v>
      </c>
      <c r="L5753" t="s">
        <v>548</v>
      </c>
      <c r="M5753" t="s">
        <v>705</v>
      </c>
      <c r="N5753" t="s">
        <v>50542</v>
      </c>
      <c r="O5753" t="s">
        <v>50542</v>
      </c>
      <c r="P5753" t="s">
        <v>550</v>
      </c>
      <c r="Q5753" t="s">
        <v>50543</v>
      </c>
      <c r="R5753" t="s">
        <v>50544</v>
      </c>
      <c r="S5753" t="s">
        <v>43</v>
      </c>
      <c r="T5753" t="s">
        <v>27024</v>
      </c>
      <c r="U5753" t="s">
        <v>27025</v>
      </c>
      <c r="V5753" t="s">
        <v>27026</v>
      </c>
      <c r="W5753" t="s">
        <v>27027</v>
      </c>
      <c r="X5753" t="s">
        <v>48</v>
      </c>
      <c r="Y5753" t="s">
        <v>50545</v>
      </c>
      <c r="Z5753" s="1" t="s">
        <v>50546</v>
      </c>
    </row>
    <row r="5754" spans="1:26" x14ac:dyDescent="0.35">
      <c r="A5754" t="s">
        <v>50547</v>
      </c>
      <c r="B5754" t="s">
        <v>27</v>
      </c>
      <c r="C5754" s="1" t="s">
        <v>49535</v>
      </c>
      <c r="D5754" s="1" t="s">
        <v>50538</v>
      </c>
      <c r="E5754" s="1" t="s">
        <v>50136</v>
      </c>
      <c r="F5754" t="s">
        <v>31</v>
      </c>
      <c r="G5754" t="s">
        <v>543</v>
      </c>
      <c r="H5754" t="s">
        <v>50548</v>
      </c>
      <c r="I5754" t="s">
        <v>545</v>
      </c>
      <c r="J5754" t="s">
        <v>50549</v>
      </c>
      <c r="K5754" t="s">
        <v>50550</v>
      </c>
      <c r="L5754" t="s">
        <v>548</v>
      </c>
      <c r="M5754" t="s">
        <v>562</v>
      </c>
      <c r="N5754" t="s">
        <v>50551</v>
      </c>
      <c r="O5754" t="s">
        <v>50551</v>
      </c>
      <c r="P5754" t="s">
        <v>550</v>
      </c>
      <c r="Q5754" t="s">
        <v>50552</v>
      </c>
      <c r="R5754" t="s">
        <v>50553</v>
      </c>
      <c r="S5754" t="s">
        <v>43</v>
      </c>
      <c r="T5754" t="s">
        <v>27024</v>
      </c>
      <c r="U5754" t="s">
        <v>27025</v>
      </c>
      <c r="V5754" t="s">
        <v>27026</v>
      </c>
      <c r="W5754" t="s">
        <v>27027</v>
      </c>
      <c r="X5754" t="s">
        <v>48</v>
      </c>
      <c r="Y5754" t="s">
        <v>50554</v>
      </c>
      <c r="Z5754" s="1" t="s">
        <v>50546</v>
      </c>
    </row>
    <row r="5755" spans="1:26" x14ac:dyDescent="0.35">
      <c r="A5755" t="s">
        <v>50555</v>
      </c>
      <c r="B5755" t="s">
        <v>27</v>
      </c>
      <c r="C5755" s="1" t="s">
        <v>49535</v>
      </c>
      <c r="D5755" s="1" t="s">
        <v>50538</v>
      </c>
      <c r="E5755" s="1" t="s">
        <v>50136</v>
      </c>
      <c r="F5755" t="s">
        <v>31</v>
      </c>
      <c r="G5755" t="s">
        <v>543</v>
      </c>
      <c r="H5755" t="s">
        <v>50556</v>
      </c>
      <c r="I5755" t="s">
        <v>545</v>
      </c>
      <c r="J5755" t="s">
        <v>50557</v>
      </c>
      <c r="K5755" t="s">
        <v>50558</v>
      </c>
      <c r="L5755" t="s">
        <v>548</v>
      </c>
      <c r="M5755" t="s">
        <v>705</v>
      </c>
      <c r="N5755" t="s">
        <v>50559</v>
      </c>
      <c r="O5755" t="s">
        <v>50559</v>
      </c>
      <c r="P5755" t="s">
        <v>550</v>
      </c>
      <c r="Q5755" t="s">
        <v>50560</v>
      </c>
      <c r="R5755" t="s">
        <v>50561</v>
      </c>
      <c r="S5755" t="s">
        <v>43</v>
      </c>
      <c r="T5755" t="s">
        <v>26914</v>
      </c>
      <c r="U5755" t="s">
        <v>26915</v>
      </c>
      <c r="V5755" t="s">
        <v>26916</v>
      </c>
      <c r="W5755" t="s">
        <v>26917</v>
      </c>
      <c r="X5755" t="s">
        <v>48</v>
      </c>
      <c r="Y5755" t="s">
        <v>50562</v>
      </c>
      <c r="Z5755" s="1" t="s">
        <v>50546</v>
      </c>
    </row>
    <row r="5756" spans="1:26" x14ac:dyDescent="0.35">
      <c r="A5756" t="s">
        <v>50563</v>
      </c>
      <c r="B5756" t="s">
        <v>27</v>
      </c>
      <c r="C5756" s="1" t="s">
        <v>49535</v>
      </c>
      <c r="D5756" s="1" t="s">
        <v>50538</v>
      </c>
      <c r="E5756" s="1" t="s">
        <v>50136</v>
      </c>
      <c r="F5756" t="s">
        <v>31</v>
      </c>
      <c r="G5756" t="s">
        <v>543</v>
      </c>
      <c r="H5756" t="s">
        <v>50564</v>
      </c>
      <c r="I5756" t="s">
        <v>545</v>
      </c>
      <c r="J5756" t="s">
        <v>50565</v>
      </c>
      <c r="K5756" t="s">
        <v>50566</v>
      </c>
      <c r="L5756" t="s">
        <v>548</v>
      </c>
      <c r="M5756" t="s">
        <v>666</v>
      </c>
      <c r="N5756" t="s">
        <v>50567</v>
      </c>
      <c r="O5756" t="s">
        <v>50567</v>
      </c>
      <c r="P5756" t="s">
        <v>550</v>
      </c>
      <c r="Q5756" t="s">
        <v>50568</v>
      </c>
      <c r="R5756" t="s">
        <v>50569</v>
      </c>
      <c r="S5756" t="s">
        <v>50570</v>
      </c>
      <c r="T5756" t="s">
        <v>27024</v>
      </c>
      <c r="U5756" t="s">
        <v>27025</v>
      </c>
      <c r="V5756" t="s">
        <v>27026</v>
      </c>
      <c r="W5756" t="s">
        <v>27027</v>
      </c>
      <c r="X5756" t="s">
        <v>48</v>
      </c>
      <c r="Y5756" t="s">
        <v>50571</v>
      </c>
      <c r="Z5756" s="1" t="s">
        <v>50546</v>
      </c>
    </row>
    <row r="5757" spans="1:26" x14ac:dyDescent="0.35">
      <c r="A5757" t="s">
        <v>50572</v>
      </c>
      <c r="B5757" t="s">
        <v>27</v>
      </c>
      <c r="C5757" s="1" t="s">
        <v>49535</v>
      </c>
      <c r="D5757" s="1" t="s">
        <v>50538</v>
      </c>
      <c r="E5757" s="1" t="s">
        <v>50136</v>
      </c>
      <c r="F5757" t="s">
        <v>31</v>
      </c>
      <c r="G5757" t="s">
        <v>543</v>
      </c>
      <c r="H5757" t="s">
        <v>50573</v>
      </c>
      <c r="I5757" t="s">
        <v>545</v>
      </c>
      <c r="J5757" t="s">
        <v>50574</v>
      </c>
      <c r="K5757" t="s">
        <v>50575</v>
      </c>
      <c r="L5757" t="s">
        <v>548</v>
      </c>
      <c r="M5757" t="s">
        <v>705</v>
      </c>
      <c r="N5757" t="s">
        <v>50576</v>
      </c>
      <c r="O5757" t="s">
        <v>50576</v>
      </c>
      <c r="P5757" t="s">
        <v>550</v>
      </c>
      <c r="Q5757" t="s">
        <v>50577</v>
      </c>
      <c r="R5757" t="s">
        <v>50578</v>
      </c>
      <c r="S5757" t="s">
        <v>43</v>
      </c>
      <c r="T5757" t="s">
        <v>27024</v>
      </c>
      <c r="U5757" t="s">
        <v>27025</v>
      </c>
      <c r="V5757" t="s">
        <v>27026</v>
      </c>
      <c r="W5757" t="s">
        <v>27027</v>
      </c>
      <c r="X5757" t="s">
        <v>48</v>
      </c>
      <c r="Y5757" t="s">
        <v>50579</v>
      </c>
      <c r="Z5757" s="1" t="s">
        <v>50546</v>
      </c>
    </row>
    <row r="5758" spans="1:26" x14ac:dyDescent="0.35">
      <c r="A5758" t="s">
        <v>50580</v>
      </c>
      <c r="B5758" t="s">
        <v>27</v>
      </c>
      <c r="C5758" s="1" t="s">
        <v>49535</v>
      </c>
      <c r="D5758" s="1" t="s">
        <v>50538</v>
      </c>
      <c r="E5758" s="1" t="s">
        <v>50136</v>
      </c>
      <c r="F5758" t="s">
        <v>31</v>
      </c>
      <c r="G5758" t="s">
        <v>543</v>
      </c>
      <c r="H5758" t="s">
        <v>50581</v>
      </c>
      <c r="I5758" t="s">
        <v>545</v>
      </c>
      <c r="J5758" t="s">
        <v>50582</v>
      </c>
      <c r="K5758" t="s">
        <v>50583</v>
      </c>
      <c r="L5758" t="s">
        <v>548</v>
      </c>
      <c r="M5758" t="s">
        <v>705</v>
      </c>
      <c r="N5758" t="s">
        <v>50584</v>
      </c>
      <c r="O5758" t="s">
        <v>50584</v>
      </c>
      <c r="P5758" t="s">
        <v>550</v>
      </c>
      <c r="Q5758" t="s">
        <v>50585</v>
      </c>
      <c r="R5758" t="s">
        <v>50586</v>
      </c>
      <c r="S5758" t="s">
        <v>43</v>
      </c>
      <c r="T5758" t="s">
        <v>27024</v>
      </c>
      <c r="U5758" t="s">
        <v>27025</v>
      </c>
      <c r="V5758" t="s">
        <v>27026</v>
      </c>
      <c r="W5758" t="s">
        <v>27027</v>
      </c>
      <c r="X5758" t="s">
        <v>48</v>
      </c>
      <c r="Y5758" t="s">
        <v>50587</v>
      </c>
      <c r="Z5758" s="1" t="s">
        <v>50546</v>
      </c>
    </row>
    <row r="5759" spans="1:26" x14ac:dyDescent="0.35">
      <c r="A5759" t="s">
        <v>50588</v>
      </c>
      <c r="B5759" t="s">
        <v>27</v>
      </c>
      <c r="C5759" s="1" t="s">
        <v>49535</v>
      </c>
      <c r="D5759" s="1" t="s">
        <v>50538</v>
      </c>
      <c r="E5759" s="1" t="s">
        <v>50136</v>
      </c>
      <c r="F5759" t="s">
        <v>31</v>
      </c>
      <c r="G5759" t="s">
        <v>543</v>
      </c>
      <c r="H5759" t="s">
        <v>50589</v>
      </c>
      <c r="I5759" t="s">
        <v>545</v>
      </c>
      <c r="J5759" t="s">
        <v>50590</v>
      </c>
      <c r="K5759" t="s">
        <v>50591</v>
      </c>
      <c r="L5759" t="s">
        <v>548</v>
      </c>
      <c r="M5759" t="s">
        <v>666</v>
      </c>
      <c r="N5759" t="s">
        <v>50592</v>
      </c>
      <c r="O5759" t="s">
        <v>50592</v>
      </c>
      <c r="P5759" t="s">
        <v>550</v>
      </c>
      <c r="Q5759" t="s">
        <v>50593</v>
      </c>
      <c r="R5759" t="s">
        <v>50594</v>
      </c>
      <c r="S5759" t="s">
        <v>50570</v>
      </c>
      <c r="T5759" t="s">
        <v>26926</v>
      </c>
      <c r="U5759" t="s">
        <v>26927</v>
      </c>
      <c r="V5759" t="s">
        <v>26928</v>
      </c>
      <c r="W5759" t="s">
        <v>26929</v>
      </c>
      <c r="X5759" t="s">
        <v>48</v>
      </c>
      <c r="Y5759" t="s">
        <v>50595</v>
      </c>
      <c r="Z5759" s="1" t="s">
        <v>50546</v>
      </c>
    </row>
    <row r="5760" spans="1:26" x14ac:dyDescent="0.35">
      <c r="A5760" t="s">
        <v>50596</v>
      </c>
      <c r="B5760" t="s">
        <v>27</v>
      </c>
      <c r="C5760" s="1" t="s">
        <v>49535</v>
      </c>
      <c r="D5760" s="1" t="s">
        <v>50538</v>
      </c>
      <c r="E5760" s="1" t="s">
        <v>50136</v>
      </c>
      <c r="F5760" t="s">
        <v>31</v>
      </c>
      <c r="G5760" t="s">
        <v>543</v>
      </c>
      <c r="H5760" t="s">
        <v>50597</v>
      </c>
      <c r="I5760" t="s">
        <v>545</v>
      </c>
      <c r="J5760" t="s">
        <v>50598</v>
      </c>
      <c r="K5760" t="s">
        <v>50599</v>
      </c>
      <c r="L5760" t="s">
        <v>548</v>
      </c>
      <c r="M5760" t="s">
        <v>666</v>
      </c>
      <c r="N5760" t="s">
        <v>50600</v>
      </c>
      <c r="O5760" t="s">
        <v>50600</v>
      </c>
      <c r="P5760" t="s">
        <v>550</v>
      </c>
      <c r="Q5760" t="s">
        <v>50601</v>
      </c>
      <c r="R5760" t="s">
        <v>50602</v>
      </c>
      <c r="S5760" t="s">
        <v>50570</v>
      </c>
      <c r="T5760" t="s">
        <v>26955</v>
      </c>
      <c r="U5760" t="s">
        <v>26956</v>
      </c>
      <c r="V5760" t="s">
        <v>26957</v>
      </c>
      <c r="W5760" t="s">
        <v>26958</v>
      </c>
      <c r="X5760" t="s">
        <v>48</v>
      </c>
      <c r="Y5760" t="s">
        <v>50603</v>
      </c>
      <c r="Z5760" s="1" t="s">
        <v>50546</v>
      </c>
    </row>
    <row r="5761" spans="1:26" x14ac:dyDescent="0.35">
      <c r="A5761" t="s">
        <v>50604</v>
      </c>
      <c r="B5761" t="s">
        <v>27</v>
      </c>
      <c r="C5761" s="1" t="s">
        <v>49535</v>
      </c>
      <c r="D5761" s="1" t="s">
        <v>50538</v>
      </c>
      <c r="E5761" s="1" t="s">
        <v>50136</v>
      </c>
      <c r="F5761" t="s">
        <v>31</v>
      </c>
      <c r="G5761" t="s">
        <v>543</v>
      </c>
      <c r="H5761" t="s">
        <v>50605</v>
      </c>
      <c r="I5761" t="s">
        <v>545</v>
      </c>
      <c r="J5761" t="s">
        <v>50606</v>
      </c>
      <c r="K5761" t="s">
        <v>50607</v>
      </c>
      <c r="L5761" t="s">
        <v>548</v>
      </c>
      <c r="M5761" t="s">
        <v>595</v>
      </c>
      <c r="N5761" t="s">
        <v>50608</v>
      </c>
      <c r="O5761" t="s">
        <v>50608</v>
      </c>
      <c r="P5761" t="s">
        <v>550</v>
      </c>
      <c r="Q5761" t="s">
        <v>50609</v>
      </c>
      <c r="R5761" t="s">
        <v>50610</v>
      </c>
      <c r="S5761" t="s">
        <v>50611</v>
      </c>
      <c r="T5761" t="s">
        <v>26975</v>
      </c>
      <c r="U5761" t="s">
        <v>26976</v>
      </c>
      <c r="V5761" t="s">
        <v>26977</v>
      </c>
      <c r="W5761" t="s">
        <v>26978</v>
      </c>
      <c r="X5761" t="s">
        <v>48</v>
      </c>
      <c r="Y5761" t="s">
        <v>50612</v>
      </c>
      <c r="Z5761" s="1" t="s">
        <v>50546</v>
      </c>
    </row>
    <row r="5762" spans="1:26" x14ac:dyDescent="0.35">
      <c r="A5762" t="s">
        <v>50613</v>
      </c>
      <c r="B5762" t="s">
        <v>27</v>
      </c>
      <c r="C5762" s="1" t="s">
        <v>49535</v>
      </c>
      <c r="D5762" s="1" t="s">
        <v>50538</v>
      </c>
      <c r="E5762" s="1" t="s">
        <v>50136</v>
      </c>
      <c r="F5762" t="s">
        <v>31</v>
      </c>
      <c r="G5762" t="s">
        <v>543</v>
      </c>
      <c r="H5762" t="s">
        <v>50614</v>
      </c>
      <c r="I5762" t="s">
        <v>545</v>
      </c>
      <c r="J5762" t="s">
        <v>50615</v>
      </c>
      <c r="K5762" t="s">
        <v>50616</v>
      </c>
      <c r="L5762" t="s">
        <v>548</v>
      </c>
      <c r="M5762" t="s">
        <v>595</v>
      </c>
      <c r="N5762" t="s">
        <v>50617</v>
      </c>
      <c r="O5762" t="s">
        <v>50617</v>
      </c>
      <c r="P5762" t="s">
        <v>550</v>
      </c>
      <c r="Q5762" t="s">
        <v>50618</v>
      </c>
      <c r="R5762" t="s">
        <v>50619</v>
      </c>
      <c r="S5762" t="s">
        <v>50611</v>
      </c>
      <c r="T5762" t="s">
        <v>27024</v>
      </c>
      <c r="U5762" t="s">
        <v>27025</v>
      </c>
      <c r="V5762" t="s">
        <v>27026</v>
      </c>
      <c r="W5762" t="s">
        <v>27027</v>
      </c>
      <c r="X5762" t="s">
        <v>48</v>
      </c>
      <c r="Y5762" t="s">
        <v>50620</v>
      </c>
      <c r="Z5762" s="1" t="s">
        <v>50546</v>
      </c>
    </row>
    <row r="5763" spans="1:26" x14ac:dyDescent="0.35">
      <c r="A5763" t="s">
        <v>50621</v>
      </c>
      <c r="B5763" t="s">
        <v>27</v>
      </c>
      <c r="C5763" s="1" t="s">
        <v>49535</v>
      </c>
      <c r="D5763" s="1" t="s">
        <v>50538</v>
      </c>
      <c r="E5763" s="1" t="s">
        <v>50136</v>
      </c>
      <c r="F5763" t="s">
        <v>31</v>
      </c>
      <c r="G5763" t="s">
        <v>543</v>
      </c>
      <c r="H5763" t="s">
        <v>50622</v>
      </c>
      <c r="I5763" t="s">
        <v>545</v>
      </c>
      <c r="J5763" t="s">
        <v>50623</v>
      </c>
      <c r="K5763" t="s">
        <v>50624</v>
      </c>
      <c r="L5763" t="s">
        <v>548</v>
      </c>
      <c r="M5763" t="s">
        <v>99</v>
      </c>
      <c r="N5763" t="s">
        <v>50625</v>
      </c>
      <c r="O5763" t="s">
        <v>50625</v>
      </c>
      <c r="P5763" t="s">
        <v>550</v>
      </c>
      <c r="Q5763" t="s">
        <v>50626</v>
      </c>
      <c r="R5763" t="s">
        <v>50627</v>
      </c>
      <c r="S5763" t="s">
        <v>43</v>
      </c>
      <c r="T5763" t="s">
        <v>26902</v>
      </c>
      <c r="U5763" t="s">
        <v>26903</v>
      </c>
      <c r="V5763" t="s">
        <v>26904</v>
      </c>
      <c r="W5763" t="s">
        <v>26905</v>
      </c>
      <c r="X5763" t="s">
        <v>48</v>
      </c>
      <c r="Y5763" t="s">
        <v>50628</v>
      </c>
      <c r="Z5763" s="1" t="s">
        <v>50546</v>
      </c>
    </row>
    <row r="5764" spans="1:26" x14ac:dyDescent="0.35">
      <c r="A5764" t="s">
        <v>50629</v>
      </c>
      <c r="B5764" t="s">
        <v>27</v>
      </c>
      <c r="C5764" s="1" t="s">
        <v>49535</v>
      </c>
      <c r="D5764" s="1" t="s">
        <v>50538</v>
      </c>
      <c r="E5764" s="1" t="s">
        <v>50136</v>
      </c>
      <c r="F5764" t="s">
        <v>31</v>
      </c>
      <c r="G5764" t="s">
        <v>543</v>
      </c>
      <c r="H5764" t="s">
        <v>50630</v>
      </c>
      <c r="I5764" t="s">
        <v>545</v>
      </c>
      <c r="J5764" t="s">
        <v>50631</v>
      </c>
      <c r="K5764" t="s">
        <v>50632</v>
      </c>
      <c r="L5764" t="s">
        <v>548</v>
      </c>
      <c r="M5764" t="s">
        <v>595</v>
      </c>
      <c r="N5764" t="s">
        <v>50633</v>
      </c>
      <c r="O5764" t="s">
        <v>50633</v>
      </c>
      <c r="P5764" t="s">
        <v>550</v>
      </c>
      <c r="Q5764" t="s">
        <v>50634</v>
      </c>
      <c r="R5764" t="s">
        <v>50635</v>
      </c>
      <c r="S5764" t="s">
        <v>50611</v>
      </c>
      <c r="T5764" t="s">
        <v>26914</v>
      </c>
      <c r="U5764" t="s">
        <v>26915</v>
      </c>
      <c r="V5764" t="s">
        <v>26916</v>
      </c>
      <c r="W5764" t="s">
        <v>26917</v>
      </c>
      <c r="X5764" t="s">
        <v>48</v>
      </c>
      <c r="Y5764" t="s">
        <v>50636</v>
      </c>
      <c r="Z5764" s="1" t="s">
        <v>50546</v>
      </c>
    </row>
    <row r="5765" spans="1:26" x14ac:dyDescent="0.35">
      <c r="A5765" t="s">
        <v>50637</v>
      </c>
      <c r="B5765" t="s">
        <v>27</v>
      </c>
      <c r="C5765" s="1" t="s">
        <v>49535</v>
      </c>
      <c r="D5765" s="1" t="s">
        <v>50538</v>
      </c>
      <c r="E5765" s="1" t="s">
        <v>50136</v>
      </c>
      <c r="F5765" t="s">
        <v>31</v>
      </c>
      <c r="G5765" t="s">
        <v>543</v>
      </c>
      <c r="H5765" t="s">
        <v>50638</v>
      </c>
      <c r="I5765" t="s">
        <v>545</v>
      </c>
      <c r="J5765" t="s">
        <v>50639</v>
      </c>
      <c r="K5765" t="s">
        <v>50640</v>
      </c>
      <c r="L5765" t="s">
        <v>548</v>
      </c>
      <c r="M5765" t="s">
        <v>595</v>
      </c>
      <c r="N5765" t="s">
        <v>50641</v>
      </c>
      <c r="O5765" t="s">
        <v>50641</v>
      </c>
      <c r="P5765" t="s">
        <v>550</v>
      </c>
      <c r="Q5765" t="s">
        <v>50642</v>
      </c>
      <c r="R5765" t="s">
        <v>50643</v>
      </c>
      <c r="S5765" t="s">
        <v>50611</v>
      </c>
      <c r="T5765" t="s">
        <v>27024</v>
      </c>
      <c r="U5765" t="s">
        <v>27025</v>
      </c>
      <c r="V5765" t="s">
        <v>27026</v>
      </c>
      <c r="W5765" t="s">
        <v>27027</v>
      </c>
      <c r="X5765" t="s">
        <v>48</v>
      </c>
      <c r="Y5765" t="s">
        <v>50644</v>
      </c>
      <c r="Z5765" s="1" t="s">
        <v>50546</v>
      </c>
    </row>
    <row r="5766" spans="1:26" x14ac:dyDescent="0.35">
      <c r="A5766" t="s">
        <v>50645</v>
      </c>
      <c r="B5766" t="s">
        <v>27</v>
      </c>
      <c r="C5766" s="1" t="s">
        <v>49535</v>
      </c>
      <c r="D5766" s="1" t="s">
        <v>50538</v>
      </c>
      <c r="E5766" s="1" t="s">
        <v>50136</v>
      </c>
      <c r="F5766" t="s">
        <v>31</v>
      </c>
      <c r="G5766" t="s">
        <v>543</v>
      </c>
      <c r="H5766" t="s">
        <v>50646</v>
      </c>
      <c r="I5766" t="s">
        <v>545</v>
      </c>
      <c r="J5766" t="s">
        <v>50647</v>
      </c>
      <c r="K5766" t="s">
        <v>50648</v>
      </c>
      <c r="L5766" t="s">
        <v>548</v>
      </c>
      <c r="M5766" t="s">
        <v>595</v>
      </c>
      <c r="N5766" t="s">
        <v>50649</v>
      </c>
      <c r="O5766" t="s">
        <v>50649</v>
      </c>
      <c r="P5766" t="s">
        <v>550</v>
      </c>
      <c r="Q5766" t="s">
        <v>50650</v>
      </c>
      <c r="R5766" t="s">
        <v>50651</v>
      </c>
      <c r="S5766" t="s">
        <v>50611</v>
      </c>
      <c r="T5766" t="s">
        <v>26926</v>
      </c>
      <c r="U5766" t="s">
        <v>26927</v>
      </c>
      <c r="V5766" t="s">
        <v>26928</v>
      </c>
      <c r="W5766" t="s">
        <v>26929</v>
      </c>
      <c r="X5766" t="s">
        <v>48</v>
      </c>
      <c r="Y5766" t="s">
        <v>50652</v>
      </c>
      <c r="Z5766" s="1" t="s">
        <v>50546</v>
      </c>
    </row>
    <row r="5767" spans="1:26" x14ac:dyDescent="0.35">
      <c r="A5767" t="s">
        <v>50653</v>
      </c>
      <c r="B5767" t="s">
        <v>27</v>
      </c>
      <c r="C5767" s="1" t="s">
        <v>49535</v>
      </c>
      <c r="D5767" s="1" t="s">
        <v>50538</v>
      </c>
      <c r="E5767" s="1" t="s">
        <v>50136</v>
      </c>
      <c r="F5767" t="s">
        <v>31</v>
      </c>
      <c r="G5767" t="s">
        <v>543</v>
      </c>
      <c r="H5767" t="s">
        <v>50654</v>
      </c>
      <c r="I5767" t="s">
        <v>545</v>
      </c>
      <c r="J5767" t="s">
        <v>50655</v>
      </c>
      <c r="K5767" t="s">
        <v>50656</v>
      </c>
      <c r="L5767" t="s">
        <v>548</v>
      </c>
      <c r="M5767" t="s">
        <v>595</v>
      </c>
      <c r="N5767" t="s">
        <v>50657</v>
      </c>
      <c r="O5767" t="s">
        <v>50657</v>
      </c>
      <c r="P5767" t="s">
        <v>550</v>
      </c>
      <c r="Q5767" t="s">
        <v>936</v>
      </c>
      <c r="R5767" t="s">
        <v>937</v>
      </c>
      <c r="S5767" t="s">
        <v>50611</v>
      </c>
      <c r="T5767" t="s">
        <v>26926</v>
      </c>
      <c r="U5767" t="s">
        <v>26927</v>
      </c>
      <c r="V5767" t="s">
        <v>26928</v>
      </c>
      <c r="W5767" t="s">
        <v>26929</v>
      </c>
      <c r="X5767" t="s">
        <v>48</v>
      </c>
      <c r="Y5767" t="s">
        <v>50658</v>
      </c>
      <c r="Z5767" s="1" t="s">
        <v>50546</v>
      </c>
    </row>
    <row r="5768" spans="1:26" x14ac:dyDescent="0.35">
      <c r="A5768" t="s">
        <v>50659</v>
      </c>
      <c r="B5768" t="s">
        <v>27</v>
      </c>
      <c r="C5768" s="1" t="s">
        <v>49627</v>
      </c>
      <c r="D5768" s="1" t="s">
        <v>50660</v>
      </c>
      <c r="E5768" s="1" t="s">
        <v>50218</v>
      </c>
      <c r="F5768" t="s">
        <v>31</v>
      </c>
      <c r="G5768" t="s">
        <v>543</v>
      </c>
      <c r="H5768" t="s">
        <v>50661</v>
      </c>
      <c r="I5768" t="s">
        <v>545</v>
      </c>
      <c r="J5768" t="s">
        <v>50662</v>
      </c>
      <c r="K5768" t="s">
        <v>50663</v>
      </c>
      <c r="L5768" t="s">
        <v>548</v>
      </c>
      <c r="M5768" t="s">
        <v>562</v>
      </c>
      <c r="N5768" t="s">
        <v>50664</v>
      </c>
      <c r="O5768" t="s">
        <v>50664</v>
      </c>
      <c r="P5768" t="s">
        <v>550</v>
      </c>
      <c r="Q5768" t="s">
        <v>50665</v>
      </c>
      <c r="R5768" t="s">
        <v>50666</v>
      </c>
      <c r="S5768" t="s">
        <v>43</v>
      </c>
      <c r="T5768" t="s">
        <v>27024</v>
      </c>
      <c r="U5768" t="s">
        <v>27025</v>
      </c>
      <c r="V5768" t="s">
        <v>27026</v>
      </c>
      <c r="W5768" t="s">
        <v>27027</v>
      </c>
      <c r="X5768" t="s">
        <v>48</v>
      </c>
      <c r="Y5768" t="s">
        <v>50667</v>
      </c>
      <c r="Z5768" s="1" t="s">
        <v>50668</v>
      </c>
    </row>
    <row r="5769" spans="1:26" x14ac:dyDescent="0.35">
      <c r="A5769" t="s">
        <v>50669</v>
      </c>
      <c r="B5769" t="s">
        <v>27</v>
      </c>
      <c r="C5769" s="1" t="s">
        <v>49627</v>
      </c>
      <c r="D5769" s="1" t="s">
        <v>50660</v>
      </c>
      <c r="E5769" s="1" t="s">
        <v>50218</v>
      </c>
      <c r="F5769" t="s">
        <v>31</v>
      </c>
      <c r="G5769" t="s">
        <v>543</v>
      </c>
      <c r="H5769" t="s">
        <v>50670</v>
      </c>
      <c r="I5769" t="s">
        <v>545</v>
      </c>
      <c r="J5769" t="s">
        <v>50671</v>
      </c>
      <c r="K5769" t="s">
        <v>50672</v>
      </c>
      <c r="L5769" t="s">
        <v>548</v>
      </c>
      <c r="M5769" t="s">
        <v>666</v>
      </c>
      <c r="N5769" t="s">
        <v>50673</v>
      </c>
      <c r="O5769" t="s">
        <v>50673</v>
      </c>
      <c r="P5769" t="s">
        <v>550</v>
      </c>
      <c r="Q5769" t="s">
        <v>50674</v>
      </c>
      <c r="R5769" t="s">
        <v>50675</v>
      </c>
      <c r="S5769" t="s">
        <v>50676</v>
      </c>
      <c r="T5769" t="s">
        <v>26926</v>
      </c>
      <c r="U5769" t="s">
        <v>26927</v>
      </c>
      <c r="V5769" t="s">
        <v>26928</v>
      </c>
      <c r="W5769" t="s">
        <v>26929</v>
      </c>
      <c r="X5769" t="s">
        <v>48</v>
      </c>
      <c r="Y5769" t="s">
        <v>50677</v>
      </c>
      <c r="Z5769" s="1" t="s">
        <v>50668</v>
      </c>
    </row>
    <row r="5770" spans="1:26" x14ac:dyDescent="0.35">
      <c r="A5770" t="s">
        <v>50678</v>
      </c>
      <c r="B5770" t="s">
        <v>27</v>
      </c>
      <c r="C5770" s="1" t="s">
        <v>49627</v>
      </c>
      <c r="D5770" s="1" t="s">
        <v>50660</v>
      </c>
      <c r="E5770" s="1" t="s">
        <v>50218</v>
      </c>
      <c r="F5770" t="s">
        <v>31</v>
      </c>
      <c r="G5770" t="s">
        <v>543</v>
      </c>
      <c r="H5770" t="s">
        <v>50679</v>
      </c>
      <c r="I5770" t="s">
        <v>545</v>
      </c>
      <c r="J5770" t="s">
        <v>50680</v>
      </c>
      <c r="K5770" t="s">
        <v>50681</v>
      </c>
      <c r="L5770" t="s">
        <v>548</v>
      </c>
      <c r="M5770" t="s">
        <v>562</v>
      </c>
      <c r="N5770" t="s">
        <v>50682</v>
      </c>
      <c r="O5770" t="s">
        <v>50682</v>
      </c>
      <c r="P5770" t="s">
        <v>550</v>
      </c>
      <c r="Q5770" t="s">
        <v>50683</v>
      </c>
      <c r="R5770" t="s">
        <v>50684</v>
      </c>
      <c r="S5770" t="s">
        <v>43</v>
      </c>
      <c r="T5770" t="s">
        <v>26926</v>
      </c>
      <c r="U5770" t="s">
        <v>26927</v>
      </c>
      <c r="V5770" t="s">
        <v>26928</v>
      </c>
      <c r="W5770" t="s">
        <v>26929</v>
      </c>
      <c r="X5770" t="s">
        <v>48</v>
      </c>
      <c r="Y5770" t="s">
        <v>50685</v>
      </c>
      <c r="Z5770" s="1" t="s">
        <v>50668</v>
      </c>
    </row>
    <row r="5771" spans="1:26" x14ac:dyDescent="0.35">
      <c r="A5771" t="s">
        <v>50686</v>
      </c>
      <c r="B5771" t="s">
        <v>27</v>
      </c>
      <c r="C5771" s="1" t="s">
        <v>49627</v>
      </c>
      <c r="D5771" s="1" t="s">
        <v>50660</v>
      </c>
      <c r="E5771" s="1" t="s">
        <v>50218</v>
      </c>
      <c r="F5771" t="s">
        <v>31</v>
      </c>
      <c r="G5771" t="s">
        <v>543</v>
      </c>
      <c r="H5771" t="s">
        <v>50687</v>
      </c>
      <c r="I5771" t="s">
        <v>545</v>
      </c>
      <c r="J5771" t="s">
        <v>50688</v>
      </c>
      <c r="K5771" t="s">
        <v>50689</v>
      </c>
      <c r="L5771" t="s">
        <v>548</v>
      </c>
      <c r="M5771" t="s">
        <v>114</v>
      </c>
      <c r="N5771" t="s">
        <v>50690</v>
      </c>
      <c r="O5771" t="s">
        <v>50690</v>
      </c>
      <c r="P5771" t="s">
        <v>550</v>
      </c>
      <c r="Q5771" t="s">
        <v>50691</v>
      </c>
      <c r="R5771" t="s">
        <v>50692</v>
      </c>
      <c r="S5771" t="s">
        <v>43</v>
      </c>
      <c r="T5771" t="s">
        <v>27024</v>
      </c>
      <c r="U5771" t="s">
        <v>27025</v>
      </c>
      <c r="V5771" t="s">
        <v>27026</v>
      </c>
      <c r="W5771" t="s">
        <v>27027</v>
      </c>
      <c r="X5771" t="s">
        <v>48</v>
      </c>
      <c r="Y5771" t="s">
        <v>50693</v>
      </c>
      <c r="Z5771" s="1" t="s">
        <v>50668</v>
      </c>
    </row>
    <row r="5772" spans="1:26" x14ac:dyDescent="0.35">
      <c r="A5772" t="s">
        <v>50694</v>
      </c>
      <c r="B5772" t="s">
        <v>27</v>
      </c>
      <c r="C5772" s="1" t="s">
        <v>49627</v>
      </c>
      <c r="D5772" s="1" t="s">
        <v>50660</v>
      </c>
      <c r="E5772" s="1" t="s">
        <v>50218</v>
      </c>
      <c r="F5772" t="s">
        <v>31</v>
      </c>
      <c r="G5772" t="s">
        <v>543</v>
      </c>
      <c r="H5772" t="s">
        <v>50695</v>
      </c>
      <c r="I5772" t="s">
        <v>545</v>
      </c>
      <c r="J5772" t="s">
        <v>50696</v>
      </c>
      <c r="K5772" t="s">
        <v>50697</v>
      </c>
      <c r="L5772" t="s">
        <v>548</v>
      </c>
      <c r="M5772" t="s">
        <v>595</v>
      </c>
      <c r="N5772" t="s">
        <v>50698</v>
      </c>
      <c r="O5772" t="s">
        <v>50698</v>
      </c>
      <c r="P5772" t="s">
        <v>550</v>
      </c>
      <c r="Q5772" t="s">
        <v>50699</v>
      </c>
      <c r="R5772" t="s">
        <v>50700</v>
      </c>
      <c r="S5772" t="s">
        <v>50701</v>
      </c>
      <c r="T5772" t="s">
        <v>26955</v>
      </c>
      <c r="U5772" t="s">
        <v>26956</v>
      </c>
      <c r="V5772" t="s">
        <v>26957</v>
      </c>
      <c r="W5772" t="s">
        <v>26958</v>
      </c>
      <c r="X5772" t="s">
        <v>48</v>
      </c>
      <c r="Y5772" t="s">
        <v>50702</v>
      </c>
      <c r="Z5772" s="1" t="s">
        <v>50668</v>
      </c>
    </row>
    <row r="5773" spans="1:26" x14ac:dyDescent="0.35">
      <c r="A5773" t="s">
        <v>50703</v>
      </c>
      <c r="B5773" t="s">
        <v>27</v>
      </c>
      <c r="C5773" s="1" t="s">
        <v>49627</v>
      </c>
      <c r="D5773" s="1" t="s">
        <v>50660</v>
      </c>
      <c r="E5773" s="1" t="s">
        <v>50218</v>
      </c>
      <c r="F5773" t="s">
        <v>31</v>
      </c>
      <c r="G5773" t="s">
        <v>543</v>
      </c>
      <c r="H5773" t="s">
        <v>50704</v>
      </c>
      <c r="I5773" t="s">
        <v>545</v>
      </c>
      <c r="J5773" t="s">
        <v>50705</v>
      </c>
      <c r="K5773" t="s">
        <v>50706</v>
      </c>
      <c r="L5773" t="s">
        <v>548</v>
      </c>
      <c r="M5773" t="s">
        <v>99</v>
      </c>
      <c r="N5773" t="s">
        <v>50707</v>
      </c>
      <c r="O5773" t="s">
        <v>50707</v>
      </c>
      <c r="P5773" t="s">
        <v>550</v>
      </c>
      <c r="Q5773" t="s">
        <v>50708</v>
      </c>
      <c r="R5773" t="s">
        <v>50709</v>
      </c>
      <c r="S5773" t="s">
        <v>43</v>
      </c>
      <c r="T5773" t="s">
        <v>26926</v>
      </c>
      <c r="U5773" t="s">
        <v>26927</v>
      </c>
      <c r="V5773" t="s">
        <v>26928</v>
      </c>
      <c r="W5773" t="s">
        <v>26929</v>
      </c>
      <c r="X5773" t="s">
        <v>48</v>
      </c>
      <c r="Y5773" t="s">
        <v>50710</v>
      </c>
      <c r="Z5773" s="1" t="s">
        <v>50668</v>
      </c>
    </row>
    <row r="5774" spans="1:26" x14ac:dyDescent="0.35">
      <c r="A5774" t="s">
        <v>50711</v>
      </c>
      <c r="B5774" t="s">
        <v>27</v>
      </c>
      <c r="C5774" s="1" t="s">
        <v>49627</v>
      </c>
      <c r="D5774" s="1" t="s">
        <v>50660</v>
      </c>
      <c r="E5774" s="1" t="s">
        <v>50218</v>
      </c>
      <c r="F5774" t="s">
        <v>31</v>
      </c>
      <c r="G5774" t="s">
        <v>543</v>
      </c>
      <c r="H5774" t="s">
        <v>50712</v>
      </c>
      <c r="I5774" t="s">
        <v>545</v>
      </c>
      <c r="J5774" t="s">
        <v>50713</v>
      </c>
      <c r="K5774" t="s">
        <v>50714</v>
      </c>
      <c r="L5774" t="s">
        <v>548</v>
      </c>
      <c r="M5774" t="s">
        <v>99</v>
      </c>
      <c r="N5774" t="s">
        <v>50715</v>
      </c>
      <c r="O5774" t="s">
        <v>50715</v>
      </c>
      <c r="P5774" t="s">
        <v>550</v>
      </c>
      <c r="Q5774" t="s">
        <v>936</v>
      </c>
      <c r="R5774" t="s">
        <v>937</v>
      </c>
      <c r="S5774" t="s">
        <v>43</v>
      </c>
      <c r="T5774" t="s">
        <v>26926</v>
      </c>
      <c r="U5774" t="s">
        <v>26927</v>
      </c>
      <c r="V5774" t="s">
        <v>26928</v>
      </c>
      <c r="W5774" t="s">
        <v>26929</v>
      </c>
      <c r="X5774" t="s">
        <v>48</v>
      </c>
      <c r="Y5774" t="s">
        <v>50716</v>
      </c>
      <c r="Z5774" s="1" t="s">
        <v>50668</v>
      </c>
    </row>
    <row r="5775" spans="1:26" x14ac:dyDescent="0.35">
      <c r="A5775" t="s">
        <v>50717</v>
      </c>
      <c r="B5775" t="s">
        <v>27</v>
      </c>
      <c r="C5775" s="1" t="s">
        <v>49717</v>
      </c>
      <c r="D5775" s="1" t="s">
        <v>50718</v>
      </c>
      <c r="E5775" s="1" t="s">
        <v>50326</v>
      </c>
      <c r="F5775" t="s">
        <v>31</v>
      </c>
      <c r="G5775" t="s">
        <v>543</v>
      </c>
      <c r="H5775" t="s">
        <v>50719</v>
      </c>
      <c r="I5775" t="s">
        <v>545</v>
      </c>
      <c r="J5775" t="s">
        <v>50720</v>
      </c>
      <c r="K5775" t="s">
        <v>50721</v>
      </c>
      <c r="L5775" t="s">
        <v>548</v>
      </c>
      <c r="M5775" t="s">
        <v>666</v>
      </c>
      <c r="N5775" t="s">
        <v>50722</v>
      </c>
      <c r="O5775" t="s">
        <v>50722</v>
      </c>
      <c r="P5775" t="s">
        <v>550</v>
      </c>
      <c r="Q5775" t="s">
        <v>50723</v>
      </c>
      <c r="R5775" t="s">
        <v>50724</v>
      </c>
      <c r="S5775" t="s">
        <v>50725</v>
      </c>
      <c r="T5775" t="s">
        <v>26914</v>
      </c>
      <c r="U5775" t="s">
        <v>26915</v>
      </c>
      <c r="V5775" t="s">
        <v>26916</v>
      </c>
      <c r="W5775" t="s">
        <v>26917</v>
      </c>
      <c r="X5775" t="s">
        <v>48</v>
      </c>
      <c r="Y5775" t="s">
        <v>50726</v>
      </c>
      <c r="Z5775" s="1" t="s">
        <v>50727</v>
      </c>
    </row>
    <row r="5776" spans="1:26" x14ac:dyDescent="0.35">
      <c r="A5776" t="s">
        <v>50728</v>
      </c>
      <c r="B5776" t="s">
        <v>27</v>
      </c>
      <c r="C5776" s="1" t="s">
        <v>49717</v>
      </c>
      <c r="D5776" s="1" t="s">
        <v>50718</v>
      </c>
      <c r="E5776" s="1" t="s">
        <v>50326</v>
      </c>
      <c r="F5776" t="s">
        <v>31</v>
      </c>
      <c r="G5776" t="s">
        <v>543</v>
      </c>
      <c r="H5776" t="s">
        <v>50729</v>
      </c>
      <c r="I5776" t="s">
        <v>545</v>
      </c>
      <c r="J5776" t="s">
        <v>50730</v>
      </c>
      <c r="K5776" t="s">
        <v>50731</v>
      </c>
      <c r="L5776" t="s">
        <v>548</v>
      </c>
      <c r="M5776" t="s">
        <v>595</v>
      </c>
      <c r="N5776" t="s">
        <v>50732</v>
      </c>
      <c r="O5776" t="s">
        <v>50732</v>
      </c>
      <c r="P5776" t="s">
        <v>550</v>
      </c>
      <c r="Q5776" t="s">
        <v>50733</v>
      </c>
      <c r="R5776" t="s">
        <v>50734</v>
      </c>
      <c r="S5776" t="s">
        <v>50735</v>
      </c>
      <c r="T5776" t="s">
        <v>26914</v>
      </c>
      <c r="U5776" t="s">
        <v>26915</v>
      </c>
      <c r="V5776" t="s">
        <v>26916</v>
      </c>
      <c r="W5776" t="s">
        <v>26917</v>
      </c>
      <c r="X5776" t="s">
        <v>48</v>
      </c>
      <c r="Y5776" t="s">
        <v>50736</v>
      </c>
      <c r="Z5776" s="1" t="s">
        <v>50727</v>
      </c>
    </row>
    <row r="5777" spans="1:26" x14ac:dyDescent="0.35">
      <c r="A5777" t="s">
        <v>50737</v>
      </c>
      <c r="B5777" t="s">
        <v>27</v>
      </c>
      <c r="C5777" s="1" t="s">
        <v>49717</v>
      </c>
      <c r="D5777" s="1" t="s">
        <v>50718</v>
      </c>
      <c r="E5777" s="1" t="s">
        <v>50326</v>
      </c>
      <c r="F5777" t="s">
        <v>31</v>
      </c>
      <c r="G5777" t="s">
        <v>543</v>
      </c>
      <c r="H5777" t="s">
        <v>50738</v>
      </c>
      <c r="I5777" t="s">
        <v>545</v>
      </c>
      <c r="J5777" t="s">
        <v>50739</v>
      </c>
      <c r="K5777" t="s">
        <v>50740</v>
      </c>
      <c r="L5777" t="s">
        <v>548</v>
      </c>
      <c r="M5777" t="s">
        <v>99</v>
      </c>
      <c r="N5777" t="s">
        <v>50741</v>
      </c>
      <c r="O5777" t="s">
        <v>50741</v>
      </c>
      <c r="P5777" t="s">
        <v>550</v>
      </c>
      <c r="Q5777" t="s">
        <v>50742</v>
      </c>
      <c r="R5777" t="s">
        <v>50743</v>
      </c>
      <c r="S5777" t="s">
        <v>43</v>
      </c>
      <c r="T5777" t="s">
        <v>26902</v>
      </c>
      <c r="U5777" t="s">
        <v>26903</v>
      </c>
      <c r="V5777" t="s">
        <v>26904</v>
      </c>
      <c r="W5777" t="s">
        <v>26905</v>
      </c>
      <c r="X5777" t="s">
        <v>48</v>
      </c>
      <c r="Y5777" t="s">
        <v>50744</v>
      </c>
      <c r="Z5777" s="1" t="s">
        <v>50727</v>
      </c>
    </row>
    <row r="5778" spans="1:26" x14ac:dyDescent="0.35">
      <c r="A5778" t="s">
        <v>50745</v>
      </c>
      <c r="B5778" t="s">
        <v>27</v>
      </c>
      <c r="C5778" s="1" t="s">
        <v>49809</v>
      </c>
      <c r="D5778" s="1" t="s">
        <v>50746</v>
      </c>
      <c r="E5778" s="1" t="s">
        <v>50418</v>
      </c>
      <c r="F5778" t="s">
        <v>31</v>
      </c>
      <c r="G5778" t="s">
        <v>543</v>
      </c>
      <c r="H5778" t="s">
        <v>50747</v>
      </c>
      <c r="I5778" t="s">
        <v>545</v>
      </c>
      <c r="J5778" t="s">
        <v>50748</v>
      </c>
      <c r="K5778" t="s">
        <v>50749</v>
      </c>
      <c r="L5778" t="s">
        <v>548</v>
      </c>
      <c r="M5778" t="s">
        <v>705</v>
      </c>
      <c r="N5778" t="s">
        <v>50750</v>
      </c>
      <c r="O5778" t="s">
        <v>50750</v>
      </c>
      <c r="P5778" t="s">
        <v>550</v>
      </c>
      <c r="Q5778" t="s">
        <v>50751</v>
      </c>
      <c r="R5778" t="s">
        <v>50752</v>
      </c>
      <c r="S5778" t="s">
        <v>43</v>
      </c>
      <c r="T5778" t="s">
        <v>26914</v>
      </c>
      <c r="U5778" t="s">
        <v>26915</v>
      </c>
      <c r="V5778" t="s">
        <v>26916</v>
      </c>
      <c r="W5778" t="s">
        <v>26917</v>
      </c>
      <c r="X5778" t="s">
        <v>48</v>
      </c>
      <c r="Y5778" t="s">
        <v>50753</v>
      </c>
      <c r="Z5778" s="1" t="s">
        <v>50754</v>
      </c>
    </row>
    <row r="5779" spans="1:26" x14ac:dyDescent="0.35">
      <c r="A5779" t="s">
        <v>50755</v>
      </c>
      <c r="B5779" t="s">
        <v>27</v>
      </c>
      <c r="C5779" s="1" t="s">
        <v>49809</v>
      </c>
      <c r="D5779" s="1" t="s">
        <v>50746</v>
      </c>
      <c r="E5779" s="1" t="s">
        <v>50418</v>
      </c>
      <c r="F5779" t="s">
        <v>31</v>
      </c>
      <c r="G5779" t="s">
        <v>543</v>
      </c>
      <c r="H5779" t="s">
        <v>50756</v>
      </c>
      <c r="I5779" t="s">
        <v>545</v>
      </c>
      <c r="J5779" t="s">
        <v>50757</v>
      </c>
      <c r="K5779" t="s">
        <v>50758</v>
      </c>
      <c r="L5779" t="s">
        <v>548</v>
      </c>
      <c r="M5779" t="s">
        <v>705</v>
      </c>
      <c r="N5779" t="s">
        <v>50759</v>
      </c>
      <c r="O5779" t="s">
        <v>50759</v>
      </c>
      <c r="P5779" t="s">
        <v>550</v>
      </c>
      <c r="Q5779" t="s">
        <v>50760</v>
      </c>
      <c r="R5779" t="s">
        <v>50761</v>
      </c>
      <c r="S5779" t="s">
        <v>43</v>
      </c>
      <c r="T5779" t="s">
        <v>26926</v>
      </c>
      <c r="U5779" t="s">
        <v>26927</v>
      </c>
      <c r="V5779" t="s">
        <v>26928</v>
      </c>
      <c r="W5779" t="s">
        <v>26929</v>
      </c>
      <c r="X5779" t="s">
        <v>48</v>
      </c>
      <c r="Y5779" t="s">
        <v>50762</v>
      </c>
      <c r="Z5779" s="1" t="s">
        <v>50754</v>
      </c>
    </row>
    <row r="5780" spans="1:26" x14ac:dyDescent="0.35">
      <c r="A5780" t="s">
        <v>50763</v>
      </c>
      <c r="B5780" t="s">
        <v>27</v>
      </c>
      <c r="C5780" s="1" t="s">
        <v>49809</v>
      </c>
      <c r="D5780" s="1" t="s">
        <v>50746</v>
      </c>
      <c r="E5780" s="1" t="s">
        <v>50418</v>
      </c>
      <c r="F5780" t="s">
        <v>31</v>
      </c>
      <c r="G5780" t="s">
        <v>543</v>
      </c>
      <c r="H5780" t="s">
        <v>50764</v>
      </c>
      <c r="I5780" t="s">
        <v>545</v>
      </c>
      <c r="J5780" t="s">
        <v>50765</v>
      </c>
      <c r="K5780" t="s">
        <v>50766</v>
      </c>
      <c r="L5780" t="s">
        <v>548</v>
      </c>
      <c r="M5780" t="s">
        <v>562</v>
      </c>
      <c r="N5780" t="s">
        <v>50767</v>
      </c>
      <c r="O5780" t="s">
        <v>50767</v>
      </c>
      <c r="P5780" t="s">
        <v>550</v>
      </c>
      <c r="Q5780" t="s">
        <v>50768</v>
      </c>
      <c r="R5780" t="s">
        <v>50769</v>
      </c>
      <c r="S5780" t="s">
        <v>43</v>
      </c>
      <c r="T5780" t="s">
        <v>26926</v>
      </c>
      <c r="U5780" t="s">
        <v>26927</v>
      </c>
      <c r="V5780" t="s">
        <v>26928</v>
      </c>
      <c r="W5780" t="s">
        <v>26929</v>
      </c>
      <c r="X5780" t="s">
        <v>48</v>
      </c>
      <c r="Y5780" t="s">
        <v>50770</v>
      </c>
      <c r="Z5780" s="1" t="s">
        <v>50754</v>
      </c>
    </row>
    <row r="5781" spans="1:26" x14ac:dyDescent="0.35">
      <c r="A5781" t="s">
        <v>50771</v>
      </c>
      <c r="B5781" t="s">
        <v>27</v>
      </c>
      <c r="C5781" s="1" t="s">
        <v>49809</v>
      </c>
      <c r="D5781" s="1" t="s">
        <v>50746</v>
      </c>
      <c r="E5781" s="1" t="s">
        <v>50418</v>
      </c>
      <c r="F5781" t="s">
        <v>31</v>
      </c>
      <c r="G5781" t="s">
        <v>543</v>
      </c>
      <c r="H5781" t="s">
        <v>50772</v>
      </c>
      <c r="I5781" t="s">
        <v>545</v>
      </c>
      <c r="J5781" t="s">
        <v>50773</v>
      </c>
      <c r="K5781" t="s">
        <v>50774</v>
      </c>
      <c r="L5781" t="s">
        <v>548</v>
      </c>
      <c r="M5781" t="s">
        <v>595</v>
      </c>
      <c r="N5781" t="s">
        <v>50775</v>
      </c>
      <c r="O5781" t="s">
        <v>50775</v>
      </c>
      <c r="P5781" t="s">
        <v>550</v>
      </c>
      <c r="Q5781" t="s">
        <v>50776</v>
      </c>
      <c r="R5781" t="s">
        <v>50777</v>
      </c>
      <c r="S5781" t="s">
        <v>50778</v>
      </c>
      <c r="T5781" t="s">
        <v>26975</v>
      </c>
      <c r="U5781" t="s">
        <v>26976</v>
      </c>
      <c r="V5781" t="s">
        <v>26977</v>
      </c>
      <c r="W5781" t="s">
        <v>26978</v>
      </c>
      <c r="X5781" t="s">
        <v>48</v>
      </c>
      <c r="Y5781" t="s">
        <v>50779</v>
      </c>
      <c r="Z5781" s="1" t="s">
        <v>50754</v>
      </c>
    </row>
    <row r="5782" spans="1:26" x14ac:dyDescent="0.35">
      <c r="A5782" t="s">
        <v>50780</v>
      </c>
      <c r="B5782" t="s">
        <v>27</v>
      </c>
      <c r="C5782" s="1" t="s">
        <v>49809</v>
      </c>
      <c r="D5782" s="1" t="s">
        <v>50746</v>
      </c>
      <c r="E5782" s="1" t="s">
        <v>50418</v>
      </c>
      <c r="F5782" t="s">
        <v>31</v>
      </c>
      <c r="G5782" t="s">
        <v>543</v>
      </c>
      <c r="H5782" t="s">
        <v>50781</v>
      </c>
      <c r="I5782" t="s">
        <v>545</v>
      </c>
      <c r="J5782" t="s">
        <v>50782</v>
      </c>
      <c r="K5782" t="s">
        <v>50783</v>
      </c>
      <c r="L5782" t="s">
        <v>548</v>
      </c>
      <c r="M5782" t="s">
        <v>595</v>
      </c>
      <c r="N5782" t="s">
        <v>50784</v>
      </c>
      <c r="O5782" t="s">
        <v>50784</v>
      </c>
      <c r="P5782" t="s">
        <v>550</v>
      </c>
      <c r="Q5782" t="s">
        <v>50785</v>
      </c>
      <c r="R5782" t="s">
        <v>50786</v>
      </c>
      <c r="S5782" t="s">
        <v>50778</v>
      </c>
      <c r="T5782" t="s">
        <v>26975</v>
      </c>
      <c r="U5782" t="s">
        <v>26976</v>
      </c>
      <c r="V5782" t="s">
        <v>26977</v>
      </c>
      <c r="W5782" t="s">
        <v>26978</v>
      </c>
      <c r="X5782" t="s">
        <v>48</v>
      </c>
      <c r="Y5782" t="s">
        <v>50787</v>
      </c>
      <c r="Z5782" s="1" t="s">
        <v>50754</v>
      </c>
    </row>
    <row r="5783" spans="1:26" x14ac:dyDescent="0.35">
      <c r="A5783" t="s">
        <v>50788</v>
      </c>
      <c r="B5783" t="s">
        <v>27</v>
      </c>
      <c r="C5783" s="1" t="s">
        <v>49809</v>
      </c>
      <c r="D5783" s="1" t="s">
        <v>50746</v>
      </c>
      <c r="E5783" s="1" t="s">
        <v>50418</v>
      </c>
      <c r="F5783" t="s">
        <v>31</v>
      </c>
      <c r="G5783" t="s">
        <v>543</v>
      </c>
      <c r="H5783" t="s">
        <v>50789</v>
      </c>
      <c r="I5783" t="s">
        <v>545</v>
      </c>
      <c r="J5783" t="s">
        <v>50790</v>
      </c>
      <c r="K5783" t="s">
        <v>50791</v>
      </c>
      <c r="L5783" t="s">
        <v>548</v>
      </c>
      <c r="M5783" t="s">
        <v>595</v>
      </c>
      <c r="N5783" t="s">
        <v>50792</v>
      </c>
      <c r="O5783" t="s">
        <v>50792</v>
      </c>
      <c r="P5783" t="s">
        <v>550</v>
      </c>
      <c r="Q5783" t="s">
        <v>50793</v>
      </c>
      <c r="R5783" t="s">
        <v>50794</v>
      </c>
      <c r="S5783" t="s">
        <v>50778</v>
      </c>
      <c r="T5783" t="s">
        <v>26955</v>
      </c>
      <c r="U5783" t="s">
        <v>26956</v>
      </c>
      <c r="V5783" t="s">
        <v>26957</v>
      </c>
      <c r="W5783" t="s">
        <v>26958</v>
      </c>
      <c r="X5783" t="s">
        <v>48</v>
      </c>
      <c r="Y5783" t="s">
        <v>50795</v>
      </c>
      <c r="Z5783" s="1" t="s">
        <v>50754</v>
      </c>
    </row>
    <row r="5784" spans="1:26" x14ac:dyDescent="0.35">
      <c r="A5784" t="s">
        <v>50796</v>
      </c>
      <c r="B5784" t="s">
        <v>27</v>
      </c>
      <c r="C5784" s="1" t="s">
        <v>49809</v>
      </c>
      <c r="D5784" s="1" t="s">
        <v>50746</v>
      </c>
      <c r="E5784" s="1" t="s">
        <v>50418</v>
      </c>
      <c r="F5784" t="s">
        <v>31</v>
      </c>
      <c r="G5784" t="s">
        <v>543</v>
      </c>
      <c r="H5784" t="s">
        <v>50797</v>
      </c>
      <c r="I5784" t="s">
        <v>545</v>
      </c>
      <c r="J5784" t="s">
        <v>50798</v>
      </c>
      <c r="K5784" t="s">
        <v>50799</v>
      </c>
      <c r="L5784" t="s">
        <v>548</v>
      </c>
      <c r="M5784" t="s">
        <v>99</v>
      </c>
      <c r="N5784" t="s">
        <v>50800</v>
      </c>
      <c r="O5784" t="s">
        <v>50800</v>
      </c>
      <c r="P5784" t="s">
        <v>550</v>
      </c>
      <c r="Q5784" t="s">
        <v>50801</v>
      </c>
      <c r="R5784" t="s">
        <v>50802</v>
      </c>
      <c r="S5784" t="s">
        <v>43</v>
      </c>
      <c r="T5784" t="s">
        <v>26955</v>
      </c>
      <c r="U5784" t="s">
        <v>26956</v>
      </c>
      <c r="V5784" t="s">
        <v>26957</v>
      </c>
      <c r="W5784" t="s">
        <v>26958</v>
      </c>
      <c r="X5784" t="s">
        <v>48</v>
      </c>
      <c r="Y5784" t="s">
        <v>50803</v>
      </c>
      <c r="Z5784" s="1" t="s">
        <v>50754</v>
      </c>
    </row>
    <row r="5785" spans="1:26" x14ac:dyDescent="0.35">
      <c r="A5785" t="s">
        <v>50804</v>
      </c>
      <c r="B5785" t="s">
        <v>27</v>
      </c>
      <c r="C5785" s="1" t="s">
        <v>49809</v>
      </c>
      <c r="D5785" s="1" t="s">
        <v>50746</v>
      </c>
      <c r="E5785" s="1" t="s">
        <v>50418</v>
      </c>
      <c r="F5785" t="s">
        <v>31</v>
      </c>
      <c r="G5785" t="s">
        <v>543</v>
      </c>
      <c r="H5785" t="s">
        <v>50805</v>
      </c>
      <c r="I5785" t="s">
        <v>545</v>
      </c>
      <c r="J5785" t="s">
        <v>50806</v>
      </c>
      <c r="K5785" t="s">
        <v>50807</v>
      </c>
      <c r="L5785" t="s">
        <v>548</v>
      </c>
      <c r="M5785" t="s">
        <v>99</v>
      </c>
      <c r="N5785" t="s">
        <v>50808</v>
      </c>
      <c r="O5785" t="s">
        <v>50808</v>
      </c>
      <c r="P5785" t="s">
        <v>550</v>
      </c>
      <c r="Q5785" t="s">
        <v>50809</v>
      </c>
      <c r="R5785" t="s">
        <v>50810</v>
      </c>
      <c r="S5785" t="s">
        <v>43</v>
      </c>
      <c r="T5785" t="s">
        <v>26926</v>
      </c>
      <c r="U5785" t="s">
        <v>26927</v>
      </c>
      <c r="V5785" t="s">
        <v>26928</v>
      </c>
      <c r="W5785" t="s">
        <v>26929</v>
      </c>
      <c r="X5785" t="s">
        <v>48</v>
      </c>
      <c r="Y5785" t="s">
        <v>50811</v>
      </c>
      <c r="Z5785" s="1" t="s">
        <v>50754</v>
      </c>
    </row>
    <row r="5786" spans="1:26" x14ac:dyDescent="0.35">
      <c r="A5786" t="s">
        <v>50812</v>
      </c>
      <c r="B5786" t="s">
        <v>27</v>
      </c>
      <c r="C5786" s="1" t="s">
        <v>49844</v>
      </c>
      <c r="D5786" s="1" t="s">
        <v>50813</v>
      </c>
      <c r="E5786" s="1" t="s">
        <v>50445</v>
      </c>
      <c r="F5786" t="s">
        <v>31</v>
      </c>
      <c r="G5786" t="s">
        <v>32</v>
      </c>
      <c r="H5786" t="s">
        <v>50814</v>
      </c>
      <c r="I5786" t="s">
        <v>50815</v>
      </c>
      <c r="J5786" t="s">
        <v>33535</v>
      </c>
      <c r="K5786" t="s">
        <v>33536</v>
      </c>
      <c r="L5786" t="s">
        <v>37</v>
      </c>
      <c r="M5786" t="s">
        <v>38</v>
      </c>
      <c r="N5786" t="s">
        <v>33537</v>
      </c>
      <c r="O5786" t="s">
        <v>33537</v>
      </c>
      <c r="P5786" t="s">
        <v>40</v>
      </c>
      <c r="Q5786" t="s">
        <v>33538</v>
      </c>
      <c r="R5786" t="s">
        <v>50816</v>
      </c>
      <c r="S5786" t="s">
        <v>43</v>
      </c>
      <c r="T5786" t="s">
        <v>36269</v>
      </c>
      <c r="U5786" t="s">
        <v>36270</v>
      </c>
      <c r="V5786" t="s">
        <v>36271</v>
      </c>
      <c r="W5786" t="s">
        <v>36272</v>
      </c>
      <c r="X5786" t="s">
        <v>48</v>
      </c>
      <c r="Y5786" t="s">
        <v>50817</v>
      </c>
      <c r="Z5786" s="1" t="s">
        <v>50818</v>
      </c>
    </row>
    <row r="5787" spans="1:26" x14ac:dyDescent="0.35">
      <c r="A5787" t="s">
        <v>50819</v>
      </c>
      <c r="B5787" t="s">
        <v>27</v>
      </c>
      <c r="C5787" s="1" t="s">
        <v>49844</v>
      </c>
      <c r="D5787" s="1" t="s">
        <v>50813</v>
      </c>
      <c r="E5787" s="1" t="s">
        <v>50445</v>
      </c>
      <c r="F5787" t="s">
        <v>31</v>
      </c>
      <c r="G5787" t="s">
        <v>32</v>
      </c>
      <c r="H5787" t="s">
        <v>50820</v>
      </c>
      <c r="I5787" t="s">
        <v>50821</v>
      </c>
      <c r="J5787" t="s">
        <v>4597</v>
      </c>
      <c r="K5787" t="s">
        <v>4598</v>
      </c>
      <c r="L5787" t="s">
        <v>196</v>
      </c>
      <c r="M5787" t="s">
        <v>99</v>
      </c>
      <c r="N5787" t="s">
        <v>4599</v>
      </c>
      <c r="O5787" t="s">
        <v>4599</v>
      </c>
      <c r="P5787" t="s">
        <v>40</v>
      </c>
      <c r="Q5787" t="s">
        <v>4600</v>
      </c>
      <c r="R5787" t="s">
        <v>50822</v>
      </c>
      <c r="S5787" t="s">
        <v>43</v>
      </c>
      <c r="T5787" t="s">
        <v>50823</v>
      </c>
      <c r="U5787" t="s">
        <v>50824</v>
      </c>
      <c r="V5787" t="s">
        <v>50825</v>
      </c>
      <c r="W5787" t="s">
        <v>50826</v>
      </c>
      <c r="X5787" t="s">
        <v>48</v>
      </c>
      <c r="Y5787" t="s">
        <v>50827</v>
      </c>
      <c r="Z5787" s="1" t="s">
        <v>50818</v>
      </c>
    </row>
    <row r="5788" spans="1:26" x14ac:dyDescent="0.35">
      <c r="A5788" t="s">
        <v>50828</v>
      </c>
      <c r="B5788" t="s">
        <v>27</v>
      </c>
      <c r="C5788" s="1" t="s">
        <v>49844</v>
      </c>
      <c r="D5788" s="1" t="s">
        <v>50813</v>
      </c>
      <c r="E5788" s="1" t="s">
        <v>50445</v>
      </c>
      <c r="F5788" t="s">
        <v>31</v>
      </c>
      <c r="G5788" t="s">
        <v>32</v>
      </c>
      <c r="H5788" t="s">
        <v>50829</v>
      </c>
      <c r="I5788" t="s">
        <v>50830</v>
      </c>
      <c r="J5788" t="s">
        <v>32904</v>
      </c>
      <c r="K5788" t="s">
        <v>32905</v>
      </c>
      <c r="L5788" t="s">
        <v>98</v>
      </c>
      <c r="M5788" t="s">
        <v>99</v>
      </c>
      <c r="N5788" t="s">
        <v>32906</v>
      </c>
      <c r="O5788" t="s">
        <v>32906</v>
      </c>
      <c r="P5788" t="s">
        <v>40</v>
      </c>
      <c r="Q5788" t="s">
        <v>32907</v>
      </c>
      <c r="R5788" t="s">
        <v>50831</v>
      </c>
      <c r="S5788" t="s">
        <v>43</v>
      </c>
      <c r="T5788" t="s">
        <v>39176</v>
      </c>
      <c r="U5788" t="s">
        <v>39177</v>
      </c>
      <c r="V5788" t="s">
        <v>39178</v>
      </c>
      <c r="W5788" t="s">
        <v>39179</v>
      </c>
      <c r="X5788" t="s">
        <v>48</v>
      </c>
      <c r="Y5788" t="s">
        <v>50832</v>
      </c>
      <c r="Z5788" s="1" t="s">
        <v>50818</v>
      </c>
    </row>
    <row r="5789" spans="1:26" x14ac:dyDescent="0.35">
      <c r="A5789" t="s">
        <v>50833</v>
      </c>
      <c r="B5789" t="s">
        <v>27</v>
      </c>
      <c r="C5789" s="1" t="s">
        <v>49844</v>
      </c>
      <c r="D5789" s="1" t="s">
        <v>50813</v>
      </c>
      <c r="E5789" s="1" t="s">
        <v>50445</v>
      </c>
      <c r="F5789" t="s">
        <v>31</v>
      </c>
      <c r="G5789" t="s">
        <v>32</v>
      </c>
      <c r="H5789" t="s">
        <v>50834</v>
      </c>
      <c r="I5789" t="s">
        <v>50835</v>
      </c>
      <c r="J5789" t="s">
        <v>4189</v>
      </c>
      <c r="K5789" t="s">
        <v>4190</v>
      </c>
      <c r="L5789" t="s">
        <v>155</v>
      </c>
      <c r="M5789" t="s">
        <v>236</v>
      </c>
      <c r="N5789" t="s">
        <v>4191</v>
      </c>
      <c r="O5789" t="s">
        <v>4191</v>
      </c>
      <c r="P5789" t="s">
        <v>40</v>
      </c>
      <c r="Q5789" t="s">
        <v>4192</v>
      </c>
      <c r="R5789" t="s">
        <v>50836</v>
      </c>
      <c r="S5789" t="s">
        <v>43</v>
      </c>
      <c r="T5789" t="s">
        <v>50837</v>
      </c>
      <c r="U5789" t="s">
        <v>50838</v>
      </c>
      <c r="V5789" t="s">
        <v>50839</v>
      </c>
      <c r="W5789" t="s">
        <v>50840</v>
      </c>
      <c r="X5789" t="s">
        <v>48</v>
      </c>
      <c r="Y5789" t="s">
        <v>50841</v>
      </c>
      <c r="Z5789" s="1" t="s">
        <v>50818</v>
      </c>
    </row>
    <row r="5790" spans="1:26" x14ac:dyDescent="0.35">
      <c r="A5790" t="s">
        <v>50842</v>
      </c>
      <c r="B5790" t="s">
        <v>27</v>
      </c>
      <c r="C5790" s="1" t="s">
        <v>49844</v>
      </c>
      <c r="D5790" s="1" t="s">
        <v>50813</v>
      </c>
      <c r="E5790" s="1" t="s">
        <v>50445</v>
      </c>
      <c r="F5790" t="s">
        <v>31</v>
      </c>
      <c r="G5790" t="s">
        <v>32</v>
      </c>
      <c r="H5790" t="s">
        <v>50843</v>
      </c>
      <c r="I5790" t="s">
        <v>50844</v>
      </c>
      <c r="J5790" t="s">
        <v>41172</v>
      </c>
      <c r="K5790" t="s">
        <v>41173</v>
      </c>
      <c r="L5790" t="s">
        <v>155</v>
      </c>
      <c r="M5790" t="s">
        <v>156</v>
      </c>
      <c r="N5790" t="s">
        <v>41174</v>
      </c>
      <c r="O5790" t="s">
        <v>41174</v>
      </c>
      <c r="P5790" t="s">
        <v>40</v>
      </c>
      <c r="Q5790" t="s">
        <v>41175</v>
      </c>
      <c r="R5790" t="s">
        <v>50845</v>
      </c>
      <c r="S5790" t="s">
        <v>43</v>
      </c>
      <c r="T5790" t="s">
        <v>50846</v>
      </c>
      <c r="U5790" t="s">
        <v>50847</v>
      </c>
      <c r="V5790" t="s">
        <v>50848</v>
      </c>
      <c r="W5790" t="s">
        <v>50849</v>
      </c>
      <c r="X5790" t="s">
        <v>48</v>
      </c>
      <c r="Y5790" t="s">
        <v>50850</v>
      </c>
      <c r="Z5790" s="1" t="s">
        <v>50818</v>
      </c>
    </row>
    <row r="5791" spans="1:26" x14ac:dyDescent="0.35">
      <c r="A5791" t="s">
        <v>50851</v>
      </c>
      <c r="B5791" t="s">
        <v>27</v>
      </c>
      <c r="C5791" s="1" t="s">
        <v>49844</v>
      </c>
      <c r="D5791" s="1" t="s">
        <v>50813</v>
      </c>
      <c r="E5791" s="1" t="s">
        <v>50445</v>
      </c>
      <c r="F5791" t="s">
        <v>31</v>
      </c>
      <c r="G5791" t="s">
        <v>32</v>
      </c>
      <c r="H5791" t="s">
        <v>50852</v>
      </c>
      <c r="I5791" t="s">
        <v>50853</v>
      </c>
      <c r="J5791" t="s">
        <v>4216</v>
      </c>
      <c r="K5791" t="s">
        <v>4217</v>
      </c>
      <c r="L5791" t="s">
        <v>196</v>
      </c>
      <c r="M5791" t="s">
        <v>156</v>
      </c>
      <c r="N5791" t="s">
        <v>4218</v>
      </c>
      <c r="O5791" t="s">
        <v>4218</v>
      </c>
      <c r="P5791" t="s">
        <v>40</v>
      </c>
      <c r="Q5791" t="s">
        <v>4219</v>
      </c>
      <c r="R5791" t="s">
        <v>50854</v>
      </c>
      <c r="S5791" t="s">
        <v>43</v>
      </c>
      <c r="T5791" t="s">
        <v>45126</v>
      </c>
      <c r="U5791" t="s">
        <v>45127</v>
      </c>
      <c r="V5791" t="s">
        <v>45128</v>
      </c>
      <c r="W5791" t="s">
        <v>45129</v>
      </c>
      <c r="X5791" t="s">
        <v>48</v>
      </c>
      <c r="Y5791" t="s">
        <v>50855</v>
      </c>
      <c r="Z5791" s="1" t="s">
        <v>50818</v>
      </c>
    </row>
    <row r="5792" spans="1:26" x14ac:dyDescent="0.35">
      <c r="A5792" t="s">
        <v>50856</v>
      </c>
      <c r="B5792" t="s">
        <v>27</v>
      </c>
      <c r="C5792" s="1" t="s">
        <v>49844</v>
      </c>
      <c r="D5792" s="1" t="s">
        <v>50813</v>
      </c>
      <c r="E5792" s="1" t="s">
        <v>50445</v>
      </c>
      <c r="F5792" t="s">
        <v>31</v>
      </c>
      <c r="G5792" t="s">
        <v>32</v>
      </c>
      <c r="H5792" t="s">
        <v>50857</v>
      </c>
      <c r="I5792" t="s">
        <v>50858</v>
      </c>
      <c r="J5792" t="s">
        <v>4239</v>
      </c>
      <c r="K5792" t="s">
        <v>4240</v>
      </c>
      <c r="L5792" t="s">
        <v>128</v>
      </c>
      <c r="M5792" t="s">
        <v>114</v>
      </c>
      <c r="N5792" t="s">
        <v>4241</v>
      </c>
      <c r="O5792" t="s">
        <v>4241</v>
      </c>
      <c r="P5792" t="s">
        <v>40</v>
      </c>
      <c r="Q5792" t="s">
        <v>4242</v>
      </c>
      <c r="R5792" t="s">
        <v>50859</v>
      </c>
      <c r="S5792" t="s">
        <v>43</v>
      </c>
      <c r="T5792" t="s">
        <v>44985</v>
      </c>
      <c r="U5792" t="s">
        <v>44986</v>
      </c>
      <c r="V5792" t="s">
        <v>44987</v>
      </c>
      <c r="W5792" t="s">
        <v>44988</v>
      </c>
      <c r="X5792" t="s">
        <v>48</v>
      </c>
      <c r="Y5792" t="s">
        <v>50860</v>
      </c>
      <c r="Z5792" s="1" t="s">
        <v>50818</v>
      </c>
    </row>
    <row r="5793" spans="1:26" x14ac:dyDescent="0.35">
      <c r="A5793" t="s">
        <v>50861</v>
      </c>
      <c r="B5793" t="s">
        <v>27</v>
      </c>
      <c r="C5793" s="1" t="s">
        <v>49844</v>
      </c>
      <c r="D5793" s="1" t="s">
        <v>50813</v>
      </c>
      <c r="E5793" s="1" t="s">
        <v>50445</v>
      </c>
      <c r="F5793" t="s">
        <v>31</v>
      </c>
      <c r="G5793" t="s">
        <v>32</v>
      </c>
      <c r="H5793" t="s">
        <v>50862</v>
      </c>
      <c r="I5793" t="s">
        <v>50863</v>
      </c>
      <c r="J5793" t="s">
        <v>32939</v>
      </c>
      <c r="K5793" t="s">
        <v>32940</v>
      </c>
      <c r="L5793" t="s">
        <v>69</v>
      </c>
      <c r="M5793" t="s">
        <v>666</v>
      </c>
      <c r="N5793" t="s">
        <v>32941</v>
      </c>
      <c r="O5793" t="s">
        <v>32941</v>
      </c>
      <c r="P5793" t="s">
        <v>40</v>
      </c>
      <c r="Q5793" t="s">
        <v>32942</v>
      </c>
      <c r="R5793" t="s">
        <v>50864</v>
      </c>
      <c r="S5793" t="s">
        <v>50865</v>
      </c>
      <c r="T5793" t="s">
        <v>50866</v>
      </c>
      <c r="U5793" t="s">
        <v>50867</v>
      </c>
      <c r="V5793" t="s">
        <v>50868</v>
      </c>
      <c r="W5793" t="s">
        <v>50869</v>
      </c>
      <c r="X5793" t="s">
        <v>48</v>
      </c>
      <c r="Y5793" t="s">
        <v>50870</v>
      </c>
      <c r="Z5793" s="1" t="s">
        <v>50818</v>
      </c>
    </row>
    <row r="5794" spans="1:26" x14ac:dyDescent="0.35">
      <c r="A5794" t="s">
        <v>50871</v>
      </c>
      <c r="B5794" t="s">
        <v>27</v>
      </c>
      <c r="C5794" s="1" t="s">
        <v>49844</v>
      </c>
      <c r="D5794" s="1" t="s">
        <v>50813</v>
      </c>
      <c r="E5794" s="1" t="s">
        <v>50445</v>
      </c>
      <c r="F5794" t="s">
        <v>31</v>
      </c>
      <c r="G5794" t="s">
        <v>32</v>
      </c>
      <c r="H5794" t="s">
        <v>50872</v>
      </c>
      <c r="I5794" t="s">
        <v>50873</v>
      </c>
      <c r="J5794" t="s">
        <v>32989</v>
      </c>
      <c r="K5794" t="s">
        <v>32990</v>
      </c>
      <c r="L5794" t="s">
        <v>289</v>
      </c>
      <c r="M5794" t="s">
        <v>70</v>
      </c>
      <c r="N5794" t="s">
        <v>32991</v>
      </c>
      <c r="O5794" t="s">
        <v>32991</v>
      </c>
      <c r="P5794" t="s">
        <v>40</v>
      </c>
      <c r="Q5794" t="s">
        <v>32992</v>
      </c>
      <c r="R5794" t="s">
        <v>50874</v>
      </c>
      <c r="S5794" t="s">
        <v>50875</v>
      </c>
      <c r="T5794" t="s">
        <v>42132</v>
      </c>
      <c r="U5794" t="s">
        <v>42133</v>
      </c>
      <c r="V5794" t="s">
        <v>42134</v>
      </c>
      <c r="W5794" t="s">
        <v>42135</v>
      </c>
      <c r="X5794" t="s">
        <v>48</v>
      </c>
      <c r="Y5794" t="s">
        <v>50876</v>
      </c>
      <c r="Z5794" s="1" t="s">
        <v>50818</v>
      </c>
    </row>
    <row r="5795" spans="1:26" x14ac:dyDescent="0.35">
      <c r="A5795" t="s">
        <v>50877</v>
      </c>
      <c r="B5795" t="s">
        <v>27</v>
      </c>
      <c r="C5795" s="1" t="s">
        <v>49844</v>
      </c>
      <c r="D5795" s="1" t="s">
        <v>50813</v>
      </c>
      <c r="E5795" s="1" t="s">
        <v>50445</v>
      </c>
      <c r="F5795" t="s">
        <v>31</v>
      </c>
      <c r="G5795" t="s">
        <v>32</v>
      </c>
      <c r="H5795" t="s">
        <v>50878</v>
      </c>
      <c r="I5795" t="s">
        <v>50879</v>
      </c>
      <c r="J5795" t="s">
        <v>32976</v>
      </c>
      <c r="K5795" t="s">
        <v>32977</v>
      </c>
      <c r="L5795" t="s">
        <v>29605</v>
      </c>
      <c r="M5795" t="s">
        <v>562</v>
      </c>
      <c r="N5795" t="s">
        <v>32978</v>
      </c>
      <c r="O5795" t="s">
        <v>32978</v>
      </c>
      <c r="P5795" t="s">
        <v>40</v>
      </c>
      <c r="Q5795" t="s">
        <v>32979</v>
      </c>
      <c r="R5795" t="s">
        <v>50880</v>
      </c>
      <c r="S5795" t="s">
        <v>43</v>
      </c>
      <c r="T5795" t="s">
        <v>26521</v>
      </c>
      <c r="U5795" t="s">
        <v>26522</v>
      </c>
      <c r="V5795" t="s">
        <v>26523</v>
      </c>
      <c r="W5795" t="s">
        <v>26524</v>
      </c>
      <c r="X5795" t="s">
        <v>48</v>
      </c>
      <c r="Y5795" t="s">
        <v>50881</v>
      </c>
      <c r="Z5795" s="1" t="s">
        <v>50818</v>
      </c>
    </row>
    <row r="5796" spans="1:26" x14ac:dyDescent="0.35">
      <c r="A5796" t="s">
        <v>50882</v>
      </c>
      <c r="B5796" t="s">
        <v>27</v>
      </c>
      <c r="C5796" s="1" t="s">
        <v>49844</v>
      </c>
      <c r="D5796" s="1" t="s">
        <v>50813</v>
      </c>
      <c r="E5796" s="1" t="s">
        <v>50445</v>
      </c>
      <c r="F5796" t="s">
        <v>31</v>
      </c>
      <c r="G5796" t="s">
        <v>32</v>
      </c>
      <c r="H5796" t="s">
        <v>50883</v>
      </c>
      <c r="I5796" t="s">
        <v>50884</v>
      </c>
      <c r="J5796" t="s">
        <v>4317</v>
      </c>
      <c r="K5796" t="s">
        <v>4318</v>
      </c>
      <c r="L5796" t="s">
        <v>26102</v>
      </c>
      <c r="M5796" t="s">
        <v>70</v>
      </c>
      <c r="N5796" t="s">
        <v>4319</v>
      </c>
      <c r="O5796" t="s">
        <v>4319</v>
      </c>
      <c r="P5796" t="s">
        <v>40</v>
      </c>
      <c r="Q5796" t="s">
        <v>4320</v>
      </c>
      <c r="R5796" t="s">
        <v>50885</v>
      </c>
      <c r="S5796" t="s">
        <v>50875</v>
      </c>
      <c r="T5796" t="s">
        <v>29802</v>
      </c>
      <c r="U5796" t="s">
        <v>29803</v>
      </c>
      <c r="V5796" t="s">
        <v>29804</v>
      </c>
      <c r="W5796" t="s">
        <v>29805</v>
      </c>
      <c r="X5796" t="s">
        <v>48</v>
      </c>
      <c r="Y5796" t="s">
        <v>50886</v>
      </c>
      <c r="Z5796" s="1" t="s">
        <v>50818</v>
      </c>
    </row>
    <row r="5797" spans="1:26" x14ac:dyDescent="0.35">
      <c r="A5797" t="s">
        <v>50887</v>
      </c>
      <c r="B5797" t="s">
        <v>27</v>
      </c>
      <c r="C5797" s="1" t="s">
        <v>49844</v>
      </c>
      <c r="D5797" s="1" t="s">
        <v>50813</v>
      </c>
      <c r="E5797" s="1" t="s">
        <v>50445</v>
      </c>
      <c r="F5797" t="s">
        <v>31</v>
      </c>
      <c r="G5797" t="s">
        <v>32</v>
      </c>
      <c r="H5797" t="s">
        <v>50888</v>
      </c>
      <c r="I5797" t="s">
        <v>50889</v>
      </c>
      <c r="J5797" t="s">
        <v>4291</v>
      </c>
      <c r="K5797" t="s">
        <v>4292</v>
      </c>
      <c r="L5797" t="s">
        <v>26102</v>
      </c>
      <c r="M5797" t="s">
        <v>70</v>
      </c>
      <c r="N5797" t="s">
        <v>4293</v>
      </c>
      <c r="O5797" t="s">
        <v>4293</v>
      </c>
      <c r="P5797" t="s">
        <v>40</v>
      </c>
      <c r="Q5797" t="s">
        <v>4294</v>
      </c>
      <c r="R5797" t="s">
        <v>50890</v>
      </c>
      <c r="S5797" t="s">
        <v>50875</v>
      </c>
      <c r="T5797" t="s">
        <v>50891</v>
      </c>
      <c r="U5797" t="s">
        <v>50892</v>
      </c>
      <c r="V5797" t="s">
        <v>50893</v>
      </c>
      <c r="W5797" t="s">
        <v>50894</v>
      </c>
      <c r="X5797" t="s">
        <v>48</v>
      </c>
      <c r="Y5797" t="s">
        <v>50895</v>
      </c>
      <c r="Z5797" s="1" t="s">
        <v>50818</v>
      </c>
    </row>
    <row r="5798" spans="1:26" x14ac:dyDescent="0.35">
      <c r="A5798" t="s">
        <v>50896</v>
      </c>
      <c r="B5798" t="s">
        <v>27</v>
      </c>
      <c r="C5798" s="1" t="s">
        <v>49844</v>
      </c>
      <c r="D5798" s="1" t="s">
        <v>50813</v>
      </c>
      <c r="E5798" s="1" t="s">
        <v>50445</v>
      </c>
      <c r="F5798" t="s">
        <v>31</v>
      </c>
      <c r="G5798" t="s">
        <v>32</v>
      </c>
      <c r="H5798" t="s">
        <v>50897</v>
      </c>
      <c r="I5798" t="s">
        <v>50898</v>
      </c>
      <c r="J5798" t="s">
        <v>33064</v>
      </c>
      <c r="K5798" t="s">
        <v>33065</v>
      </c>
      <c r="L5798" t="s">
        <v>155</v>
      </c>
      <c r="M5798" t="s">
        <v>156</v>
      </c>
      <c r="N5798" t="s">
        <v>33066</v>
      </c>
      <c r="O5798" t="s">
        <v>33066</v>
      </c>
      <c r="P5798" t="s">
        <v>40</v>
      </c>
      <c r="Q5798" t="s">
        <v>33067</v>
      </c>
      <c r="R5798" t="s">
        <v>50899</v>
      </c>
      <c r="S5798" t="s">
        <v>43</v>
      </c>
      <c r="T5798" t="s">
        <v>26485</v>
      </c>
      <c r="U5798" t="s">
        <v>26486</v>
      </c>
      <c r="V5798" t="s">
        <v>26487</v>
      </c>
      <c r="W5798" t="s">
        <v>26488</v>
      </c>
      <c r="X5798" t="s">
        <v>48</v>
      </c>
      <c r="Y5798" t="s">
        <v>50900</v>
      </c>
      <c r="Z5798" s="1" t="s">
        <v>50818</v>
      </c>
    </row>
    <row r="5799" spans="1:26" x14ac:dyDescent="0.35">
      <c r="A5799" t="s">
        <v>50901</v>
      </c>
      <c r="B5799" t="s">
        <v>27</v>
      </c>
      <c r="C5799" s="1" t="s">
        <v>49844</v>
      </c>
      <c r="D5799" s="1" t="s">
        <v>50813</v>
      </c>
      <c r="E5799" s="1" t="s">
        <v>50445</v>
      </c>
      <c r="F5799" t="s">
        <v>31</v>
      </c>
      <c r="G5799" t="s">
        <v>32</v>
      </c>
      <c r="H5799" t="s">
        <v>50902</v>
      </c>
      <c r="I5799" t="s">
        <v>50903</v>
      </c>
      <c r="J5799" t="s">
        <v>4369</v>
      </c>
      <c r="K5799" t="s">
        <v>4370</v>
      </c>
      <c r="L5799" t="s">
        <v>303</v>
      </c>
      <c r="M5799" t="s">
        <v>99</v>
      </c>
      <c r="N5799" t="s">
        <v>4371</v>
      </c>
      <c r="O5799" t="s">
        <v>4371</v>
      </c>
      <c r="P5799" t="s">
        <v>40</v>
      </c>
      <c r="Q5799" t="s">
        <v>4372</v>
      </c>
      <c r="R5799" t="s">
        <v>50904</v>
      </c>
      <c r="S5799" t="s">
        <v>43</v>
      </c>
      <c r="T5799" t="s">
        <v>50905</v>
      </c>
      <c r="U5799" t="s">
        <v>50906</v>
      </c>
      <c r="V5799" t="s">
        <v>50907</v>
      </c>
      <c r="W5799" t="s">
        <v>50908</v>
      </c>
      <c r="X5799" t="s">
        <v>48</v>
      </c>
      <c r="Y5799" t="s">
        <v>50909</v>
      </c>
      <c r="Z5799" s="1" t="s">
        <v>50818</v>
      </c>
    </row>
    <row r="5800" spans="1:26" x14ac:dyDescent="0.35">
      <c r="A5800" t="s">
        <v>50910</v>
      </c>
      <c r="B5800" t="s">
        <v>27</v>
      </c>
      <c r="C5800" s="1" t="s">
        <v>49844</v>
      </c>
      <c r="D5800" s="1" t="s">
        <v>50813</v>
      </c>
      <c r="E5800" s="1" t="s">
        <v>50445</v>
      </c>
      <c r="F5800" t="s">
        <v>31</v>
      </c>
      <c r="G5800" t="s">
        <v>32</v>
      </c>
      <c r="H5800" t="s">
        <v>50911</v>
      </c>
      <c r="I5800" t="s">
        <v>50912</v>
      </c>
      <c r="J5800" t="s">
        <v>33135</v>
      </c>
      <c r="K5800" t="s">
        <v>33136</v>
      </c>
      <c r="L5800" t="s">
        <v>98</v>
      </c>
      <c r="M5800" t="s">
        <v>99</v>
      </c>
      <c r="N5800" t="s">
        <v>33137</v>
      </c>
      <c r="O5800" t="s">
        <v>33137</v>
      </c>
      <c r="P5800" t="s">
        <v>40</v>
      </c>
      <c r="Q5800" t="s">
        <v>33138</v>
      </c>
      <c r="R5800" t="s">
        <v>50913</v>
      </c>
      <c r="S5800" t="s">
        <v>43</v>
      </c>
      <c r="T5800" t="s">
        <v>38546</v>
      </c>
      <c r="U5800" t="s">
        <v>38547</v>
      </c>
      <c r="V5800" t="s">
        <v>38548</v>
      </c>
      <c r="W5800" t="s">
        <v>38549</v>
      </c>
      <c r="X5800" t="s">
        <v>48</v>
      </c>
      <c r="Y5800" t="s">
        <v>50914</v>
      </c>
      <c r="Z5800" s="1" t="s">
        <v>50818</v>
      </c>
    </row>
    <row r="5801" spans="1:26" x14ac:dyDescent="0.35">
      <c r="A5801" t="s">
        <v>50915</v>
      </c>
      <c r="B5801" t="s">
        <v>27</v>
      </c>
      <c r="C5801" s="1" t="s">
        <v>49844</v>
      </c>
      <c r="D5801" s="1" t="s">
        <v>50813</v>
      </c>
      <c r="E5801" s="1" t="s">
        <v>50445</v>
      </c>
      <c r="F5801" t="s">
        <v>31</v>
      </c>
      <c r="G5801" t="s">
        <v>32</v>
      </c>
      <c r="H5801" t="s">
        <v>50916</v>
      </c>
      <c r="I5801" t="s">
        <v>50917</v>
      </c>
      <c r="J5801" t="s">
        <v>33253</v>
      </c>
      <c r="K5801" t="s">
        <v>33254</v>
      </c>
      <c r="L5801" t="s">
        <v>289</v>
      </c>
      <c r="M5801" t="s">
        <v>70</v>
      </c>
      <c r="N5801" t="s">
        <v>33255</v>
      </c>
      <c r="O5801" t="s">
        <v>33255</v>
      </c>
      <c r="P5801" t="s">
        <v>40</v>
      </c>
      <c r="Q5801" t="s">
        <v>33256</v>
      </c>
      <c r="R5801" t="s">
        <v>50918</v>
      </c>
      <c r="S5801" t="s">
        <v>50875</v>
      </c>
      <c r="T5801" t="s">
        <v>41164</v>
      </c>
      <c r="U5801" t="s">
        <v>41165</v>
      </c>
      <c r="V5801" t="s">
        <v>41166</v>
      </c>
      <c r="W5801" t="s">
        <v>41167</v>
      </c>
      <c r="X5801" t="s">
        <v>48</v>
      </c>
      <c r="Y5801" t="s">
        <v>50919</v>
      </c>
      <c r="Z5801" s="1" t="s">
        <v>50818</v>
      </c>
    </row>
    <row r="5802" spans="1:26" x14ac:dyDescent="0.35">
      <c r="A5802" t="s">
        <v>50920</v>
      </c>
      <c r="B5802" t="s">
        <v>27</v>
      </c>
      <c r="C5802" s="1" t="s">
        <v>49844</v>
      </c>
      <c r="D5802" s="1" t="s">
        <v>50813</v>
      </c>
      <c r="E5802" s="1" t="s">
        <v>50445</v>
      </c>
      <c r="F5802" t="s">
        <v>31</v>
      </c>
      <c r="G5802" t="s">
        <v>32</v>
      </c>
      <c r="H5802" t="s">
        <v>50921</v>
      </c>
      <c r="I5802" t="s">
        <v>50922</v>
      </c>
      <c r="J5802" t="s">
        <v>41527</v>
      </c>
      <c r="K5802" t="s">
        <v>41528</v>
      </c>
      <c r="L5802" t="s">
        <v>26102</v>
      </c>
      <c r="M5802" t="s">
        <v>70</v>
      </c>
      <c r="N5802" t="s">
        <v>41529</v>
      </c>
      <c r="O5802" t="s">
        <v>41529</v>
      </c>
      <c r="P5802" t="s">
        <v>40</v>
      </c>
      <c r="Q5802" t="s">
        <v>41530</v>
      </c>
      <c r="R5802" t="s">
        <v>50923</v>
      </c>
      <c r="S5802" t="s">
        <v>50875</v>
      </c>
      <c r="T5802" t="s">
        <v>36191</v>
      </c>
      <c r="U5802" t="s">
        <v>36192</v>
      </c>
      <c r="V5802" t="s">
        <v>36193</v>
      </c>
      <c r="W5802" t="s">
        <v>36194</v>
      </c>
      <c r="X5802" t="s">
        <v>48</v>
      </c>
      <c r="Y5802" t="s">
        <v>50924</v>
      </c>
      <c r="Z5802" s="1" t="s">
        <v>50818</v>
      </c>
    </row>
    <row r="5803" spans="1:26" x14ac:dyDescent="0.35">
      <c r="A5803" t="s">
        <v>50925</v>
      </c>
      <c r="B5803" t="s">
        <v>27</v>
      </c>
      <c r="C5803" s="1" t="s">
        <v>49844</v>
      </c>
      <c r="D5803" s="1" t="s">
        <v>50813</v>
      </c>
      <c r="E5803" s="1" t="s">
        <v>50445</v>
      </c>
      <c r="F5803" t="s">
        <v>31</v>
      </c>
      <c r="G5803" t="s">
        <v>32</v>
      </c>
      <c r="H5803" t="s">
        <v>50926</v>
      </c>
      <c r="I5803" t="s">
        <v>50927</v>
      </c>
      <c r="J5803" t="s">
        <v>4527</v>
      </c>
      <c r="K5803" t="s">
        <v>4528</v>
      </c>
      <c r="L5803" t="s">
        <v>37</v>
      </c>
      <c r="M5803" t="s">
        <v>38</v>
      </c>
      <c r="N5803" t="s">
        <v>4529</v>
      </c>
      <c r="O5803" t="s">
        <v>4529</v>
      </c>
      <c r="P5803" t="s">
        <v>40</v>
      </c>
      <c r="Q5803" t="s">
        <v>4530</v>
      </c>
      <c r="R5803" t="s">
        <v>50928</v>
      </c>
      <c r="S5803" t="s">
        <v>43</v>
      </c>
      <c r="T5803" t="s">
        <v>50929</v>
      </c>
      <c r="U5803" t="s">
        <v>50930</v>
      </c>
      <c r="V5803" t="s">
        <v>50931</v>
      </c>
      <c r="W5803" t="s">
        <v>50932</v>
      </c>
      <c r="X5803" t="s">
        <v>48</v>
      </c>
      <c r="Y5803" t="s">
        <v>50933</v>
      </c>
      <c r="Z5803" s="1" t="s">
        <v>50818</v>
      </c>
    </row>
    <row r="5804" spans="1:26" x14ac:dyDescent="0.35">
      <c r="A5804" t="s">
        <v>50934</v>
      </c>
      <c r="B5804" t="s">
        <v>27</v>
      </c>
      <c r="C5804" s="1" t="s">
        <v>49844</v>
      </c>
      <c r="D5804" s="1" t="s">
        <v>50813</v>
      </c>
      <c r="E5804" s="1" t="s">
        <v>50445</v>
      </c>
      <c r="F5804" t="s">
        <v>31</v>
      </c>
      <c r="G5804" t="s">
        <v>32</v>
      </c>
      <c r="H5804" t="s">
        <v>50935</v>
      </c>
      <c r="I5804" t="s">
        <v>50936</v>
      </c>
      <c r="J5804" t="s">
        <v>33490</v>
      </c>
      <c r="K5804" t="s">
        <v>33491</v>
      </c>
      <c r="L5804" t="s">
        <v>69</v>
      </c>
      <c r="M5804" t="s">
        <v>666</v>
      </c>
      <c r="N5804" t="s">
        <v>33492</v>
      </c>
      <c r="O5804" t="s">
        <v>33492</v>
      </c>
      <c r="P5804" t="s">
        <v>40</v>
      </c>
      <c r="Q5804" t="s">
        <v>33493</v>
      </c>
      <c r="R5804" t="s">
        <v>50937</v>
      </c>
      <c r="S5804" t="s">
        <v>50865</v>
      </c>
      <c r="T5804" t="s">
        <v>42038</v>
      </c>
      <c r="U5804" t="s">
        <v>42039</v>
      </c>
      <c r="V5804" t="s">
        <v>42040</v>
      </c>
      <c r="W5804" t="s">
        <v>42041</v>
      </c>
      <c r="X5804" t="s">
        <v>48</v>
      </c>
      <c r="Y5804" t="s">
        <v>50938</v>
      </c>
      <c r="Z5804" s="1" t="s">
        <v>50818</v>
      </c>
    </row>
    <row r="5805" spans="1:26" x14ac:dyDescent="0.35">
      <c r="A5805" t="s">
        <v>50939</v>
      </c>
      <c r="B5805" t="s">
        <v>27</v>
      </c>
      <c r="C5805" s="1" t="s">
        <v>49844</v>
      </c>
      <c r="D5805" s="1" t="s">
        <v>50813</v>
      </c>
      <c r="E5805" s="1" t="s">
        <v>50445</v>
      </c>
      <c r="F5805" t="s">
        <v>31</v>
      </c>
      <c r="G5805" t="s">
        <v>32</v>
      </c>
      <c r="H5805" t="s">
        <v>50940</v>
      </c>
      <c r="I5805" t="s">
        <v>50941</v>
      </c>
      <c r="J5805" t="s">
        <v>33526</v>
      </c>
      <c r="K5805" t="s">
        <v>33527</v>
      </c>
      <c r="L5805" t="s">
        <v>98</v>
      </c>
      <c r="M5805" t="s">
        <v>99</v>
      </c>
      <c r="N5805" t="s">
        <v>33528</v>
      </c>
      <c r="O5805" t="s">
        <v>33528</v>
      </c>
      <c r="P5805" t="s">
        <v>40</v>
      </c>
      <c r="Q5805" t="s">
        <v>33529</v>
      </c>
      <c r="R5805" t="s">
        <v>50942</v>
      </c>
      <c r="S5805" t="s">
        <v>43</v>
      </c>
      <c r="T5805" t="s">
        <v>36191</v>
      </c>
      <c r="U5805" t="s">
        <v>36192</v>
      </c>
      <c r="V5805" t="s">
        <v>36193</v>
      </c>
      <c r="W5805" t="s">
        <v>36194</v>
      </c>
      <c r="X5805" t="s">
        <v>48</v>
      </c>
      <c r="Y5805" t="s">
        <v>50943</v>
      </c>
      <c r="Z5805" s="1" t="s">
        <v>50818</v>
      </c>
    </row>
    <row r="5806" spans="1:26" x14ac:dyDescent="0.35">
      <c r="A5806" t="s">
        <v>50944</v>
      </c>
      <c r="B5806" t="s">
        <v>27</v>
      </c>
      <c r="C5806" s="1" t="s">
        <v>49844</v>
      </c>
      <c r="D5806" s="1" t="s">
        <v>50813</v>
      </c>
      <c r="E5806" s="1" t="s">
        <v>50445</v>
      </c>
      <c r="F5806" t="s">
        <v>31</v>
      </c>
      <c r="G5806" t="s">
        <v>32</v>
      </c>
      <c r="H5806" t="s">
        <v>50945</v>
      </c>
      <c r="I5806" t="s">
        <v>50946</v>
      </c>
      <c r="J5806" t="s">
        <v>33548</v>
      </c>
      <c r="K5806" t="s">
        <v>33549</v>
      </c>
      <c r="L5806" t="s">
        <v>196</v>
      </c>
      <c r="M5806" t="s">
        <v>99</v>
      </c>
      <c r="N5806" t="s">
        <v>33550</v>
      </c>
      <c r="O5806" t="s">
        <v>33550</v>
      </c>
      <c r="P5806" t="s">
        <v>40</v>
      </c>
      <c r="Q5806" t="s">
        <v>33551</v>
      </c>
      <c r="R5806" t="s">
        <v>50947</v>
      </c>
      <c r="S5806" t="s">
        <v>43</v>
      </c>
      <c r="T5806" t="s">
        <v>50948</v>
      </c>
      <c r="U5806" t="s">
        <v>50949</v>
      </c>
      <c r="V5806" t="s">
        <v>50950</v>
      </c>
      <c r="W5806" t="s">
        <v>50951</v>
      </c>
      <c r="X5806" t="s">
        <v>48</v>
      </c>
      <c r="Y5806" t="s">
        <v>50952</v>
      </c>
      <c r="Z5806" s="1" t="s">
        <v>50818</v>
      </c>
    </row>
    <row r="5807" spans="1:26" x14ac:dyDescent="0.35">
      <c r="A5807" t="s">
        <v>50953</v>
      </c>
      <c r="B5807" t="s">
        <v>27</v>
      </c>
      <c r="C5807" s="1" t="s">
        <v>49844</v>
      </c>
      <c r="D5807" s="1" t="s">
        <v>50813</v>
      </c>
      <c r="E5807" s="1" t="s">
        <v>50445</v>
      </c>
      <c r="F5807" t="s">
        <v>31</v>
      </c>
      <c r="G5807" t="s">
        <v>32</v>
      </c>
      <c r="H5807" t="s">
        <v>50954</v>
      </c>
      <c r="I5807" t="s">
        <v>50955</v>
      </c>
      <c r="J5807" t="s">
        <v>33503</v>
      </c>
      <c r="K5807" t="s">
        <v>33504</v>
      </c>
      <c r="L5807" t="s">
        <v>113</v>
      </c>
      <c r="M5807" t="s">
        <v>114</v>
      </c>
      <c r="N5807" t="s">
        <v>33505</v>
      </c>
      <c r="O5807" t="s">
        <v>33506</v>
      </c>
      <c r="P5807" t="s">
        <v>40</v>
      </c>
      <c r="Q5807" t="s">
        <v>33507</v>
      </c>
      <c r="R5807" t="s">
        <v>50956</v>
      </c>
      <c r="S5807" t="s">
        <v>43</v>
      </c>
      <c r="T5807" t="s">
        <v>50957</v>
      </c>
      <c r="U5807" t="s">
        <v>50958</v>
      </c>
      <c r="V5807" t="s">
        <v>50959</v>
      </c>
      <c r="W5807" t="s">
        <v>50960</v>
      </c>
      <c r="X5807" t="s">
        <v>48</v>
      </c>
      <c r="Y5807" t="s">
        <v>50961</v>
      </c>
      <c r="Z5807" s="1" t="s">
        <v>50818</v>
      </c>
    </row>
    <row r="5808" spans="1:26" x14ac:dyDescent="0.35">
      <c r="A5808" t="s">
        <v>50962</v>
      </c>
      <c r="B5808" t="s">
        <v>27</v>
      </c>
      <c r="C5808" s="1" t="s">
        <v>49844</v>
      </c>
      <c r="D5808" s="1" t="s">
        <v>50813</v>
      </c>
      <c r="E5808" s="1" t="s">
        <v>50445</v>
      </c>
      <c r="F5808" t="s">
        <v>31</v>
      </c>
      <c r="G5808" t="s">
        <v>32</v>
      </c>
      <c r="H5808" t="s">
        <v>50963</v>
      </c>
      <c r="I5808" t="s">
        <v>50964</v>
      </c>
      <c r="J5808" t="s">
        <v>4636</v>
      </c>
      <c r="K5808" t="s">
        <v>4637</v>
      </c>
      <c r="L5808" t="s">
        <v>196</v>
      </c>
      <c r="M5808" t="s">
        <v>156</v>
      </c>
      <c r="N5808" t="s">
        <v>4638</v>
      </c>
      <c r="O5808" t="s">
        <v>4638</v>
      </c>
      <c r="P5808" t="s">
        <v>40</v>
      </c>
      <c r="Q5808" t="s">
        <v>4639</v>
      </c>
      <c r="R5808" t="s">
        <v>50965</v>
      </c>
      <c r="S5808" t="s">
        <v>43</v>
      </c>
      <c r="T5808" t="s">
        <v>50966</v>
      </c>
      <c r="U5808" t="s">
        <v>50967</v>
      </c>
      <c r="V5808" t="s">
        <v>50968</v>
      </c>
      <c r="W5808" t="s">
        <v>50969</v>
      </c>
      <c r="X5808" t="s">
        <v>48</v>
      </c>
      <c r="Y5808" t="s">
        <v>50970</v>
      </c>
      <c r="Z5808" s="1" t="s">
        <v>50818</v>
      </c>
    </row>
    <row r="5809" spans="1:26" x14ac:dyDescent="0.35">
      <c r="A5809" t="s">
        <v>50971</v>
      </c>
      <c r="B5809" t="s">
        <v>27</v>
      </c>
      <c r="C5809" s="1" t="s">
        <v>49844</v>
      </c>
      <c r="D5809" s="1" t="s">
        <v>50813</v>
      </c>
      <c r="E5809" s="1" t="s">
        <v>50445</v>
      </c>
      <c r="F5809" t="s">
        <v>31</v>
      </c>
      <c r="G5809" t="s">
        <v>32</v>
      </c>
      <c r="H5809" t="s">
        <v>50972</v>
      </c>
      <c r="I5809" t="s">
        <v>50973</v>
      </c>
      <c r="J5809" t="s">
        <v>33583</v>
      </c>
      <c r="K5809" t="s">
        <v>33584</v>
      </c>
      <c r="L5809" t="s">
        <v>26275</v>
      </c>
      <c r="M5809" t="s">
        <v>562</v>
      </c>
      <c r="N5809" t="s">
        <v>33585</v>
      </c>
      <c r="O5809" t="s">
        <v>33585</v>
      </c>
      <c r="P5809" t="s">
        <v>40</v>
      </c>
      <c r="Q5809" t="s">
        <v>33586</v>
      </c>
      <c r="R5809" t="s">
        <v>50974</v>
      </c>
      <c r="S5809" t="s">
        <v>43</v>
      </c>
      <c r="T5809" t="s">
        <v>50975</v>
      </c>
      <c r="U5809" t="s">
        <v>50976</v>
      </c>
      <c r="V5809" t="s">
        <v>50977</v>
      </c>
      <c r="W5809" t="s">
        <v>50978</v>
      </c>
      <c r="X5809" t="s">
        <v>48</v>
      </c>
      <c r="Y5809" t="s">
        <v>50979</v>
      </c>
      <c r="Z5809" s="1" t="s">
        <v>50818</v>
      </c>
    </row>
    <row r="5810" spans="1:26" x14ac:dyDescent="0.35">
      <c r="A5810" t="s">
        <v>50980</v>
      </c>
      <c r="B5810" t="s">
        <v>27</v>
      </c>
      <c r="C5810" s="1" t="s">
        <v>49844</v>
      </c>
      <c r="D5810" s="1" t="s">
        <v>50813</v>
      </c>
      <c r="E5810" s="1" t="s">
        <v>50445</v>
      </c>
      <c r="F5810" t="s">
        <v>31</v>
      </c>
      <c r="G5810" t="s">
        <v>32</v>
      </c>
      <c r="H5810" t="s">
        <v>50981</v>
      </c>
      <c r="I5810" t="s">
        <v>50982</v>
      </c>
      <c r="J5810" t="s">
        <v>33596</v>
      </c>
      <c r="K5810" t="s">
        <v>33597</v>
      </c>
      <c r="L5810" t="s">
        <v>26102</v>
      </c>
      <c r="M5810" t="s">
        <v>70</v>
      </c>
      <c r="N5810" t="s">
        <v>33598</v>
      </c>
      <c r="O5810" t="s">
        <v>33598</v>
      </c>
      <c r="P5810" t="s">
        <v>40</v>
      </c>
      <c r="Q5810" t="s">
        <v>33599</v>
      </c>
      <c r="R5810" t="s">
        <v>50983</v>
      </c>
      <c r="S5810" t="s">
        <v>50875</v>
      </c>
      <c r="T5810" t="s">
        <v>50984</v>
      </c>
      <c r="U5810" t="s">
        <v>50985</v>
      </c>
      <c r="V5810" t="s">
        <v>50986</v>
      </c>
      <c r="W5810" t="s">
        <v>50987</v>
      </c>
      <c r="X5810" t="s">
        <v>48</v>
      </c>
      <c r="Y5810" t="s">
        <v>50988</v>
      </c>
      <c r="Z5810" s="1" t="s">
        <v>50818</v>
      </c>
    </row>
    <row r="5811" spans="1:26" x14ac:dyDescent="0.35">
      <c r="A5811" t="s">
        <v>50989</v>
      </c>
      <c r="B5811" t="s">
        <v>27</v>
      </c>
      <c r="C5811" s="1" t="s">
        <v>49844</v>
      </c>
      <c r="D5811" s="1" t="s">
        <v>50813</v>
      </c>
      <c r="E5811" s="1" t="s">
        <v>50445</v>
      </c>
      <c r="F5811" t="s">
        <v>31</v>
      </c>
      <c r="G5811" t="s">
        <v>32</v>
      </c>
      <c r="H5811" t="s">
        <v>50990</v>
      </c>
      <c r="I5811" t="s">
        <v>50991</v>
      </c>
      <c r="J5811" t="s">
        <v>4662</v>
      </c>
      <c r="K5811" t="s">
        <v>4663</v>
      </c>
      <c r="L5811" t="s">
        <v>289</v>
      </c>
      <c r="M5811" t="s">
        <v>70</v>
      </c>
      <c r="N5811" t="s">
        <v>4664</v>
      </c>
      <c r="O5811" t="s">
        <v>4664</v>
      </c>
      <c r="P5811" t="s">
        <v>40</v>
      </c>
      <c r="Q5811" t="s">
        <v>4665</v>
      </c>
      <c r="R5811" t="s">
        <v>50992</v>
      </c>
      <c r="S5811" t="s">
        <v>50875</v>
      </c>
      <c r="T5811" t="s">
        <v>50993</v>
      </c>
      <c r="U5811" t="s">
        <v>50994</v>
      </c>
      <c r="V5811" t="s">
        <v>50995</v>
      </c>
      <c r="W5811" t="s">
        <v>50996</v>
      </c>
      <c r="X5811" t="s">
        <v>48</v>
      </c>
      <c r="Y5811" t="s">
        <v>50997</v>
      </c>
      <c r="Z5811" s="1" t="s">
        <v>50818</v>
      </c>
    </row>
    <row r="5812" spans="1:26" x14ac:dyDescent="0.35">
      <c r="A5812" t="s">
        <v>50998</v>
      </c>
      <c r="B5812" t="s">
        <v>27</v>
      </c>
      <c r="C5812" s="1" t="s">
        <v>49844</v>
      </c>
      <c r="D5812" s="1" t="s">
        <v>50813</v>
      </c>
      <c r="E5812" s="1" t="s">
        <v>50445</v>
      </c>
      <c r="F5812" t="s">
        <v>31</v>
      </c>
      <c r="G5812" t="s">
        <v>32</v>
      </c>
      <c r="H5812" t="s">
        <v>50999</v>
      </c>
      <c r="I5812" t="s">
        <v>51000</v>
      </c>
      <c r="J5812" t="s">
        <v>41713</v>
      </c>
      <c r="K5812" t="s">
        <v>41714</v>
      </c>
      <c r="L5812" t="s">
        <v>26102</v>
      </c>
      <c r="M5812" t="s">
        <v>70</v>
      </c>
      <c r="N5812" t="s">
        <v>41715</v>
      </c>
      <c r="O5812" t="s">
        <v>41715</v>
      </c>
      <c r="P5812" t="s">
        <v>40</v>
      </c>
      <c r="Q5812" t="s">
        <v>41716</v>
      </c>
      <c r="R5812" t="s">
        <v>51001</v>
      </c>
      <c r="S5812" t="s">
        <v>50875</v>
      </c>
      <c r="T5812" t="s">
        <v>51002</v>
      </c>
      <c r="U5812" t="s">
        <v>51003</v>
      </c>
      <c r="V5812" t="s">
        <v>51004</v>
      </c>
      <c r="W5812" t="s">
        <v>51005</v>
      </c>
      <c r="X5812" t="s">
        <v>48</v>
      </c>
      <c r="Y5812" t="s">
        <v>51006</v>
      </c>
      <c r="Z5812" s="1" t="s">
        <v>50818</v>
      </c>
    </row>
    <row r="5813" spans="1:26" x14ac:dyDescent="0.35">
      <c r="A5813" t="s">
        <v>51007</v>
      </c>
      <c r="B5813" t="s">
        <v>27</v>
      </c>
      <c r="C5813" s="1" t="s">
        <v>49844</v>
      </c>
      <c r="D5813" s="1" t="s">
        <v>50813</v>
      </c>
      <c r="E5813" s="1" t="s">
        <v>50445</v>
      </c>
      <c r="F5813" t="s">
        <v>31</v>
      </c>
      <c r="G5813" t="s">
        <v>32</v>
      </c>
      <c r="H5813" t="s">
        <v>51008</v>
      </c>
      <c r="I5813" t="s">
        <v>51009</v>
      </c>
      <c r="J5813" t="s">
        <v>33623</v>
      </c>
      <c r="K5813" t="s">
        <v>33624</v>
      </c>
      <c r="L5813" t="s">
        <v>37</v>
      </c>
      <c r="M5813" t="s">
        <v>38</v>
      </c>
      <c r="N5813" t="s">
        <v>33625</v>
      </c>
      <c r="O5813" t="s">
        <v>33625</v>
      </c>
      <c r="P5813" t="s">
        <v>40</v>
      </c>
      <c r="Q5813" t="s">
        <v>33626</v>
      </c>
      <c r="R5813" t="s">
        <v>51010</v>
      </c>
      <c r="S5813" t="s">
        <v>43</v>
      </c>
      <c r="T5813" t="s">
        <v>51011</v>
      </c>
      <c r="U5813" t="s">
        <v>51012</v>
      </c>
      <c r="V5813" t="s">
        <v>51013</v>
      </c>
      <c r="W5813" t="s">
        <v>51014</v>
      </c>
      <c r="X5813" t="s">
        <v>48</v>
      </c>
      <c r="Y5813" t="s">
        <v>51015</v>
      </c>
      <c r="Z5813" s="1" t="s">
        <v>50818</v>
      </c>
    </row>
    <row r="5814" spans="1:26" x14ac:dyDescent="0.35">
      <c r="A5814" t="s">
        <v>51016</v>
      </c>
      <c r="B5814" t="s">
        <v>27</v>
      </c>
      <c r="C5814" s="1" t="s">
        <v>49844</v>
      </c>
      <c r="D5814" s="1" t="s">
        <v>50813</v>
      </c>
      <c r="E5814" s="1" t="s">
        <v>50445</v>
      </c>
      <c r="F5814" t="s">
        <v>31</v>
      </c>
      <c r="G5814" t="s">
        <v>32</v>
      </c>
      <c r="H5814" t="s">
        <v>51017</v>
      </c>
      <c r="I5814" t="s">
        <v>51018</v>
      </c>
      <c r="J5814" t="s">
        <v>41726</v>
      </c>
      <c r="K5814" t="s">
        <v>41727</v>
      </c>
      <c r="L5814" t="s">
        <v>69</v>
      </c>
      <c r="M5814" t="s">
        <v>666</v>
      </c>
      <c r="N5814" t="s">
        <v>41728</v>
      </c>
      <c r="O5814" t="s">
        <v>41728</v>
      </c>
      <c r="P5814" t="s">
        <v>40</v>
      </c>
      <c r="Q5814" t="s">
        <v>41729</v>
      </c>
      <c r="R5814" t="s">
        <v>51019</v>
      </c>
      <c r="S5814" t="s">
        <v>50865</v>
      </c>
      <c r="T5814" t="s">
        <v>51020</v>
      </c>
      <c r="U5814" t="s">
        <v>51021</v>
      </c>
      <c r="V5814" t="s">
        <v>51022</v>
      </c>
      <c r="W5814" t="s">
        <v>51023</v>
      </c>
      <c r="X5814" t="s">
        <v>48</v>
      </c>
      <c r="Y5814" t="s">
        <v>51024</v>
      </c>
      <c r="Z5814" s="1" t="s">
        <v>50818</v>
      </c>
    </row>
    <row r="5815" spans="1:26" x14ac:dyDescent="0.35">
      <c r="A5815" t="s">
        <v>51025</v>
      </c>
      <c r="B5815" t="s">
        <v>27</v>
      </c>
      <c r="C5815" s="1" t="s">
        <v>49844</v>
      </c>
      <c r="D5815" s="1" t="s">
        <v>50813</v>
      </c>
      <c r="E5815" s="1" t="s">
        <v>50445</v>
      </c>
      <c r="F5815" t="s">
        <v>31</v>
      </c>
      <c r="G5815" t="s">
        <v>32</v>
      </c>
      <c r="H5815" t="s">
        <v>51026</v>
      </c>
      <c r="I5815" t="s">
        <v>51027</v>
      </c>
      <c r="J5815" t="s">
        <v>4675</v>
      </c>
      <c r="K5815" t="s">
        <v>4676</v>
      </c>
      <c r="L5815" t="s">
        <v>98</v>
      </c>
      <c r="M5815" t="s">
        <v>99</v>
      </c>
      <c r="N5815" t="s">
        <v>4677</v>
      </c>
      <c r="O5815" t="s">
        <v>4677</v>
      </c>
      <c r="P5815" t="s">
        <v>40</v>
      </c>
      <c r="Q5815" t="s">
        <v>4678</v>
      </c>
      <c r="R5815" t="s">
        <v>51028</v>
      </c>
      <c r="S5815" t="s">
        <v>43</v>
      </c>
      <c r="T5815" t="s">
        <v>51029</v>
      </c>
      <c r="U5815" t="s">
        <v>51030</v>
      </c>
      <c r="V5815" t="s">
        <v>51031</v>
      </c>
      <c r="W5815" t="s">
        <v>51032</v>
      </c>
      <c r="X5815" t="s">
        <v>48</v>
      </c>
      <c r="Y5815" t="s">
        <v>51033</v>
      </c>
      <c r="Z5815" s="1" t="s">
        <v>50818</v>
      </c>
    </row>
    <row r="5816" spans="1:26" x14ac:dyDescent="0.35">
      <c r="A5816" t="s">
        <v>51034</v>
      </c>
      <c r="B5816" t="s">
        <v>27</v>
      </c>
      <c r="C5816" s="1" t="s">
        <v>49844</v>
      </c>
      <c r="D5816" s="1" t="s">
        <v>50813</v>
      </c>
      <c r="E5816" s="1" t="s">
        <v>50445</v>
      </c>
      <c r="F5816" t="s">
        <v>31</v>
      </c>
      <c r="G5816" t="s">
        <v>32</v>
      </c>
      <c r="H5816" t="s">
        <v>51035</v>
      </c>
      <c r="I5816" t="s">
        <v>51036</v>
      </c>
      <c r="J5816" t="s">
        <v>33645</v>
      </c>
      <c r="K5816" t="s">
        <v>33646</v>
      </c>
      <c r="L5816" t="s">
        <v>155</v>
      </c>
      <c r="M5816" t="s">
        <v>38</v>
      </c>
      <c r="N5816" t="s">
        <v>33647</v>
      </c>
      <c r="O5816" t="s">
        <v>33647</v>
      </c>
      <c r="P5816" t="s">
        <v>40</v>
      </c>
      <c r="Q5816" t="s">
        <v>33648</v>
      </c>
      <c r="R5816" t="s">
        <v>51037</v>
      </c>
      <c r="S5816" t="s">
        <v>43</v>
      </c>
      <c r="T5816" t="s">
        <v>51038</v>
      </c>
      <c r="U5816" t="s">
        <v>51039</v>
      </c>
      <c r="V5816" t="s">
        <v>51040</v>
      </c>
      <c r="W5816" t="s">
        <v>51041</v>
      </c>
      <c r="X5816" t="s">
        <v>48</v>
      </c>
      <c r="Y5816" t="s">
        <v>51042</v>
      </c>
      <c r="Z5816" s="1" t="s">
        <v>50818</v>
      </c>
    </row>
    <row r="5817" spans="1:26" x14ac:dyDescent="0.35">
      <c r="A5817" t="s">
        <v>51043</v>
      </c>
      <c r="B5817" t="s">
        <v>27</v>
      </c>
      <c r="C5817" s="1" t="s">
        <v>49844</v>
      </c>
      <c r="D5817" s="1" t="s">
        <v>50813</v>
      </c>
      <c r="E5817" s="1" t="s">
        <v>50445</v>
      </c>
      <c r="F5817" t="s">
        <v>31</v>
      </c>
      <c r="G5817" t="s">
        <v>32</v>
      </c>
      <c r="H5817" t="s">
        <v>51044</v>
      </c>
      <c r="I5817" t="s">
        <v>51045</v>
      </c>
      <c r="J5817" t="s">
        <v>33667</v>
      </c>
      <c r="K5817" t="s">
        <v>33668</v>
      </c>
      <c r="L5817" t="s">
        <v>196</v>
      </c>
      <c r="M5817" t="s">
        <v>99</v>
      </c>
      <c r="N5817" t="s">
        <v>33669</v>
      </c>
      <c r="O5817" t="s">
        <v>33669</v>
      </c>
      <c r="P5817" t="s">
        <v>40</v>
      </c>
      <c r="Q5817" t="s">
        <v>33670</v>
      </c>
      <c r="R5817" t="s">
        <v>51046</v>
      </c>
      <c r="S5817" t="s">
        <v>43</v>
      </c>
      <c r="T5817" t="s">
        <v>51047</v>
      </c>
      <c r="U5817" t="s">
        <v>51048</v>
      </c>
      <c r="V5817" t="s">
        <v>51049</v>
      </c>
      <c r="W5817" t="s">
        <v>51050</v>
      </c>
      <c r="X5817" t="s">
        <v>48</v>
      </c>
      <c r="Y5817" t="s">
        <v>51051</v>
      </c>
      <c r="Z5817" s="1" t="s">
        <v>50818</v>
      </c>
    </row>
    <row r="5818" spans="1:26" x14ac:dyDescent="0.35">
      <c r="A5818" t="s">
        <v>51052</v>
      </c>
      <c r="B5818" t="s">
        <v>27</v>
      </c>
      <c r="C5818" s="1" t="s">
        <v>49844</v>
      </c>
      <c r="D5818" s="1" t="s">
        <v>50813</v>
      </c>
      <c r="E5818" s="1" t="s">
        <v>50445</v>
      </c>
      <c r="F5818" t="s">
        <v>31</v>
      </c>
      <c r="G5818" t="s">
        <v>32</v>
      </c>
      <c r="H5818" t="s">
        <v>51053</v>
      </c>
      <c r="I5818" t="s">
        <v>51054</v>
      </c>
      <c r="J5818" t="s">
        <v>51055</v>
      </c>
      <c r="K5818" t="s">
        <v>51056</v>
      </c>
      <c r="L5818" t="s">
        <v>196</v>
      </c>
      <c r="M5818" t="s">
        <v>156</v>
      </c>
      <c r="N5818" t="s">
        <v>51057</v>
      </c>
      <c r="O5818" t="s">
        <v>51057</v>
      </c>
      <c r="P5818" t="s">
        <v>40</v>
      </c>
      <c r="Q5818" t="s">
        <v>51058</v>
      </c>
      <c r="R5818" t="s">
        <v>51059</v>
      </c>
      <c r="S5818" t="s">
        <v>43</v>
      </c>
      <c r="T5818" t="s">
        <v>36269</v>
      </c>
      <c r="U5818" t="s">
        <v>36270</v>
      </c>
      <c r="V5818" t="s">
        <v>36271</v>
      </c>
      <c r="W5818" t="s">
        <v>36272</v>
      </c>
      <c r="X5818" t="s">
        <v>48</v>
      </c>
      <c r="Y5818" t="s">
        <v>51060</v>
      </c>
      <c r="Z5818" s="1" t="s">
        <v>50818</v>
      </c>
    </row>
    <row r="5819" spans="1:26" x14ac:dyDescent="0.35">
      <c r="A5819" t="s">
        <v>51061</v>
      </c>
      <c r="B5819" t="s">
        <v>27</v>
      </c>
      <c r="C5819" s="1" t="s">
        <v>49844</v>
      </c>
      <c r="D5819" s="1" t="s">
        <v>50813</v>
      </c>
      <c r="E5819" s="1" t="s">
        <v>50445</v>
      </c>
      <c r="F5819" t="s">
        <v>31</v>
      </c>
      <c r="G5819" t="s">
        <v>32</v>
      </c>
      <c r="H5819" t="s">
        <v>51062</v>
      </c>
      <c r="I5819" t="s">
        <v>51063</v>
      </c>
      <c r="J5819" t="s">
        <v>4688</v>
      </c>
      <c r="K5819" t="s">
        <v>4689</v>
      </c>
      <c r="L5819" t="s">
        <v>155</v>
      </c>
      <c r="M5819" t="s">
        <v>236</v>
      </c>
      <c r="N5819" t="s">
        <v>4690</v>
      </c>
      <c r="O5819" t="s">
        <v>4690</v>
      </c>
      <c r="P5819" t="s">
        <v>40</v>
      </c>
      <c r="Q5819" t="s">
        <v>4691</v>
      </c>
      <c r="R5819" t="s">
        <v>51064</v>
      </c>
      <c r="S5819" t="s">
        <v>43</v>
      </c>
      <c r="T5819" t="s">
        <v>51065</v>
      </c>
      <c r="U5819" t="s">
        <v>51066</v>
      </c>
      <c r="V5819" t="s">
        <v>51067</v>
      </c>
      <c r="W5819" t="s">
        <v>51068</v>
      </c>
      <c r="X5819" t="s">
        <v>48</v>
      </c>
      <c r="Y5819" t="s">
        <v>51069</v>
      </c>
      <c r="Z5819" s="1" t="s">
        <v>50818</v>
      </c>
    </row>
    <row r="5820" spans="1:26" x14ac:dyDescent="0.35">
      <c r="A5820" t="s">
        <v>51070</v>
      </c>
      <c r="B5820" t="s">
        <v>27</v>
      </c>
      <c r="C5820" s="1" t="s">
        <v>49844</v>
      </c>
      <c r="D5820" s="1" t="s">
        <v>50813</v>
      </c>
      <c r="E5820" s="1" t="s">
        <v>50445</v>
      </c>
      <c r="F5820" t="s">
        <v>31</v>
      </c>
      <c r="G5820" t="s">
        <v>32</v>
      </c>
      <c r="H5820" t="s">
        <v>51071</v>
      </c>
      <c r="I5820" t="s">
        <v>51072</v>
      </c>
      <c r="J5820" t="s">
        <v>33680</v>
      </c>
      <c r="K5820" t="s">
        <v>33681</v>
      </c>
      <c r="L5820" t="s">
        <v>196</v>
      </c>
      <c r="M5820" t="s">
        <v>156</v>
      </c>
      <c r="N5820" t="s">
        <v>33682</v>
      </c>
      <c r="O5820" t="s">
        <v>33682</v>
      </c>
      <c r="P5820" t="s">
        <v>40</v>
      </c>
      <c r="Q5820" t="s">
        <v>33683</v>
      </c>
      <c r="R5820" t="s">
        <v>51073</v>
      </c>
      <c r="S5820" t="s">
        <v>43</v>
      </c>
      <c r="T5820" t="s">
        <v>42011</v>
      </c>
      <c r="U5820" t="s">
        <v>42012</v>
      </c>
      <c r="V5820" t="s">
        <v>42013</v>
      </c>
      <c r="W5820" t="s">
        <v>42014</v>
      </c>
      <c r="X5820" t="s">
        <v>48</v>
      </c>
      <c r="Y5820" t="s">
        <v>51074</v>
      </c>
      <c r="Z5820" s="1" t="s">
        <v>50818</v>
      </c>
    </row>
    <row r="5821" spans="1:26" x14ac:dyDescent="0.35">
      <c r="A5821" t="s">
        <v>51075</v>
      </c>
      <c r="B5821" t="s">
        <v>27</v>
      </c>
      <c r="C5821" s="1" t="s">
        <v>49844</v>
      </c>
      <c r="D5821" s="1" t="s">
        <v>50813</v>
      </c>
      <c r="E5821" s="1" t="s">
        <v>50445</v>
      </c>
      <c r="F5821" t="s">
        <v>31</v>
      </c>
      <c r="G5821" t="s">
        <v>32</v>
      </c>
      <c r="H5821" t="s">
        <v>51076</v>
      </c>
      <c r="I5821" t="s">
        <v>51077</v>
      </c>
      <c r="J5821" t="s">
        <v>33024</v>
      </c>
      <c r="K5821" t="s">
        <v>33025</v>
      </c>
      <c r="L5821" t="s">
        <v>303</v>
      </c>
      <c r="M5821" t="s">
        <v>99</v>
      </c>
      <c r="N5821" t="s">
        <v>33026</v>
      </c>
      <c r="O5821" t="s">
        <v>33026</v>
      </c>
      <c r="P5821" t="s">
        <v>40</v>
      </c>
      <c r="Q5821" t="s">
        <v>33027</v>
      </c>
      <c r="R5821" t="s">
        <v>51078</v>
      </c>
      <c r="S5821" t="s">
        <v>43</v>
      </c>
      <c r="T5821" t="s">
        <v>51079</v>
      </c>
      <c r="U5821" t="s">
        <v>51080</v>
      </c>
      <c r="V5821" t="s">
        <v>51081</v>
      </c>
      <c r="W5821" t="s">
        <v>51082</v>
      </c>
      <c r="X5821" t="s">
        <v>48</v>
      </c>
      <c r="Y5821" t="s">
        <v>51083</v>
      </c>
      <c r="Z5821" s="1" t="s">
        <v>50818</v>
      </c>
    </row>
    <row r="5822" spans="1:26" x14ac:dyDescent="0.35">
      <c r="A5822" t="s">
        <v>51084</v>
      </c>
      <c r="B5822" t="s">
        <v>27</v>
      </c>
      <c r="C5822" s="1" t="s">
        <v>49844</v>
      </c>
      <c r="D5822" s="1" t="s">
        <v>50813</v>
      </c>
      <c r="E5822" s="1" t="s">
        <v>50445</v>
      </c>
      <c r="F5822" t="s">
        <v>31</v>
      </c>
      <c r="G5822" t="s">
        <v>32</v>
      </c>
      <c r="H5822" t="s">
        <v>51085</v>
      </c>
      <c r="I5822" t="s">
        <v>51086</v>
      </c>
      <c r="J5822" t="s">
        <v>33407</v>
      </c>
      <c r="K5822" t="s">
        <v>33408</v>
      </c>
      <c r="L5822" t="s">
        <v>155</v>
      </c>
      <c r="M5822" t="s">
        <v>236</v>
      </c>
      <c r="N5822" t="s">
        <v>33409</v>
      </c>
      <c r="O5822" t="s">
        <v>33409</v>
      </c>
      <c r="P5822" t="s">
        <v>40</v>
      </c>
      <c r="Q5822" t="s">
        <v>33410</v>
      </c>
      <c r="R5822" t="s">
        <v>51087</v>
      </c>
      <c r="S5822" t="s">
        <v>43</v>
      </c>
      <c r="T5822" t="s">
        <v>51088</v>
      </c>
      <c r="U5822" t="s">
        <v>51089</v>
      </c>
      <c r="V5822" t="s">
        <v>51090</v>
      </c>
      <c r="W5822" t="s">
        <v>51091</v>
      </c>
      <c r="X5822" t="s">
        <v>48</v>
      </c>
      <c r="Y5822" t="s">
        <v>51092</v>
      </c>
      <c r="Z5822" s="1" t="s">
        <v>50818</v>
      </c>
    </row>
    <row r="5823" spans="1:26" x14ac:dyDescent="0.35">
      <c r="A5823" t="s">
        <v>51093</v>
      </c>
      <c r="B5823" t="s">
        <v>27</v>
      </c>
      <c r="C5823" s="1" t="s">
        <v>49844</v>
      </c>
      <c r="D5823" s="1" t="s">
        <v>50813</v>
      </c>
      <c r="E5823" s="1" t="s">
        <v>50445</v>
      </c>
      <c r="F5823" t="s">
        <v>31</v>
      </c>
      <c r="G5823" t="s">
        <v>32</v>
      </c>
      <c r="H5823" t="s">
        <v>51094</v>
      </c>
      <c r="I5823" t="s">
        <v>51095</v>
      </c>
      <c r="J5823" t="s">
        <v>4225</v>
      </c>
      <c r="K5823" t="s">
        <v>4226</v>
      </c>
      <c r="L5823" t="s">
        <v>26102</v>
      </c>
      <c r="M5823" t="s">
        <v>70</v>
      </c>
      <c r="N5823" t="s">
        <v>4227</v>
      </c>
      <c r="O5823" t="s">
        <v>4227</v>
      </c>
      <c r="P5823" t="s">
        <v>40</v>
      </c>
      <c r="Q5823" t="s">
        <v>4228</v>
      </c>
      <c r="R5823" t="s">
        <v>51096</v>
      </c>
      <c r="S5823" t="s">
        <v>50875</v>
      </c>
      <c r="T5823" t="s">
        <v>51097</v>
      </c>
      <c r="U5823" t="s">
        <v>51098</v>
      </c>
      <c r="V5823" t="s">
        <v>51099</v>
      </c>
      <c r="W5823" t="s">
        <v>51100</v>
      </c>
      <c r="X5823" t="s">
        <v>48</v>
      </c>
      <c r="Y5823" t="s">
        <v>51101</v>
      </c>
      <c r="Z5823" s="1" t="s">
        <v>50818</v>
      </c>
    </row>
    <row r="5824" spans="1:26" x14ac:dyDescent="0.35">
      <c r="A5824" t="s">
        <v>51102</v>
      </c>
      <c r="B5824" t="s">
        <v>27</v>
      </c>
      <c r="C5824" s="1" t="s">
        <v>49844</v>
      </c>
      <c r="D5824" s="1" t="s">
        <v>50813</v>
      </c>
      <c r="E5824" s="1" t="s">
        <v>50445</v>
      </c>
      <c r="F5824" t="s">
        <v>31</v>
      </c>
      <c r="G5824" t="s">
        <v>32</v>
      </c>
      <c r="H5824" t="s">
        <v>51103</v>
      </c>
      <c r="I5824" t="s">
        <v>51104</v>
      </c>
      <c r="J5824" t="s">
        <v>33468</v>
      </c>
      <c r="K5824" t="s">
        <v>33469</v>
      </c>
      <c r="L5824" t="s">
        <v>98</v>
      </c>
      <c r="M5824" t="s">
        <v>99</v>
      </c>
      <c r="N5824" t="s">
        <v>33470</v>
      </c>
      <c r="O5824" t="s">
        <v>33470</v>
      </c>
      <c r="P5824" t="s">
        <v>40</v>
      </c>
      <c r="Q5824" t="s">
        <v>33471</v>
      </c>
      <c r="R5824" t="s">
        <v>51105</v>
      </c>
      <c r="S5824" t="s">
        <v>43</v>
      </c>
      <c r="T5824" t="s">
        <v>51106</v>
      </c>
      <c r="U5824" t="s">
        <v>51107</v>
      </c>
      <c r="V5824" t="s">
        <v>51108</v>
      </c>
      <c r="W5824" t="s">
        <v>51109</v>
      </c>
      <c r="X5824" t="s">
        <v>48</v>
      </c>
      <c r="Y5824" t="s">
        <v>51110</v>
      </c>
      <c r="Z5824" s="1" t="s">
        <v>50818</v>
      </c>
    </row>
    <row r="5825" spans="1:26" x14ac:dyDescent="0.35">
      <c r="A5825" t="s">
        <v>51111</v>
      </c>
      <c r="B5825" t="s">
        <v>27</v>
      </c>
      <c r="C5825" s="1" t="s">
        <v>49844</v>
      </c>
      <c r="D5825" s="1" t="s">
        <v>50813</v>
      </c>
      <c r="E5825" s="1" t="s">
        <v>50445</v>
      </c>
      <c r="F5825" t="s">
        <v>31</v>
      </c>
      <c r="G5825" t="s">
        <v>32</v>
      </c>
      <c r="H5825" t="s">
        <v>51112</v>
      </c>
      <c r="I5825" t="s">
        <v>51113</v>
      </c>
      <c r="J5825" t="s">
        <v>33420</v>
      </c>
      <c r="K5825" t="s">
        <v>33421</v>
      </c>
      <c r="L5825" t="s">
        <v>26102</v>
      </c>
      <c r="M5825" t="s">
        <v>70</v>
      </c>
      <c r="N5825" t="s">
        <v>33422</v>
      </c>
      <c r="O5825" t="s">
        <v>33422</v>
      </c>
      <c r="P5825" t="s">
        <v>40</v>
      </c>
      <c r="Q5825" t="s">
        <v>33423</v>
      </c>
      <c r="R5825" t="s">
        <v>51114</v>
      </c>
      <c r="S5825" t="s">
        <v>50875</v>
      </c>
      <c r="T5825" t="s">
        <v>51115</v>
      </c>
      <c r="U5825" t="s">
        <v>51116</v>
      </c>
      <c r="V5825" t="s">
        <v>51117</v>
      </c>
      <c r="W5825" t="s">
        <v>51118</v>
      </c>
      <c r="X5825" t="s">
        <v>48</v>
      </c>
      <c r="Y5825" t="s">
        <v>51119</v>
      </c>
      <c r="Z5825" s="1" t="s">
        <v>50818</v>
      </c>
    </row>
    <row r="5826" spans="1:26" x14ac:dyDescent="0.35">
      <c r="A5826" t="s">
        <v>51120</v>
      </c>
      <c r="B5826" t="s">
        <v>27</v>
      </c>
      <c r="C5826" s="1" t="s">
        <v>49844</v>
      </c>
      <c r="D5826" s="1" t="s">
        <v>50813</v>
      </c>
      <c r="E5826" s="1" t="s">
        <v>50445</v>
      </c>
      <c r="F5826" t="s">
        <v>31</v>
      </c>
      <c r="G5826" t="s">
        <v>32</v>
      </c>
      <c r="H5826" t="s">
        <v>51121</v>
      </c>
      <c r="I5826" t="s">
        <v>51122</v>
      </c>
      <c r="J5826" t="s">
        <v>34091</v>
      </c>
      <c r="K5826" t="s">
        <v>34092</v>
      </c>
      <c r="L5826" t="s">
        <v>98</v>
      </c>
      <c r="M5826" t="s">
        <v>99</v>
      </c>
      <c r="N5826" t="s">
        <v>34093</v>
      </c>
      <c r="O5826" t="s">
        <v>34093</v>
      </c>
      <c r="P5826" t="s">
        <v>40</v>
      </c>
      <c r="Q5826" t="s">
        <v>34094</v>
      </c>
      <c r="R5826" t="s">
        <v>51123</v>
      </c>
      <c r="S5826" t="s">
        <v>43</v>
      </c>
      <c r="T5826" t="s">
        <v>51124</v>
      </c>
      <c r="U5826" t="s">
        <v>51125</v>
      </c>
      <c r="V5826" t="s">
        <v>51126</v>
      </c>
      <c r="W5826" t="s">
        <v>51127</v>
      </c>
      <c r="X5826" t="s">
        <v>48</v>
      </c>
      <c r="Y5826" t="s">
        <v>51128</v>
      </c>
      <c r="Z5826" s="1" t="s">
        <v>50818</v>
      </c>
    </row>
    <row r="5827" spans="1:26" x14ac:dyDescent="0.35">
      <c r="A5827" t="s">
        <v>51129</v>
      </c>
      <c r="B5827" t="s">
        <v>27</v>
      </c>
      <c r="C5827" s="1" t="s">
        <v>49844</v>
      </c>
      <c r="D5827" s="1" t="s">
        <v>50813</v>
      </c>
      <c r="E5827" s="1" t="s">
        <v>50445</v>
      </c>
      <c r="F5827" t="s">
        <v>31</v>
      </c>
      <c r="G5827" t="s">
        <v>32</v>
      </c>
      <c r="H5827" t="s">
        <v>51130</v>
      </c>
      <c r="I5827" t="s">
        <v>51131</v>
      </c>
      <c r="J5827" t="s">
        <v>4278</v>
      </c>
      <c r="K5827" t="s">
        <v>4279</v>
      </c>
      <c r="L5827" t="s">
        <v>26102</v>
      </c>
      <c r="M5827" t="s">
        <v>70</v>
      </c>
      <c r="N5827" t="s">
        <v>4280</v>
      </c>
      <c r="O5827" t="s">
        <v>4280</v>
      </c>
      <c r="P5827" t="s">
        <v>40</v>
      </c>
      <c r="Q5827" t="s">
        <v>4281</v>
      </c>
      <c r="R5827" t="s">
        <v>51132</v>
      </c>
      <c r="S5827" t="s">
        <v>50875</v>
      </c>
      <c r="T5827" t="s">
        <v>51133</v>
      </c>
      <c r="U5827" t="s">
        <v>51134</v>
      </c>
      <c r="V5827" t="s">
        <v>51135</v>
      </c>
      <c r="W5827" t="s">
        <v>51136</v>
      </c>
      <c r="X5827" t="s">
        <v>48</v>
      </c>
      <c r="Y5827" t="s">
        <v>51137</v>
      </c>
      <c r="Z5827" s="1" t="s">
        <v>50818</v>
      </c>
    </row>
    <row r="5828" spans="1:26" x14ac:dyDescent="0.35">
      <c r="A5828" t="s">
        <v>51138</v>
      </c>
      <c r="B5828" t="s">
        <v>27</v>
      </c>
      <c r="C5828" s="1" t="s">
        <v>49844</v>
      </c>
      <c r="D5828" s="1" t="s">
        <v>50813</v>
      </c>
      <c r="E5828" s="1" t="s">
        <v>50445</v>
      </c>
      <c r="F5828" t="s">
        <v>31</v>
      </c>
      <c r="G5828" t="s">
        <v>32</v>
      </c>
      <c r="H5828" t="s">
        <v>51139</v>
      </c>
      <c r="I5828" t="s">
        <v>51140</v>
      </c>
      <c r="J5828" t="s">
        <v>4330</v>
      </c>
      <c r="K5828" t="s">
        <v>4331</v>
      </c>
      <c r="L5828" t="s">
        <v>26102</v>
      </c>
      <c r="M5828" t="s">
        <v>70</v>
      </c>
      <c r="N5828" t="s">
        <v>4332</v>
      </c>
      <c r="O5828" t="s">
        <v>4332</v>
      </c>
      <c r="P5828" t="s">
        <v>40</v>
      </c>
      <c r="Q5828" t="s">
        <v>4333</v>
      </c>
      <c r="R5828" t="s">
        <v>51141</v>
      </c>
      <c r="S5828" t="s">
        <v>50875</v>
      </c>
      <c r="T5828" t="s">
        <v>51142</v>
      </c>
      <c r="U5828" t="s">
        <v>51143</v>
      </c>
      <c r="V5828" t="s">
        <v>51144</v>
      </c>
      <c r="W5828" t="s">
        <v>51145</v>
      </c>
      <c r="X5828" t="s">
        <v>48</v>
      </c>
      <c r="Y5828" t="s">
        <v>51146</v>
      </c>
      <c r="Z5828" s="1" t="s">
        <v>50818</v>
      </c>
    </row>
    <row r="5829" spans="1:26" x14ac:dyDescent="0.35">
      <c r="A5829" t="s">
        <v>51147</v>
      </c>
      <c r="B5829" t="s">
        <v>27</v>
      </c>
      <c r="C5829" s="1" t="s">
        <v>49844</v>
      </c>
      <c r="D5829" s="1" t="s">
        <v>50813</v>
      </c>
      <c r="E5829" s="1" t="s">
        <v>50445</v>
      </c>
      <c r="F5829" t="s">
        <v>31</v>
      </c>
      <c r="G5829" t="s">
        <v>32</v>
      </c>
      <c r="H5829" t="s">
        <v>51148</v>
      </c>
      <c r="I5829" t="s">
        <v>51149</v>
      </c>
      <c r="J5829" t="s">
        <v>33148</v>
      </c>
      <c r="K5829" t="s">
        <v>33149</v>
      </c>
      <c r="L5829" t="s">
        <v>98</v>
      </c>
      <c r="M5829" t="s">
        <v>99</v>
      </c>
      <c r="N5829" t="s">
        <v>33150</v>
      </c>
      <c r="O5829" t="s">
        <v>33150</v>
      </c>
      <c r="P5829" t="s">
        <v>40</v>
      </c>
      <c r="Q5829" t="s">
        <v>33151</v>
      </c>
      <c r="R5829" t="s">
        <v>51150</v>
      </c>
      <c r="S5829" t="s">
        <v>43</v>
      </c>
      <c r="T5829" t="s">
        <v>45241</v>
      </c>
      <c r="U5829" t="s">
        <v>45242</v>
      </c>
      <c r="V5829" t="s">
        <v>45243</v>
      </c>
      <c r="W5829" t="s">
        <v>45244</v>
      </c>
      <c r="X5829" t="s">
        <v>48</v>
      </c>
      <c r="Y5829" t="s">
        <v>51151</v>
      </c>
      <c r="Z5829" s="1" t="s">
        <v>50818</v>
      </c>
    </row>
    <row r="5830" spans="1:26" x14ac:dyDescent="0.35">
      <c r="A5830" t="s">
        <v>51152</v>
      </c>
      <c r="B5830" t="s">
        <v>27</v>
      </c>
      <c r="C5830" s="1" t="s">
        <v>49844</v>
      </c>
      <c r="D5830" s="1" t="s">
        <v>50813</v>
      </c>
      <c r="E5830" s="1" t="s">
        <v>50445</v>
      </c>
      <c r="F5830" t="s">
        <v>31</v>
      </c>
      <c r="G5830" t="s">
        <v>32</v>
      </c>
      <c r="H5830" t="s">
        <v>51153</v>
      </c>
      <c r="I5830" t="s">
        <v>51154</v>
      </c>
      <c r="J5830" t="s">
        <v>33991</v>
      </c>
      <c r="K5830" t="s">
        <v>33992</v>
      </c>
      <c r="L5830" t="s">
        <v>37</v>
      </c>
      <c r="M5830" t="s">
        <v>38</v>
      </c>
      <c r="N5830" t="s">
        <v>33993</v>
      </c>
      <c r="O5830" t="s">
        <v>33993</v>
      </c>
      <c r="P5830" t="s">
        <v>40</v>
      </c>
      <c r="Q5830" t="s">
        <v>33994</v>
      </c>
      <c r="R5830" t="s">
        <v>51155</v>
      </c>
      <c r="S5830" t="s">
        <v>43</v>
      </c>
      <c r="T5830" t="s">
        <v>38914</v>
      </c>
      <c r="U5830" t="s">
        <v>38915</v>
      </c>
      <c r="V5830" t="s">
        <v>38916</v>
      </c>
      <c r="W5830" t="s">
        <v>38917</v>
      </c>
      <c r="X5830" t="s">
        <v>48</v>
      </c>
      <c r="Y5830" t="s">
        <v>51156</v>
      </c>
      <c r="Z5830" s="1" t="s">
        <v>50818</v>
      </c>
    </row>
    <row r="5831" spans="1:26" x14ac:dyDescent="0.35">
      <c r="A5831" t="s">
        <v>51157</v>
      </c>
      <c r="B5831" t="s">
        <v>27</v>
      </c>
      <c r="C5831" s="1" t="s">
        <v>49844</v>
      </c>
      <c r="D5831" s="1" t="s">
        <v>50813</v>
      </c>
      <c r="E5831" s="1" t="s">
        <v>50445</v>
      </c>
      <c r="F5831" t="s">
        <v>31</v>
      </c>
      <c r="G5831" t="s">
        <v>32</v>
      </c>
      <c r="H5831" t="s">
        <v>51158</v>
      </c>
      <c r="I5831" t="s">
        <v>51159</v>
      </c>
      <c r="J5831" t="s">
        <v>33205</v>
      </c>
      <c r="K5831" t="s">
        <v>33206</v>
      </c>
      <c r="L5831" t="s">
        <v>26275</v>
      </c>
      <c r="M5831" t="s">
        <v>562</v>
      </c>
      <c r="N5831" t="s">
        <v>33207</v>
      </c>
      <c r="O5831" t="s">
        <v>33207</v>
      </c>
      <c r="P5831" t="s">
        <v>40</v>
      </c>
      <c r="Q5831" t="s">
        <v>33208</v>
      </c>
      <c r="R5831" t="s">
        <v>51160</v>
      </c>
      <c r="S5831" t="s">
        <v>43</v>
      </c>
      <c r="T5831" t="s">
        <v>51161</v>
      </c>
      <c r="U5831" t="s">
        <v>51162</v>
      </c>
      <c r="V5831" t="s">
        <v>51163</v>
      </c>
      <c r="W5831" t="s">
        <v>51164</v>
      </c>
      <c r="X5831" t="s">
        <v>48</v>
      </c>
      <c r="Y5831" t="s">
        <v>51165</v>
      </c>
      <c r="Z5831" s="1" t="s">
        <v>50818</v>
      </c>
    </row>
    <row r="5832" spans="1:26" x14ac:dyDescent="0.35">
      <c r="A5832" t="s">
        <v>51166</v>
      </c>
      <c r="B5832" t="s">
        <v>27</v>
      </c>
      <c r="C5832" s="1" t="s">
        <v>49844</v>
      </c>
      <c r="D5832" s="1" t="s">
        <v>50813</v>
      </c>
      <c r="E5832" s="1" t="s">
        <v>50445</v>
      </c>
      <c r="F5832" t="s">
        <v>31</v>
      </c>
      <c r="G5832" t="s">
        <v>32</v>
      </c>
      <c r="H5832" t="s">
        <v>51167</v>
      </c>
      <c r="I5832" t="s">
        <v>51168</v>
      </c>
      <c r="J5832" t="s">
        <v>33170</v>
      </c>
      <c r="K5832" t="s">
        <v>33171</v>
      </c>
      <c r="L5832" t="s">
        <v>303</v>
      </c>
      <c r="M5832" t="s">
        <v>99</v>
      </c>
      <c r="N5832" t="s">
        <v>33172</v>
      </c>
      <c r="O5832" t="s">
        <v>33172</v>
      </c>
      <c r="P5832" t="s">
        <v>40</v>
      </c>
      <c r="Q5832" t="s">
        <v>33173</v>
      </c>
      <c r="R5832" t="s">
        <v>51169</v>
      </c>
      <c r="S5832" t="s">
        <v>43</v>
      </c>
      <c r="T5832" t="s">
        <v>51170</v>
      </c>
      <c r="U5832" t="s">
        <v>51171</v>
      </c>
      <c r="V5832" t="s">
        <v>51172</v>
      </c>
      <c r="W5832" t="s">
        <v>51173</v>
      </c>
      <c r="X5832" t="s">
        <v>48</v>
      </c>
      <c r="Y5832" t="s">
        <v>51174</v>
      </c>
      <c r="Z5832" s="1" t="s">
        <v>50818</v>
      </c>
    </row>
    <row r="5833" spans="1:26" x14ac:dyDescent="0.35">
      <c r="A5833" t="s">
        <v>51175</v>
      </c>
      <c r="B5833" t="s">
        <v>27</v>
      </c>
      <c r="C5833" s="1" t="s">
        <v>49844</v>
      </c>
      <c r="D5833" s="1" t="s">
        <v>50813</v>
      </c>
      <c r="E5833" s="1" t="s">
        <v>50445</v>
      </c>
      <c r="F5833" t="s">
        <v>31</v>
      </c>
      <c r="G5833" t="s">
        <v>32</v>
      </c>
      <c r="H5833" t="s">
        <v>51176</v>
      </c>
      <c r="I5833" t="s">
        <v>51177</v>
      </c>
      <c r="J5833" t="s">
        <v>32963</v>
      </c>
      <c r="K5833" t="s">
        <v>32964</v>
      </c>
      <c r="L5833" t="s">
        <v>98</v>
      </c>
      <c r="M5833" t="s">
        <v>99</v>
      </c>
      <c r="N5833" t="s">
        <v>32965</v>
      </c>
      <c r="O5833" t="s">
        <v>32965</v>
      </c>
      <c r="P5833" t="s">
        <v>40</v>
      </c>
      <c r="Q5833" t="s">
        <v>32966</v>
      </c>
      <c r="R5833" t="s">
        <v>51178</v>
      </c>
      <c r="S5833" t="s">
        <v>43</v>
      </c>
      <c r="T5833" t="s">
        <v>51179</v>
      </c>
      <c r="U5833" t="s">
        <v>51180</v>
      </c>
      <c r="V5833" t="s">
        <v>51181</v>
      </c>
      <c r="W5833" t="s">
        <v>51182</v>
      </c>
      <c r="X5833" t="s">
        <v>48</v>
      </c>
      <c r="Y5833" t="s">
        <v>51183</v>
      </c>
      <c r="Z5833" s="1" t="s">
        <v>50818</v>
      </c>
    </row>
    <row r="5834" spans="1:26" x14ac:dyDescent="0.35">
      <c r="A5834" t="s">
        <v>51184</v>
      </c>
      <c r="B5834" t="s">
        <v>27</v>
      </c>
      <c r="C5834" s="1" t="s">
        <v>49844</v>
      </c>
      <c r="D5834" s="1" t="s">
        <v>50813</v>
      </c>
      <c r="E5834" s="1" t="s">
        <v>50445</v>
      </c>
      <c r="F5834" t="s">
        <v>31</v>
      </c>
      <c r="G5834" t="s">
        <v>32</v>
      </c>
      <c r="H5834" t="s">
        <v>51185</v>
      </c>
      <c r="I5834" t="s">
        <v>51186</v>
      </c>
      <c r="J5834" t="s">
        <v>4391</v>
      </c>
      <c r="K5834" t="s">
        <v>4392</v>
      </c>
      <c r="L5834" t="s">
        <v>196</v>
      </c>
      <c r="M5834" t="s">
        <v>99</v>
      </c>
      <c r="N5834" t="s">
        <v>4393</v>
      </c>
      <c r="O5834" t="s">
        <v>4393</v>
      </c>
      <c r="P5834" t="s">
        <v>40</v>
      </c>
      <c r="Q5834" t="s">
        <v>4394</v>
      </c>
      <c r="R5834" t="s">
        <v>51187</v>
      </c>
      <c r="S5834" t="s">
        <v>43</v>
      </c>
      <c r="T5834" t="s">
        <v>6496</v>
      </c>
      <c r="U5834" t="s">
        <v>6497</v>
      </c>
      <c r="V5834" t="s">
        <v>6498</v>
      </c>
      <c r="W5834" t="s">
        <v>6499</v>
      </c>
      <c r="X5834" t="s">
        <v>48</v>
      </c>
      <c r="Y5834" t="s">
        <v>51188</v>
      </c>
      <c r="Z5834" s="1" t="s">
        <v>50818</v>
      </c>
    </row>
    <row r="5835" spans="1:26" x14ac:dyDescent="0.35">
      <c r="A5835" t="s">
        <v>51189</v>
      </c>
      <c r="B5835" t="s">
        <v>27</v>
      </c>
      <c r="C5835" s="1" t="s">
        <v>49844</v>
      </c>
      <c r="D5835" s="1" t="s">
        <v>50813</v>
      </c>
      <c r="E5835" s="1" t="s">
        <v>50445</v>
      </c>
      <c r="F5835" t="s">
        <v>31</v>
      </c>
      <c r="G5835" t="s">
        <v>32</v>
      </c>
      <c r="H5835" t="s">
        <v>51190</v>
      </c>
      <c r="I5835" t="s">
        <v>51191</v>
      </c>
      <c r="J5835" t="s">
        <v>32926</v>
      </c>
      <c r="K5835" t="s">
        <v>32927</v>
      </c>
      <c r="L5835" t="s">
        <v>303</v>
      </c>
      <c r="M5835" t="s">
        <v>156</v>
      </c>
      <c r="N5835" t="s">
        <v>32928</v>
      </c>
      <c r="O5835" t="s">
        <v>32928</v>
      </c>
      <c r="P5835" t="s">
        <v>40</v>
      </c>
      <c r="Q5835" t="s">
        <v>32929</v>
      </c>
      <c r="R5835" t="s">
        <v>51192</v>
      </c>
      <c r="S5835" t="s">
        <v>43</v>
      </c>
      <c r="T5835" t="s">
        <v>51193</v>
      </c>
      <c r="U5835" t="s">
        <v>51194</v>
      </c>
      <c r="V5835" t="s">
        <v>51195</v>
      </c>
      <c r="W5835" t="s">
        <v>51196</v>
      </c>
      <c r="X5835" t="s">
        <v>48</v>
      </c>
      <c r="Y5835" t="s">
        <v>51197</v>
      </c>
      <c r="Z5835" s="1" t="s">
        <v>50818</v>
      </c>
    </row>
    <row r="5836" spans="1:26" x14ac:dyDescent="0.35">
      <c r="A5836" t="s">
        <v>51198</v>
      </c>
      <c r="B5836" t="s">
        <v>27</v>
      </c>
      <c r="C5836" s="1" t="s">
        <v>49844</v>
      </c>
      <c r="D5836" s="1" t="s">
        <v>50813</v>
      </c>
      <c r="E5836" s="1" t="s">
        <v>50445</v>
      </c>
      <c r="F5836" t="s">
        <v>31</v>
      </c>
      <c r="G5836" t="s">
        <v>32</v>
      </c>
      <c r="H5836" t="s">
        <v>51199</v>
      </c>
      <c r="I5836" t="s">
        <v>51200</v>
      </c>
      <c r="J5836" t="s">
        <v>33104</v>
      </c>
      <c r="K5836" t="s">
        <v>33105</v>
      </c>
      <c r="L5836" t="s">
        <v>38542</v>
      </c>
      <c r="M5836" t="s">
        <v>114</v>
      </c>
      <c r="N5836" t="s">
        <v>33106</v>
      </c>
      <c r="O5836" t="s">
        <v>33106</v>
      </c>
      <c r="P5836" t="s">
        <v>40</v>
      </c>
      <c r="Q5836" t="s">
        <v>33107</v>
      </c>
      <c r="R5836" t="s">
        <v>51201</v>
      </c>
      <c r="S5836" t="s">
        <v>43</v>
      </c>
      <c r="T5836" t="s">
        <v>45241</v>
      </c>
      <c r="U5836" t="s">
        <v>45242</v>
      </c>
      <c r="V5836" t="s">
        <v>45243</v>
      </c>
      <c r="W5836" t="s">
        <v>45244</v>
      </c>
      <c r="X5836" t="s">
        <v>48</v>
      </c>
      <c r="Y5836" t="s">
        <v>51202</v>
      </c>
      <c r="Z5836" s="1" t="s">
        <v>50818</v>
      </c>
    </row>
    <row r="5837" spans="1:26" x14ac:dyDescent="0.35">
      <c r="A5837" t="s">
        <v>51203</v>
      </c>
      <c r="B5837" t="s">
        <v>27</v>
      </c>
      <c r="C5837" s="1" t="s">
        <v>49844</v>
      </c>
      <c r="D5837" s="1" t="s">
        <v>50813</v>
      </c>
      <c r="E5837" s="1" t="s">
        <v>50445</v>
      </c>
      <c r="F5837" t="s">
        <v>31</v>
      </c>
      <c r="G5837" t="s">
        <v>32</v>
      </c>
      <c r="H5837" t="s">
        <v>51204</v>
      </c>
      <c r="I5837" t="s">
        <v>51205</v>
      </c>
      <c r="J5837" t="s">
        <v>33091</v>
      </c>
      <c r="K5837" t="s">
        <v>33092</v>
      </c>
      <c r="L5837" t="s">
        <v>38542</v>
      </c>
      <c r="M5837" t="s">
        <v>114</v>
      </c>
      <c r="N5837" t="s">
        <v>33093</v>
      </c>
      <c r="O5837" t="s">
        <v>33093</v>
      </c>
      <c r="P5837" t="s">
        <v>40</v>
      </c>
      <c r="Q5837" t="s">
        <v>33094</v>
      </c>
      <c r="R5837" t="s">
        <v>51206</v>
      </c>
      <c r="S5837" t="s">
        <v>43</v>
      </c>
      <c r="T5837" t="s">
        <v>51207</v>
      </c>
      <c r="U5837" t="s">
        <v>51208</v>
      </c>
      <c r="V5837" t="s">
        <v>51209</v>
      </c>
      <c r="W5837" t="s">
        <v>51210</v>
      </c>
      <c r="X5837" t="s">
        <v>48</v>
      </c>
      <c r="Y5837" t="s">
        <v>51211</v>
      </c>
      <c r="Z5837" s="1" t="s">
        <v>50818</v>
      </c>
    </row>
    <row r="5838" spans="1:26" x14ac:dyDescent="0.35">
      <c r="A5838" t="s">
        <v>51212</v>
      </c>
      <c r="B5838" t="s">
        <v>27</v>
      </c>
      <c r="C5838" s="1" t="s">
        <v>49844</v>
      </c>
      <c r="D5838" s="1" t="s">
        <v>50813</v>
      </c>
      <c r="E5838" s="1" t="s">
        <v>50445</v>
      </c>
      <c r="F5838" t="s">
        <v>31</v>
      </c>
      <c r="G5838" t="s">
        <v>32</v>
      </c>
      <c r="H5838" t="s">
        <v>51213</v>
      </c>
      <c r="I5838" t="s">
        <v>51214</v>
      </c>
      <c r="J5838" t="s">
        <v>4919</v>
      </c>
      <c r="K5838" t="s">
        <v>4920</v>
      </c>
      <c r="L5838" t="s">
        <v>37</v>
      </c>
      <c r="M5838" t="s">
        <v>38</v>
      </c>
      <c r="N5838" t="s">
        <v>4921</v>
      </c>
      <c r="O5838" t="s">
        <v>4921</v>
      </c>
      <c r="P5838" t="s">
        <v>40</v>
      </c>
      <c r="Q5838" t="s">
        <v>936</v>
      </c>
      <c r="R5838" t="s">
        <v>937</v>
      </c>
      <c r="S5838" t="s">
        <v>43</v>
      </c>
      <c r="T5838" t="s">
        <v>51215</v>
      </c>
      <c r="U5838" t="s">
        <v>51216</v>
      </c>
      <c r="V5838" t="s">
        <v>51217</v>
      </c>
      <c r="W5838" t="s">
        <v>51218</v>
      </c>
      <c r="X5838" t="s">
        <v>48</v>
      </c>
      <c r="Y5838" t="s">
        <v>51219</v>
      </c>
      <c r="Z5838" s="1" t="s">
        <v>50818</v>
      </c>
    </row>
    <row r="5839" spans="1:26" x14ac:dyDescent="0.35">
      <c r="A5839" t="s">
        <v>51220</v>
      </c>
      <c r="B5839" t="s">
        <v>27</v>
      </c>
      <c r="C5839" s="1" t="s">
        <v>49844</v>
      </c>
      <c r="D5839" s="1" t="s">
        <v>50813</v>
      </c>
      <c r="E5839" s="1" t="s">
        <v>50445</v>
      </c>
      <c r="F5839" t="s">
        <v>31</v>
      </c>
      <c r="G5839" t="s">
        <v>32</v>
      </c>
      <c r="H5839" t="s">
        <v>51221</v>
      </c>
      <c r="I5839" t="s">
        <v>51222</v>
      </c>
      <c r="J5839" t="s">
        <v>33442</v>
      </c>
      <c r="K5839" t="s">
        <v>33443</v>
      </c>
      <c r="L5839" t="s">
        <v>26102</v>
      </c>
      <c r="M5839" t="s">
        <v>70</v>
      </c>
      <c r="N5839" t="s">
        <v>33444</v>
      </c>
      <c r="O5839" t="s">
        <v>33444</v>
      </c>
      <c r="P5839" t="s">
        <v>40</v>
      </c>
      <c r="Q5839" t="s">
        <v>33445</v>
      </c>
      <c r="R5839" t="s">
        <v>51223</v>
      </c>
      <c r="S5839" t="s">
        <v>50875</v>
      </c>
      <c r="T5839" t="s">
        <v>51224</v>
      </c>
      <c r="U5839" t="s">
        <v>51225</v>
      </c>
      <c r="V5839" t="s">
        <v>51226</v>
      </c>
      <c r="W5839" t="s">
        <v>51227</v>
      </c>
      <c r="X5839" t="s">
        <v>48</v>
      </c>
      <c r="Y5839" t="s">
        <v>51228</v>
      </c>
      <c r="Z5839" s="1" t="s">
        <v>50818</v>
      </c>
    </row>
    <row r="5840" spans="1:26" x14ac:dyDescent="0.35">
      <c r="A5840" t="s">
        <v>51229</v>
      </c>
      <c r="B5840" t="s">
        <v>27</v>
      </c>
      <c r="C5840" s="1" t="s">
        <v>49844</v>
      </c>
      <c r="D5840" s="1" t="s">
        <v>50813</v>
      </c>
      <c r="E5840" s="1" t="s">
        <v>50445</v>
      </c>
      <c r="F5840" t="s">
        <v>31</v>
      </c>
      <c r="G5840" t="s">
        <v>32</v>
      </c>
      <c r="H5840" t="s">
        <v>51230</v>
      </c>
      <c r="I5840" t="s">
        <v>51231</v>
      </c>
      <c r="J5840" t="s">
        <v>10758</v>
      </c>
      <c r="K5840" t="s">
        <v>10759</v>
      </c>
      <c r="L5840" t="s">
        <v>98</v>
      </c>
      <c r="M5840" t="s">
        <v>114</v>
      </c>
      <c r="N5840" t="s">
        <v>10760</v>
      </c>
      <c r="O5840" t="s">
        <v>10760</v>
      </c>
      <c r="P5840" t="s">
        <v>40</v>
      </c>
      <c r="Q5840" t="s">
        <v>10761</v>
      </c>
      <c r="R5840" t="s">
        <v>51232</v>
      </c>
      <c r="S5840" t="s">
        <v>43</v>
      </c>
      <c r="T5840" t="s">
        <v>48248</v>
      </c>
      <c r="U5840" t="s">
        <v>48249</v>
      </c>
      <c r="V5840" t="s">
        <v>48250</v>
      </c>
      <c r="W5840" t="s">
        <v>48251</v>
      </c>
      <c r="X5840" t="s">
        <v>48</v>
      </c>
      <c r="Y5840" t="s">
        <v>51233</v>
      </c>
      <c r="Z5840" s="1" t="s">
        <v>50818</v>
      </c>
    </row>
    <row r="5841" spans="1:26" x14ac:dyDescent="0.35">
      <c r="A5841" t="s">
        <v>51234</v>
      </c>
      <c r="B5841" t="s">
        <v>27</v>
      </c>
      <c r="C5841" s="1" t="s">
        <v>49844</v>
      </c>
      <c r="D5841" s="1" t="s">
        <v>50813</v>
      </c>
      <c r="E5841" s="1" t="s">
        <v>50445</v>
      </c>
      <c r="F5841" t="s">
        <v>31</v>
      </c>
      <c r="G5841" t="s">
        <v>32</v>
      </c>
      <c r="H5841" t="s">
        <v>51235</v>
      </c>
      <c r="I5841" t="s">
        <v>51236</v>
      </c>
      <c r="J5841" t="s">
        <v>33117</v>
      </c>
      <c r="K5841" t="s">
        <v>33118</v>
      </c>
      <c r="L5841" t="s">
        <v>303</v>
      </c>
      <c r="M5841" t="s">
        <v>99</v>
      </c>
      <c r="N5841" t="s">
        <v>33119</v>
      </c>
      <c r="O5841" t="s">
        <v>33119</v>
      </c>
      <c r="P5841" t="s">
        <v>40</v>
      </c>
      <c r="Q5841" t="s">
        <v>33120</v>
      </c>
      <c r="R5841" t="s">
        <v>51237</v>
      </c>
      <c r="S5841" t="s">
        <v>43</v>
      </c>
      <c r="T5841" t="s">
        <v>51238</v>
      </c>
      <c r="U5841" t="s">
        <v>51239</v>
      </c>
      <c r="V5841" t="s">
        <v>51240</v>
      </c>
      <c r="W5841" t="s">
        <v>51241</v>
      </c>
      <c r="X5841" t="s">
        <v>48</v>
      </c>
      <c r="Y5841" t="s">
        <v>51242</v>
      </c>
      <c r="Z5841" s="1" t="s">
        <v>50818</v>
      </c>
    </row>
    <row r="5842" spans="1:26" x14ac:dyDescent="0.35">
      <c r="A5842" t="s">
        <v>51243</v>
      </c>
      <c r="B5842" t="s">
        <v>27</v>
      </c>
      <c r="C5842" s="1" t="s">
        <v>49844</v>
      </c>
      <c r="D5842" s="1" t="s">
        <v>50813</v>
      </c>
      <c r="E5842" s="1" t="s">
        <v>50445</v>
      </c>
      <c r="F5842" t="s">
        <v>31</v>
      </c>
      <c r="G5842" t="s">
        <v>32</v>
      </c>
      <c r="H5842" t="s">
        <v>51244</v>
      </c>
      <c r="I5842" t="s">
        <v>51245</v>
      </c>
      <c r="J5842" t="s">
        <v>33218</v>
      </c>
      <c r="K5842" t="s">
        <v>33219</v>
      </c>
      <c r="L5842" t="s">
        <v>196</v>
      </c>
      <c r="M5842" t="s">
        <v>156</v>
      </c>
      <c r="N5842" t="s">
        <v>33220</v>
      </c>
      <c r="O5842" t="s">
        <v>33220</v>
      </c>
      <c r="P5842" t="s">
        <v>40</v>
      </c>
      <c r="Q5842" t="s">
        <v>33221</v>
      </c>
      <c r="R5842" t="s">
        <v>51246</v>
      </c>
      <c r="S5842" t="s">
        <v>43</v>
      </c>
      <c r="T5842" t="s">
        <v>51247</v>
      </c>
      <c r="U5842" t="s">
        <v>51248</v>
      </c>
      <c r="V5842" t="s">
        <v>51249</v>
      </c>
      <c r="W5842" t="s">
        <v>51250</v>
      </c>
      <c r="X5842" t="s">
        <v>48</v>
      </c>
      <c r="Y5842" t="s">
        <v>51251</v>
      </c>
      <c r="Z5842" s="1" t="s">
        <v>50818</v>
      </c>
    </row>
    <row r="5843" spans="1:26" x14ac:dyDescent="0.35">
      <c r="A5843" t="s">
        <v>51252</v>
      </c>
      <c r="B5843" t="s">
        <v>27</v>
      </c>
      <c r="C5843" s="1" t="s">
        <v>49844</v>
      </c>
      <c r="D5843" s="1" t="s">
        <v>50813</v>
      </c>
      <c r="E5843" s="1" t="s">
        <v>50445</v>
      </c>
      <c r="F5843" t="s">
        <v>31</v>
      </c>
      <c r="G5843" t="s">
        <v>32</v>
      </c>
      <c r="H5843" t="s">
        <v>51253</v>
      </c>
      <c r="I5843" t="s">
        <v>51254</v>
      </c>
      <c r="J5843" t="s">
        <v>33266</v>
      </c>
      <c r="K5843" t="s">
        <v>33267</v>
      </c>
      <c r="L5843" t="s">
        <v>38542</v>
      </c>
      <c r="M5843" t="s">
        <v>114</v>
      </c>
      <c r="N5843" t="s">
        <v>33268</v>
      </c>
      <c r="O5843" t="s">
        <v>33268</v>
      </c>
      <c r="P5843" t="s">
        <v>40</v>
      </c>
      <c r="Q5843" t="s">
        <v>33269</v>
      </c>
      <c r="R5843" t="s">
        <v>51255</v>
      </c>
      <c r="S5843" t="s">
        <v>43</v>
      </c>
      <c r="T5843" t="s">
        <v>51256</v>
      </c>
      <c r="U5843" t="s">
        <v>51257</v>
      </c>
      <c r="V5843" t="s">
        <v>51258</v>
      </c>
      <c r="W5843" t="s">
        <v>51259</v>
      </c>
      <c r="X5843" t="s">
        <v>48</v>
      </c>
      <c r="Y5843" t="s">
        <v>51260</v>
      </c>
      <c r="Z5843" s="1" t="s">
        <v>50818</v>
      </c>
    </row>
    <row r="5844" spans="1:26" x14ac:dyDescent="0.35">
      <c r="A5844" t="s">
        <v>51261</v>
      </c>
      <c r="B5844" t="s">
        <v>27</v>
      </c>
      <c r="C5844" s="1" t="s">
        <v>49844</v>
      </c>
      <c r="D5844" s="1" t="s">
        <v>50813</v>
      </c>
      <c r="E5844" s="1" t="s">
        <v>50445</v>
      </c>
      <c r="F5844" t="s">
        <v>31</v>
      </c>
      <c r="G5844" t="s">
        <v>32</v>
      </c>
      <c r="H5844" t="s">
        <v>51262</v>
      </c>
      <c r="I5844" t="s">
        <v>51263</v>
      </c>
      <c r="J5844" t="s">
        <v>4343</v>
      </c>
      <c r="K5844" t="s">
        <v>4344</v>
      </c>
      <c r="L5844" t="s">
        <v>26102</v>
      </c>
      <c r="M5844" t="s">
        <v>70</v>
      </c>
      <c r="N5844" t="s">
        <v>4345</v>
      </c>
      <c r="O5844" t="s">
        <v>4345</v>
      </c>
      <c r="P5844" t="s">
        <v>40</v>
      </c>
      <c r="Q5844" t="s">
        <v>4346</v>
      </c>
      <c r="R5844" t="s">
        <v>51264</v>
      </c>
      <c r="S5844" t="s">
        <v>50875</v>
      </c>
      <c r="T5844" t="s">
        <v>51265</v>
      </c>
      <c r="U5844" t="s">
        <v>51266</v>
      </c>
      <c r="V5844" t="s">
        <v>51267</v>
      </c>
      <c r="W5844" t="s">
        <v>51268</v>
      </c>
      <c r="X5844" t="s">
        <v>48</v>
      </c>
      <c r="Y5844" t="s">
        <v>51269</v>
      </c>
      <c r="Z5844" s="1" t="s">
        <v>50818</v>
      </c>
    </row>
    <row r="5845" spans="1:26" x14ac:dyDescent="0.35">
      <c r="A5845" t="s">
        <v>51270</v>
      </c>
      <c r="B5845" t="s">
        <v>27</v>
      </c>
      <c r="C5845" s="1" t="s">
        <v>49844</v>
      </c>
      <c r="D5845" s="1" t="s">
        <v>50813</v>
      </c>
      <c r="E5845" s="1" t="s">
        <v>50445</v>
      </c>
      <c r="F5845" t="s">
        <v>31</v>
      </c>
      <c r="G5845" t="s">
        <v>32</v>
      </c>
      <c r="H5845" t="s">
        <v>51271</v>
      </c>
      <c r="I5845" t="s">
        <v>51272</v>
      </c>
      <c r="J5845" t="s">
        <v>4474</v>
      </c>
      <c r="K5845" t="s">
        <v>4475</v>
      </c>
      <c r="L5845" t="s">
        <v>196</v>
      </c>
      <c r="M5845" t="s">
        <v>156</v>
      </c>
      <c r="N5845" t="s">
        <v>4476</v>
      </c>
      <c r="O5845" t="s">
        <v>4476</v>
      </c>
      <c r="P5845" t="s">
        <v>40</v>
      </c>
      <c r="Q5845" t="s">
        <v>4477</v>
      </c>
      <c r="R5845" t="s">
        <v>51273</v>
      </c>
      <c r="S5845" t="s">
        <v>43</v>
      </c>
      <c r="T5845" t="s">
        <v>51274</v>
      </c>
      <c r="U5845" t="s">
        <v>51275</v>
      </c>
      <c r="V5845" t="s">
        <v>51276</v>
      </c>
      <c r="W5845" t="s">
        <v>51277</v>
      </c>
      <c r="X5845" t="s">
        <v>48</v>
      </c>
      <c r="Y5845" t="s">
        <v>51278</v>
      </c>
      <c r="Z5845" s="1" t="s">
        <v>50818</v>
      </c>
    </row>
    <row r="5846" spans="1:26" x14ac:dyDescent="0.35">
      <c r="A5846" t="s">
        <v>51279</v>
      </c>
      <c r="B5846" t="s">
        <v>27</v>
      </c>
      <c r="C5846" s="1" t="s">
        <v>49844</v>
      </c>
      <c r="D5846" s="1" t="s">
        <v>50813</v>
      </c>
      <c r="E5846" s="1" t="s">
        <v>50445</v>
      </c>
      <c r="F5846" t="s">
        <v>31</v>
      </c>
      <c r="G5846" t="s">
        <v>32</v>
      </c>
      <c r="H5846" t="s">
        <v>51280</v>
      </c>
      <c r="I5846" t="s">
        <v>51281</v>
      </c>
      <c r="J5846" t="s">
        <v>4514</v>
      </c>
      <c r="K5846" t="s">
        <v>4515</v>
      </c>
      <c r="L5846" t="s">
        <v>303</v>
      </c>
      <c r="M5846" t="s">
        <v>114</v>
      </c>
      <c r="N5846" t="s">
        <v>4516</v>
      </c>
      <c r="O5846" t="s">
        <v>4516</v>
      </c>
      <c r="P5846" t="s">
        <v>40</v>
      </c>
      <c r="Q5846" t="s">
        <v>4517</v>
      </c>
      <c r="R5846" t="s">
        <v>51282</v>
      </c>
      <c r="S5846" t="s">
        <v>43</v>
      </c>
      <c r="T5846" t="s">
        <v>51283</v>
      </c>
      <c r="U5846" t="s">
        <v>51284</v>
      </c>
      <c r="V5846" t="s">
        <v>51285</v>
      </c>
      <c r="W5846" t="s">
        <v>51286</v>
      </c>
      <c r="X5846" t="s">
        <v>48</v>
      </c>
      <c r="Y5846" t="s">
        <v>51287</v>
      </c>
      <c r="Z5846" s="1" t="s">
        <v>50818</v>
      </c>
    </row>
    <row r="5847" spans="1:26" x14ac:dyDescent="0.35">
      <c r="A5847" t="s">
        <v>51288</v>
      </c>
      <c r="B5847" t="s">
        <v>27</v>
      </c>
      <c r="C5847" s="1" t="s">
        <v>49844</v>
      </c>
      <c r="D5847" s="1" t="s">
        <v>50813</v>
      </c>
      <c r="E5847" s="1" t="s">
        <v>50445</v>
      </c>
      <c r="F5847" t="s">
        <v>31</v>
      </c>
      <c r="G5847" t="s">
        <v>32</v>
      </c>
      <c r="H5847" t="s">
        <v>51289</v>
      </c>
      <c r="I5847" t="s">
        <v>51290</v>
      </c>
      <c r="J5847" t="s">
        <v>33367</v>
      </c>
      <c r="K5847" t="s">
        <v>33368</v>
      </c>
      <c r="L5847" t="s">
        <v>26275</v>
      </c>
      <c r="M5847" t="s">
        <v>562</v>
      </c>
      <c r="N5847" t="s">
        <v>33369</v>
      </c>
      <c r="O5847" t="s">
        <v>33369</v>
      </c>
      <c r="P5847" t="s">
        <v>40</v>
      </c>
      <c r="Q5847" t="s">
        <v>33370</v>
      </c>
      <c r="R5847" t="s">
        <v>51291</v>
      </c>
      <c r="S5847" t="s">
        <v>43</v>
      </c>
      <c r="T5847" t="s">
        <v>51292</v>
      </c>
      <c r="U5847" t="s">
        <v>51293</v>
      </c>
      <c r="V5847" t="s">
        <v>51294</v>
      </c>
      <c r="W5847" t="s">
        <v>51295</v>
      </c>
      <c r="X5847" t="s">
        <v>48</v>
      </c>
      <c r="Y5847" t="s">
        <v>51296</v>
      </c>
      <c r="Z5847" s="1" t="s">
        <v>50818</v>
      </c>
    </row>
    <row r="5848" spans="1:26" x14ac:dyDescent="0.35">
      <c r="A5848" t="s">
        <v>51297</v>
      </c>
      <c r="B5848" t="s">
        <v>27</v>
      </c>
      <c r="C5848" s="1" t="s">
        <v>49844</v>
      </c>
      <c r="D5848" s="1" t="s">
        <v>50813</v>
      </c>
      <c r="E5848" s="1" t="s">
        <v>50445</v>
      </c>
      <c r="F5848" t="s">
        <v>31</v>
      </c>
      <c r="G5848" t="s">
        <v>32</v>
      </c>
      <c r="H5848" t="s">
        <v>51298</v>
      </c>
      <c r="I5848" t="s">
        <v>51299</v>
      </c>
      <c r="J5848" t="s">
        <v>33192</v>
      </c>
      <c r="K5848" t="s">
        <v>33193</v>
      </c>
      <c r="L5848" t="s">
        <v>26275</v>
      </c>
      <c r="M5848" t="s">
        <v>562</v>
      </c>
      <c r="N5848" t="s">
        <v>33194</v>
      </c>
      <c r="O5848" t="s">
        <v>33194</v>
      </c>
      <c r="P5848" t="s">
        <v>40</v>
      </c>
      <c r="Q5848" t="s">
        <v>33195</v>
      </c>
      <c r="R5848" t="s">
        <v>51300</v>
      </c>
      <c r="S5848" t="s">
        <v>43</v>
      </c>
      <c r="T5848" t="s">
        <v>47597</v>
      </c>
      <c r="U5848" t="s">
        <v>47598</v>
      </c>
      <c r="V5848" t="s">
        <v>47599</v>
      </c>
      <c r="W5848" t="s">
        <v>47600</v>
      </c>
      <c r="X5848" t="s">
        <v>48</v>
      </c>
      <c r="Y5848" t="s">
        <v>51301</v>
      </c>
      <c r="Z5848" s="1" t="s">
        <v>50818</v>
      </c>
    </row>
    <row r="5849" spans="1:26" x14ac:dyDescent="0.35">
      <c r="A5849" t="s">
        <v>51302</v>
      </c>
      <c r="B5849" t="s">
        <v>27</v>
      </c>
      <c r="C5849" s="1" t="s">
        <v>49844</v>
      </c>
      <c r="D5849" s="1" t="s">
        <v>50813</v>
      </c>
      <c r="E5849" s="1" t="s">
        <v>50445</v>
      </c>
      <c r="F5849" t="s">
        <v>31</v>
      </c>
      <c r="G5849" t="s">
        <v>32</v>
      </c>
      <c r="H5849" t="s">
        <v>51303</v>
      </c>
      <c r="I5849" t="s">
        <v>51304</v>
      </c>
      <c r="J5849" t="s">
        <v>4500</v>
      </c>
      <c r="K5849" t="s">
        <v>4501</v>
      </c>
      <c r="L5849" t="s">
        <v>303</v>
      </c>
      <c r="M5849" t="s">
        <v>99</v>
      </c>
      <c r="N5849" t="s">
        <v>4502</v>
      </c>
      <c r="O5849" t="s">
        <v>4503</v>
      </c>
      <c r="P5849" t="s">
        <v>40</v>
      </c>
      <c r="Q5849" t="s">
        <v>4504</v>
      </c>
      <c r="R5849" t="s">
        <v>51305</v>
      </c>
      <c r="S5849" t="s">
        <v>43</v>
      </c>
      <c r="T5849" t="s">
        <v>51306</v>
      </c>
      <c r="U5849" t="s">
        <v>51307</v>
      </c>
      <c r="V5849" t="s">
        <v>51308</v>
      </c>
      <c r="W5849" t="s">
        <v>51309</v>
      </c>
      <c r="X5849" t="s">
        <v>48</v>
      </c>
      <c r="Y5849" t="s">
        <v>51310</v>
      </c>
      <c r="Z5849" s="1" t="s">
        <v>50818</v>
      </c>
    </row>
    <row r="5850" spans="1:26" x14ac:dyDescent="0.35">
      <c r="A5850" t="s">
        <v>51311</v>
      </c>
      <c r="B5850" t="s">
        <v>27</v>
      </c>
      <c r="C5850" s="1" t="s">
        <v>49844</v>
      </c>
      <c r="D5850" s="1" t="s">
        <v>50813</v>
      </c>
      <c r="E5850" s="1" t="s">
        <v>50445</v>
      </c>
      <c r="F5850" t="s">
        <v>31</v>
      </c>
      <c r="G5850" t="s">
        <v>32</v>
      </c>
      <c r="H5850" t="s">
        <v>51312</v>
      </c>
      <c r="I5850" t="s">
        <v>51313</v>
      </c>
      <c r="J5850" t="s">
        <v>33240</v>
      </c>
      <c r="K5850" t="s">
        <v>33241</v>
      </c>
      <c r="L5850" t="s">
        <v>26102</v>
      </c>
      <c r="M5850" t="s">
        <v>70</v>
      </c>
      <c r="N5850" t="s">
        <v>33242</v>
      </c>
      <c r="O5850" t="s">
        <v>33242</v>
      </c>
      <c r="P5850" t="s">
        <v>40</v>
      </c>
      <c r="Q5850" t="s">
        <v>33243</v>
      </c>
      <c r="R5850" t="s">
        <v>51314</v>
      </c>
      <c r="S5850" t="s">
        <v>50875</v>
      </c>
      <c r="T5850" t="s">
        <v>51315</v>
      </c>
      <c r="U5850" t="s">
        <v>51316</v>
      </c>
      <c r="V5850" t="s">
        <v>51317</v>
      </c>
      <c r="W5850" t="s">
        <v>51318</v>
      </c>
      <c r="X5850" t="s">
        <v>48</v>
      </c>
      <c r="Y5850" t="s">
        <v>51319</v>
      </c>
      <c r="Z5850" s="1" t="s">
        <v>50818</v>
      </c>
    </row>
    <row r="5851" spans="1:26" x14ac:dyDescent="0.35">
      <c r="A5851" t="s">
        <v>51320</v>
      </c>
      <c r="B5851" t="s">
        <v>27</v>
      </c>
      <c r="C5851" s="1" t="s">
        <v>49844</v>
      </c>
      <c r="D5851" s="1" t="s">
        <v>50813</v>
      </c>
      <c r="E5851" s="1" t="s">
        <v>50445</v>
      </c>
      <c r="F5851" t="s">
        <v>31</v>
      </c>
      <c r="G5851" t="s">
        <v>32</v>
      </c>
      <c r="H5851" t="s">
        <v>51321</v>
      </c>
      <c r="I5851" t="s">
        <v>51322</v>
      </c>
      <c r="J5851" t="s">
        <v>33341</v>
      </c>
      <c r="K5851" t="s">
        <v>33342</v>
      </c>
      <c r="L5851" t="s">
        <v>289</v>
      </c>
      <c r="M5851" t="s">
        <v>70</v>
      </c>
      <c r="N5851" t="s">
        <v>33343</v>
      </c>
      <c r="O5851" t="s">
        <v>33343</v>
      </c>
      <c r="P5851" t="s">
        <v>40</v>
      </c>
      <c r="Q5851" t="s">
        <v>33344</v>
      </c>
      <c r="R5851" t="s">
        <v>51323</v>
      </c>
      <c r="S5851" t="s">
        <v>50875</v>
      </c>
      <c r="T5851" t="s">
        <v>51324</v>
      </c>
      <c r="U5851" t="s">
        <v>51325</v>
      </c>
      <c r="V5851" t="s">
        <v>51326</v>
      </c>
      <c r="W5851" t="s">
        <v>51327</v>
      </c>
      <c r="X5851" t="s">
        <v>48</v>
      </c>
      <c r="Y5851" t="s">
        <v>51328</v>
      </c>
      <c r="Z5851" s="1" t="s">
        <v>50818</v>
      </c>
    </row>
    <row r="5852" spans="1:26" x14ac:dyDescent="0.35">
      <c r="A5852" t="s">
        <v>51329</v>
      </c>
      <c r="B5852" t="s">
        <v>27</v>
      </c>
      <c r="C5852" s="1" t="s">
        <v>49844</v>
      </c>
      <c r="D5852" s="1" t="s">
        <v>50813</v>
      </c>
      <c r="E5852" s="1" t="s">
        <v>50445</v>
      </c>
      <c r="F5852" t="s">
        <v>31</v>
      </c>
      <c r="G5852" t="s">
        <v>32</v>
      </c>
      <c r="H5852" t="s">
        <v>51330</v>
      </c>
      <c r="I5852" t="s">
        <v>51331</v>
      </c>
      <c r="J5852" t="s">
        <v>4926</v>
      </c>
      <c r="K5852" t="s">
        <v>4927</v>
      </c>
      <c r="L5852" t="s">
        <v>37</v>
      </c>
      <c r="M5852" t="s">
        <v>38</v>
      </c>
      <c r="N5852" t="s">
        <v>4928</v>
      </c>
      <c r="O5852" t="s">
        <v>4928</v>
      </c>
      <c r="P5852" t="s">
        <v>40</v>
      </c>
      <c r="Q5852" t="s">
        <v>4929</v>
      </c>
      <c r="R5852" t="s">
        <v>51332</v>
      </c>
      <c r="S5852" t="s">
        <v>43</v>
      </c>
      <c r="T5852" t="s">
        <v>51333</v>
      </c>
      <c r="U5852" t="s">
        <v>51334</v>
      </c>
      <c r="V5852" t="s">
        <v>51335</v>
      </c>
      <c r="W5852" t="s">
        <v>51336</v>
      </c>
      <c r="X5852" t="s">
        <v>48</v>
      </c>
      <c r="Y5852" t="s">
        <v>51337</v>
      </c>
      <c r="Z5852" s="1" t="s">
        <v>50818</v>
      </c>
    </row>
    <row r="5853" spans="1:26" x14ac:dyDescent="0.35">
      <c r="A5853" t="s">
        <v>51338</v>
      </c>
      <c r="B5853" t="s">
        <v>27</v>
      </c>
      <c r="C5853" s="1" t="s">
        <v>49844</v>
      </c>
      <c r="D5853" s="1" t="s">
        <v>50813</v>
      </c>
      <c r="E5853" s="1" t="s">
        <v>50445</v>
      </c>
      <c r="F5853" t="s">
        <v>31</v>
      </c>
      <c r="G5853" t="s">
        <v>32</v>
      </c>
      <c r="H5853" t="s">
        <v>51339</v>
      </c>
      <c r="I5853" t="s">
        <v>51340</v>
      </c>
      <c r="J5853" t="s">
        <v>33965</v>
      </c>
      <c r="K5853" t="s">
        <v>33966</v>
      </c>
      <c r="L5853" t="s">
        <v>69</v>
      </c>
      <c r="M5853" t="s">
        <v>666</v>
      </c>
      <c r="N5853" t="s">
        <v>33967</v>
      </c>
      <c r="O5853" t="s">
        <v>33967</v>
      </c>
      <c r="P5853" t="s">
        <v>40</v>
      </c>
      <c r="Q5853" t="s">
        <v>33968</v>
      </c>
      <c r="R5853" t="s">
        <v>51341</v>
      </c>
      <c r="S5853" t="s">
        <v>50865</v>
      </c>
      <c r="T5853" t="s">
        <v>51342</v>
      </c>
      <c r="U5853" t="s">
        <v>51343</v>
      </c>
      <c r="V5853" t="s">
        <v>51344</v>
      </c>
      <c r="W5853" t="s">
        <v>51345</v>
      </c>
      <c r="X5853" t="s">
        <v>48</v>
      </c>
      <c r="Y5853" t="s">
        <v>51346</v>
      </c>
      <c r="Z5853" s="1" t="s">
        <v>50818</v>
      </c>
    </row>
    <row r="5854" spans="1:26" x14ac:dyDescent="0.35">
      <c r="A5854" t="s">
        <v>51347</v>
      </c>
      <c r="B5854" t="s">
        <v>27</v>
      </c>
      <c r="C5854" s="1" t="s">
        <v>49844</v>
      </c>
      <c r="D5854" s="1" t="s">
        <v>50813</v>
      </c>
      <c r="E5854" s="1" t="s">
        <v>50445</v>
      </c>
      <c r="F5854" t="s">
        <v>31</v>
      </c>
      <c r="G5854" t="s">
        <v>32</v>
      </c>
      <c r="H5854" t="s">
        <v>51348</v>
      </c>
      <c r="I5854" t="s">
        <v>51349</v>
      </c>
      <c r="J5854" t="s">
        <v>4553</v>
      </c>
      <c r="K5854" t="s">
        <v>4554</v>
      </c>
      <c r="L5854" t="s">
        <v>289</v>
      </c>
      <c r="M5854" t="s">
        <v>70</v>
      </c>
      <c r="N5854" t="s">
        <v>4555</v>
      </c>
      <c r="O5854" t="s">
        <v>4555</v>
      </c>
      <c r="P5854" t="s">
        <v>40</v>
      </c>
      <c r="Q5854" t="s">
        <v>4556</v>
      </c>
      <c r="R5854" t="s">
        <v>51350</v>
      </c>
      <c r="S5854" t="s">
        <v>50875</v>
      </c>
      <c r="T5854" t="s">
        <v>47612</v>
      </c>
      <c r="U5854" t="s">
        <v>38794</v>
      </c>
      <c r="V5854" t="s">
        <v>47613</v>
      </c>
      <c r="W5854" t="s">
        <v>47614</v>
      </c>
      <c r="X5854" t="s">
        <v>48</v>
      </c>
      <c r="Y5854" t="s">
        <v>51351</v>
      </c>
      <c r="Z5854" s="1" t="s">
        <v>50818</v>
      </c>
    </row>
    <row r="5855" spans="1:26" x14ac:dyDescent="0.35">
      <c r="A5855" t="s">
        <v>51352</v>
      </c>
      <c r="B5855" t="s">
        <v>27</v>
      </c>
      <c r="C5855" s="1" t="s">
        <v>49844</v>
      </c>
      <c r="D5855" s="1" t="s">
        <v>50813</v>
      </c>
      <c r="E5855" s="1" t="s">
        <v>50445</v>
      </c>
      <c r="F5855" t="s">
        <v>31</v>
      </c>
      <c r="G5855" t="s">
        <v>32</v>
      </c>
      <c r="H5855" t="s">
        <v>51353</v>
      </c>
      <c r="I5855" t="s">
        <v>51354</v>
      </c>
      <c r="J5855" t="s">
        <v>33394</v>
      </c>
      <c r="K5855" t="s">
        <v>33395</v>
      </c>
      <c r="L5855" t="s">
        <v>155</v>
      </c>
      <c r="M5855" t="s">
        <v>156</v>
      </c>
      <c r="N5855" t="s">
        <v>33396</v>
      </c>
      <c r="O5855" t="s">
        <v>33396</v>
      </c>
      <c r="P5855" t="s">
        <v>40</v>
      </c>
      <c r="Q5855" t="s">
        <v>33397</v>
      </c>
      <c r="R5855" t="s">
        <v>51355</v>
      </c>
      <c r="S5855" t="s">
        <v>43</v>
      </c>
      <c r="T5855" t="s">
        <v>51356</v>
      </c>
      <c r="U5855" t="s">
        <v>51357</v>
      </c>
      <c r="V5855" t="s">
        <v>51358</v>
      </c>
      <c r="W5855" t="s">
        <v>51359</v>
      </c>
      <c r="X5855" t="s">
        <v>48</v>
      </c>
      <c r="Y5855" t="s">
        <v>51360</v>
      </c>
      <c r="Z5855" s="1" t="s">
        <v>50818</v>
      </c>
    </row>
    <row r="5856" spans="1:26" x14ac:dyDescent="0.35">
      <c r="A5856" t="s">
        <v>51361</v>
      </c>
      <c r="B5856" t="s">
        <v>27</v>
      </c>
      <c r="C5856" s="1" t="s">
        <v>49844</v>
      </c>
      <c r="D5856" s="1" t="s">
        <v>50813</v>
      </c>
      <c r="E5856" s="1" t="s">
        <v>50445</v>
      </c>
      <c r="F5856" t="s">
        <v>31</v>
      </c>
      <c r="G5856" t="s">
        <v>32</v>
      </c>
      <c r="H5856" t="s">
        <v>51362</v>
      </c>
      <c r="I5856" t="s">
        <v>51363</v>
      </c>
      <c r="J5856" t="s">
        <v>33455</v>
      </c>
      <c r="K5856" t="s">
        <v>33456</v>
      </c>
      <c r="L5856" t="s">
        <v>289</v>
      </c>
      <c r="M5856" t="s">
        <v>70</v>
      </c>
      <c r="N5856" t="s">
        <v>33457</v>
      </c>
      <c r="O5856" t="s">
        <v>33457</v>
      </c>
      <c r="P5856" t="s">
        <v>40</v>
      </c>
      <c r="Q5856" t="s">
        <v>33458</v>
      </c>
      <c r="R5856" t="s">
        <v>51364</v>
      </c>
      <c r="S5856" t="s">
        <v>50875</v>
      </c>
      <c r="T5856" t="s">
        <v>51365</v>
      </c>
      <c r="U5856" t="s">
        <v>51366</v>
      </c>
      <c r="V5856" t="s">
        <v>51367</v>
      </c>
      <c r="W5856" t="s">
        <v>51368</v>
      </c>
      <c r="X5856" t="s">
        <v>48</v>
      </c>
      <c r="Y5856" t="s">
        <v>51369</v>
      </c>
      <c r="Z5856" s="1" t="s">
        <v>50818</v>
      </c>
    </row>
    <row r="5857" spans="1:26" x14ac:dyDescent="0.35">
      <c r="A5857" t="s">
        <v>51370</v>
      </c>
      <c r="B5857" t="s">
        <v>27</v>
      </c>
      <c r="C5857" s="1" t="s">
        <v>49844</v>
      </c>
      <c r="D5857" s="1" t="s">
        <v>50813</v>
      </c>
      <c r="E5857" s="1" t="s">
        <v>50445</v>
      </c>
      <c r="F5857" t="s">
        <v>31</v>
      </c>
      <c r="G5857" t="s">
        <v>32</v>
      </c>
      <c r="H5857" t="s">
        <v>51371</v>
      </c>
      <c r="I5857" t="s">
        <v>51372</v>
      </c>
      <c r="J5857" t="s">
        <v>33385</v>
      </c>
      <c r="K5857" t="s">
        <v>33386</v>
      </c>
      <c r="L5857" t="s">
        <v>196</v>
      </c>
      <c r="M5857" t="s">
        <v>156</v>
      </c>
      <c r="N5857" t="s">
        <v>33387</v>
      </c>
      <c r="O5857" t="s">
        <v>33387</v>
      </c>
      <c r="P5857" t="s">
        <v>40</v>
      </c>
      <c r="Q5857" t="s">
        <v>33388</v>
      </c>
      <c r="R5857" t="s">
        <v>51373</v>
      </c>
      <c r="S5857" t="s">
        <v>43</v>
      </c>
      <c r="T5857" t="s">
        <v>47597</v>
      </c>
      <c r="U5857" t="s">
        <v>47598</v>
      </c>
      <c r="V5857" t="s">
        <v>47599</v>
      </c>
      <c r="W5857" t="s">
        <v>47600</v>
      </c>
      <c r="X5857" t="s">
        <v>48</v>
      </c>
      <c r="Y5857" t="s">
        <v>51374</v>
      </c>
      <c r="Z5857" s="1" t="s">
        <v>50818</v>
      </c>
    </row>
    <row r="5858" spans="1:26" x14ac:dyDescent="0.35">
      <c r="A5858" t="s">
        <v>51375</v>
      </c>
      <c r="B5858" t="s">
        <v>27</v>
      </c>
      <c r="C5858" s="1" t="s">
        <v>49844</v>
      </c>
      <c r="D5858" s="1" t="s">
        <v>50813</v>
      </c>
      <c r="E5858" s="1" t="s">
        <v>50445</v>
      </c>
      <c r="F5858" t="s">
        <v>31</v>
      </c>
      <c r="G5858" t="s">
        <v>32</v>
      </c>
      <c r="H5858" t="s">
        <v>51376</v>
      </c>
      <c r="I5858" t="s">
        <v>51377</v>
      </c>
      <c r="J5858" t="s">
        <v>34065</v>
      </c>
      <c r="K5858" t="s">
        <v>34066</v>
      </c>
      <c r="L5858" t="s">
        <v>196</v>
      </c>
      <c r="M5858" t="s">
        <v>99</v>
      </c>
      <c r="N5858" t="s">
        <v>34067</v>
      </c>
      <c r="O5858" t="s">
        <v>34067</v>
      </c>
      <c r="P5858" t="s">
        <v>40</v>
      </c>
      <c r="Q5858" t="s">
        <v>34068</v>
      </c>
      <c r="R5858" t="s">
        <v>51378</v>
      </c>
      <c r="S5858" t="s">
        <v>43</v>
      </c>
      <c r="T5858" t="s">
        <v>51379</v>
      </c>
      <c r="U5858" t="s">
        <v>51380</v>
      </c>
      <c r="V5858" t="s">
        <v>51381</v>
      </c>
      <c r="W5858" t="s">
        <v>51382</v>
      </c>
      <c r="X5858" t="s">
        <v>48</v>
      </c>
      <c r="Y5858" t="s">
        <v>51383</v>
      </c>
      <c r="Z5858" s="1" t="s">
        <v>50818</v>
      </c>
    </row>
    <row r="5859" spans="1:26" x14ac:dyDescent="0.35">
      <c r="A5859" t="s">
        <v>51384</v>
      </c>
      <c r="B5859" t="s">
        <v>27</v>
      </c>
      <c r="C5859" s="1" t="s">
        <v>49844</v>
      </c>
      <c r="D5859" s="1" t="s">
        <v>50813</v>
      </c>
      <c r="E5859" s="1" t="s">
        <v>50445</v>
      </c>
      <c r="F5859" t="s">
        <v>31</v>
      </c>
      <c r="G5859" t="s">
        <v>32</v>
      </c>
      <c r="H5859" t="s">
        <v>51385</v>
      </c>
      <c r="I5859" t="s">
        <v>51386</v>
      </c>
      <c r="J5859" t="s">
        <v>4893</v>
      </c>
      <c r="K5859" t="s">
        <v>4894</v>
      </c>
      <c r="L5859" t="s">
        <v>37</v>
      </c>
      <c r="M5859" t="s">
        <v>38</v>
      </c>
      <c r="N5859" t="s">
        <v>4895</v>
      </c>
      <c r="O5859" t="s">
        <v>4895</v>
      </c>
      <c r="P5859" t="s">
        <v>40</v>
      </c>
      <c r="Q5859" t="s">
        <v>4896</v>
      </c>
      <c r="R5859" t="s">
        <v>51387</v>
      </c>
      <c r="S5859" t="s">
        <v>43</v>
      </c>
      <c r="T5859" t="s">
        <v>51388</v>
      </c>
      <c r="U5859" t="s">
        <v>51389</v>
      </c>
      <c r="V5859" t="s">
        <v>51390</v>
      </c>
      <c r="W5859" t="s">
        <v>51391</v>
      </c>
      <c r="X5859" t="s">
        <v>48</v>
      </c>
      <c r="Y5859" t="s">
        <v>51392</v>
      </c>
      <c r="Z5859" s="1" t="s">
        <v>50818</v>
      </c>
    </row>
    <row r="5860" spans="1:26" x14ac:dyDescent="0.35">
      <c r="A5860" t="s">
        <v>51393</v>
      </c>
      <c r="B5860" t="s">
        <v>27</v>
      </c>
      <c r="C5860" s="1" t="s">
        <v>49844</v>
      </c>
      <c r="D5860" s="1" t="s">
        <v>50813</v>
      </c>
      <c r="E5860" s="1" t="s">
        <v>50445</v>
      </c>
      <c r="F5860" t="s">
        <v>31</v>
      </c>
      <c r="G5860" t="s">
        <v>32</v>
      </c>
      <c r="H5860" t="s">
        <v>51394</v>
      </c>
      <c r="I5860" t="s">
        <v>51395</v>
      </c>
      <c r="J5860" t="s">
        <v>33275</v>
      </c>
      <c r="K5860" t="s">
        <v>33276</v>
      </c>
      <c r="L5860" t="s">
        <v>26102</v>
      </c>
      <c r="M5860" t="s">
        <v>70</v>
      </c>
      <c r="N5860" t="s">
        <v>33277</v>
      </c>
      <c r="O5860" t="s">
        <v>33277</v>
      </c>
      <c r="P5860" t="s">
        <v>40</v>
      </c>
      <c r="Q5860" t="s">
        <v>33278</v>
      </c>
      <c r="R5860" t="s">
        <v>51396</v>
      </c>
      <c r="S5860" t="s">
        <v>50875</v>
      </c>
      <c r="T5860" t="s">
        <v>39176</v>
      </c>
      <c r="U5860" t="s">
        <v>39177</v>
      </c>
      <c r="V5860" t="s">
        <v>39178</v>
      </c>
      <c r="W5860" t="s">
        <v>39179</v>
      </c>
      <c r="X5860" t="s">
        <v>48</v>
      </c>
      <c r="Y5860" t="s">
        <v>51397</v>
      </c>
      <c r="Z5860" s="1" t="s">
        <v>50818</v>
      </c>
    </row>
    <row r="5861" spans="1:26" x14ac:dyDescent="0.35">
      <c r="A5861" t="s">
        <v>51398</v>
      </c>
      <c r="B5861" t="s">
        <v>27</v>
      </c>
      <c r="C5861" s="1" t="s">
        <v>49844</v>
      </c>
      <c r="D5861" s="1" t="s">
        <v>50813</v>
      </c>
      <c r="E5861" s="1" t="s">
        <v>50445</v>
      </c>
      <c r="F5861" t="s">
        <v>31</v>
      </c>
      <c r="G5861" t="s">
        <v>32</v>
      </c>
      <c r="H5861" t="s">
        <v>51399</v>
      </c>
      <c r="I5861" t="s">
        <v>51400</v>
      </c>
      <c r="J5861" t="s">
        <v>4880</v>
      </c>
      <c r="K5861" t="s">
        <v>4881</v>
      </c>
      <c r="L5861" t="s">
        <v>155</v>
      </c>
      <c r="M5861" t="s">
        <v>236</v>
      </c>
      <c r="N5861" t="s">
        <v>4882</v>
      </c>
      <c r="O5861" t="s">
        <v>4882</v>
      </c>
      <c r="P5861" t="s">
        <v>40</v>
      </c>
      <c r="Q5861" t="s">
        <v>4883</v>
      </c>
      <c r="R5861" t="s">
        <v>51401</v>
      </c>
      <c r="S5861" t="s">
        <v>43</v>
      </c>
      <c r="T5861" t="s">
        <v>51402</v>
      </c>
      <c r="U5861" t="s">
        <v>51403</v>
      </c>
      <c r="V5861" t="s">
        <v>51404</v>
      </c>
      <c r="W5861" t="s">
        <v>51405</v>
      </c>
      <c r="X5861" t="s">
        <v>48</v>
      </c>
      <c r="Y5861" t="s">
        <v>51406</v>
      </c>
      <c r="Z5861" s="1" t="s">
        <v>50818</v>
      </c>
    </row>
    <row r="5862" spans="1:26" x14ac:dyDescent="0.35">
      <c r="A5862" t="s">
        <v>51407</v>
      </c>
      <c r="B5862" t="s">
        <v>27</v>
      </c>
      <c r="C5862" s="1" t="s">
        <v>49844</v>
      </c>
      <c r="D5862" s="1" t="s">
        <v>50813</v>
      </c>
      <c r="E5862" s="1" t="s">
        <v>50445</v>
      </c>
      <c r="F5862" t="s">
        <v>31</v>
      </c>
      <c r="G5862" t="s">
        <v>32</v>
      </c>
      <c r="H5862" t="s">
        <v>51408</v>
      </c>
      <c r="I5862" t="s">
        <v>51409</v>
      </c>
      <c r="J5862" t="s">
        <v>33231</v>
      </c>
      <c r="K5862" t="s">
        <v>33232</v>
      </c>
      <c r="L5862" t="s">
        <v>26102</v>
      </c>
      <c r="M5862" t="s">
        <v>70</v>
      </c>
      <c r="N5862" t="s">
        <v>33233</v>
      </c>
      <c r="O5862" t="s">
        <v>33233</v>
      </c>
      <c r="P5862" t="s">
        <v>40</v>
      </c>
      <c r="Q5862" t="s">
        <v>33234</v>
      </c>
      <c r="R5862" t="s">
        <v>51410</v>
      </c>
      <c r="S5862" t="s">
        <v>50875</v>
      </c>
      <c r="T5862" t="s">
        <v>51411</v>
      </c>
      <c r="U5862" t="s">
        <v>51412</v>
      </c>
      <c r="V5862" t="s">
        <v>51413</v>
      </c>
      <c r="W5862" t="s">
        <v>51414</v>
      </c>
      <c r="X5862" t="s">
        <v>48</v>
      </c>
      <c r="Y5862" t="s">
        <v>51415</v>
      </c>
      <c r="Z5862" s="1" t="s">
        <v>50818</v>
      </c>
    </row>
    <row r="5863" spans="1:26" x14ac:dyDescent="0.35">
      <c r="A5863" t="s">
        <v>51416</v>
      </c>
      <c r="B5863" t="s">
        <v>27</v>
      </c>
      <c r="C5863" s="1" t="s">
        <v>49844</v>
      </c>
      <c r="D5863" s="1" t="s">
        <v>50813</v>
      </c>
      <c r="E5863" s="1" t="s">
        <v>50445</v>
      </c>
      <c r="F5863" t="s">
        <v>31</v>
      </c>
      <c r="G5863" t="s">
        <v>32</v>
      </c>
      <c r="H5863" t="s">
        <v>51417</v>
      </c>
      <c r="I5863" t="s">
        <v>51418</v>
      </c>
      <c r="J5863" t="s">
        <v>34078</v>
      </c>
      <c r="K5863" t="s">
        <v>34079</v>
      </c>
      <c r="L5863" t="s">
        <v>37</v>
      </c>
      <c r="M5863" t="s">
        <v>38</v>
      </c>
      <c r="N5863" t="s">
        <v>34080</v>
      </c>
      <c r="O5863" t="s">
        <v>34080</v>
      </c>
      <c r="P5863" t="s">
        <v>40</v>
      </c>
      <c r="Q5863" t="s">
        <v>34081</v>
      </c>
      <c r="R5863" t="s">
        <v>51419</v>
      </c>
      <c r="S5863" t="s">
        <v>43</v>
      </c>
      <c r="T5863" t="s">
        <v>42132</v>
      </c>
      <c r="U5863" t="s">
        <v>42133</v>
      </c>
      <c r="V5863" t="s">
        <v>42134</v>
      </c>
      <c r="W5863" t="s">
        <v>42135</v>
      </c>
      <c r="X5863" t="s">
        <v>48</v>
      </c>
      <c r="Y5863" t="s">
        <v>51420</v>
      </c>
      <c r="Z5863" s="1" t="s">
        <v>50818</v>
      </c>
    </row>
    <row r="5864" spans="1:26" x14ac:dyDescent="0.35">
      <c r="A5864" t="s">
        <v>51421</v>
      </c>
      <c r="B5864" t="s">
        <v>27</v>
      </c>
      <c r="C5864" s="1" t="s">
        <v>49844</v>
      </c>
      <c r="D5864" s="1" t="s">
        <v>50813</v>
      </c>
      <c r="E5864" s="1" t="s">
        <v>50445</v>
      </c>
      <c r="F5864" t="s">
        <v>31</v>
      </c>
      <c r="G5864" t="s">
        <v>32</v>
      </c>
      <c r="H5864" t="s">
        <v>51422</v>
      </c>
      <c r="I5864" t="s">
        <v>51423</v>
      </c>
      <c r="J5864" t="s">
        <v>34013</v>
      </c>
      <c r="K5864" t="s">
        <v>34014</v>
      </c>
      <c r="L5864" t="s">
        <v>69</v>
      </c>
      <c r="M5864" t="s">
        <v>666</v>
      </c>
      <c r="N5864" t="s">
        <v>34015</v>
      </c>
      <c r="O5864" t="s">
        <v>34015</v>
      </c>
      <c r="P5864" t="s">
        <v>40</v>
      </c>
      <c r="Q5864" t="s">
        <v>34016</v>
      </c>
      <c r="R5864" t="s">
        <v>51424</v>
      </c>
      <c r="S5864" t="s">
        <v>50865</v>
      </c>
      <c r="T5864" t="s">
        <v>51425</v>
      </c>
      <c r="U5864" t="s">
        <v>51426</v>
      </c>
      <c r="V5864" t="s">
        <v>51427</v>
      </c>
      <c r="W5864" t="s">
        <v>51428</v>
      </c>
      <c r="X5864" t="s">
        <v>48</v>
      </c>
      <c r="Y5864" t="s">
        <v>51429</v>
      </c>
      <c r="Z5864" s="1" t="s">
        <v>50818</v>
      </c>
    </row>
    <row r="5865" spans="1:26" x14ac:dyDescent="0.35">
      <c r="A5865" t="s">
        <v>51430</v>
      </c>
      <c r="B5865" t="s">
        <v>27</v>
      </c>
      <c r="C5865" s="1" t="s">
        <v>49844</v>
      </c>
      <c r="D5865" s="1" t="s">
        <v>50813</v>
      </c>
      <c r="E5865" s="1" t="s">
        <v>50445</v>
      </c>
      <c r="F5865" t="s">
        <v>31</v>
      </c>
      <c r="G5865" t="s">
        <v>32</v>
      </c>
      <c r="H5865" t="s">
        <v>51431</v>
      </c>
      <c r="I5865" t="s">
        <v>51432</v>
      </c>
      <c r="J5865" t="s">
        <v>33693</v>
      </c>
      <c r="K5865" t="s">
        <v>33694</v>
      </c>
      <c r="L5865" t="s">
        <v>98</v>
      </c>
      <c r="M5865" t="s">
        <v>99</v>
      </c>
      <c r="N5865" t="s">
        <v>33695</v>
      </c>
      <c r="O5865" t="s">
        <v>33695</v>
      </c>
      <c r="P5865" t="s">
        <v>40</v>
      </c>
      <c r="Q5865" t="s">
        <v>33696</v>
      </c>
      <c r="R5865" t="s">
        <v>51433</v>
      </c>
      <c r="S5865" t="s">
        <v>43</v>
      </c>
      <c r="T5865" t="s">
        <v>51434</v>
      </c>
      <c r="U5865" t="s">
        <v>51435</v>
      </c>
      <c r="V5865" t="s">
        <v>51436</v>
      </c>
      <c r="W5865" t="s">
        <v>51437</v>
      </c>
      <c r="X5865" t="s">
        <v>48</v>
      </c>
      <c r="Y5865" t="s">
        <v>51438</v>
      </c>
      <c r="Z5865" s="1" t="s">
        <v>50818</v>
      </c>
    </row>
    <row r="5866" spans="1:26" x14ac:dyDescent="0.35">
      <c r="A5866" t="s">
        <v>51439</v>
      </c>
      <c r="B5866" t="s">
        <v>27</v>
      </c>
      <c r="C5866" s="1" t="s">
        <v>49844</v>
      </c>
      <c r="D5866" s="1" t="s">
        <v>50813</v>
      </c>
      <c r="E5866" s="1" t="s">
        <v>50445</v>
      </c>
      <c r="F5866" t="s">
        <v>31</v>
      </c>
      <c r="G5866" t="s">
        <v>32</v>
      </c>
      <c r="H5866" t="s">
        <v>51440</v>
      </c>
      <c r="I5866" t="s">
        <v>51441</v>
      </c>
      <c r="J5866" t="s">
        <v>33715</v>
      </c>
      <c r="K5866" t="s">
        <v>33716</v>
      </c>
      <c r="L5866" t="s">
        <v>196</v>
      </c>
      <c r="M5866" t="s">
        <v>99</v>
      </c>
      <c r="N5866" t="s">
        <v>33717</v>
      </c>
      <c r="O5866" t="s">
        <v>33718</v>
      </c>
      <c r="P5866" t="s">
        <v>40</v>
      </c>
      <c r="Q5866" t="s">
        <v>33719</v>
      </c>
      <c r="R5866" t="s">
        <v>51442</v>
      </c>
      <c r="S5866" t="s">
        <v>43</v>
      </c>
      <c r="T5866" t="s">
        <v>51443</v>
      </c>
      <c r="U5866" t="s">
        <v>51444</v>
      </c>
      <c r="V5866" t="s">
        <v>51445</v>
      </c>
      <c r="W5866" t="s">
        <v>51446</v>
      </c>
      <c r="X5866" t="s">
        <v>48</v>
      </c>
      <c r="Y5866" t="s">
        <v>51447</v>
      </c>
      <c r="Z5866" s="1" t="s">
        <v>50818</v>
      </c>
    </row>
    <row r="5867" spans="1:26" x14ac:dyDescent="0.35">
      <c r="A5867" t="s">
        <v>51448</v>
      </c>
      <c r="B5867" t="s">
        <v>27</v>
      </c>
      <c r="C5867" s="1" t="s">
        <v>49844</v>
      </c>
      <c r="D5867" s="1" t="s">
        <v>50813</v>
      </c>
      <c r="E5867" s="1" t="s">
        <v>50445</v>
      </c>
      <c r="F5867" t="s">
        <v>31</v>
      </c>
      <c r="G5867" t="s">
        <v>32</v>
      </c>
      <c r="H5867" t="s">
        <v>51449</v>
      </c>
      <c r="I5867" t="s">
        <v>51450</v>
      </c>
      <c r="J5867" t="s">
        <v>4714</v>
      </c>
      <c r="K5867" t="s">
        <v>4715</v>
      </c>
      <c r="L5867" t="s">
        <v>37</v>
      </c>
      <c r="M5867" t="s">
        <v>38</v>
      </c>
      <c r="N5867" t="s">
        <v>4716</v>
      </c>
      <c r="O5867" t="s">
        <v>4716</v>
      </c>
      <c r="P5867" t="s">
        <v>40</v>
      </c>
      <c r="Q5867" t="s">
        <v>4717</v>
      </c>
      <c r="R5867" t="s">
        <v>51451</v>
      </c>
      <c r="S5867" t="s">
        <v>43</v>
      </c>
      <c r="T5867" t="s">
        <v>51452</v>
      </c>
      <c r="U5867" t="s">
        <v>51453</v>
      </c>
      <c r="V5867" t="s">
        <v>51454</v>
      </c>
      <c r="W5867" t="s">
        <v>51455</v>
      </c>
      <c r="X5867" t="s">
        <v>48</v>
      </c>
      <c r="Y5867" t="s">
        <v>51456</v>
      </c>
      <c r="Z5867" s="1" t="s">
        <v>50818</v>
      </c>
    </row>
    <row r="5868" spans="1:26" x14ac:dyDescent="0.35">
      <c r="A5868" t="s">
        <v>51457</v>
      </c>
      <c r="B5868" t="s">
        <v>27</v>
      </c>
      <c r="C5868" s="1" t="s">
        <v>49844</v>
      </c>
      <c r="D5868" s="1" t="s">
        <v>50813</v>
      </c>
      <c r="E5868" s="1" t="s">
        <v>50445</v>
      </c>
      <c r="F5868" t="s">
        <v>31</v>
      </c>
      <c r="G5868" t="s">
        <v>32</v>
      </c>
      <c r="H5868" t="s">
        <v>51458</v>
      </c>
      <c r="I5868" t="s">
        <v>51459</v>
      </c>
      <c r="J5868" t="s">
        <v>10619</v>
      </c>
      <c r="K5868" t="s">
        <v>10620</v>
      </c>
      <c r="L5868" t="s">
        <v>98</v>
      </c>
      <c r="M5868" t="s">
        <v>99</v>
      </c>
      <c r="N5868" t="s">
        <v>10621</v>
      </c>
      <c r="O5868" t="s">
        <v>10621</v>
      </c>
      <c r="P5868" t="s">
        <v>40</v>
      </c>
      <c r="Q5868" t="s">
        <v>10622</v>
      </c>
      <c r="R5868" t="s">
        <v>51460</v>
      </c>
      <c r="S5868" t="s">
        <v>43</v>
      </c>
      <c r="T5868" t="s">
        <v>36305</v>
      </c>
      <c r="U5868" t="s">
        <v>36306</v>
      </c>
      <c r="V5868" t="s">
        <v>36307</v>
      </c>
      <c r="W5868" t="s">
        <v>36308</v>
      </c>
      <c r="X5868" t="s">
        <v>48</v>
      </c>
      <c r="Y5868" t="s">
        <v>51461</v>
      </c>
      <c r="Z5868" s="1" t="s">
        <v>50818</v>
      </c>
    </row>
    <row r="5869" spans="1:26" x14ac:dyDescent="0.35">
      <c r="A5869" t="s">
        <v>51462</v>
      </c>
      <c r="B5869" t="s">
        <v>27</v>
      </c>
      <c r="C5869" s="1" t="s">
        <v>49844</v>
      </c>
      <c r="D5869" s="1" t="s">
        <v>50813</v>
      </c>
      <c r="E5869" s="1" t="s">
        <v>50445</v>
      </c>
      <c r="F5869" t="s">
        <v>31</v>
      </c>
      <c r="G5869" t="s">
        <v>32</v>
      </c>
      <c r="H5869" t="s">
        <v>51463</v>
      </c>
      <c r="I5869" t="s">
        <v>51464</v>
      </c>
      <c r="J5869" t="s">
        <v>33729</v>
      </c>
      <c r="K5869" t="s">
        <v>33730</v>
      </c>
      <c r="L5869" t="s">
        <v>196</v>
      </c>
      <c r="M5869" t="s">
        <v>99</v>
      </c>
      <c r="N5869" t="s">
        <v>33731</v>
      </c>
      <c r="O5869" t="s">
        <v>33731</v>
      </c>
      <c r="P5869" t="s">
        <v>40</v>
      </c>
      <c r="Q5869" t="s">
        <v>33732</v>
      </c>
      <c r="R5869" t="s">
        <v>51465</v>
      </c>
      <c r="S5869" t="s">
        <v>43</v>
      </c>
      <c r="T5869" t="s">
        <v>47612</v>
      </c>
      <c r="U5869" t="s">
        <v>38794</v>
      </c>
      <c r="V5869" t="s">
        <v>47613</v>
      </c>
      <c r="W5869" t="s">
        <v>47614</v>
      </c>
      <c r="X5869" t="s">
        <v>48</v>
      </c>
      <c r="Y5869" t="s">
        <v>51466</v>
      </c>
      <c r="Z5869" s="1" t="s">
        <v>50818</v>
      </c>
    </row>
    <row r="5870" spans="1:26" x14ac:dyDescent="0.35">
      <c r="A5870" t="s">
        <v>51467</v>
      </c>
      <c r="B5870" t="s">
        <v>27</v>
      </c>
      <c r="C5870" s="1" t="s">
        <v>49844</v>
      </c>
      <c r="D5870" s="1" t="s">
        <v>50813</v>
      </c>
      <c r="E5870" s="1" t="s">
        <v>50445</v>
      </c>
      <c r="F5870" t="s">
        <v>31</v>
      </c>
      <c r="G5870" t="s">
        <v>32</v>
      </c>
      <c r="H5870" t="s">
        <v>51468</v>
      </c>
      <c r="I5870" t="s">
        <v>51469</v>
      </c>
      <c r="J5870" t="s">
        <v>4754</v>
      </c>
      <c r="K5870" t="s">
        <v>4755</v>
      </c>
      <c r="L5870" t="s">
        <v>303</v>
      </c>
      <c r="M5870" t="s">
        <v>99</v>
      </c>
      <c r="N5870" t="s">
        <v>4756</v>
      </c>
      <c r="O5870" t="s">
        <v>4756</v>
      </c>
      <c r="P5870" t="s">
        <v>40</v>
      </c>
      <c r="Q5870" t="s">
        <v>4757</v>
      </c>
      <c r="R5870" t="s">
        <v>51470</v>
      </c>
      <c r="S5870" t="s">
        <v>43</v>
      </c>
      <c r="T5870" t="s">
        <v>51471</v>
      </c>
      <c r="U5870" t="s">
        <v>51472</v>
      </c>
      <c r="V5870" t="s">
        <v>51473</v>
      </c>
      <c r="W5870" t="s">
        <v>51474</v>
      </c>
      <c r="X5870" t="s">
        <v>48</v>
      </c>
      <c r="Y5870" t="s">
        <v>51475</v>
      </c>
      <c r="Z5870" s="1" t="s">
        <v>50818</v>
      </c>
    </row>
    <row r="5871" spans="1:26" x14ac:dyDescent="0.35">
      <c r="A5871" t="s">
        <v>51476</v>
      </c>
      <c r="B5871" t="s">
        <v>27</v>
      </c>
      <c r="C5871" s="1" t="s">
        <v>49844</v>
      </c>
      <c r="D5871" s="1" t="s">
        <v>50813</v>
      </c>
      <c r="E5871" s="1" t="s">
        <v>50445</v>
      </c>
      <c r="F5871" t="s">
        <v>31</v>
      </c>
      <c r="G5871" t="s">
        <v>32</v>
      </c>
      <c r="H5871" t="s">
        <v>51477</v>
      </c>
      <c r="I5871" t="s">
        <v>51478</v>
      </c>
      <c r="J5871" t="s">
        <v>33801</v>
      </c>
      <c r="K5871" t="s">
        <v>33802</v>
      </c>
      <c r="L5871" t="s">
        <v>98</v>
      </c>
      <c r="M5871" t="s">
        <v>99</v>
      </c>
      <c r="N5871" t="s">
        <v>33803</v>
      </c>
      <c r="O5871" t="s">
        <v>33803</v>
      </c>
      <c r="P5871" t="s">
        <v>40</v>
      </c>
      <c r="Q5871" t="s">
        <v>33804</v>
      </c>
      <c r="R5871" t="s">
        <v>51479</v>
      </c>
      <c r="S5871" t="s">
        <v>43</v>
      </c>
      <c r="T5871" t="s">
        <v>51480</v>
      </c>
      <c r="U5871" t="s">
        <v>51481</v>
      </c>
      <c r="V5871" t="s">
        <v>51482</v>
      </c>
      <c r="W5871" t="s">
        <v>51483</v>
      </c>
      <c r="X5871" t="s">
        <v>48</v>
      </c>
      <c r="Y5871" t="s">
        <v>51484</v>
      </c>
      <c r="Z5871" s="1" t="s">
        <v>50818</v>
      </c>
    </row>
    <row r="5872" spans="1:26" x14ac:dyDescent="0.35">
      <c r="A5872" t="s">
        <v>51485</v>
      </c>
      <c r="B5872" t="s">
        <v>27</v>
      </c>
      <c r="C5872" s="1" t="s">
        <v>49844</v>
      </c>
      <c r="D5872" s="1" t="s">
        <v>50813</v>
      </c>
      <c r="E5872" s="1" t="s">
        <v>50445</v>
      </c>
      <c r="F5872" t="s">
        <v>31</v>
      </c>
      <c r="G5872" t="s">
        <v>32</v>
      </c>
      <c r="H5872" t="s">
        <v>51486</v>
      </c>
      <c r="I5872" t="s">
        <v>51487</v>
      </c>
      <c r="J5872" t="s">
        <v>33774</v>
      </c>
      <c r="K5872" t="s">
        <v>33775</v>
      </c>
      <c r="L5872" t="s">
        <v>196</v>
      </c>
      <c r="M5872" t="s">
        <v>156</v>
      </c>
      <c r="N5872" t="s">
        <v>33776</v>
      </c>
      <c r="O5872" t="s">
        <v>33776</v>
      </c>
      <c r="P5872" t="s">
        <v>40</v>
      </c>
      <c r="Q5872" t="s">
        <v>33777</v>
      </c>
      <c r="R5872" t="s">
        <v>51488</v>
      </c>
      <c r="S5872" t="s">
        <v>43</v>
      </c>
      <c r="T5872" t="s">
        <v>51489</v>
      </c>
      <c r="U5872" t="s">
        <v>51490</v>
      </c>
      <c r="V5872" t="s">
        <v>51491</v>
      </c>
      <c r="W5872" t="s">
        <v>51492</v>
      </c>
      <c r="X5872" t="s">
        <v>48</v>
      </c>
      <c r="Y5872" t="s">
        <v>51493</v>
      </c>
      <c r="Z5872" s="1" t="s">
        <v>50818</v>
      </c>
    </row>
    <row r="5873" spans="1:26" x14ac:dyDescent="0.35">
      <c r="A5873" t="s">
        <v>51494</v>
      </c>
      <c r="B5873" t="s">
        <v>27</v>
      </c>
      <c r="C5873" s="1" t="s">
        <v>49844</v>
      </c>
      <c r="D5873" s="1" t="s">
        <v>50813</v>
      </c>
      <c r="E5873" s="1" t="s">
        <v>50445</v>
      </c>
      <c r="F5873" t="s">
        <v>31</v>
      </c>
      <c r="G5873" t="s">
        <v>32</v>
      </c>
      <c r="H5873" t="s">
        <v>51495</v>
      </c>
      <c r="I5873" t="s">
        <v>51496</v>
      </c>
      <c r="J5873" t="s">
        <v>4727</v>
      </c>
      <c r="K5873" t="s">
        <v>4728</v>
      </c>
      <c r="L5873" t="s">
        <v>155</v>
      </c>
      <c r="M5873" t="s">
        <v>236</v>
      </c>
      <c r="N5873" t="s">
        <v>4729</v>
      </c>
      <c r="O5873" t="s">
        <v>4729</v>
      </c>
      <c r="P5873" t="s">
        <v>40</v>
      </c>
      <c r="Q5873" t="s">
        <v>4730</v>
      </c>
      <c r="R5873" t="s">
        <v>51497</v>
      </c>
      <c r="S5873" t="s">
        <v>43</v>
      </c>
      <c r="T5873" t="s">
        <v>51498</v>
      </c>
      <c r="U5873" t="s">
        <v>51499</v>
      </c>
      <c r="V5873" t="s">
        <v>51500</v>
      </c>
      <c r="W5873" t="s">
        <v>51501</v>
      </c>
      <c r="X5873" t="s">
        <v>48</v>
      </c>
      <c r="Y5873" t="s">
        <v>51502</v>
      </c>
      <c r="Z5873" s="1" t="s">
        <v>50818</v>
      </c>
    </row>
    <row r="5874" spans="1:26" x14ac:dyDescent="0.35">
      <c r="A5874" t="s">
        <v>51503</v>
      </c>
      <c r="B5874" t="s">
        <v>27</v>
      </c>
      <c r="C5874" s="1" t="s">
        <v>49844</v>
      </c>
      <c r="D5874" s="1" t="s">
        <v>50813</v>
      </c>
      <c r="E5874" s="1" t="s">
        <v>50445</v>
      </c>
      <c r="F5874" t="s">
        <v>31</v>
      </c>
      <c r="G5874" t="s">
        <v>32</v>
      </c>
      <c r="H5874" t="s">
        <v>51504</v>
      </c>
      <c r="I5874" t="s">
        <v>51505</v>
      </c>
      <c r="J5874" t="s">
        <v>10650</v>
      </c>
      <c r="K5874" t="s">
        <v>10651</v>
      </c>
      <c r="L5874" t="s">
        <v>155</v>
      </c>
      <c r="M5874" t="s">
        <v>236</v>
      </c>
      <c r="N5874" t="s">
        <v>10652</v>
      </c>
      <c r="O5874" t="s">
        <v>10652</v>
      </c>
      <c r="P5874" t="s">
        <v>40</v>
      </c>
      <c r="Q5874" t="s">
        <v>10653</v>
      </c>
      <c r="R5874" t="s">
        <v>51506</v>
      </c>
      <c r="S5874" t="s">
        <v>43</v>
      </c>
      <c r="T5874" t="s">
        <v>45241</v>
      </c>
      <c r="U5874" t="s">
        <v>45242</v>
      </c>
      <c r="V5874" t="s">
        <v>45243</v>
      </c>
      <c r="W5874" t="s">
        <v>45244</v>
      </c>
      <c r="X5874" t="s">
        <v>48</v>
      </c>
      <c r="Y5874" t="s">
        <v>51507</v>
      </c>
      <c r="Z5874" s="1" t="s">
        <v>50818</v>
      </c>
    </row>
    <row r="5875" spans="1:26" x14ac:dyDescent="0.35">
      <c r="A5875" t="s">
        <v>51508</v>
      </c>
      <c r="B5875" t="s">
        <v>27</v>
      </c>
      <c r="C5875" s="1" t="s">
        <v>49844</v>
      </c>
      <c r="D5875" s="1" t="s">
        <v>50813</v>
      </c>
      <c r="E5875" s="1" t="s">
        <v>50445</v>
      </c>
      <c r="F5875" t="s">
        <v>31</v>
      </c>
      <c r="G5875" t="s">
        <v>32</v>
      </c>
      <c r="H5875" t="s">
        <v>51509</v>
      </c>
      <c r="I5875" t="s">
        <v>51510</v>
      </c>
      <c r="J5875" t="s">
        <v>33832</v>
      </c>
      <c r="K5875" t="s">
        <v>33833</v>
      </c>
      <c r="L5875" t="s">
        <v>98</v>
      </c>
      <c r="M5875" t="s">
        <v>99</v>
      </c>
      <c r="N5875" t="s">
        <v>33834</v>
      </c>
      <c r="O5875" t="s">
        <v>33834</v>
      </c>
      <c r="P5875" t="s">
        <v>40</v>
      </c>
      <c r="Q5875" t="s">
        <v>33835</v>
      </c>
      <c r="R5875" t="s">
        <v>51511</v>
      </c>
      <c r="S5875" t="s">
        <v>43</v>
      </c>
      <c r="T5875" t="s">
        <v>51512</v>
      </c>
      <c r="U5875" t="s">
        <v>51513</v>
      </c>
      <c r="V5875" t="s">
        <v>51514</v>
      </c>
      <c r="W5875" t="s">
        <v>51515</v>
      </c>
      <c r="X5875" t="s">
        <v>48</v>
      </c>
      <c r="Y5875" t="s">
        <v>51516</v>
      </c>
      <c r="Z5875" s="1" t="s">
        <v>50818</v>
      </c>
    </row>
    <row r="5876" spans="1:26" x14ac:dyDescent="0.35">
      <c r="A5876" t="s">
        <v>51517</v>
      </c>
      <c r="B5876" t="s">
        <v>27</v>
      </c>
      <c r="C5876" s="1" t="s">
        <v>49844</v>
      </c>
      <c r="D5876" s="1" t="s">
        <v>50813</v>
      </c>
      <c r="E5876" s="1" t="s">
        <v>50445</v>
      </c>
      <c r="F5876" t="s">
        <v>31</v>
      </c>
      <c r="G5876" t="s">
        <v>32</v>
      </c>
      <c r="H5876" t="s">
        <v>51518</v>
      </c>
      <c r="I5876" t="s">
        <v>51519</v>
      </c>
      <c r="J5876" t="s">
        <v>4767</v>
      </c>
      <c r="K5876" t="s">
        <v>4768</v>
      </c>
      <c r="L5876" t="s">
        <v>196</v>
      </c>
      <c r="M5876" t="s">
        <v>99</v>
      </c>
      <c r="N5876" t="s">
        <v>4769</v>
      </c>
      <c r="O5876" t="s">
        <v>4769</v>
      </c>
      <c r="P5876" t="s">
        <v>40</v>
      </c>
      <c r="Q5876" t="s">
        <v>4770</v>
      </c>
      <c r="R5876" t="s">
        <v>51520</v>
      </c>
      <c r="S5876" t="s">
        <v>43</v>
      </c>
      <c r="T5876" t="s">
        <v>51521</v>
      </c>
      <c r="U5876" t="s">
        <v>51522</v>
      </c>
      <c r="V5876" t="s">
        <v>51523</v>
      </c>
      <c r="W5876" t="s">
        <v>51524</v>
      </c>
      <c r="X5876" t="s">
        <v>48</v>
      </c>
      <c r="Y5876" t="s">
        <v>51525</v>
      </c>
      <c r="Z5876" s="1" t="s">
        <v>50818</v>
      </c>
    </row>
    <row r="5877" spans="1:26" x14ac:dyDescent="0.35">
      <c r="A5877" t="s">
        <v>51526</v>
      </c>
      <c r="B5877" t="s">
        <v>27</v>
      </c>
      <c r="C5877" s="1" t="s">
        <v>49844</v>
      </c>
      <c r="D5877" s="1" t="s">
        <v>50813</v>
      </c>
      <c r="E5877" s="1" t="s">
        <v>50445</v>
      </c>
      <c r="F5877" t="s">
        <v>31</v>
      </c>
      <c r="G5877" t="s">
        <v>32</v>
      </c>
      <c r="H5877" t="s">
        <v>51527</v>
      </c>
      <c r="I5877" t="s">
        <v>51528</v>
      </c>
      <c r="J5877" t="s">
        <v>33854</v>
      </c>
      <c r="K5877" t="s">
        <v>33855</v>
      </c>
      <c r="L5877" t="s">
        <v>303</v>
      </c>
      <c r="M5877" t="s">
        <v>99</v>
      </c>
      <c r="N5877" t="s">
        <v>33856</v>
      </c>
      <c r="O5877" t="s">
        <v>33856</v>
      </c>
      <c r="P5877" t="s">
        <v>40</v>
      </c>
      <c r="Q5877" t="s">
        <v>33857</v>
      </c>
      <c r="R5877" t="s">
        <v>51529</v>
      </c>
      <c r="S5877" t="s">
        <v>43</v>
      </c>
      <c r="T5877" t="s">
        <v>42011</v>
      </c>
      <c r="U5877" t="s">
        <v>42012</v>
      </c>
      <c r="V5877" t="s">
        <v>42013</v>
      </c>
      <c r="W5877" t="s">
        <v>42014</v>
      </c>
      <c r="X5877" t="s">
        <v>48</v>
      </c>
      <c r="Y5877" t="s">
        <v>51530</v>
      </c>
      <c r="Z5877" s="1" t="s">
        <v>50818</v>
      </c>
    </row>
    <row r="5878" spans="1:26" x14ac:dyDescent="0.35">
      <c r="A5878" t="s">
        <v>51531</v>
      </c>
      <c r="B5878" t="s">
        <v>27</v>
      </c>
      <c r="C5878" s="1" t="s">
        <v>49844</v>
      </c>
      <c r="D5878" s="1" t="s">
        <v>50813</v>
      </c>
      <c r="E5878" s="1" t="s">
        <v>50445</v>
      </c>
      <c r="F5878" t="s">
        <v>31</v>
      </c>
      <c r="G5878" t="s">
        <v>32</v>
      </c>
      <c r="H5878" t="s">
        <v>51532</v>
      </c>
      <c r="I5878" t="s">
        <v>51533</v>
      </c>
      <c r="J5878" t="s">
        <v>10708</v>
      </c>
      <c r="K5878" t="s">
        <v>10709</v>
      </c>
      <c r="L5878" t="s">
        <v>98</v>
      </c>
      <c r="M5878" t="s">
        <v>99</v>
      </c>
      <c r="N5878" t="s">
        <v>10710</v>
      </c>
      <c r="O5878" t="s">
        <v>10710</v>
      </c>
      <c r="P5878" t="s">
        <v>40</v>
      </c>
      <c r="Q5878" t="s">
        <v>10711</v>
      </c>
      <c r="R5878" t="s">
        <v>51534</v>
      </c>
      <c r="S5878" t="s">
        <v>43</v>
      </c>
      <c r="T5878" t="s">
        <v>33333</v>
      </c>
      <c r="U5878" t="s">
        <v>33334</v>
      </c>
      <c r="V5878" t="s">
        <v>33335</v>
      </c>
      <c r="W5878" t="s">
        <v>33336</v>
      </c>
      <c r="X5878" t="s">
        <v>48</v>
      </c>
      <c r="Y5878" t="s">
        <v>51535</v>
      </c>
      <c r="Z5878" s="1" t="s">
        <v>50818</v>
      </c>
    </row>
    <row r="5879" spans="1:26" x14ac:dyDescent="0.35">
      <c r="A5879" t="s">
        <v>51536</v>
      </c>
      <c r="B5879" t="s">
        <v>27</v>
      </c>
      <c r="C5879" s="1" t="s">
        <v>49844</v>
      </c>
      <c r="D5879" s="1" t="s">
        <v>50813</v>
      </c>
      <c r="E5879" s="1" t="s">
        <v>50445</v>
      </c>
      <c r="F5879" t="s">
        <v>31</v>
      </c>
      <c r="G5879" t="s">
        <v>32</v>
      </c>
      <c r="H5879" t="s">
        <v>51537</v>
      </c>
      <c r="I5879" t="s">
        <v>51538</v>
      </c>
      <c r="J5879" t="s">
        <v>41938</v>
      </c>
      <c r="K5879" t="s">
        <v>41939</v>
      </c>
      <c r="L5879" t="s">
        <v>155</v>
      </c>
      <c r="M5879" t="s">
        <v>236</v>
      </c>
      <c r="N5879" t="s">
        <v>41940</v>
      </c>
      <c r="O5879" t="s">
        <v>41940</v>
      </c>
      <c r="P5879" t="s">
        <v>40</v>
      </c>
      <c r="Q5879" t="s">
        <v>41941</v>
      </c>
      <c r="R5879" t="s">
        <v>51539</v>
      </c>
      <c r="S5879" t="s">
        <v>43</v>
      </c>
      <c r="T5879" t="s">
        <v>51540</v>
      </c>
      <c r="U5879" t="s">
        <v>51541</v>
      </c>
      <c r="V5879" t="s">
        <v>51542</v>
      </c>
      <c r="W5879" t="s">
        <v>51543</v>
      </c>
      <c r="X5879" t="s">
        <v>48</v>
      </c>
      <c r="Y5879" t="s">
        <v>51544</v>
      </c>
      <c r="Z5879" s="1" t="s">
        <v>50818</v>
      </c>
    </row>
    <row r="5880" spans="1:26" x14ac:dyDescent="0.35">
      <c r="A5880" t="s">
        <v>51545</v>
      </c>
      <c r="B5880" t="s">
        <v>27</v>
      </c>
      <c r="C5880" s="1" t="s">
        <v>49844</v>
      </c>
      <c r="D5880" s="1" t="s">
        <v>50813</v>
      </c>
      <c r="E5880" s="1" t="s">
        <v>50445</v>
      </c>
      <c r="F5880" t="s">
        <v>31</v>
      </c>
      <c r="G5880" t="s">
        <v>32</v>
      </c>
      <c r="H5880" t="s">
        <v>51546</v>
      </c>
      <c r="I5880" t="s">
        <v>51547</v>
      </c>
      <c r="J5880" t="s">
        <v>4828</v>
      </c>
      <c r="K5880" t="s">
        <v>4829</v>
      </c>
      <c r="L5880" t="s">
        <v>196</v>
      </c>
      <c r="M5880" t="s">
        <v>156</v>
      </c>
      <c r="N5880" t="s">
        <v>4830</v>
      </c>
      <c r="O5880" t="s">
        <v>4830</v>
      </c>
      <c r="P5880" t="s">
        <v>40</v>
      </c>
      <c r="Q5880" t="s">
        <v>4831</v>
      </c>
      <c r="R5880" t="s">
        <v>51548</v>
      </c>
      <c r="S5880" t="s">
        <v>43</v>
      </c>
      <c r="T5880" t="s">
        <v>26485</v>
      </c>
      <c r="U5880" t="s">
        <v>26486</v>
      </c>
      <c r="V5880" t="s">
        <v>26487</v>
      </c>
      <c r="W5880" t="s">
        <v>26488</v>
      </c>
      <c r="X5880" t="s">
        <v>48</v>
      </c>
      <c r="Y5880" t="s">
        <v>51549</v>
      </c>
      <c r="Z5880" s="1" t="s">
        <v>50818</v>
      </c>
    </row>
    <row r="5881" spans="1:26" x14ac:dyDescent="0.35">
      <c r="A5881" t="s">
        <v>51550</v>
      </c>
      <c r="B5881" t="s">
        <v>27</v>
      </c>
      <c r="C5881" s="1" t="s">
        <v>49844</v>
      </c>
      <c r="D5881" s="1" t="s">
        <v>50813</v>
      </c>
      <c r="E5881" s="1" t="s">
        <v>50445</v>
      </c>
      <c r="F5881" t="s">
        <v>31</v>
      </c>
      <c r="G5881" t="s">
        <v>32</v>
      </c>
      <c r="H5881" t="s">
        <v>51551</v>
      </c>
      <c r="I5881" t="s">
        <v>51552</v>
      </c>
      <c r="J5881" t="s">
        <v>4815</v>
      </c>
      <c r="K5881" t="s">
        <v>4816</v>
      </c>
      <c r="L5881" t="s">
        <v>196</v>
      </c>
      <c r="M5881" t="s">
        <v>99</v>
      </c>
      <c r="N5881" t="s">
        <v>4817</v>
      </c>
      <c r="O5881" t="s">
        <v>4817</v>
      </c>
      <c r="P5881" t="s">
        <v>40</v>
      </c>
      <c r="Q5881" t="s">
        <v>4818</v>
      </c>
      <c r="R5881" t="s">
        <v>51553</v>
      </c>
      <c r="S5881" t="s">
        <v>43</v>
      </c>
      <c r="T5881" t="s">
        <v>51554</v>
      </c>
      <c r="U5881" t="s">
        <v>51555</v>
      </c>
      <c r="V5881" t="s">
        <v>51556</v>
      </c>
      <c r="W5881" t="s">
        <v>51557</v>
      </c>
      <c r="X5881" t="s">
        <v>48</v>
      </c>
      <c r="Y5881" t="s">
        <v>51558</v>
      </c>
      <c r="Z5881" s="1" t="s">
        <v>50818</v>
      </c>
    </row>
    <row r="5882" spans="1:26" x14ac:dyDescent="0.35">
      <c r="A5882" t="s">
        <v>51559</v>
      </c>
      <c r="B5882" t="s">
        <v>27</v>
      </c>
      <c r="C5882" s="1" t="s">
        <v>49844</v>
      </c>
      <c r="D5882" s="1" t="s">
        <v>50813</v>
      </c>
      <c r="E5882" s="1" t="s">
        <v>50445</v>
      </c>
      <c r="F5882" t="s">
        <v>31</v>
      </c>
      <c r="G5882" t="s">
        <v>32</v>
      </c>
      <c r="H5882" t="s">
        <v>51560</v>
      </c>
      <c r="I5882" t="s">
        <v>51561</v>
      </c>
      <c r="J5882" t="s">
        <v>4841</v>
      </c>
      <c r="K5882" t="s">
        <v>4842</v>
      </c>
      <c r="L5882" t="s">
        <v>128</v>
      </c>
      <c r="M5882" t="s">
        <v>114</v>
      </c>
      <c r="N5882" t="s">
        <v>4843</v>
      </c>
      <c r="O5882" t="s">
        <v>4843</v>
      </c>
      <c r="P5882" t="s">
        <v>40</v>
      </c>
      <c r="Q5882" t="s">
        <v>4844</v>
      </c>
      <c r="R5882" t="s">
        <v>51562</v>
      </c>
      <c r="S5882" t="s">
        <v>43</v>
      </c>
      <c r="T5882" t="s">
        <v>51563</v>
      </c>
      <c r="U5882" t="s">
        <v>51564</v>
      </c>
      <c r="V5882" t="s">
        <v>51565</v>
      </c>
      <c r="W5882" t="s">
        <v>51566</v>
      </c>
      <c r="X5882" t="s">
        <v>48</v>
      </c>
      <c r="Y5882" t="s">
        <v>51567</v>
      </c>
      <c r="Z5882" s="1" t="s">
        <v>50818</v>
      </c>
    </row>
    <row r="5883" spans="1:26" x14ac:dyDescent="0.35">
      <c r="A5883" t="s">
        <v>51568</v>
      </c>
      <c r="B5883" t="s">
        <v>27</v>
      </c>
      <c r="C5883" s="1" t="s">
        <v>49844</v>
      </c>
      <c r="D5883" s="1" t="s">
        <v>50813</v>
      </c>
      <c r="E5883" s="1" t="s">
        <v>50445</v>
      </c>
      <c r="F5883" t="s">
        <v>31</v>
      </c>
      <c r="G5883" t="s">
        <v>32</v>
      </c>
      <c r="H5883" t="s">
        <v>51569</v>
      </c>
      <c r="I5883" t="s">
        <v>51570</v>
      </c>
      <c r="J5883" t="s">
        <v>33872</v>
      </c>
      <c r="K5883" t="s">
        <v>33873</v>
      </c>
      <c r="L5883" t="s">
        <v>196</v>
      </c>
      <c r="M5883" t="s">
        <v>99</v>
      </c>
      <c r="N5883" t="s">
        <v>33874</v>
      </c>
      <c r="O5883" t="s">
        <v>33874</v>
      </c>
      <c r="P5883" t="s">
        <v>40</v>
      </c>
      <c r="Q5883" t="s">
        <v>33875</v>
      </c>
      <c r="R5883" t="s">
        <v>51571</v>
      </c>
      <c r="S5883" t="s">
        <v>43</v>
      </c>
      <c r="T5883" t="s">
        <v>51572</v>
      </c>
      <c r="U5883" t="s">
        <v>51573</v>
      </c>
      <c r="V5883" t="s">
        <v>51574</v>
      </c>
      <c r="W5883" t="s">
        <v>51575</v>
      </c>
      <c r="X5883" t="s">
        <v>48</v>
      </c>
      <c r="Y5883" t="s">
        <v>51576</v>
      </c>
      <c r="Z5883" s="1" t="s">
        <v>50818</v>
      </c>
    </row>
    <row r="5884" spans="1:26" x14ac:dyDescent="0.35">
      <c r="A5884" t="s">
        <v>51577</v>
      </c>
      <c r="B5884" t="s">
        <v>27</v>
      </c>
      <c r="C5884" s="1" t="s">
        <v>49844</v>
      </c>
      <c r="D5884" s="1" t="s">
        <v>50813</v>
      </c>
      <c r="E5884" s="1" t="s">
        <v>50445</v>
      </c>
      <c r="F5884" t="s">
        <v>31</v>
      </c>
      <c r="G5884" t="s">
        <v>32</v>
      </c>
      <c r="H5884" t="s">
        <v>51578</v>
      </c>
      <c r="I5884" t="s">
        <v>51579</v>
      </c>
      <c r="J5884" t="s">
        <v>4854</v>
      </c>
      <c r="K5884" t="s">
        <v>4855</v>
      </c>
      <c r="L5884" t="s">
        <v>303</v>
      </c>
      <c r="M5884" t="s">
        <v>99</v>
      </c>
      <c r="N5884" t="s">
        <v>4856</v>
      </c>
      <c r="O5884" t="s">
        <v>4856</v>
      </c>
      <c r="P5884" t="s">
        <v>40</v>
      </c>
      <c r="Q5884" t="s">
        <v>4857</v>
      </c>
      <c r="R5884" t="s">
        <v>51580</v>
      </c>
      <c r="S5884" t="s">
        <v>43</v>
      </c>
      <c r="T5884" t="s">
        <v>51581</v>
      </c>
      <c r="U5884" t="s">
        <v>51582</v>
      </c>
      <c r="V5884" t="s">
        <v>51583</v>
      </c>
      <c r="W5884" t="s">
        <v>51584</v>
      </c>
      <c r="X5884" t="s">
        <v>48</v>
      </c>
      <c r="Y5884" t="s">
        <v>51585</v>
      </c>
      <c r="Z5884" s="1" t="s">
        <v>50818</v>
      </c>
    </row>
    <row r="5885" spans="1:26" x14ac:dyDescent="0.35">
      <c r="A5885" t="s">
        <v>51586</v>
      </c>
      <c r="B5885" t="s">
        <v>27</v>
      </c>
      <c r="C5885" s="1" t="s">
        <v>49844</v>
      </c>
      <c r="D5885" s="1" t="s">
        <v>50813</v>
      </c>
      <c r="E5885" s="1" t="s">
        <v>50445</v>
      </c>
      <c r="F5885" t="s">
        <v>31</v>
      </c>
      <c r="G5885" t="s">
        <v>32</v>
      </c>
      <c r="H5885" t="s">
        <v>51587</v>
      </c>
      <c r="I5885" t="s">
        <v>51588</v>
      </c>
      <c r="J5885" t="s">
        <v>33894</v>
      </c>
      <c r="K5885" t="s">
        <v>33895</v>
      </c>
      <c r="L5885" t="s">
        <v>196</v>
      </c>
      <c r="M5885" t="s">
        <v>156</v>
      </c>
      <c r="N5885" t="s">
        <v>33896</v>
      </c>
      <c r="O5885" t="s">
        <v>33896</v>
      </c>
      <c r="P5885" t="s">
        <v>40</v>
      </c>
      <c r="Q5885" t="s">
        <v>33897</v>
      </c>
      <c r="R5885" t="s">
        <v>51589</v>
      </c>
      <c r="S5885" t="s">
        <v>43</v>
      </c>
      <c r="T5885" t="s">
        <v>48392</v>
      </c>
      <c r="U5885" t="s">
        <v>48393</v>
      </c>
      <c r="V5885" t="s">
        <v>48394</v>
      </c>
      <c r="W5885" t="s">
        <v>48395</v>
      </c>
      <c r="X5885" t="s">
        <v>48</v>
      </c>
      <c r="Y5885" t="s">
        <v>51590</v>
      </c>
      <c r="Z5885" s="1" t="s">
        <v>50818</v>
      </c>
    </row>
    <row r="5886" spans="1:26" x14ac:dyDescent="0.35">
      <c r="A5886" t="s">
        <v>51591</v>
      </c>
      <c r="B5886" t="s">
        <v>27</v>
      </c>
      <c r="C5886" s="1" t="s">
        <v>49844</v>
      </c>
      <c r="D5886" s="1" t="s">
        <v>50813</v>
      </c>
      <c r="E5886" s="1" t="s">
        <v>50445</v>
      </c>
      <c r="F5886" t="s">
        <v>31</v>
      </c>
      <c r="G5886" t="s">
        <v>32</v>
      </c>
      <c r="H5886" t="s">
        <v>51592</v>
      </c>
      <c r="I5886" t="s">
        <v>51593</v>
      </c>
      <c r="J5886" t="s">
        <v>10740</v>
      </c>
      <c r="K5886" t="s">
        <v>10741</v>
      </c>
      <c r="L5886" t="s">
        <v>113</v>
      </c>
      <c r="M5886" t="s">
        <v>114</v>
      </c>
      <c r="N5886" t="s">
        <v>10742</v>
      </c>
      <c r="O5886" t="s">
        <v>10742</v>
      </c>
      <c r="P5886" t="s">
        <v>40</v>
      </c>
      <c r="Q5886" t="s">
        <v>10743</v>
      </c>
      <c r="R5886" t="s">
        <v>51594</v>
      </c>
      <c r="S5886" t="s">
        <v>43</v>
      </c>
      <c r="T5886" t="s">
        <v>26445</v>
      </c>
      <c r="U5886" t="s">
        <v>26446</v>
      </c>
      <c r="V5886" t="s">
        <v>26447</v>
      </c>
      <c r="W5886" t="s">
        <v>26448</v>
      </c>
      <c r="X5886" t="s">
        <v>48</v>
      </c>
      <c r="Y5886" t="s">
        <v>51595</v>
      </c>
      <c r="Z5886" s="1" t="s">
        <v>50818</v>
      </c>
    </row>
    <row r="5887" spans="1:26" x14ac:dyDescent="0.35">
      <c r="A5887" t="s">
        <v>51596</v>
      </c>
      <c r="B5887" t="s">
        <v>27</v>
      </c>
      <c r="C5887" s="1" t="s">
        <v>49844</v>
      </c>
      <c r="D5887" s="1" t="s">
        <v>50813</v>
      </c>
      <c r="E5887" s="1" t="s">
        <v>50445</v>
      </c>
      <c r="F5887" t="s">
        <v>31</v>
      </c>
      <c r="G5887" t="s">
        <v>32</v>
      </c>
      <c r="H5887" t="s">
        <v>51597</v>
      </c>
      <c r="I5887" t="s">
        <v>51598</v>
      </c>
      <c r="J5887" t="s">
        <v>33978</v>
      </c>
      <c r="K5887" t="s">
        <v>33979</v>
      </c>
      <c r="L5887" t="s">
        <v>128</v>
      </c>
      <c r="M5887" t="s">
        <v>114</v>
      </c>
      <c r="N5887" t="s">
        <v>33980</v>
      </c>
      <c r="O5887" t="s">
        <v>33980</v>
      </c>
      <c r="P5887" t="s">
        <v>40</v>
      </c>
      <c r="Q5887" t="s">
        <v>33981</v>
      </c>
      <c r="R5887" t="s">
        <v>51599</v>
      </c>
      <c r="S5887" t="s">
        <v>43</v>
      </c>
      <c r="T5887" t="s">
        <v>51600</v>
      </c>
      <c r="U5887" t="s">
        <v>51601</v>
      </c>
      <c r="V5887" t="s">
        <v>51602</v>
      </c>
      <c r="W5887" t="s">
        <v>51603</v>
      </c>
      <c r="X5887" t="s">
        <v>48</v>
      </c>
      <c r="Y5887" t="s">
        <v>51604</v>
      </c>
      <c r="Z5887" s="1" t="s">
        <v>50818</v>
      </c>
    </row>
    <row r="5888" spans="1:26" x14ac:dyDescent="0.35">
      <c r="A5888" t="s">
        <v>51605</v>
      </c>
      <c r="B5888" t="s">
        <v>27</v>
      </c>
      <c r="C5888" s="1" t="s">
        <v>49844</v>
      </c>
      <c r="D5888" s="1" t="s">
        <v>50813</v>
      </c>
      <c r="E5888" s="1" t="s">
        <v>50445</v>
      </c>
      <c r="F5888" t="s">
        <v>31</v>
      </c>
      <c r="G5888" t="s">
        <v>32</v>
      </c>
      <c r="H5888" t="s">
        <v>51606</v>
      </c>
      <c r="I5888" t="s">
        <v>51607</v>
      </c>
      <c r="J5888" t="s">
        <v>33956</v>
      </c>
      <c r="K5888" t="s">
        <v>33957</v>
      </c>
      <c r="L5888" t="s">
        <v>155</v>
      </c>
      <c r="M5888" t="s">
        <v>236</v>
      </c>
      <c r="N5888" t="s">
        <v>33958</v>
      </c>
      <c r="O5888" t="s">
        <v>33958</v>
      </c>
      <c r="P5888" t="s">
        <v>40</v>
      </c>
      <c r="Q5888" t="s">
        <v>33959</v>
      </c>
      <c r="R5888" t="s">
        <v>51608</v>
      </c>
      <c r="S5888" t="s">
        <v>43</v>
      </c>
      <c r="T5888" t="s">
        <v>51609</v>
      </c>
      <c r="U5888" t="s">
        <v>51610</v>
      </c>
      <c r="V5888" t="s">
        <v>51611</v>
      </c>
      <c r="W5888" t="s">
        <v>51612</v>
      </c>
      <c r="X5888" t="s">
        <v>48</v>
      </c>
      <c r="Y5888" t="s">
        <v>51613</v>
      </c>
      <c r="Z5888" s="1" t="s">
        <v>50818</v>
      </c>
    </row>
    <row r="5889" spans="1:26" x14ac:dyDescent="0.35">
      <c r="A5889" t="s">
        <v>51614</v>
      </c>
      <c r="B5889" t="s">
        <v>27</v>
      </c>
      <c r="C5889" s="1" t="s">
        <v>49844</v>
      </c>
      <c r="D5889" s="1" t="s">
        <v>50813</v>
      </c>
      <c r="E5889" s="1" t="s">
        <v>50445</v>
      </c>
      <c r="F5889" t="s">
        <v>31</v>
      </c>
      <c r="G5889" t="s">
        <v>32</v>
      </c>
      <c r="H5889" t="s">
        <v>51615</v>
      </c>
      <c r="I5889" t="s">
        <v>51616</v>
      </c>
      <c r="J5889" t="s">
        <v>33943</v>
      </c>
      <c r="K5889" t="s">
        <v>33944</v>
      </c>
      <c r="L5889" t="s">
        <v>69</v>
      </c>
      <c r="M5889" t="s">
        <v>666</v>
      </c>
      <c r="N5889" t="s">
        <v>33945</v>
      </c>
      <c r="O5889" t="s">
        <v>33945</v>
      </c>
      <c r="P5889" t="s">
        <v>40</v>
      </c>
      <c r="Q5889" t="s">
        <v>33946</v>
      </c>
      <c r="R5889" t="s">
        <v>51617</v>
      </c>
      <c r="S5889" t="s">
        <v>50865</v>
      </c>
      <c r="T5889" t="s">
        <v>36106</v>
      </c>
      <c r="U5889" t="s">
        <v>36107</v>
      </c>
      <c r="V5889" t="s">
        <v>36108</v>
      </c>
      <c r="W5889" t="s">
        <v>36109</v>
      </c>
      <c r="X5889" t="s">
        <v>48</v>
      </c>
      <c r="Y5889" t="s">
        <v>51618</v>
      </c>
      <c r="Z5889" s="1" t="s">
        <v>50818</v>
      </c>
    </row>
    <row r="5890" spans="1:26" x14ac:dyDescent="0.35">
      <c r="A5890" t="s">
        <v>51619</v>
      </c>
      <c r="B5890" t="s">
        <v>27</v>
      </c>
      <c r="C5890" s="1" t="s">
        <v>49844</v>
      </c>
      <c r="D5890" s="1" t="s">
        <v>50813</v>
      </c>
      <c r="E5890" s="1" t="s">
        <v>50445</v>
      </c>
      <c r="F5890" t="s">
        <v>31</v>
      </c>
      <c r="G5890" t="s">
        <v>32</v>
      </c>
      <c r="H5890" t="s">
        <v>51620</v>
      </c>
      <c r="I5890" t="s">
        <v>51621</v>
      </c>
      <c r="J5890" t="s">
        <v>4906</v>
      </c>
      <c r="K5890" t="s">
        <v>4907</v>
      </c>
      <c r="L5890" t="s">
        <v>155</v>
      </c>
      <c r="M5890" t="s">
        <v>236</v>
      </c>
      <c r="N5890" t="s">
        <v>4908</v>
      </c>
      <c r="O5890" t="s">
        <v>4908</v>
      </c>
      <c r="P5890" t="s">
        <v>40</v>
      </c>
      <c r="Q5890" t="s">
        <v>4909</v>
      </c>
      <c r="R5890" t="s">
        <v>51622</v>
      </c>
      <c r="S5890" t="s">
        <v>43</v>
      </c>
      <c r="T5890" t="s">
        <v>29379</v>
      </c>
      <c r="U5890" t="s">
        <v>29380</v>
      </c>
      <c r="V5890" t="s">
        <v>29381</v>
      </c>
      <c r="W5890" t="s">
        <v>29382</v>
      </c>
      <c r="X5890" t="s">
        <v>48</v>
      </c>
      <c r="Y5890" t="s">
        <v>51623</v>
      </c>
      <c r="Z5890" s="1" t="s">
        <v>50818</v>
      </c>
    </row>
    <row r="5891" spans="1:26" x14ac:dyDescent="0.35">
      <c r="A5891" t="s">
        <v>51624</v>
      </c>
      <c r="B5891" t="s">
        <v>27</v>
      </c>
      <c r="C5891" s="1" t="s">
        <v>49844</v>
      </c>
      <c r="D5891" s="1" t="s">
        <v>50813</v>
      </c>
      <c r="E5891" s="1" t="s">
        <v>50445</v>
      </c>
      <c r="F5891" t="s">
        <v>31</v>
      </c>
      <c r="G5891" t="s">
        <v>32</v>
      </c>
      <c r="H5891" t="s">
        <v>51625</v>
      </c>
      <c r="I5891" t="s">
        <v>51626</v>
      </c>
      <c r="J5891" t="s">
        <v>34026</v>
      </c>
      <c r="K5891" t="s">
        <v>34027</v>
      </c>
      <c r="L5891" t="s">
        <v>38542</v>
      </c>
      <c r="M5891" t="s">
        <v>114</v>
      </c>
      <c r="N5891" t="s">
        <v>34028</v>
      </c>
      <c r="O5891" t="s">
        <v>34028</v>
      </c>
      <c r="P5891" t="s">
        <v>40</v>
      </c>
      <c r="Q5891" t="s">
        <v>34029</v>
      </c>
      <c r="R5891" t="s">
        <v>51627</v>
      </c>
      <c r="S5891" t="s">
        <v>43</v>
      </c>
      <c r="T5891" t="s">
        <v>48048</v>
      </c>
      <c r="U5891" t="s">
        <v>48049</v>
      </c>
      <c r="V5891" t="s">
        <v>48050</v>
      </c>
      <c r="W5891" t="s">
        <v>48051</v>
      </c>
      <c r="X5891" t="s">
        <v>48</v>
      </c>
      <c r="Y5891" t="s">
        <v>51628</v>
      </c>
      <c r="Z5891" s="1" t="s">
        <v>50818</v>
      </c>
    </row>
    <row r="5892" spans="1:26" x14ac:dyDescent="0.35">
      <c r="A5892" t="s">
        <v>51629</v>
      </c>
      <c r="B5892" t="s">
        <v>27</v>
      </c>
      <c r="C5892" s="1" t="s">
        <v>49844</v>
      </c>
      <c r="D5892" s="1" t="s">
        <v>50813</v>
      </c>
      <c r="E5892" s="1" t="s">
        <v>50445</v>
      </c>
      <c r="F5892" t="s">
        <v>31</v>
      </c>
      <c r="G5892" t="s">
        <v>543</v>
      </c>
      <c r="H5892" t="s">
        <v>51630</v>
      </c>
      <c r="I5892" t="s">
        <v>545</v>
      </c>
      <c r="J5892" t="s">
        <v>51631</v>
      </c>
      <c r="K5892" t="s">
        <v>51632</v>
      </c>
      <c r="L5892" t="s">
        <v>548</v>
      </c>
      <c r="M5892" t="s">
        <v>666</v>
      </c>
      <c r="N5892" t="s">
        <v>51633</v>
      </c>
      <c r="O5892" t="s">
        <v>51633</v>
      </c>
      <c r="P5892" t="s">
        <v>550</v>
      </c>
      <c r="Q5892" t="s">
        <v>51634</v>
      </c>
      <c r="R5892" t="s">
        <v>51635</v>
      </c>
      <c r="S5892" t="s">
        <v>50865</v>
      </c>
      <c r="T5892" t="s">
        <v>26902</v>
      </c>
      <c r="U5892" t="s">
        <v>26903</v>
      </c>
      <c r="V5892" t="s">
        <v>26904</v>
      </c>
      <c r="W5892" t="s">
        <v>26905</v>
      </c>
      <c r="X5892" t="s">
        <v>48</v>
      </c>
      <c r="Y5892" t="s">
        <v>51636</v>
      </c>
      <c r="Z5892" s="1" t="s">
        <v>50818</v>
      </c>
    </row>
    <row r="5893" spans="1:26" x14ac:dyDescent="0.35">
      <c r="A5893" t="s">
        <v>51637</v>
      </c>
      <c r="B5893" t="s">
        <v>27</v>
      </c>
      <c r="C5893" s="1" t="s">
        <v>49844</v>
      </c>
      <c r="D5893" s="1" t="s">
        <v>50813</v>
      </c>
      <c r="E5893" s="1" t="s">
        <v>50445</v>
      </c>
      <c r="F5893" t="s">
        <v>31</v>
      </c>
      <c r="G5893" t="s">
        <v>543</v>
      </c>
      <c r="H5893" t="s">
        <v>51638</v>
      </c>
      <c r="I5893" t="s">
        <v>545</v>
      </c>
      <c r="J5893" t="s">
        <v>51639</v>
      </c>
      <c r="K5893" t="s">
        <v>51640</v>
      </c>
      <c r="L5893" t="s">
        <v>548</v>
      </c>
      <c r="M5893" t="s">
        <v>562</v>
      </c>
      <c r="N5893" t="s">
        <v>51641</v>
      </c>
      <c r="O5893" t="s">
        <v>51641</v>
      </c>
      <c r="P5893" t="s">
        <v>550</v>
      </c>
      <c r="Q5893" t="s">
        <v>51642</v>
      </c>
      <c r="R5893" t="s">
        <v>51643</v>
      </c>
      <c r="S5893" t="s">
        <v>43</v>
      </c>
      <c r="T5893" t="s">
        <v>26926</v>
      </c>
      <c r="U5893" t="s">
        <v>26927</v>
      </c>
      <c r="V5893" t="s">
        <v>26928</v>
      </c>
      <c r="W5893" t="s">
        <v>26929</v>
      </c>
      <c r="X5893" t="s">
        <v>48</v>
      </c>
      <c r="Y5893" t="s">
        <v>51644</v>
      </c>
      <c r="Z5893" s="1" t="s">
        <v>50818</v>
      </c>
    </row>
    <row r="5894" spans="1:26" x14ac:dyDescent="0.35">
      <c r="A5894" t="s">
        <v>51645</v>
      </c>
      <c r="B5894" t="s">
        <v>27</v>
      </c>
      <c r="C5894" s="1" t="s">
        <v>49844</v>
      </c>
      <c r="D5894" s="1" t="s">
        <v>50813</v>
      </c>
      <c r="E5894" s="1" t="s">
        <v>50445</v>
      </c>
      <c r="F5894" t="s">
        <v>31</v>
      </c>
      <c r="G5894" t="s">
        <v>543</v>
      </c>
      <c r="H5894" t="s">
        <v>51646</v>
      </c>
      <c r="I5894" t="s">
        <v>545</v>
      </c>
      <c r="J5894" t="s">
        <v>51647</v>
      </c>
      <c r="K5894" t="s">
        <v>51648</v>
      </c>
      <c r="L5894" t="s">
        <v>548</v>
      </c>
      <c r="M5894" t="s">
        <v>666</v>
      </c>
      <c r="N5894" t="s">
        <v>51649</v>
      </c>
      <c r="O5894" t="s">
        <v>51649</v>
      </c>
      <c r="P5894" t="s">
        <v>550</v>
      </c>
      <c r="Q5894" t="s">
        <v>936</v>
      </c>
      <c r="R5894" t="s">
        <v>937</v>
      </c>
      <c r="S5894" t="s">
        <v>50865</v>
      </c>
      <c r="T5894" t="s">
        <v>26926</v>
      </c>
      <c r="U5894" t="s">
        <v>26927</v>
      </c>
      <c r="V5894" t="s">
        <v>26928</v>
      </c>
      <c r="W5894" t="s">
        <v>26929</v>
      </c>
      <c r="X5894" t="s">
        <v>48</v>
      </c>
      <c r="Y5894" t="s">
        <v>51650</v>
      </c>
      <c r="Z5894" s="1" t="s">
        <v>50818</v>
      </c>
    </row>
    <row r="5895" spans="1:26" x14ac:dyDescent="0.35">
      <c r="A5895" t="s">
        <v>51651</v>
      </c>
      <c r="B5895" t="s">
        <v>27</v>
      </c>
      <c r="C5895" s="1" t="s">
        <v>49844</v>
      </c>
      <c r="D5895" s="1" t="s">
        <v>50813</v>
      </c>
      <c r="E5895" s="1" t="s">
        <v>50445</v>
      </c>
      <c r="F5895" t="s">
        <v>31</v>
      </c>
      <c r="G5895" t="s">
        <v>543</v>
      </c>
      <c r="H5895" t="s">
        <v>51652</v>
      </c>
      <c r="I5895" t="s">
        <v>545</v>
      </c>
      <c r="J5895" t="s">
        <v>51653</v>
      </c>
      <c r="K5895" t="s">
        <v>51654</v>
      </c>
      <c r="L5895" t="s">
        <v>548</v>
      </c>
      <c r="M5895" t="s">
        <v>666</v>
      </c>
      <c r="N5895" t="s">
        <v>51655</v>
      </c>
      <c r="O5895" t="s">
        <v>51655</v>
      </c>
      <c r="P5895" t="s">
        <v>550</v>
      </c>
      <c r="Q5895" t="s">
        <v>51656</v>
      </c>
      <c r="R5895" t="s">
        <v>51657</v>
      </c>
      <c r="S5895" t="s">
        <v>50865</v>
      </c>
      <c r="T5895" t="s">
        <v>26955</v>
      </c>
      <c r="U5895" t="s">
        <v>26956</v>
      </c>
      <c r="V5895" t="s">
        <v>26957</v>
      </c>
      <c r="W5895" t="s">
        <v>26958</v>
      </c>
      <c r="X5895" t="s">
        <v>48</v>
      </c>
      <c r="Y5895" t="s">
        <v>51658</v>
      </c>
      <c r="Z5895" s="1" t="s">
        <v>50818</v>
      </c>
    </row>
    <row r="5896" spans="1:26" x14ac:dyDescent="0.35">
      <c r="A5896" t="s">
        <v>51659</v>
      </c>
      <c r="B5896" t="s">
        <v>27</v>
      </c>
      <c r="C5896" s="1" t="s">
        <v>49844</v>
      </c>
      <c r="D5896" s="1" t="s">
        <v>50813</v>
      </c>
      <c r="E5896" s="1" t="s">
        <v>50445</v>
      </c>
      <c r="F5896" t="s">
        <v>31</v>
      </c>
      <c r="G5896" t="s">
        <v>543</v>
      </c>
      <c r="H5896" t="s">
        <v>51660</v>
      </c>
      <c r="I5896" t="s">
        <v>545</v>
      </c>
      <c r="J5896" t="s">
        <v>51661</v>
      </c>
      <c r="K5896" t="s">
        <v>51662</v>
      </c>
      <c r="L5896" t="s">
        <v>548</v>
      </c>
      <c r="M5896" t="s">
        <v>595</v>
      </c>
      <c r="N5896" t="s">
        <v>51663</v>
      </c>
      <c r="O5896" t="s">
        <v>51663</v>
      </c>
      <c r="P5896" t="s">
        <v>550</v>
      </c>
      <c r="Q5896" t="s">
        <v>936</v>
      </c>
      <c r="R5896" t="s">
        <v>937</v>
      </c>
      <c r="S5896" t="s">
        <v>51664</v>
      </c>
      <c r="T5896" t="s">
        <v>26975</v>
      </c>
      <c r="U5896" t="s">
        <v>26976</v>
      </c>
      <c r="V5896" t="s">
        <v>26977</v>
      </c>
      <c r="W5896" t="s">
        <v>26978</v>
      </c>
      <c r="X5896" t="s">
        <v>48</v>
      </c>
      <c r="Y5896" t="s">
        <v>51665</v>
      </c>
      <c r="Z5896" s="1" t="s">
        <v>50818</v>
      </c>
    </row>
    <row r="5897" spans="1:26" x14ac:dyDescent="0.35">
      <c r="A5897" t="s">
        <v>51666</v>
      </c>
      <c r="B5897" t="s">
        <v>27</v>
      </c>
      <c r="C5897" s="1" t="s">
        <v>49844</v>
      </c>
      <c r="D5897" s="1" t="s">
        <v>50813</v>
      </c>
      <c r="E5897" s="1" t="s">
        <v>50445</v>
      </c>
      <c r="F5897" t="s">
        <v>31</v>
      </c>
      <c r="G5897" t="s">
        <v>543</v>
      </c>
      <c r="H5897" t="s">
        <v>51667</v>
      </c>
      <c r="I5897" t="s">
        <v>545</v>
      </c>
      <c r="J5897" t="s">
        <v>51668</v>
      </c>
      <c r="K5897" t="s">
        <v>51669</v>
      </c>
      <c r="L5897" t="s">
        <v>548</v>
      </c>
      <c r="M5897" t="s">
        <v>99</v>
      </c>
      <c r="N5897" t="s">
        <v>51670</v>
      </c>
      <c r="O5897" t="s">
        <v>51670</v>
      </c>
      <c r="P5897" t="s">
        <v>550</v>
      </c>
      <c r="Q5897" t="s">
        <v>51671</v>
      </c>
      <c r="R5897" t="s">
        <v>51672</v>
      </c>
      <c r="S5897" t="s">
        <v>43</v>
      </c>
      <c r="T5897" t="s">
        <v>26926</v>
      </c>
      <c r="U5897" t="s">
        <v>26927</v>
      </c>
      <c r="V5897" t="s">
        <v>26928</v>
      </c>
      <c r="W5897" t="s">
        <v>26929</v>
      </c>
      <c r="X5897" t="s">
        <v>48</v>
      </c>
      <c r="Y5897" t="s">
        <v>51673</v>
      </c>
      <c r="Z5897" s="1" t="s">
        <v>50818</v>
      </c>
    </row>
    <row r="5898" spans="1:26" x14ac:dyDescent="0.35">
      <c r="A5898" t="s">
        <v>51674</v>
      </c>
      <c r="B5898" t="s">
        <v>27</v>
      </c>
      <c r="C5898" s="1" t="s">
        <v>49844</v>
      </c>
      <c r="D5898" s="1" t="s">
        <v>50813</v>
      </c>
      <c r="E5898" s="1" t="s">
        <v>50445</v>
      </c>
      <c r="F5898" t="s">
        <v>31</v>
      </c>
      <c r="G5898" t="s">
        <v>543</v>
      </c>
      <c r="H5898" t="s">
        <v>51675</v>
      </c>
      <c r="I5898" t="s">
        <v>545</v>
      </c>
      <c r="J5898" t="s">
        <v>51676</v>
      </c>
      <c r="K5898" t="s">
        <v>51677</v>
      </c>
      <c r="L5898" t="s">
        <v>548</v>
      </c>
      <c r="M5898" t="s">
        <v>595</v>
      </c>
      <c r="N5898" t="s">
        <v>51678</v>
      </c>
      <c r="O5898" t="s">
        <v>51678</v>
      </c>
      <c r="P5898" t="s">
        <v>550</v>
      </c>
      <c r="Q5898" t="s">
        <v>51679</v>
      </c>
      <c r="R5898" t="s">
        <v>51680</v>
      </c>
      <c r="S5898" t="s">
        <v>51664</v>
      </c>
      <c r="T5898" t="s">
        <v>26902</v>
      </c>
      <c r="U5898" t="s">
        <v>26903</v>
      </c>
      <c r="V5898" t="s">
        <v>26904</v>
      </c>
      <c r="W5898" t="s">
        <v>26905</v>
      </c>
      <c r="X5898" t="s">
        <v>48</v>
      </c>
      <c r="Y5898" t="s">
        <v>51681</v>
      </c>
      <c r="Z5898" s="1" t="s">
        <v>50818</v>
      </c>
    </row>
    <row r="5899" spans="1:26" x14ac:dyDescent="0.35">
      <c r="A5899" t="s">
        <v>51682</v>
      </c>
      <c r="B5899" t="s">
        <v>27</v>
      </c>
      <c r="C5899" s="1" t="s">
        <v>49844</v>
      </c>
      <c r="D5899" s="1" t="s">
        <v>50813</v>
      </c>
      <c r="E5899" s="1" t="s">
        <v>50445</v>
      </c>
      <c r="F5899" t="s">
        <v>31</v>
      </c>
      <c r="G5899" t="s">
        <v>543</v>
      </c>
      <c r="H5899" t="s">
        <v>51683</v>
      </c>
      <c r="I5899" t="s">
        <v>545</v>
      </c>
      <c r="J5899" t="s">
        <v>51684</v>
      </c>
      <c r="K5899" t="s">
        <v>51685</v>
      </c>
      <c r="L5899" t="s">
        <v>548</v>
      </c>
      <c r="M5899" t="s">
        <v>595</v>
      </c>
      <c r="N5899" t="s">
        <v>51686</v>
      </c>
      <c r="O5899" t="s">
        <v>51686</v>
      </c>
      <c r="P5899" t="s">
        <v>550</v>
      </c>
      <c r="Q5899" t="s">
        <v>51687</v>
      </c>
      <c r="R5899" t="s">
        <v>51688</v>
      </c>
      <c r="S5899" t="s">
        <v>51664</v>
      </c>
      <c r="T5899" t="s">
        <v>26926</v>
      </c>
      <c r="U5899" t="s">
        <v>26927</v>
      </c>
      <c r="V5899" t="s">
        <v>26928</v>
      </c>
      <c r="W5899" t="s">
        <v>26929</v>
      </c>
      <c r="X5899" t="s">
        <v>48</v>
      </c>
      <c r="Y5899" t="s">
        <v>51689</v>
      </c>
      <c r="Z5899" s="1" t="s">
        <v>50818</v>
      </c>
    </row>
    <row r="5900" spans="1:26" x14ac:dyDescent="0.35">
      <c r="A5900" t="s">
        <v>51690</v>
      </c>
      <c r="B5900" t="s">
        <v>27</v>
      </c>
      <c r="C5900" s="1" t="s">
        <v>49844</v>
      </c>
      <c r="D5900" s="1" t="s">
        <v>50813</v>
      </c>
      <c r="E5900" s="1" t="s">
        <v>50445</v>
      </c>
      <c r="F5900" t="s">
        <v>31</v>
      </c>
      <c r="G5900" t="s">
        <v>543</v>
      </c>
      <c r="H5900" t="s">
        <v>51691</v>
      </c>
      <c r="I5900" t="s">
        <v>545</v>
      </c>
      <c r="J5900" t="s">
        <v>51692</v>
      </c>
      <c r="K5900" t="s">
        <v>51693</v>
      </c>
      <c r="L5900" t="s">
        <v>548</v>
      </c>
      <c r="M5900" t="s">
        <v>595</v>
      </c>
      <c r="N5900" t="s">
        <v>51694</v>
      </c>
      <c r="O5900" t="s">
        <v>51694</v>
      </c>
      <c r="P5900" t="s">
        <v>550</v>
      </c>
      <c r="Q5900" t="s">
        <v>51695</v>
      </c>
      <c r="R5900" t="s">
        <v>51696</v>
      </c>
      <c r="S5900" t="s">
        <v>51664</v>
      </c>
      <c r="T5900" t="s">
        <v>26926</v>
      </c>
      <c r="U5900" t="s">
        <v>26927</v>
      </c>
      <c r="V5900" t="s">
        <v>26928</v>
      </c>
      <c r="W5900" t="s">
        <v>26929</v>
      </c>
      <c r="X5900" t="s">
        <v>48</v>
      </c>
      <c r="Y5900" t="s">
        <v>51697</v>
      </c>
      <c r="Z5900" s="1" t="s">
        <v>50818</v>
      </c>
    </row>
    <row r="5901" spans="1:26" x14ac:dyDescent="0.35">
      <c r="A5901" t="s">
        <v>51698</v>
      </c>
      <c r="B5901" t="s">
        <v>27</v>
      </c>
      <c r="C5901" s="1" t="s">
        <v>49944</v>
      </c>
      <c r="D5901" s="1" t="s">
        <v>51699</v>
      </c>
      <c r="E5901" s="1" t="s">
        <v>50538</v>
      </c>
      <c r="F5901" t="s">
        <v>31</v>
      </c>
      <c r="G5901" t="s">
        <v>543</v>
      </c>
      <c r="H5901" t="s">
        <v>51700</v>
      </c>
      <c r="I5901" t="s">
        <v>545</v>
      </c>
      <c r="J5901" t="s">
        <v>51701</v>
      </c>
      <c r="K5901" t="s">
        <v>51702</v>
      </c>
      <c r="L5901" t="s">
        <v>548</v>
      </c>
      <c r="M5901" t="s">
        <v>562</v>
      </c>
      <c r="N5901" t="s">
        <v>51703</v>
      </c>
      <c r="O5901" t="s">
        <v>51703</v>
      </c>
      <c r="P5901" t="s">
        <v>550</v>
      </c>
      <c r="Q5901" t="s">
        <v>51704</v>
      </c>
      <c r="R5901" t="s">
        <v>51705</v>
      </c>
      <c r="S5901" t="s">
        <v>43</v>
      </c>
      <c r="T5901" t="s">
        <v>26926</v>
      </c>
      <c r="U5901" t="s">
        <v>26927</v>
      </c>
      <c r="V5901" t="s">
        <v>26928</v>
      </c>
      <c r="W5901" t="s">
        <v>26929</v>
      </c>
      <c r="X5901" t="s">
        <v>48</v>
      </c>
      <c r="Y5901" t="s">
        <v>51706</v>
      </c>
      <c r="Z5901" s="1" t="s">
        <v>51707</v>
      </c>
    </row>
    <row r="5902" spans="1:26" x14ac:dyDescent="0.35">
      <c r="A5902" t="s">
        <v>51708</v>
      </c>
      <c r="B5902" t="s">
        <v>27</v>
      </c>
      <c r="C5902" s="1" t="s">
        <v>49944</v>
      </c>
      <c r="D5902" s="1" t="s">
        <v>51699</v>
      </c>
      <c r="E5902" s="1" t="s">
        <v>50538</v>
      </c>
      <c r="F5902" t="s">
        <v>31</v>
      </c>
      <c r="G5902" t="s">
        <v>543</v>
      </c>
      <c r="H5902" t="s">
        <v>51709</v>
      </c>
      <c r="I5902" t="s">
        <v>545</v>
      </c>
      <c r="J5902" t="s">
        <v>51710</v>
      </c>
      <c r="K5902" t="s">
        <v>51711</v>
      </c>
      <c r="L5902" t="s">
        <v>548</v>
      </c>
      <c r="M5902" t="s">
        <v>70</v>
      </c>
      <c r="N5902" t="s">
        <v>51712</v>
      </c>
      <c r="O5902" t="s">
        <v>51712</v>
      </c>
      <c r="P5902" t="s">
        <v>550</v>
      </c>
      <c r="Q5902" t="s">
        <v>51713</v>
      </c>
      <c r="R5902" t="s">
        <v>51714</v>
      </c>
      <c r="S5902" t="s">
        <v>51715</v>
      </c>
      <c r="T5902" t="s">
        <v>27024</v>
      </c>
      <c r="U5902" t="s">
        <v>27025</v>
      </c>
      <c r="V5902" t="s">
        <v>27026</v>
      </c>
      <c r="W5902" t="s">
        <v>27027</v>
      </c>
      <c r="X5902" t="s">
        <v>48</v>
      </c>
      <c r="Y5902" t="s">
        <v>51716</v>
      </c>
      <c r="Z5902" s="1" t="s">
        <v>51707</v>
      </c>
    </row>
    <row r="5903" spans="1:26" x14ac:dyDescent="0.35">
      <c r="A5903" t="s">
        <v>51717</v>
      </c>
      <c r="B5903" t="s">
        <v>27</v>
      </c>
      <c r="C5903" s="1" t="s">
        <v>49944</v>
      </c>
      <c r="D5903" s="1" t="s">
        <v>51699</v>
      </c>
      <c r="E5903" s="1" t="s">
        <v>50538</v>
      </c>
      <c r="F5903" t="s">
        <v>31</v>
      </c>
      <c r="G5903" t="s">
        <v>543</v>
      </c>
      <c r="H5903" t="s">
        <v>51718</v>
      </c>
      <c r="I5903" t="s">
        <v>545</v>
      </c>
      <c r="J5903" t="s">
        <v>51719</v>
      </c>
      <c r="K5903" t="s">
        <v>51720</v>
      </c>
      <c r="L5903" t="s">
        <v>548</v>
      </c>
      <c r="M5903" t="s">
        <v>114</v>
      </c>
      <c r="N5903" t="s">
        <v>51721</v>
      </c>
      <c r="O5903" t="s">
        <v>51721</v>
      </c>
      <c r="P5903" t="s">
        <v>550</v>
      </c>
      <c r="Q5903" t="s">
        <v>51722</v>
      </c>
      <c r="R5903" t="s">
        <v>51723</v>
      </c>
      <c r="S5903" t="s">
        <v>43</v>
      </c>
      <c r="T5903" t="s">
        <v>26914</v>
      </c>
      <c r="U5903" t="s">
        <v>26915</v>
      </c>
      <c r="V5903" t="s">
        <v>26916</v>
      </c>
      <c r="W5903" t="s">
        <v>26917</v>
      </c>
      <c r="X5903" t="s">
        <v>48</v>
      </c>
      <c r="Y5903" t="s">
        <v>51724</v>
      </c>
      <c r="Z5903" s="1" t="s">
        <v>51707</v>
      </c>
    </row>
    <row r="5904" spans="1:26" x14ac:dyDescent="0.35">
      <c r="A5904" t="s">
        <v>51725</v>
      </c>
      <c r="B5904" t="s">
        <v>27</v>
      </c>
      <c r="C5904" s="1" t="s">
        <v>49944</v>
      </c>
      <c r="D5904" s="1" t="s">
        <v>51699</v>
      </c>
      <c r="E5904" s="1" t="s">
        <v>50538</v>
      </c>
      <c r="F5904" t="s">
        <v>31</v>
      </c>
      <c r="G5904" t="s">
        <v>543</v>
      </c>
      <c r="H5904" t="s">
        <v>51726</v>
      </c>
      <c r="I5904" t="s">
        <v>545</v>
      </c>
      <c r="J5904" t="s">
        <v>51727</v>
      </c>
      <c r="K5904" t="s">
        <v>51728</v>
      </c>
      <c r="L5904" t="s">
        <v>548</v>
      </c>
      <c r="M5904" t="s">
        <v>595</v>
      </c>
      <c r="N5904" t="s">
        <v>51729</v>
      </c>
      <c r="O5904" t="s">
        <v>51729</v>
      </c>
      <c r="P5904" t="s">
        <v>550</v>
      </c>
      <c r="Q5904" t="s">
        <v>51730</v>
      </c>
      <c r="R5904" t="s">
        <v>51731</v>
      </c>
      <c r="S5904" t="s">
        <v>51732</v>
      </c>
      <c r="T5904" t="s">
        <v>26955</v>
      </c>
      <c r="U5904" t="s">
        <v>26956</v>
      </c>
      <c r="V5904" t="s">
        <v>26957</v>
      </c>
      <c r="W5904" t="s">
        <v>26958</v>
      </c>
      <c r="X5904" t="s">
        <v>48</v>
      </c>
      <c r="Y5904" t="s">
        <v>51733</v>
      </c>
      <c r="Z5904" s="1" t="s">
        <v>51707</v>
      </c>
    </row>
    <row r="5905" spans="1:26" x14ac:dyDescent="0.35">
      <c r="A5905" t="s">
        <v>51734</v>
      </c>
      <c r="B5905" t="s">
        <v>27</v>
      </c>
      <c r="C5905" s="1" t="s">
        <v>49944</v>
      </c>
      <c r="D5905" s="1" t="s">
        <v>51699</v>
      </c>
      <c r="E5905" s="1" t="s">
        <v>50538</v>
      </c>
      <c r="F5905" t="s">
        <v>31</v>
      </c>
      <c r="G5905" t="s">
        <v>543</v>
      </c>
      <c r="H5905" t="s">
        <v>51735</v>
      </c>
      <c r="I5905" t="s">
        <v>545</v>
      </c>
      <c r="J5905" t="s">
        <v>51736</v>
      </c>
      <c r="K5905" t="s">
        <v>51737</v>
      </c>
      <c r="L5905" t="s">
        <v>548</v>
      </c>
      <c r="M5905" t="s">
        <v>595</v>
      </c>
      <c r="N5905" t="s">
        <v>51738</v>
      </c>
      <c r="O5905" t="s">
        <v>51738</v>
      </c>
      <c r="P5905" t="s">
        <v>550</v>
      </c>
      <c r="Q5905" t="s">
        <v>51739</v>
      </c>
      <c r="R5905" t="s">
        <v>51740</v>
      </c>
      <c r="S5905" t="s">
        <v>51732</v>
      </c>
      <c r="T5905" t="s">
        <v>26975</v>
      </c>
      <c r="U5905" t="s">
        <v>26976</v>
      </c>
      <c r="V5905" t="s">
        <v>26977</v>
      </c>
      <c r="W5905" t="s">
        <v>26978</v>
      </c>
      <c r="X5905" t="s">
        <v>48</v>
      </c>
      <c r="Y5905" t="s">
        <v>51741</v>
      </c>
      <c r="Z5905" s="1" t="s">
        <v>51707</v>
      </c>
    </row>
    <row r="5906" spans="1:26" x14ac:dyDescent="0.35">
      <c r="A5906" t="s">
        <v>51742</v>
      </c>
      <c r="B5906" t="s">
        <v>27</v>
      </c>
      <c r="C5906" s="1" t="s">
        <v>49944</v>
      </c>
      <c r="D5906" s="1" t="s">
        <v>51699</v>
      </c>
      <c r="E5906" s="1" t="s">
        <v>50538</v>
      </c>
      <c r="F5906" t="s">
        <v>31</v>
      </c>
      <c r="G5906" t="s">
        <v>543</v>
      </c>
      <c r="H5906" t="s">
        <v>51743</v>
      </c>
      <c r="I5906" t="s">
        <v>545</v>
      </c>
      <c r="J5906" t="s">
        <v>51744</v>
      </c>
      <c r="K5906" t="s">
        <v>51745</v>
      </c>
      <c r="L5906" t="s">
        <v>548</v>
      </c>
      <c r="M5906" t="s">
        <v>99</v>
      </c>
      <c r="N5906" t="s">
        <v>51746</v>
      </c>
      <c r="O5906" t="s">
        <v>51746</v>
      </c>
      <c r="P5906" t="s">
        <v>550</v>
      </c>
      <c r="Q5906" t="s">
        <v>51747</v>
      </c>
      <c r="R5906" t="s">
        <v>51748</v>
      </c>
      <c r="S5906" t="s">
        <v>43</v>
      </c>
      <c r="T5906" t="s">
        <v>26975</v>
      </c>
      <c r="U5906" t="s">
        <v>26976</v>
      </c>
      <c r="V5906" t="s">
        <v>26977</v>
      </c>
      <c r="W5906" t="s">
        <v>26978</v>
      </c>
      <c r="X5906" t="s">
        <v>48</v>
      </c>
      <c r="Y5906" t="s">
        <v>51749</v>
      </c>
      <c r="Z5906" s="1" t="s">
        <v>51707</v>
      </c>
    </row>
    <row r="5907" spans="1:26" x14ac:dyDescent="0.35">
      <c r="A5907" t="s">
        <v>51750</v>
      </c>
      <c r="B5907" t="s">
        <v>27</v>
      </c>
      <c r="C5907" s="1" t="s">
        <v>49944</v>
      </c>
      <c r="D5907" s="1" t="s">
        <v>51699</v>
      </c>
      <c r="E5907" s="1" t="s">
        <v>50538</v>
      </c>
      <c r="F5907" t="s">
        <v>31</v>
      </c>
      <c r="G5907" t="s">
        <v>543</v>
      </c>
      <c r="H5907" t="s">
        <v>51751</v>
      </c>
      <c r="I5907" t="s">
        <v>545</v>
      </c>
      <c r="J5907" t="s">
        <v>51752</v>
      </c>
      <c r="K5907" t="s">
        <v>51753</v>
      </c>
      <c r="L5907" t="s">
        <v>548</v>
      </c>
      <c r="M5907" t="s">
        <v>70</v>
      </c>
      <c r="N5907" t="s">
        <v>51754</v>
      </c>
      <c r="O5907" t="s">
        <v>51754</v>
      </c>
      <c r="P5907" t="s">
        <v>550</v>
      </c>
      <c r="Q5907" t="s">
        <v>51755</v>
      </c>
      <c r="R5907" t="s">
        <v>51756</v>
      </c>
      <c r="S5907" t="s">
        <v>51715</v>
      </c>
      <c r="T5907" t="s">
        <v>26902</v>
      </c>
      <c r="U5907" t="s">
        <v>26903</v>
      </c>
      <c r="V5907" t="s">
        <v>26904</v>
      </c>
      <c r="W5907" t="s">
        <v>26905</v>
      </c>
      <c r="X5907" t="s">
        <v>48</v>
      </c>
      <c r="Y5907" t="s">
        <v>51757</v>
      </c>
      <c r="Z5907" s="1" t="s">
        <v>51707</v>
      </c>
    </row>
    <row r="5908" spans="1:26" x14ac:dyDescent="0.35">
      <c r="A5908" t="s">
        <v>51758</v>
      </c>
      <c r="B5908" t="s">
        <v>27</v>
      </c>
      <c r="C5908" s="1" t="s">
        <v>49944</v>
      </c>
      <c r="D5908" s="1" t="s">
        <v>51699</v>
      </c>
      <c r="E5908" s="1" t="s">
        <v>50538</v>
      </c>
      <c r="F5908" t="s">
        <v>31</v>
      </c>
      <c r="G5908" t="s">
        <v>543</v>
      </c>
      <c r="H5908" t="s">
        <v>51759</v>
      </c>
      <c r="I5908" t="s">
        <v>545</v>
      </c>
      <c r="J5908" t="s">
        <v>51760</v>
      </c>
      <c r="K5908" t="s">
        <v>51761</v>
      </c>
      <c r="L5908" t="s">
        <v>548</v>
      </c>
      <c r="M5908" t="s">
        <v>70</v>
      </c>
      <c r="N5908" t="s">
        <v>51762</v>
      </c>
      <c r="O5908" t="s">
        <v>51762</v>
      </c>
      <c r="P5908" t="s">
        <v>550</v>
      </c>
      <c r="Q5908" t="s">
        <v>51763</v>
      </c>
      <c r="R5908" t="s">
        <v>51764</v>
      </c>
      <c r="S5908" t="s">
        <v>51715</v>
      </c>
      <c r="T5908" t="s">
        <v>26975</v>
      </c>
      <c r="U5908" t="s">
        <v>26976</v>
      </c>
      <c r="V5908" t="s">
        <v>26977</v>
      </c>
      <c r="W5908" t="s">
        <v>26978</v>
      </c>
      <c r="X5908" t="s">
        <v>48</v>
      </c>
      <c r="Y5908" t="s">
        <v>51765</v>
      </c>
      <c r="Z5908" s="1" t="s">
        <v>51707</v>
      </c>
    </row>
    <row r="5909" spans="1:26" x14ac:dyDescent="0.35">
      <c r="A5909" t="s">
        <v>51766</v>
      </c>
      <c r="B5909" t="s">
        <v>27</v>
      </c>
      <c r="C5909" s="1" t="s">
        <v>49944</v>
      </c>
      <c r="D5909" s="1" t="s">
        <v>51699</v>
      </c>
      <c r="E5909" s="1" t="s">
        <v>50538</v>
      </c>
      <c r="F5909" t="s">
        <v>31</v>
      </c>
      <c r="G5909" t="s">
        <v>543</v>
      </c>
      <c r="H5909" t="s">
        <v>51767</v>
      </c>
      <c r="I5909" t="s">
        <v>545</v>
      </c>
      <c r="J5909" t="s">
        <v>51768</v>
      </c>
      <c r="K5909" t="s">
        <v>51769</v>
      </c>
      <c r="L5909" t="s">
        <v>548</v>
      </c>
      <c r="M5909" t="s">
        <v>114</v>
      </c>
      <c r="N5909" t="s">
        <v>51770</v>
      </c>
      <c r="O5909" t="s">
        <v>51770</v>
      </c>
      <c r="P5909" t="s">
        <v>550</v>
      </c>
      <c r="Q5909" t="s">
        <v>51771</v>
      </c>
      <c r="R5909" t="s">
        <v>51772</v>
      </c>
      <c r="S5909" t="s">
        <v>43</v>
      </c>
      <c r="T5909" t="s">
        <v>26926</v>
      </c>
      <c r="U5909" t="s">
        <v>26927</v>
      </c>
      <c r="V5909" t="s">
        <v>26928</v>
      </c>
      <c r="W5909" t="s">
        <v>26929</v>
      </c>
      <c r="X5909" t="s">
        <v>48</v>
      </c>
      <c r="Y5909" t="s">
        <v>51773</v>
      </c>
      <c r="Z5909" s="1" t="s">
        <v>51707</v>
      </c>
    </row>
    <row r="5910" spans="1:26" x14ac:dyDescent="0.35">
      <c r="A5910" t="s">
        <v>51774</v>
      </c>
      <c r="B5910" t="s">
        <v>27</v>
      </c>
      <c r="C5910" s="1" t="s">
        <v>49944</v>
      </c>
      <c r="D5910" s="1" t="s">
        <v>51699</v>
      </c>
      <c r="E5910" s="1" t="s">
        <v>50538</v>
      </c>
      <c r="F5910" t="s">
        <v>31</v>
      </c>
      <c r="G5910" t="s">
        <v>543</v>
      </c>
      <c r="H5910" t="s">
        <v>51775</v>
      </c>
      <c r="I5910" t="s">
        <v>545</v>
      </c>
      <c r="J5910" t="s">
        <v>51776</v>
      </c>
      <c r="K5910" t="s">
        <v>51777</v>
      </c>
      <c r="L5910" t="s">
        <v>548</v>
      </c>
      <c r="M5910" t="s">
        <v>666</v>
      </c>
      <c r="N5910" t="s">
        <v>51778</v>
      </c>
      <c r="O5910" t="s">
        <v>51778</v>
      </c>
      <c r="P5910" t="s">
        <v>550</v>
      </c>
      <c r="Q5910" t="s">
        <v>51779</v>
      </c>
      <c r="R5910" t="s">
        <v>51780</v>
      </c>
      <c r="S5910" t="s">
        <v>51781</v>
      </c>
      <c r="T5910" t="s">
        <v>26975</v>
      </c>
      <c r="U5910" t="s">
        <v>26976</v>
      </c>
      <c r="V5910" t="s">
        <v>26977</v>
      </c>
      <c r="W5910" t="s">
        <v>26978</v>
      </c>
      <c r="X5910" t="s">
        <v>48</v>
      </c>
      <c r="Y5910" t="s">
        <v>51782</v>
      </c>
      <c r="Z5910" s="1" t="s">
        <v>51707</v>
      </c>
    </row>
    <row r="5911" spans="1:26" x14ac:dyDescent="0.35">
      <c r="A5911" t="s">
        <v>51783</v>
      </c>
      <c r="B5911" t="s">
        <v>27</v>
      </c>
      <c r="C5911" s="1" t="s">
        <v>49944</v>
      </c>
      <c r="D5911" s="1" t="s">
        <v>51699</v>
      </c>
      <c r="E5911" s="1" t="s">
        <v>50538</v>
      </c>
      <c r="F5911" t="s">
        <v>31</v>
      </c>
      <c r="G5911" t="s">
        <v>543</v>
      </c>
      <c r="H5911" t="s">
        <v>51784</v>
      </c>
      <c r="I5911" t="s">
        <v>545</v>
      </c>
      <c r="J5911" t="s">
        <v>51785</v>
      </c>
      <c r="K5911" t="s">
        <v>51786</v>
      </c>
      <c r="L5911" t="s">
        <v>548</v>
      </c>
      <c r="M5911" t="s">
        <v>595</v>
      </c>
      <c r="N5911" t="s">
        <v>51787</v>
      </c>
      <c r="O5911" t="s">
        <v>51787</v>
      </c>
      <c r="P5911" t="s">
        <v>550</v>
      </c>
      <c r="Q5911" t="s">
        <v>51788</v>
      </c>
      <c r="R5911" t="s">
        <v>51789</v>
      </c>
      <c r="S5911" t="s">
        <v>51732</v>
      </c>
      <c r="T5911" t="s">
        <v>26914</v>
      </c>
      <c r="U5911" t="s">
        <v>26915</v>
      </c>
      <c r="V5911" t="s">
        <v>26916</v>
      </c>
      <c r="W5911" t="s">
        <v>26917</v>
      </c>
      <c r="X5911" t="s">
        <v>48</v>
      </c>
      <c r="Y5911" t="s">
        <v>51790</v>
      </c>
      <c r="Z5911" s="1" t="s">
        <v>51707</v>
      </c>
    </row>
    <row r="5912" spans="1:26" x14ac:dyDescent="0.35">
      <c r="A5912" t="s">
        <v>51791</v>
      </c>
      <c r="B5912" t="s">
        <v>27</v>
      </c>
      <c r="C5912" s="1" t="s">
        <v>50052</v>
      </c>
      <c r="D5912" s="1" t="s">
        <v>51792</v>
      </c>
      <c r="E5912" s="1" t="s">
        <v>50660</v>
      </c>
      <c r="F5912" t="s">
        <v>31</v>
      </c>
      <c r="G5912" t="s">
        <v>543</v>
      </c>
      <c r="H5912" t="s">
        <v>51793</v>
      </c>
      <c r="I5912" t="s">
        <v>545</v>
      </c>
      <c r="J5912" t="s">
        <v>51794</v>
      </c>
      <c r="K5912" t="s">
        <v>51795</v>
      </c>
      <c r="L5912" t="s">
        <v>548</v>
      </c>
      <c r="M5912" t="s">
        <v>562</v>
      </c>
      <c r="N5912" t="s">
        <v>51796</v>
      </c>
      <c r="O5912" t="s">
        <v>51796</v>
      </c>
      <c r="P5912" t="s">
        <v>550</v>
      </c>
      <c r="Q5912" t="s">
        <v>51797</v>
      </c>
      <c r="R5912" t="s">
        <v>51798</v>
      </c>
      <c r="S5912" t="s">
        <v>43</v>
      </c>
      <c r="T5912" t="s">
        <v>26914</v>
      </c>
      <c r="U5912" t="s">
        <v>26915</v>
      </c>
      <c r="V5912" t="s">
        <v>26916</v>
      </c>
      <c r="W5912" t="s">
        <v>26917</v>
      </c>
      <c r="X5912" t="s">
        <v>48</v>
      </c>
      <c r="Y5912" t="s">
        <v>51799</v>
      </c>
      <c r="Z5912" s="1" t="s">
        <v>51800</v>
      </c>
    </row>
    <row r="5913" spans="1:26" x14ac:dyDescent="0.35">
      <c r="A5913" t="s">
        <v>51801</v>
      </c>
      <c r="B5913" t="s">
        <v>27</v>
      </c>
      <c r="C5913" s="1" t="s">
        <v>50052</v>
      </c>
      <c r="D5913" s="1" t="s">
        <v>51792</v>
      </c>
      <c r="E5913" s="1" t="s">
        <v>50660</v>
      </c>
      <c r="F5913" t="s">
        <v>31</v>
      </c>
      <c r="G5913" t="s">
        <v>543</v>
      </c>
      <c r="H5913" t="s">
        <v>51802</v>
      </c>
      <c r="I5913" t="s">
        <v>545</v>
      </c>
      <c r="J5913" t="s">
        <v>51803</v>
      </c>
      <c r="K5913" t="s">
        <v>51804</v>
      </c>
      <c r="L5913" t="s">
        <v>548</v>
      </c>
      <c r="M5913" t="s">
        <v>595</v>
      </c>
      <c r="N5913" t="s">
        <v>51805</v>
      </c>
      <c r="O5913" t="s">
        <v>51805</v>
      </c>
      <c r="P5913" t="s">
        <v>550</v>
      </c>
      <c r="Q5913" t="s">
        <v>51806</v>
      </c>
      <c r="R5913" t="s">
        <v>51807</v>
      </c>
      <c r="S5913" t="s">
        <v>51808</v>
      </c>
      <c r="T5913" t="s">
        <v>26955</v>
      </c>
      <c r="U5913" t="s">
        <v>26956</v>
      </c>
      <c r="V5913" t="s">
        <v>26957</v>
      </c>
      <c r="W5913" t="s">
        <v>26958</v>
      </c>
      <c r="X5913" t="s">
        <v>48</v>
      </c>
      <c r="Y5913" t="s">
        <v>51809</v>
      </c>
      <c r="Z5913" s="1" t="s">
        <v>51800</v>
      </c>
    </row>
    <row r="5914" spans="1:26" x14ac:dyDescent="0.35">
      <c r="A5914" t="s">
        <v>51810</v>
      </c>
      <c r="B5914" t="s">
        <v>27</v>
      </c>
      <c r="C5914" s="1" t="s">
        <v>50052</v>
      </c>
      <c r="D5914" s="1" t="s">
        <v>51792</v>
      </c>
      <c r="E5914" s="1" t="s">
        <v>50660</v>
      </c>
      <c r="F5914" t="s">
        <v>31</v>
      </c>
      <c r="G5914" t="s">
        <v>543</v>
      </c>
      <c r="H5914" t="s">
        <v>51811</v>
      </c>
      <c r="I5914" t="s">
        <v>545</v>
      </c>
      <c r="J5914" t="s">
        <v>51812</v>
      </c>
      <c r="K5914" t="s">
        <v>51813</v>
      </c>
      <c r="L5914" t="s">
        <v>548</v>
      </c>
      <c r="M5914" t="s">
        <v>595</v>
      </c>
      <c r="N5914" t="s">
        <v>51814</v>
      </c>
      <c r="O5914" t="s">
        <v>51814</v>
      </c>
      <c r="P5914" t="s">
        <v>550</v>
      </c>
      <c r="Q5914" t="s">
        <v>51815</v>
      </c>
      <c r="R5914" t="s">
        <v>51816</v>
      </c>
      <c r="S5914" t="s">
        <v>51808</v>
      </c>
      <c r="T5914" t="s">
        <v>26955</v>
      </c>
      <c r="U5914" t="s">
        <v>26956</v>
      </c>
      <c r="V5914" t="s">
        <v>26957</v>
      </c>
      <c r="W5914" t="s">
        <v>26958</v>
      </c>
      <c r="X5914" t="s">
        <v>48</v>
      </c>
      <c r="Y5914" t="s">
        <v>51817</v>
      </c>
      <c r="Z5914" s="1" t="s">
        <v>51800</v>
      </c>
    </row>
    <row r="5915" spans="1:26" x14ac:dyDescent="0.35">
      <c r="A5915" t="s">
        <v>51818</v>
      </c>
      <c r="B5915" t="s">
        <v>27</v>
      </c>
      <c r="C5915" s="1" t="s">
        <v>50052</v>
      </c>
      <c r="D5915" s="1" t="s">
        <v>51792</v>
      </c>
      <c r="E5915" s="1" t="s">
        <v>50660</v>
      </c>
      <c r="F5915" t="s">
        <v>31</v>
      </c>
      <c r="G5915" t="s">
        <v>543</v>
      </c>
      <c r="H5915" t="s">
        <v>51819</v>
      </c>
      <c r="I5915" t="s">
        <v>545</v>
      </c>
      <c r="J5915" t="s">
        <v>51820</v>
      </c>
      <c r="K5915" t="s">
        <v>51821</v>
      </c>
      <c r="L5915" t="s">
        <v>548</v>
      </c>
      <c r="M5915" t="s">
        <v>99</v>
      </c>
      <c r="N5915" t="s">
        <v>51822</v>
      </c>
      <c r="O5915" t="s">
        <v>51822</v>
      </c>
      <c r="P5915" t="s">
        <v>550</v>
      </c>
      <c r="Q5915" t="s">
        <v>51823</v>
      </c>
      <c r="R5915" t="s">
        <v>51824</v>
      </c>
      <c r="S5915" t="s">
        <v>43</v>
      </c>
      <c r="T5915" t="s">
        <v>26975</v>
      </c>
      <c r="U5915" t="s">
        <v>26976</v>
      </c>
      <c r="V5915" t="s">
        <v>26977</v>
      </c>
      <c r="W5915" t="s">
        <v>26978</v>
      </c>
      <c r="X5915" t="s">
        <v>48</v>
      </c>
      <c r="Y5915" t="s">
        <v>51825</v>
      </c>
      <c r="Z5915" s="1" t="s">
        <v>51800</v>
      </c>
    </row>
    <row r="5916" spans="1:26" x14ac:dyDescent="0.35">
      <c r="A5916" t="s">
        <v>51826</v>
      </c>
      <c r="B5916" t="s">
        <v>27</v>
      </c>
      <c r="C5916" s="1" t="s">
        <v>50052</v>
      </c>
      <c r="D5916" s="1" t="s">
        <v>51792</v>
      </c>
      <c r="E5916" s="1" t="s">
        <v>50660</v>
      </c>
      <c r="F5916" t="s">
        <v>31</v>
      </c>
      <c r="G5916" t="s">
        <v>543</v>
      </c>
      <c r="H5916" t="s">
        <v>51827</v>
      </c>
      <c r="I5916" t="s">
        <v>545</v>
      </c>
      <c r="J5916" t="s">
        <v>51828</v>
      </c>
      <c r="K5916" t="s">
        <v>51829</v>
      </c>
      <c r="L5916" t="s">
        <v>548</v>
      </c>
      <c r="M5916" t="s">
        <v>595</v>
      </c>
      <c r="N5916" t="s">
        <v>51830</v>
      </c>
      <c r="O5916" t="s">
        <v>51830</v>
      </c>
      <c r="P5916" t="s">
        <v>550</v>
      </c>
      <c r="Q5916" t="s">
        <v>51831</v>
      </c>
      <c r="R5916" t="s">
        <v>51832</v>
      </c>
      <c r="S5916" t="s">
        <v>51808</v>
      </c>
      <c r="T5916" t="s">
        <v>26914</v>
      </c>
      <c r="U5916" t="s">
        <v>26915</v>
      </c>
      <c r="V5916" t="s">
        <v>26916</v>
      </c>
      <c r="W5916" t="s">
        <v>26917</v>
      </c>
      <c r="X5916" t="s">
        <v>48</v>
      </c>
      <c r="Y5916" t="s">
        <v>51833</v>
      </c>
      <c r="Z5916" s="1" t="s">
        <v>51800</v>
      </c>
    </row>
    <row r="5917" spans="1:26" x14ac:dyDescent="0.35">
      <c r="A5917" t="s">
        <v>51834</v>
      </c>
      <c r="B5917" t="s">
        <v>27</v>
      </c>
      <c r="C5917" s="1" t="s">
        <v>50052</v>
      </c>
      <c r="D5917" s="1" t="s">
        <v>51792</v>
      </c>
      <c r="E5917" s="1" t="s">
        <v>50660</v>
      </c>
      <c r="F5917" t="s">
        <v>31</v>
      </c>
      <c r="G5917" t="s">
        <v>543</v>
      </c>
      <c r="H5917" t="s">
        <v>51835</v>
      </c>
      <c r="I5917" t="s">
        <v>545</v>
      </c>
      <c r="J5917" t="s">
        <v>51836</v>
      </c>
      <c r="K5917" t="s">
        <v>51837</v>
      </c>
      <c r="L5917" t="s">
        <v>548</v>
      </c>
      <c r="M5917" t="s">
        <v>595</v>
      </c>
      <c r="N5917" t="s">
        <v>51838</v>
      </c>
      <c r="O5917" t="s">
        <v>51838</v>
      </c>
      <c r="P5917" t="s">
        <v>550</v>
      </c>
      <c r="Q5917" t="s">
        <v>51839</v>
      </c>
      <c r="R5917" t="s">
        <v>51840</v>
      </c>
      <c r="S5917" t="s">
        <v>51808</v>
      </c>
      <c r="T5917" t="s">
        <v>26926</v>
      </c>
      <c r="U5917" t="s">
        <v>26927</v>
      </c>
      <c r="V5917" t="s">
        <v>26928</v>
      </c>
      <c r="W5917" t="s">
        <v>26929</v>
      </c>
      <c r="X5917" t="s">
        <v>48</v>
      </c>
      <c r="Y5917" t="s">
        <v>51841</v>
      </c>
      <c r="Z5917" s="1" t="s">
        <v>51800</v>
      </c>
    </row>
    <row r="5918" spans="1:26" x14ac:dyDescent="0.35">
      <c r="A5918" t="s">
        <v>51842</v>
      </c>
      <c r="B5918" t="s">
        <v>27</v>
      </c>
      <c r="C5918" s="1" t="s">
        <v>50136</v>
      </c>
      <c r="D5918" s="1" t="s">
        <v>51843</v>
      </c>
      <c r="E5918" s="1" t="s">
        <v>50718</v>
      </c>
      <c r="F5918" t="s">
        <v>31</v>
      </c>
      <c r="G5918" t="s">
        <v>543</v>
      </c>
      <c r="H5918" t="s">
        <v>51844</v>
      </c>
      <c r="I5918" t="s">
        <v>545</v>
      </c>
      <c r="J5918" t="s">
        <v>51845</v>
      </c>
      <c r="K5918" t="s">
        <v>51846</v>
      </c>
      <c r="L5918" t="s">
        <v>548</v>
      </c>
      <c r="M5918" t="s">
        <v>562</v>
      </c>
      <c r="N5918" t="s">
        <v>51847</v>
      </c>
      <c r="O5918" t="s">
        <v>51847</v>
      </c>
      <c r="P5918" t="s">
        <v>550</v>
      </c>
      <c r="Q5918" t="s">
        <v>51848</v>
      </c>
      <c r="R5918" t="s">
        <v>51849</v>
      </c>
      <c r="S5918" t="s">
        <v>43</v>
      </c>
      <c r="T5918" t="s">
        <v>27024</v>
      </c>
      <c r="U5918" t="s">
        <v>27025</v>
      </c>
      <c r="V5918" t="s">
        <v>27026</v>
      </c>
      <c r="W5918" t="s">
        <v>27027</v>
      </c>
      <c r="X5918" t="s">
        <v>48</v>
      </c>
      <c r="Y5918" t="s">
        <v>51850</v>
      </c>
      <c r="Z5918" s="1" t="s">
        <v>51851</v>
      </c>
    </row>
    <row r="5919" spans="1:26" x14ac:dyDescent="0.35">
      <c r="A5919" t="s">
        <v>51852</v>
      </c>
      <c r="B5919" t="s">
        <v>27</v>
      </c>
      <c r="C5919" s="1" t="s">
        <v>50136</v>
      </c>
      <c r="D5919" s="1" t="s">
        <v>51843</v>
      </c>
      <c r="E5919" s="1" t="s">
        <v>50718</v>
      </c>
      <c r="F5919" t="s">
        <v>31</v>
      </c>
      <c r="G5919" t="s">
        <v>543</v>
      </c>
      <c r="H5919" t="s">
        <v>51853</v>
      </c>
      <c r="I5919" t="s">
        <v>545</v>
      </c>
      <c r="J5919" t="s">
        <v>51854</v>
      </c>
      <c r="K5919" t="s">
        <v>51855</v>
      </c>
      <c r="L5919" t="s">
        <v>548</v>
      </c>
      <c r="M5919" t="s">
        <v>705</v>
      </c>
      <c r="N5919" t="s">
        <v>51856</v>
      </c>
      <c r="O5919" t="s">
        <v>51856</v>
      </c>
      <c r="P5919" t="s">
        <v>550</v>
      </c>
      <c r="Q5919" t="s">
        <v>51857</v>
      </c>
      <c r="R5919" t="s">
        <v>51858</v>
      </c>
      <c r="S5919" t="s">
        <v>43</v>
      </c>
      <c r="T5919" t="s">
        <v>26914</v>
      </c>
      <c r="U5919" t="s">
        <v>26915</v>
      </c>
      <c r="V5919" t="s">
        <v>26916</v>
      </c>
      <c r="W5919" t="s">
        <v>26917</v>
      </c>
      <c r="X5919" t="s">
        <v>48</v>
      </c>
      <c r="Y5919" t="s">
        <v>51859</v>
      </c>
      <c r="Z5919" s="1" t="s">
        <v>51851</v>
      </c>
    </row>
    <row r="5920" spans="1:26" x14ac:dyDescent="0.35">
      <c r="A5920" t="s">
        <v>51860</v>
      </c>
      <c r="B5920" t="s">
        <v>27</v>
      </c>
      <c r="C5920" s="1" t="s">
        <v>50136</v>
      </c>
      <c r="D5920" s="1" t="s">
        <v>51843</v>
      </c>
      <c r="E5920" s="1" t="s">
        <v>50718</v>
      </c>
      <c r="F5920" t="s">
        <v>31</v>
      </c>
      <c r="G5920" t="s">
        <v>543</v>
      </c>
      <c r="H5920" t="s">
        <v>51861</v>
      </c>
      <c r="I5920" t="s">
        <v>545</v>
      </c>
      <c r="J5920" t="s">
        <v>51862</v>
      </c>
      <c r="K5920" t="s">
        <v>51863</v>
      </c>
      <c r="L5920" t="s">
        <v>548</v>
      </c>
      <c r="M5920" t="s">
        <v>705</v>
      </c>
      <c r="N5920" t="s">
        <v>51864</v>
      </c>
      <c r="O5920" t="s">
        <v>51864</v>
      </c>
      <c r="P5920" t="s">
        <v>550</v>
      </c>
      <c r="Q5920" t="s">
        <v>51865</v>
      </c>
      <c r="R5920" t="s">
        <v>51866</v>
      </c>
      <c r="S5920" t="s">
        <v>43</v>
      </c>
      <c r="T5920" t="s">
        <v>26914</v>
      </c>
      <c r="U5920" t="s">
        <v>26915</v>
      </c>
      <c r="V5920" t="s">
        <v>26916</v>
      </c>
      <c r="W5920" t="s">
        <v>26917</v>
      </c>
      <c r="X5920" t="s">
        <v>48</v>
      </c>
      <c r="Y5920" t="s">
        <v>51867</v>
      </c>
      <c r="Z5920" s="1" t="s">
        <v>51851</v>
      </c>
    </row>
    <row r="5921" spans="1:26" x14ac:dyDescent="0.35">
      <c r="A5921" t="s">
        <v>51868</v>
      </c>
      <c r="B5921" t="s">
        <v>27</v>
      </c>
      <c r="C5921" s="1" t="s">
        <v>50136</v>
      </c>
      <c r="D5921" s="1" t="s">
        <v>51843</v>
      </c>
      <c r="E5921" s="1" t="s">
        <v>50718</v>
      </c>
      <c r="F5921" t="s">
        <v>31</v>
      </c>
      <c r="G5921" t="s">
        <v>543</v>
      </c>
      <c r="H5921" t="s">
        <v>51869</v>
      </c>
      <c r="I5921" t="s">
        <v>545</v>
      </c>
      <c r="J5921" t="s">
        <v>51870</v>
      </c>
      <c r="K5921" t="s">
        <v>51871</v>
      </c>
      <c r="L5921" t="s">
        <v>548</v>
      </c>
      <c r="M5921" t="s">
        <v>705</v>
      </c>
      <c r="N5921" t="s">
        <v>51872</v>
      </c>
      <c r="O5921" t="s">
        <v>51872</v>
      </c>
      <c r="P5921" t="s">
        <v>550</v>
      </c>
      <c r="Q5921" t="s">
        <v>51873</v>
      </c>
      <c r="R5921" t="s">
        <v>51874</v>
      </c>
      <c r="S5921" t="s">
        <v>43</v>
      </c>
      <c r="T5921" t="s">
        <v>26902</v>
      </c>
      <c r="U5921" t="s">
        <v>26903</v>
      </c>
      <c r="V5921" t="s">
        <v>26904</v>
      </c>
      <c r="W5921" t="s">
        <v>26905</v>
      </c>
      <c r="X5921" t="s">
        <v>48</v>
      </c>
      <c r="Y5921" t="s">
        <v>51875</v>
      </c>
      <c r="Z5921" s="1" t="s">
        <v>51851</v>
      </c>
    </row>
    <row r="5922" spans="1:26" x14ac:dyDescent="0.35">
      <c r="A5922" t="s">
        <v>51876</v>
      </c>
      <c r="B5922" t="s">
        <v>27</v>
      </c>
      <c r="C5922" s="1" t="s">
        <v>50136</v>
      </c>
      <c r="D5922" s="1" t="s">
        <v>51843</v>
      </c>
      <c r="E5922" s="1" t="s">
        <v>50718</v>
      </c>
      <c r="F5922" t="s">
        <v>31</v>
      </c>
      <c r="G5922" t="s">
        <v>543</v>
      </c>
      <c r="H5922" t="s">
        <v>51877</v>
      </c>
      <c r="I5922" t="s">
        <v>545</v>
      </c>
      <c r="J5922" t="s">
        <v>51878</v>
      </c>
      <c r="K5922" t="s">
        <v>51879</v>
      </c>
      <c r="L5922" t="s">
        <v>548</v>
      </c>
      <c r="M5922" t="s">
        <v>595</v>
      </c>
      <c r="N5922" t="s">
        <v>51880</v>
      </c>
      <c r="O5922" t="s">
        <v>51880</v>
      </c>
      <c r="P5922" t="s">
        <v>550</v>
      </c>
      <c r="Q5922" t="s">
        <v>51881</v>
      </c>
      <c r="R5922" t="s">
        <v>51882</v>
      </c>
      <c r="S5922" t="s">
        <v>51883</v>
      </c>
      <c r="T5922" t="s">
        <v>26955</v>
      </c>
      <c r="U5922" t="s">
        <v>26956</v>
      </c>
      <c r="V5922" t="s">
        <v>26957</v>
      </c>
      <c r="W5922" t="s">
        <v>26958</v>
      </c>
      <c r="X5922" t="s">
        <v>48</v>
      </c>
      <c r="Y5922" t="s">
        <v>51884</v>
      </c>
      <c r="Z5922" s="1" t="s">
        <v>51851</v>
      </c>
    </row>
    <row r="5923" spans="1:26" x14ac:dyDescent="0.35">
      <c r="A5923" t="s">
        <v>51885</v>
      </c>
      <c r="B5923" t="s">
        <v>27</v>
      </c>
      <c r="C5923" s="1" t="s">
        <v>50136</v>
      </c>
      <c r="D5923" s="1" t="s">
        <v>51843</v>
      </c>
      <c r="E5923" s="1" t="s">
        <v>50718</v>
      </c>
      <c r="F5923" t="s">
        <v>31</v>
      </c>
      <c r="G5923" t="s">
        <v>543</v>
      </c>
      <c r="H5923" t="s">
        <v>51886</v>
      </c>
      <c r="I5923" t="s">
        <v>545</v>
      </c>
      <c r="J5923" t="s">
        <v>51887</v>
      </c>
      <c r="K5923" t="s">
        <v>51888</v>
      </c>
      <c r="L5923" t="s">
        <v>548</v>
      </c>
      <c r="M5923" t="s">
        <v>595</v>
      </c>
      <c r="N5923" t="s">
        <v>51889</v>
      </c>
      <c r="O5923" t="s">
        <v>51889</v>
      </c>
      <c r="P5923" t="s">
        <v>550</v>
      </c>
      <c r="Q5923" t="s">
        <v>51890</v>
      </c>
      <c r="R5923" t="s">
        <v>51891</v>
      </c>
      <c r="S5923" t="s">
        <v>51883</v>
      </c>
      <c r="T5923" t="s">
        <v>26955</v>
      </c>
      <c r="U5923" t="s">
        <v>26956</v>
      </c>
      <c r="V5923" t="s">
        <v>26957</v>
      </c>
      <c r="W5923" t="s">
        <v>26958</v>
      </c>
      <c r="X5923" t="s">
        <v>48</v>
      </c>
      <c r="Y5923" t="s">
        <v>51892</v>
      </c>
      <c r="Z5923" s="1" t="s">
        <v>51851</v>
      </c>
    </row>
    <row r="5924" spans="1:26" x14ac:dyDescent="0.35">
      <c r="A5924" t="s">
        <v>51893</v>
      </c>
      <c r="B5924" t="s">
        <v>27</v>
      </c>
      <c r="C5924" s="1" t="s">
        <v>50218</v>
      </c>
      <c r="D5924" s="1" t="s">
        <v>51894</v>
      </c>
      <c r="E5924" s="1" t="s">
        <v>50746</v>
      </c>
      <c r="F5924" t="s">
        <v>31</v>
      </c>
      <c r="G5924" t="s">
        <v>543</v>
      </c>
      <c r="H5924" t="s">
        <v>51895</v>
      </c>
      <c r="I5924" t="s">
        <v>545</v>
      </c>
      <c r="J5924" t="s">
        <v>51896</v>
      </c>
      <c r="K5924" t="s">
        <v>51897</v>
      </c>
      <c r="L5924" t="s">
        <v>548</v>
      </c>
      <c r="M5924" t="s">
        <v>666</v>
      </c>
      <c r="N5924" t="s">
        <v>51898</v>
      </c>
      <c r="O5924" t="s">
        <v>51898</v>
      </c>
      <c r="P5924" t="s">
        <v>550</v>
      </c>
      <c r="Q5924" t="s">
        <v>51899</v>
      </c>
      <c r="R5924" t="s">
        <v>51900</v>
      </c>
      <c r="S5924" t="s">
        <v>51901</v>
      </c>
      <c r="T5924" t="s">
        <v>27024</v>
      </c>
      <c r="U5924" t="s">
        <v>27025</v>
      </c>
      <c r="V5924" t="s">
        <v>27026</v>
      </c>
      <c r="W5924" t="s">
        <v>27027</v>
      </c>
      <c r="X5924" t="s">
        <v>48</v>
      </c>
      <c r="Y5924" t="s">
        <v>51902</v>
      </c>
      <c r="Z5924" s="1" t="s">
        <v>51903</v>
      </c>
    </row>
    <row r="5925" spans="1:26" x14ac:dyDescent="0.35">
      <c r="A5925" t="s">
        <v>51904</v>
      </c>
      <c r="B5925" t="s">
        <v>27</v>
      </c>
      <c r="C5925" s="1" t="s">
        <v>50218</v>
      </c>
      <c r="D5925" s="1" t="s">
        <v>51894</v>
      </c>
      <c r="E5925" s="1" t="s">
        <v>50746</v>
      </c>
      <c r="F5925" t="s">
        <v>31</v>
      </c>
      <c r="G5925" t="s">
        <v>543</v>
      </c>
      <c r="H5925" t="s">
        <v>51905</v>
      </c>
      <c r="I5925" t="s">
        <v>545</v>
      </c>
      <c r="J5925" t="s">
        <v>51906</v>
      </c>
      <c r="K5925" t="s">
        <v>51907</v>
      </c>
      <c r="L5925" t="s">
        <v>548</v>
      </c>
      <c r="M5925" t="s">
        <v>705</v>
      </c>
      <c r="N5925" t="s">
        <v>51908</v>
      </c>
      <c r="O5925" t="s">
        <v>51908</v>
      </c>
      <c r="P5925" t="s">
        <v>550</v>
      </c>
      <c r="Q5925" t="s">
        <v>51909</v>
      </c>
      <c r="R5925" t="s">
        <v>51910</v>
      </c>
      <c r="S5925" t="s">
        <v>43</v>
      </c>
      <c r="T5925" t="s">
        <v>26914</v>
      </c>
      <c r="U5925" t="s">
        <v>26915</v>
      </c>
      <c r="V5925" t="s">
        <v>26916</v>
      </c>
      <c r="W5925" t="s">
        <v>26917</v>
      </c>
      <c r="X5925" t="s">
        <v>48</v>
      </c>
      <c r="Y5925" t="s">
        <v>51911</v>
      </c>
      <c r="Z5925" s="1" t="s">
        <v>51903</v>
      </c>
    </row>
    <row r="5926" spans="1:26" x14ac:dyDescent="0.35">
      <c r="A5926" t="s">
        <v>51912</v>
      </c>
      <c r="B5926" t="s">
        <v>27</v>
      </c>
      <c r="C5926" s="1" t="s">
        <v>50218</v>
      </c>
      <c r="D5926" s="1" t="s">
        <v>51894</v>
      </c>
      <c r="E5926" s="1" t="s">
        <v>50746</v>
      </c>
      <c r="F5926" t="s">
        <v>31</v>
      </c>
      <c r="G5926" t="s">
        <v>543</v>
      </c>
      <c r="H5926" t="s">
        <v>51913</v>
      </c>
      <c r="I5926" t="s">
        <v>545</v>
      </c>
      <c r="J5926" t="s">
        <v>51914</v>
      </c>
      <c r="K5926" t="s">
        <v>51915</v>
      </c>
      <c r="L5926" t="s">
        <v>548</v>
      </c>
      <c r="M5926" t="s">
        <v>562</v>
      </c>
      <c r="N5926" t="s">
        <v>51916</v>
      </c>
      <c r="O5926" t="s">
        <v>51916</v>
      </c>
      <c r="P5926" t="s">
        <v>550</v>
      </c>
      <c r="Q5926" t="s">
        <v>51917</v>
      </c>
      <c r="R5926" t="s">
        <v>51918</v>
      </c>
      <c r="S5926" t="s">
        <v>43</v>
      </c>
      <c r="T5926" t="s">
        <v>26914</v>
      </c>
      <c r="U5926" t="s">
        <v>26915</v>
      </c>
      <c r="V5926" t="s">
        <v>26916</v>
      </c>
      <c r="W5926" t="s">
        <v>26917</v>
      </c>
      <c r="X5926" t="s">
        <v>48</v>
      </c>
      <c r="Y5926" t="s">
        <v>51919</v>
      </c>
      <c r="Z5926" s="1" t="s">
        <v>51903</v>
      </c>
    </row>
    <row r="5927" spans="1:26" x14ac:dyDescent="0.35">
      <c r="A5927" t="s">
        <v>51920</v>
      </c>
      <c r="B5927" t="s">
        <v>27</v>
      </c>
      <c r="C5927" s="1" t="s">
        <v>50218</v>
      </c>
      <c r="D5927" s="1" t="s">
        <v>51894</v>
      </c>
      <c r="E5927" s="1" t="s">
        <v>50746</v>
      </c>
      <c r="F5927" t="s">
        <v>31</v>
      </c>
      <c r="G5927" t="s">
        <v>543</v>
      </c>
      <c r="H5927" t="s">
        <v>51921</v>
      </c>
      <c r="I5927" t="s">
        <v>545</v>
      </c>
      <c r="J5927" t="s">
        <v>51922</v>
      </c>
      <c r="K5927" t="s">
        <v>51923</v>
      </c>
      <c r="L5927" t="s">
        <v>548</v>
      </c>
      <c r="M5927" t="s">
        <v>114</v>
      </c>
      <c r="N5927" t="s">
        <v>51924</v>
      </c>
      <c r="O5927" t="s">
        <v>51924</v>
      </c>
      <c r="P5927" t="s">
        <v>550</v>
      </c>
      <c r="Q5927" t="s">
        <v>51925</v>
      </c>
      <c r="R5927" t="s">
        <v>51926</v>
      </c>
      <c r="S5927" t="s">
        <v>43</v>
      </c>
      <c r="T5927" t="s">
        <v>27024</v>
      </c>
      <c r="U5927" t="s">
        <v>27025</v>
      </c>
      <c r="V5927" t="s">
        <v>27026</v>
      </c>
      <c r="W5927" t="s">
        <v>27027</v>
      </c>
      <c r="X5927" t="s">
        <v>48</v>
      </c>
      <c r="Y5927" t="s">
        <v>51927</v>
      </c>
      <c r="Z5927" s="1" t="s">
        <v>51903</v>
      </c>
    </row>
    <row r="5928" spans="1:26" x14ac:dyDescent="0.35">
      <c r="A5928" t="s">
        <v>51928</v>
      </c>
      <c r="B5928" t="s">
        <v>27</v>
      </c>
      <c r="C5928" s="1" t="s">
        <v>50218</v>
      </c>
      <c r="D5928" s="1" t="s">
        <v>51894</v>
      </c>
      <c r="E5928" s="1" t="s">
        <v>50746</v>
      </c>
      <c r="F5928" t="s">
        <v>31</v>
      </c>
      <c r="G5928" t="s">
        <v>543</v>
      </c>
      <c r="H5928" t="s">
        <v>51929</v>
      </c>
      <c r="I5928" t="s">
        <v>545</v>
      </c>
      <c r="J5928" t="s">
        <v>51930</v>
      </c>
      <c r="K5928" t="s">
        <v>51931</v>
      </c>
      <c r="L5928" t="s">
        <v>548</v>
      </c>
      <c r="M5928" t="s">
        <v>666</v>
      </c>
      <c r="N5928" t="s">
        <v>51932</v>
      </c>
      <c r="O5928" t="s">
        <v>51932</v>
      </c>
      <c r="P5928" t="s">
        <v>550</v>
      </c>
      <c r="Q5928" t="s">
        <v>51933</v>
      </c>
      <c r="R5928" t="s">
        <v>51934</v>
      </c>
      <c r="S5928" t="s">
        <v>51901</v>
      </c>
      <c r="T5928" t="s">
        <v>26955</v>
      </c>
      <c r="U5928" t="s">
        <v>26956</v>
      </c>
      <c r="V5928" t="s">
        <v>26957</v>
      </c>
      <c r="W5928" t="s">
        <v>26958</v>
      </c>
      <c r="X5928" t="s">
        <v>48</v>
      </c>
      <c r="Y5928" t="s">
        <v>51935</v>
      </c>
      <c r="Z5928" s="1" t="s">
        <v>51903</v>
      </c>
    </row>
    <row r="5929" spans="1:26" x14ac:dyDescent="0.35">
      <c r="A5929" t="s">
        <v>51936</v>
      </c>
      <c r="B5929" t="s">
        <v>27</v>
      </c>
      <c r="C5929" s="1" t="s">
        <v>50218</v>
      </c>
      <c r="D5929" s="1" t="s">
        <v>51894</v>
      </c>
      <c r="E5929" s="1" t="s">
        <v>50746</v>
      </c>
      <c r="F5929" t="s">
        <v>31</v>
      </c>
      <c r="G5929" t="s">
        <v>543</v>
      </c>
      <c r="H5929" t="s">
        <v>51937</v>
      </c>
      <c r="I5929" t="s">
        <v>545</v>
      </c>
      <c r="J5929" t="s">
        <v>51938</v>
      </c>
      <c r="K5929" t="s">
        <v>51939</v>
      </c>
      <c r="L5929" t="s">
        <v>548</v>
      </c>
      <c r="M5929" t="s">
        <v>705</v>
      </c>
      <c r="N5929" t="s">
        <v>51940</v>
      </c>
      <c r="O5929" t="s">
        <v>51940</v>
      </c>
      <c r="P5929" t="s">
        <v>550</v>
      </c>
      <c r="Q5929" t="s">
        <v>51941</v>
      </c>
      <c r="R5929" t="s">
        <v>51942</v>
      </c>
      <c r="S5929" t="s">
        <v>43</v>
      </c>
      <c r="T5929" t="s">
        <v>26975</v>
      </c>
      <c r="U5929" t="s">
        <v>26976</v>
      </c>
      <c r="V5929" t="s">
        <v>26977</v>
      </c>
      <c r="W5929" t="s">
        <v>26978</v>
      </c>
      <c r="X5929" t="s">
        <v>48</v>
      </c>
      <c r="Y5929" t="s">
        <v>51943</v>
      </c>
      <c r="Z5929" s="1" t="s">
        <v>51903</v>
      </c>
    </row>
    <row r="5930" spans="1:26" x14ac:dyDescent="0.35">
      <c r="A5930" t="s">
        <v>51944</v>
      </c>
      <c r="B5930" t="s">
        <v>27</v>
      </c>
      <c r="C5930" s="1" t="s">
        <v>50218</v>
      </c>
      <c r="D5930" s="1" t="s">
        <v>51894</v>
      </c>
      <c r="E5930" s="1" t="s">
        <v>50746</v>
      </c>
      <c r="F5930" t="s">
        <v>31</v>
      </c>
      <c r="G5930" t="s">
        <v>543</v>
      </c>
      <c r="H5930" t="s">
        <v>51945</v>
      </c>
      <c r="I5930" t="s">
        <v>545</v>
      </c>
      <c r="J5930" t="s">
        <v>51946</v>
      </c>
      <c r="K5930" t="s">
        <v>51947</v>
      </c>
      <c r="L5930" t="s">
        <v>548</v>
      </c>
      <c r="M5930" t="s">
        <v>595</v>
      </c>
      <c r="N5930" t="s">
        <v>51948</v>
      </c>
      <c r="O5930" t="s">
        <v>51948</v>
      </c>
      <c r="P5930" t="s">
        <v>550</v>
      </c>
      <c r="Q5930" t="s">
        <v>40</v>
      </c>
      <c r="R5930" t="s">
        <v>51949</v>
      </c>
      <c r="S5930" t="s">
        <v>51950</v>
      </c>
      <c r="T5930" t="s">
        <v>26975</v>
      </c>
      <c r="U5930" t="s">
        <v>26976</v>
      </c>
      <c r="V5930" t="s">
        <v>26977</v>
      </c>
      <c r="W5930" t="s">
        <v>26978</v>
      </c>
      <c r="X5930" t="s">
        <v>48</v>
      </c>
      <c r="Y5930" t="s">
        <v>51951</v>
      </c>
      <c r="Z5930" s="1" t="s">
        <v>51903</v>
      </c>
    </row>
    <row r="5931" spans="1:26" x14ac:dyDescent="0.35">
      <c r="A5931" t="s">
        <v>51952</v>
      </c>
      <c r="B5931" t="s">
        <v>27</v>
      </c>
      <c r="C5931" s="1" t="s">
        <v>50218</v>
      </c>
      <c r="D5931" s="1" t="s">
        <v>51894</v>
      </c>
      <c r="E5931" s="1" t="s">
        <v>50746</v>
      </c>
      <c r="F5931" t="s">
        <v>31</v>
      </c>
      <c r="G5931" t="s">
        <v>543</v>
      </c>
      <c r="H5931" t="s">
        <v>51953</v>
      </c>
      <c r="I5931" t="s">
        <v>545</v>
      </c>
      <c r="J5931" t="s">
        <v>51954</v>
      </c>
      <c r="K5931" t="s">
        <v>51955</v>
      </c>
      <c r="L5931" t="s">
        <v>548</v>
      </c>
      <c r="M5931" t="s">
        <v>595</v>
      </c>
      <c r="N5931" t="s">
        <v>51956</v>
      </c>
      <c r="O5931" t="s">
        <v>51956</v>
      </c>
      <c r="P5931" t="s">
        <v>550</v>
      </c>
      <c r="Q5931" t="s">
        <v>51957</v>
      </c>
      <c r="R5931" t="s">
        <v>51958</v>
      </c>
      <c r="S5931" t="s">
        <v>51950</v>
      </c>
      <c r="T5931" t="s">
        <v>26975</v>
      </c>
      <c r="U5931" t="s">
        <v>26976</v>
      </c>
      <c r="V5931" t="s">
        <v>26977</v>
      </c>
      <c r="W5931" t="s">
        <v>26978</v>
      </c>
      <c r="X5931" t="s">
        <v>48</v>
      </c>
      <c r="Y5931" t="s">
        <v>51959</v>
      </c>
      <c r="Z5931" s="1" t="s">
        <v>51903</v>
      </c>
    </row>
    <row r="5932" spans="1:26" x14ac:dyDescent="0.35">
      <c r="A5932" t="s">
        <v>51960</v>
      </c>
      <c r="B5932" t="s">
        <v>27</v>
      </c>
      <c r="C5932" s="1" t="s">
        <v>50218</v>
      </c>
      <c r="D5932" s="1" t="s">
        <v>51894</v>
      </c>
      <c r="E5932" s="1" t="s">
        <v>50746</v>
      </c>
      <c r="F5932" t="s">
        <v>31</v>
      </c>
      <c r="G5932" t="s">
        <v>543</v>
      </c>
      <c r="H5932" t="s">
        <v>51961</v>
      </c>
      <c r="I5932" t="s">
        <v>545</v>
      </c>
      <c r="J5932" t="s">
        <v>51962</v>
      </c>
      <c r="K5932" t="s">
        <v>51963</v>
      </c>
      <c r="L5932" t="s">
        <v>548</v>
      </c>
      <c r="M5932" t="s">
        <v>595</v>
      </c>
      <c r="N5932" t="s">
        <v>51964</v>
      </c>
      <c r="O5932" t="s">
        <v>51964</v>
      </c>
      <c r="P5932" t="s">
        <v>550</v>
      </c>
      <c r="Q5932" t="s">
        <v>51965</v>
      </c>
      <c r="R5932" t="s">
        <v>51966</v>
      </c>
      <c r="S5932" t="s">
        <v>51950</v>
      </c>
      <c r="T5932" t="s">
        <v>26955</v>
      </c>
      <c r="U5932" t="s">
        <v>26956</v>
      </c>
      <c r="V5932" t="s">
        <v>26957</v>
      </c>
      <c r="W5932" t="s">
        <v>26958</v>
      </c>
      <c r="X5932" t="s">
        <v>48</v>
      </c>
      <c r="Y5932" t="s">
        <v>51967</v>
      </c>
      <c r="Z5932" s="1" t="s">
        <v>51903</v>
      </c>
    </row>
    <row r="5933" spans="1:26" x14ac:dyDescent="0.35">
      <c r="A5933" t="s">
        <v>51968</v>
      </c>
      <c r="B5933" t="s">
        <v>27</v>
      </c>
      <c r="C5933" s="1" t="s">
        <v>50218</v>
      </c>
      <c r="D5933" s="1" t="s">
        <v>51894</v>
      </c>
      <c r="E5933" s="1" t="s">
        <v>50746</v>
      </c>
      <c r="F5933" t="s">
        <v>31</v>
      </c>
      <c r="G5933" t="s">
        <v>543</v>
      </c>
      <c r="H5933" t="s">
        <v>51969</v>
      </c>
      <c r="I5933" t="s">
        <v>545</v>
      </c>
      <c r="J5933" t="s">
        <v>51970</v>
      </c>
      <c r="K5933" t="s">
        <v>51971</v>
      </c>
      <c r="L5933" t="s">
        <v>548</v>
      </c>
      <c r="M5933" t="s">
        <v>70</v>
      </c>
      <c r="N5933" t="s">
        <v>51972</v>
      </c>
      <c r="O5933" t="s">
        <v>51972</v>
      </c>
      <c r="P5933" t="s">
        <v>550</v>
      </c>
      <c r="Q5933" t="s">
        <v>51973</v>
      </c>
      <c r="R5933" t="s">
        <v>51974</v>
      </c>
      <c r="S5933" t="s">
        <v>51975</v>
      </c>
      <c r="T5933" t="s">
        <v>26955</v>
      </c>
      <c r="U5933" t="s">
        <v>26956</v>
      </c>
      <c r="V5933" t="s">
        <v>26957</v>
      </c>
      <c r="W5933" t="s">
        <v>26958</v>
      </c>
      <c r="X5933" t="s">
        <v>48</v>
      </c>
      <c r="Y5933" t="s">
        <v>51976</v>
      </c>
      <c r="Z5933" s="1" t="s">
        <v>51903</v>
      </c>
    </row>
    <row r="5934" spans="1:26" x14ac:dyDescent="0.35">
      <c r="A5934" t="s">
        <v>51977</v>
      </c>
      <c r="B5934" t="s">
        <v>27</v>
      </c>
      <c r="C5934" s="1" t="s">
        <v>50218</v>
      </c>
      <c r="D5934" s="1" t="s">
        <v>51894</v>
      </c>
      <c r="E5934" s="1" t="s">
        <v>50746</v>
      </c>
      <c r="F5934" t="s">
        <v>31</v>
      </c>
      <c r="G5934" t="s">
        <v>543</v>
      </c>
      <c r="H5934" t="s">
        <v>51978</v>
      </c>
      <c r="I5934" t="s">
        <v>545</v>
      </c>
      <c r="J5934" t="s">
        <v>51979</v>
      </c>
      <c r="K5934" t="s">
        <v>51980</v>
      </c>
      <c r="L5934" t="s">
        <v>548</v>
      </c>
      <c r="M5934" t="s">
        <v>99</v>
      </c>
      <c r="N5934" t="s">
        <v>51981</v>
      </c>
      <c r="O5934" t="s">
        <v>51981</v>
      </c>
      <c r="P5934" t="s">
        <v>550</v>
      </c>
      <c r="Q5934" t="s">
        <v>51982</v>
      </c>
      <c r="R5934" t="s">
        <v>51983</v>
      </c>
      <c r="S5934" t="s">
        <v>43</v>
      </c>
      <c r="T5934" t="s">
        <v>26975</v>
      </c>
      <c r="U5934" t="s">
        <v>26976</v>
      </c>
      <c r="V5934" t="s">
        <v>26977</v>
      </c>
      <c r="W5934" t="s">
        <v>26978</v>
      </c>
      <c r="X5934" t="s">
        <v>48</v>
      </c>
      <c r="Y5934" t="s">
        <v>51984</v>
      </c>
      <c r="Z5934" s="1" t="s">
        <v>51903</v>
      </c>
    </row>
    <row r="5935" spans="1:26" x14ac:dyDescent="0.35">
      <c r="A5935" t="s">
        <v>51985</v>
      </c>
      <c r="B5935" t="s">
        <v>27</v>
      </c>
      <c r="C5935" s="1" t="s">
        <v>50218</v>
      </c>
      <c r="D5935" s="1" t="s">
        <v>51894</v>
      </c>
      <c r="E5935" s="1" t="s">
        <v>50746</v>
      </c>
      <c r="F5935" t="s">
        <v>31</v>
      </c>
      <c r="G5935" t="s">
        <v>543</v>
      </c>
      <c r="H5935" t="s">
        <v>51986</v>
      </c>
      <c r="I5935" t="s">
        <v>545</v>
      </c>
      <c r="J5935" t="s">
        <v>51987</v>
      </c>
      <c r="K5935" t="s">
        <v>51988</v>
      </c>
      <c r="L5935" t="s">
        <v>548</v>
      </c>
      <c r="M5935" t="s">
        <v>114</v>
      </c>
      <c r="N5935" t="s">
        <v>51989</v>
      </c>
      <c r="O5935" t="s">
        <v>51989</v>
      </c>
      <c r="P5935" t="s">
        <v>550</v>
      </c>
      <c r="Q5935" t="s">
        <v>51990</v>
      </c>
      <c r="R5935" t="s">
        <v>51991</v>
      </c>
      <c r="S5935" t="s">
        <v>43</v>
      </c>
      <c r="T5935" t="s">
        <v>26926</v>
      </c>
      <c r="U5935" t="s">
        <v>26927</v>
      </c>
      <c r="V5935" t="s">
        <v>26928</v>
      </c>
      <c r="W5935" t="s">
        <v>26929</v>
      </c>
      <c r="X5935" t="s">
        <v>48</v>
      </c>
      <c r="Y5935" t="s">
        <v>51992</v>
      </c>
      <c r="Z5935" s="1" t="s">
        <v>51903</v>
      </c>
    </row>
    <row r="5936" spans="1:26" x14ac:dyDescent="0.35">
      <c r="A5936" t="s">
        <v>51993</v>
      </c>
      <c r="B5936" t="s">
        <v>27</v>
      </c>
      <c r="C5936" s="1" t="s">
        <v>50218</v>
      </c>
      <c r="D5936" s="1" t="s">
        <v>51894</v>
      </c>
      <c r="E5936" s="1" t="s">
        <v>50746</v>
      </c>
      <c r="F5936" t="s">
        <v>31</v>
      </c>
      <c r="G5936" t="s">
        <v>543</v>
      </c>
      <c r="H5936" t="s">
        <v>51994</v>
      </c>
      <c r="I5936" t="s">
        <v>545</v>
      </c>
      <c r="J5936" t="s">
        <v>51995</v>
      </c>
      <c r="K5936" t="s">
        <v>51996</v>
      </c>
      <c r="L5936" t="s">
        <v>548</v>
      </c>
      <c r="M5936" t="s">
        <v>114</v>
      </c>
      <c r="N5936" t="s">
        <v>51997</v>
      </c>
      <c r="O5936" t="s">
        <v>51997</v>
      </c>
      <c r="P5936" t="s">
        <v>550</v>
      </c>
      <c r="Q5936" t="s">
        <v>51998</v>
      </c>
      <c r="R5936" t="s">
        <v>51999</v>
      </c>
      <c r="S5936" t="s">
        <v>43</v>
      </c>
      <c r="T5936" t="s">
        <v>26926</v>
      </c>
      <c r="U5936" t="s">
        <v>26927</v>
      </c>
      <c r="V5936" t="s">
        <v>26928</v>
      </c>
      <c r="W5936" t="s">
        <v>26929</v>
      </c>
      <c r="X5936" t="s">
        <v>48</v>
      </c>
      <c r="Y5936" t="s">
        <v>52000</v>
      </c>
      <c r="Z5936" s="1" t="s">
        <v>51903</v>
      </c>
    </row>
    <row r="5937" spans="1:26" x14ac:dyDescent="0.35">
      <c r="A5937" t="s">
        <v>52001</v>
      </c>
      <c r="B5937" t="s">
        <v>27</v>
      </c>
      <c r="C5937" s="1" t="s">
        <v>50218</v>
      </c>
      <c r="D5937" s="1" t="s">
        <v>51894</v>
      </c>
      <c r="E5937" s="1" t="s">
        <v>50746</v>
      </c>
      <c r="F5937" t="s">
        <v>31</v>
      </c>
      <c r="G5937" t="s">
        <v>543</v>
      </c>
      <c r="H5937" t="s">
        <v>52002</v>
      </c>
      <c r="I5937" t="s">
        <v>545</v>
      </c>
      <c r="J5937" t="s">
        <v>52003</v>
      </c>
      <c r="K5937" t="s">
        <v>52004</v>
      </c>
      <c r="L5937" t="s">
        <v>548</v>
      </c>
      <c r="M5937" t="s">
        <v>595</v>
      </c>
      <c r="N5937" t="s">
        <v>52005</v>
      </c>
      <c r="O5937" t="s">
        <v>52005</v>
      </c>
      <c r="P5937" t="s">
        <v>550</v>
      </c>
      <c r="Q5937" t="s">
        <v>52006</v>
      </c>
      <c r="R5937" t="s">
        <v>52007</v>
      </c>
      <c r="S5937" t="s">
        <v>51950</v>
      </c>
      <c r="T5937" t="s">
        <v>26914</v>
      </c>
      <c r="U5937" t="s">
        <v>26915</v>
      </c>
      <c r="V5937" t="s">
        <v>26916</v>
      </c>
      <c r="W5937" t="s">
        <v>26917</v>
      </c>
      <c r="X5937" t="s">
        <v>48</v>
      </c>
      <c r="Y5937" t="s">
        <v>52008</v>
      </c>
      <c r="Z5937" s="1" t="s">
        <v>51903</v>
      </c>
    </row>
    <row r="5938" spans="1:26" x14ac:dyDescent="0.35">
      <c r="A5938" t="s">
        <v>52009</v>
      </c>
      <c r="B5938" t="s">
        <v>27</v>
      </c>
      <c r="C5938" s="1" t="s">
        <v>50218</v>
      </c>
      <c r="D5938" s="1" t="s">
        <v>51894</v>
      </c>
      <c r="E5938" s="1" t="s">
        <v>50746</v>
      </c>
      <c r="F5938" t="s">
        <v>31</v>
      </c>
      <c r="G5938" t="s">
        <v>543</v>
      </c>
      <c r="H5938" t="s">
        <v>52010</v>
      </c>
      <c r="I5938" t="s">
        <v>545</v>
      </c>
      <c r="J5938" t="s">
        <v>52011</v>
      </c>
      <c r="K5938" t="s">
        <v>52012</v>
      </c>
      <c r="L5938" t="s">
        <v>548</v>
      </c>
      <c r="M5938" t="s">
        <v>595</v>
      </c>
      <c r="N5938" t="s">
        <v>52013</v>
      </c>
      <c r="O5938" t="s">
        <v>52013</v>
      </c>
      <c r="P5938" t="s">
        <v>550</v>
      </c>
      <c r="Q5938" t="s">
        <v>52014</v>
      </c>
      <c r="R5938" t="s">
        <v>52015</v>
      </c>
      <c r="S5938" t="s">
        <v>51950</v>
      </c>
      <c r="T5938" t="s">
        <v>26902</v>
      </c>
      <c r="U5938" t="s">
        <v>26903</v>
      </c>
      <c r="V5938" t="s">
        <v>26904</v>
      </c>
      <c r="W5938" t="s">
        <v>26905</v>
      </c>
      <c r="X5938" t="s">
        <v>48</v>
      </c>
      <c r="Y5938" t="s">
        <v>52016</v>
      </c>
      <c r="Z5938" s="1" t="s">
        <v>51903</v>
      </c>
    </row>
    <row r="5939" spans="1:26" x14ac:dyDescent="0.35">
      <c r="A5939" t="s">
        <v>52017</v>
      </c>
      <c r="B5939" t="s">
        <v>27</v>
      </c>
      <c r="C5939" s="1" t="s">
        <v>50218</v>
      </c>
      <c r="D5939" s="1" t="s">
        <v>51894</v>
      </c>
      <c r="E5939" s="1" t="s">
        <v>50746</v>
      </c>
      <c r="F5939" t="s">
        <v>31</v>
      </c>
      <c r="G5939" t="s">
        <v>543</v>
      </c>
      <c r="H5939" t="s">
        <v>52018</v>
      </c>
      <c r="I5939" t="s">
        <v>545</v>
      </c>
      <c r="J5939" t="s">
        <v>52019</v>
      </c>
      <c r="K5939" t="s">
        <v>52020</v>
      </c>
      <c r="L5939" t="s">
        <v>548</v>
      </c>
      <c r="M5939" t="s">
        <v>595</v>
      </c>
      <c r="N5939" t="s">
        <v>52021</v>
      </c>
      <c r="O5939" t="s">
        <v>52021</v>
      </c>
      <c r="P5939" t="s">
        <v>550</v>
      </c>
      <c r="Q5939" t="s">
        <v>52022</v>
      </c>
      <c r="R5939" t="s">
        <v>52023</v>
      </c>
      <c r="S5939" t="s">
        <v>51950</v>
      </c>
      <c r="T5939" t="s">
        <v>26914</v>
      </c>
      <c r="U5939" t="s">
        <v>26915</v>
      </c>
      <c r="V5939" t="s">
        <v>26916</v>
      </c>
      <c r="W5939" t="s">
        <v>26917</v>
      </c>
      <c r="X5939" t="s">
        <v>48</v>
      </c>
      <c r="Y5939" t="s">
        <v>52024</v>
      </c>
      <c r="Z5939" s="1" t="s">
        <v>51903</v>
      </c>
    </row>
    <row r="5940" spans="1:26" x14ac:dyDescent="0.35">
      <c r="A5940" t="s">
        <v>52025</v>
      </c>
      <c r="B5940" t="s">
        <v>27</v>
      </c>
      <c r="C5940" s="1" t="s">
        <v>50218</v>
      </c>
      <c r="D5940" s="1" t="s">
        <v>51894</v>
      </c>
      <c r="E5940" s="1" t="s">
        <v>50746</v>
      </c>
      <c r="F5940" t="s">
        <v>31</v>
      </c>
      <c r="G5940" t="s">
        <v>543</v>
      </c>
      <c r="H5940" t="s">
        <v>52026</v>
      </c>
      <c r="I5940" t="s">
        <v>545</v>
      </c>
      <c r="J5940" t="s">
        <v>52027</v>
      </c>
      <c r="K5940" t="s">
        <v>52028</v>
      </c>
      <c r="L5940" t="s">
        <v>548</v>
      </c>
      <c r="M5940" t="s">
        <v>595</v>
      </c>
      <c r="N5940" t="s">
        <v>52029</v>
      </c>
      <c r="O5940" t="s">
        <v>52029</v>
      </c>
      <c r="P5940" t="s">
        <v>550</v>
      </c>
      <c r="Q5940" t="s">
        <v>52030</v>
      </c>
      <c r="R5940" t="s">
        <v>52031</v>
      </c>
      <c r="S5940" t="s">
        <v>51950</v>
      </c>
      <c r="T5940" t="s">
        <v>27024</v>
      </c>
      <c r="U5940" t="s">
        <v>27025</v>
      </c>
      <c r="V5940" t="s">
        <v>27026</v>
      </c>
      <c r="W5940" t="s">
        <v>27027</v>
      </c>
      <c r="X5940" t="s">
        <v>48</v>
      </c>
      <c r="Y5940" t="s">
        <v>52032</v>
      </c>
      <c r="Z5940" s="1" t="s">
        <v>51903</v>
      </c>
    </row>
    <row r="5941" spans="1:26" x14ac:dyDescent="0.35">
      <c r="A5941" t="s">
        <v>52033</v>
      </c>
      <c r="B5941" t="s">
        <v>27</v>
      </c>
      <c r="C5941" s="1" t="s">
        <v>50326</v>
      </c>
      <c r="D5941" s="1" t="s">
        <v>52034</v>
      </c>
      <c r="E5941" s="1" t="s">
        <v>50813</v>
      </c>
      <c r="F5941" t="s">
        <v>31</v>
      </c>
      <c r="G5941" t="s">
        <v>543</v>
      </c>
      <c r="H5941" t="s">
        <v>52035</v>
      </c>
      <c r="I5941" t="s">
        <v>545</v>
      </c>
      <c r="J5941" t="s">
        <v>52036</v>
      </c>
      <c r="K5941" t="s">
        <v>52037</v>
      </c>
      <c r="L5941" t="s">
        <v>548</v>
      </c>
      <c r="M5941" t="s">
        <v>562</v>
      </c>
      <c r="N5941" t="s">
        <v>52038</v>
      </c>
      <c r="O5941" t="s">
        <v>52038</v>
      </c>
      <c r="P5941" t="s">
        <v>550</v>
      </c>
      <c r="Q5941" t="s">
        <v>52039</v>
      </c>
      <c r="R5941" t="s">
        <v>52040</v>
      </c>
      <c r="S5941" t="s">
        <v>43</v>
      </c>
      <c r="T5941" t="s">
        <v>26914</v>
      </c>
      <c r="U5941" t="s">
        <v>26915</v>
      </c>
      <c r="V5941" t="s">
        <v>26916</v>
      </c>
      <c r="W5941" t="s">
        <v>26917</v>
      </c>
      <c r="X5941" t="s">
        <v>48</v>
      </c>
      <c r="Y5941" t="s">
        <v>52041</v>
      </c>
      <c r="Z5941" s="1" t="s">
        <v>52042</v>
      </c>
    </row>
    <row r="5942" spans="1:26" x14ac:dyDescent="0.35">
      <c r="A5942" t="s">
        <v>52043</v>
      </c>
      <c r="B5942" t="s">
        <v>27</v>
      </c>
      <c r="C5942" s="1" t="s">
        <v>50326</v>
      </c>
      <c r="D5942" s="1" t="s">
        <v>52034</v>
      </c>
      <c r="E5942" s="1" t="s">
        <v>50813</v>
      </c>
      <c r="F5942" t="s">
        <v>31</v>
      </c>
      <c r="G5942" t="s">
        <v>543</v>
      </c>
      <c r="H5942" t="s">
        <v>52044</v>
      </c>
      <c r="I5942" t="s">
        <v>545</v>
      </c>
      <c r="J5942" t="s">
        <v>52045</v>
      </c>
      <c r="K5942" t="s">
        <v>52046</v>
      </c>
      <c r="L5942" t="s">
        <v>548</v>
      </c>
      <c r="M5942" t="s">
        <v>562</v>
      </c>
      <c r="N5942" t="s">
        <v>52047</v>
      </c>
      <c r="O5942" t="s">
        <v>52047</v>
      </c>
      <c r="P5942" t="s">
        <v>550</v>
      </c>
      <c r="Q5942" t="s">
        <v>52048</v>
      </c>
      <c r="R5942" t="s">
        <v>52049</v>
      </c>
      <c r="S5942" t="s">
        <v>43</v>
      </c>
      <c r="T5942" t="s">
        <v>27024</v>
      </c>
      <c r="U5942" t="s">
        <v>27025</v>
      </c>
      <c r="V5942" t="s">
        <v>27026</v>
      </c>
      <c r="W5942" t="s">
        <v>27027</v>
      </c>
      <c r="X5942" t="s">
        <v>48</v>
      </c>
      <c r="Y5942" t="s">
        <v>52050</v>
      </c>
      <c r="Z5942" s="1" t="s">
        <v>52042</v>
      </c>
    </row>
    <row r="5943" spans="1:26" x14ac:dyDescent="0.35">
      <c r="A5943" t="s">
        <v>52051</v>
      </c>
      <c r="B5943" t="s">
        <v>27</v>
      </c>
      <c r="C5943" s="1" t="s">
        <v>50326</v>
      </c>
      <c r="D5943" s="1" t="s">
        <v>52034</v>
      </c>
      <c r="E5943" s="1" t="s">
        <v>50813</v>
      </c>
      <c r="F5943" t="s">
        <v>31</v>
      </c>
      <c r="G5943" t="s">
        <v>543</v>
      </c>
      <c r="H5943" t="s">
        <v>52052</v>
      </c>
      <c r="I5943" t="s">
        <v>545</v>
      </c>
      <c r="J5943" t="s">
        <v>52053</v>
      </c>
      <c r="K5943" t="s">
        <v>52054</v>
      </c>
      <c r="L5943" t="s">
        <v>548</v>
      </c>
      <c r="M5943" t="s">
        <v>114</v>
      </c>
      <c r="N5943" t="s">
        <v>52055</v>
      </c>
      <c r="O5943" t="s">
        <v>52055</v>
      </c>
      <c r="P5943" t="s">
        <v>550</v>
      </c>
      <c r="Q5943" t="s">
        <v>52056</v>
      </c>
      <c r="R5943" t="s">
        <v>52057</v>
      </c>
      <c r="S5943" t="s">
        <v>43</v>
      </c>
      <c r="T5943" t="s">
        <v>26902</v>
      </c>
      <c r="U5943" t="s">
        <v>26903</v>
      </c>
      <c r="V5943" t="s">
        <v>26904</v>
      </c>
      <c r="W5943" t="s">
        <v>26905</v>
      </c>
      <c r="X5943" t="s">
        <v>48</v>
      </c>
      <c r="Y5943" t="s">
        <v>52058</v>
      </c>
      <c r="Z5943" s="1" t="s">
        <v>52042</v>
      </c>
    </row>
    <row r="5944" spans="1:26" x14ac:dyDescent="0.35">
      <c r="A5944" t="s">
        <v>52059</v>
      </c>
      <c r="B5944" t="s">
        <v>27</v>
      </c>
      <c r="C5944" s="1" t="s">
        <v>50326</v>
      </c>
      <c r="D5944" s="1" t="s">
        <v>52034</v>
      </c>
      <c r="E5944" s="1" t="s">
        <v>50813</v>
      </c>
      <c r="F5944" t="s">
        <v>31</v>
      </c>
      <c r="G5944" t="s">
        <v>543</v>
      </c>
      <c r="H5944" t="s">
        <v>52060</v>
      </c>
      <c r="I5944" t="s">
        <v>545</v>
      </c>
      <c r="J5944" t="s">
        <v>52061</v>
      </c>
      <c r="K5944" t="s">
        <v>52062</v>
      </c>
      <c r="L5944" t="s">
        <v>548</v>
      </c>
      <c r="M5944" t="s">
        <v>99</v>
      </c>
      <c r="N5944" t="s">
        <v>52063</v>
      </c>
      <c r="O5944" t="s">
        <v>52063</v>
      </c>
      <c r="P5944" t="s">
        <v>550</v>
      </c>
      <c r="Q5944" t="s">
        <v>52064</v>
      </c>
      <c r="R5944" t="s">
        <v>52065</v>
      </c>
      <c r="S5944" t="s">
        <v>43</v>
      </c>
      <c r="T5944" t="s">
        <v>26902</v>
      </c>
      <c r="U5944" t="s">
        <v>26903</v>
      </c>
      <c r="V5944" t="s">
        <v>26904</v>
      </c>
      <c r="W5944" t="s">
        <v>26905</v>
      </c>
      <c r="X5944" t="s">
        <v>48</v>
      </c>
      <c r="Y5944" t="s">
        <v>52066</v>
      </c>
      <c r="Z5944" s="1" t="s">
        <v>52042</v>
      </c>
    </row>
    <row r="5945" spans="1:26" x14ac:dyDescent="0.35">
      <c r="A5945" t="s">
        <v>52067</v>
      </c>
      <c r="B5945" t="s">
        <v>27</v>
      </c>
      <c r="C5945" s="1" t="s">
        <v>50326</v>
      </c>
      <c r="D5945" s="1" t="s">
        <v>52034</v>
      </c>
      <c r="E5945" s="1" t="s">
        <v>50813</v>
      </c>
      <c r="F5945" t="s">
        <v>31</v>
      </c>
      <c r="G5945" t="s">
        <v>543</v>
      </c>
      <c r="H5945" t="s">
        <v>52068</v>
      </c>
      <c r="I5945" t="s">
        <v>545</v>
      </c>
      <c r="J5945" t="s">
        <v>52069</v>
      </c>
      <c r="K5945" t="s">
        <v>52070</v>
      </c>
      <c r="L5945" t="s">
        <v>548</v>
      </c>
      <c r="M5945" t="s">
        <v>114</v>
      </c>
      <c r="N5945" t="s">
        <v>52071</v>
      </c>
      <c r="O5945" t="s">
        <v>52071</v>
      </c>
      <c r="P5945" t="s">
        <v>550</v>
      </c>
      <c r="Q5945" t="s">
        <v>52072</v>
      </c>
      <c r="R5945" t="s">
        <v>52073</v>
      </c>
      <c r="S5945" t="s">
        <v>43</v>
      </c>
      <c r="T5945" t="s">
        <v>26926</v>
      </c>
      <c r="U5945" t="s">
        <v>26927</v>
      </c>
      <c r="V5945" t="s">
        <v>26928</v>
      </c>
      <c r="W5945" t="s">
        <v>26929</v>
      </c>
      <c r="X5945" t="s">
        <v>48</v>
      </c>
      <c r="Y5945" t="s">
        <v>52074</v>
      </c>
      <c r="Z5945" s="1" t="s">
        <v>52042</v>
      </c>
    </row>
    <row r="5946" spans="1:26" x14ac:dyDescent="0.35">
      <c r="A5946" t="s">
        <v>52075</v>
      </c>
      <c r="B5946" t="s">
        <v>27</v>
      </c>
      <c r="C5946" s="1" t="s">
        <v>50326</v>
      </c>
      <c r="D5946" s="1" t="s">
        <v>52034</v>
      </c>
      <c r="E5946" s="1" t="s">
        <v>50813</v>
      </c>
      <c r="F5946" t="s">
        <v>31</v>
      </c>
      <c r="G5946" t="s">
        <v>543</v>
      </c>
      <c r="H5946" t="s">
        <v>52076</v>
      </c>
      <c r="I5946" t="s">
        <v>545</v>
      </c>
      <c r="J5946" t="s">
        <v>52077</v>
      </c>
      <c r="K5946" t="s">
        <v>52078</v>
      </c>
      <c r="L5946" t="s">
        <v>548</v>
      </c>
      <c r="M5946" t="s">
        <v>595</v>
      </c>
      <c r="N5946" t="s">
        <v>52079</v>
      </c>
      <c r="O5946" t="s">
        <v>52079</v>
      </c>
      <c r="P5946" t="s">
        <v>550</v>
      </c>
      <c r="Q5946" t="s">
        <v>52080</v>
      </c>
      <c r="R5946" t="s">
        <v>52081</v>
      </c>
      <c r="S5946" t="s">
        <v>52082</v>
      </c>
      <c r="T5946" t="s">
        <v>27024</v>
      </c>
      <c r="U5946" t="s">
        <v>27025</v>
      </c>
      <c r="V5946" t="s">
        <v>27026</v>
      </c>
      <c r="W5946" t="s">
        <v>27027</v>
      </c>
      <c r="X5946" t="s">
        <v>48</v>
      </c>
      <c r="Y5946" t="s">
        <v>52083</v>
      </c>
      <c r="Z5946" s="1" t="s">
        <v>52042</v>
      </c>
    </row>
    <row r="5947" spans="1:26" x14ac:dyDescent="0.35">
      <c r="A5947" t="s">
        <v>52084</v>
      </c>
      <c r="B5947" t="s">
        <v>27</v>
      </c>
      <c r="C5947" s="1" t="s">
        <v>50418</v>
      </c>
      <c r="D5947" s="1" t="s">
        <v>52085</v>
      </c>
      <c r="E5947" s="1" t="s">
        <v>51699</v>
      </c>
      <c r="F5947" t="s">
        <v>31</v>
      </c>
      <c r="G5947" t="s">
        <v>543</v>
      </c>
      <c r="H5947" t="s">
        <v>52086</v>
      </c>
      <c r="I5947" t="s">
        <v>545</v>
      </c>
      <c r="J5947" t="s">
        <v>52087</v>
      </c>
      <c r="K5947" t="s">
        <v>52088</v>
      </c>
      <c r="L5947" t="s">
        <v>548</v>
      </c>
      <c r="M5947" t="s">
        <v>705</v>
      </c>
      <c r="N5947" t="s">
        <v>52089</v>
      </c>
      <c r="O5947" t="s">
        <v>52089</v>
      </c>
      <c r="P5947" t="s">
        <v>550</v>
      </c>
      <c r="Q5947" t="s">
        <v>52090</v>
      </c>
      <c r="R5947" t="s">
        <v>52091</v>
      </c>
      <c r="S5947" t="s">
        <v>43</v>
      </c>
      <c r="T5947" t="s">
        <v>27024</v>
      </c>
      <c r="U5947" t="s">
        <v>27025</v>
      </c>
      <c r="V5947" t="s">
        <v>27026</v>
      </c>
      <c r="W5947" t="s">
        <v>27027</v>
      </c>
      <c r="X5947" t="s">
        <v>48</v>
      </c>
      <c r="Y5947" t="s">
        <v>52092</v>
      </c>
      <c r="Z5947" s="1" t="s">
        <v>52093</v>
      </c>
    </row>
    <row r="5948" spans="1:26" x14ac:dyDescent="0.35">
      <c r="A5948" t="s">
        <v>52094</v>
      </c>
      <c r="B5948" t="s">
        <v>27</v>
      </c>
      <c r="C5948" s="1" t="s">
        <v>50418</v>
      </c>
      <c r="D5948" s="1" t="s">
        <v>52085</v>
      </c>
      <c r="E5948" s="1" t="s">
        <v>51699</v>
      </c>
      <c r="F5948" t="s">
        <v>31</v>
      </c>
      <c r="G5948" t="s">
        <v>543</v>
      </c>
      <c r="H5948" t="s">
        <v>52095</v>
      </c>
      <c r="I5948" t="s">
        <v>545</v>
      </c>
      <c r="J5948" t="s">
        <v>52096</v>
      </c>
      <c r="K5948" t="s">
        <v>52097</v>
      </c>
      <c r="L5948" t="s">
        <v>548</v>
      </c>
      <c r="M5948" t="s">
        <v>705</v>
      </c>
      <c r="N5948" t="s">
        <v>52098</v>
      </c>
      <c r="O5948" t="s">
        <v>52098</v>
      </c>
      <c r="P5948" t="s">
        <v>550</v>
      </c>
      <c r="Q5948" t="s">
        <v>52099</v>
      </c>
      <c r="R5948" t="s">
        <v>52100</v>
      </c>
      <c r="S5948" t="s">
        <v>43</v>
      </c>
      <c r="T5948" t="s">
        <v>26902</v>
      </c>
      <c r="U5948" t="s">
        <v>26903</v>
      </c>
      <c r="V5948" t="s">
        <v>26904</v>
      </c>
      <c r="W5948" t="s">
        <v>26905</v>
      </c>
      <c r="X5948" t="s">
        <v>48</v>
      </c>
      <c r="Y5948" t="s">
        <v>52101</v>
      </c>
      <c r="Z5948" s="1" t="s">
        <v>52093</v>
      </c>
    </row>
    <row r="5949" spans="1:26" x14ac:dyDescent="0.35">
      <c r="A5949" t="s">
        <v>52102</v>
      </c>
      <c r="B5949" t="s">
        <v>27</v>
      </c>
      <c r="C5949" s="1" t="s">
        <v>50418</v>
      </c>
      <c r="D5949" s="1" t="s">
        <v>52085</v>
      </c>
      <c r="E5949" s="1" t="s">
        <v>51699</v>
      </c>
      <c r="F5949" t="s">
        <v>31</v>
      </c>
      <c r="G5949" t="s">
        <v>543</v>
      </c>
      <c r="H5949" t="s">
        <v>52103</v>
      </c>
      <c r="I5949" t="s">
        <v>545</v>
      </c>
      <c r="J5949" t="s">
        <v>52104</v>
      </c>
      <c r="K5949" t="s">
        <v>52105</v>
      </c>
      <c r="L5949" t="s">
        <v>548</v>
      </c>
      <c r="M5949" t="s">
        <v>666</v>
      </c>
      <c r="N5949" t="s">
        <v>52106</v>
      </c>
      <c r="O5949" t="s">
        <v>52106</v>
      </c>
      <c r="P5949" t="s">
        <v>550</v>
      </c>
      <c r="Q5949" t="s">
        <v>52107</v>
      </c>
      <c r="R5949" t="s">
        <v>52108</v>
      </c>
      <c r="S5949" t="s">
        <v>52109</v>
      </c>
      <c r="T5949" t="s">
        <v>26926</v>
      </c>
      <c r="U5949" t="s">
        <v>26927</v>
      </c>
      <c r="V5949" t="s">
        <v>26928</v>
      </c>
      <c r="W5949" t="s">
        <v>26929</v>
      </c>
      <c r="X5949" t="s">
        <v>48</v>
      </c>
      <c r="Y5949" t="s">
        <v>52110</v>
      </c>
      <c r="Z5949" s="1" t="s">
        <v>52093</v>
      </c>
    </row>
    <row r="5950" spans="1:26" x14ac:dyDescent="0.35">
      <c r="A5950" t="s">
        <v>52111</v>
      </c>
      <c r="B5950" t="s">
        <v>27</v>
      </c>
      <c r="C5950" s="1" t="s">
        <v>50418</v>
      </c>
      <c r="D5950" s="1" t="s">
        <v>52085</v>
      </c>
      <c r="E5950" s="1" t="s">
        <v>51699</v>
      </c>
      <c r="F5950" t="s">
        <v>31</v>
      </c>
      <c r="G5950" t="s">
        <v>543</v>
      </c>
      <c r="H5950" t="s">
        <v>52112</v>
      </c>
      <c r="I5950" t="s">
        <v>545</v>
      </c>
      <c r="J5950" t="s">
        <v>52113</v>
      </c>
      <c r="K5950" t="s">
        <v>52114</v>
      </c>
      <c r="L5950" t="s">
        <v>548</v>
      </c>
      <c r="M5950" t="s">
        <v>705</v>
      </c>
      <c r="N5950" t="s">
        <v>52115</v>
      </c>
      <c r="O5950" t="s">
        <v>52115</v>
      </c>
      <c r="P5950" t="s">
        <v>550</v>
      </c>
      <c r="Q5950" t="s">
        <v>52116</v>
      </c>
      <c r="R5950" t="s">
        <v>52117</v>
      </c>
      <c r="S5950" t="s">
        <v>43</v>
      </c>
      <c r="T5950" t="s">
        <v>26975</v>
      </c>
      <c r="U5950" t="s">
        <v>26976</v>
      </c>
      <c r="V5950" t="s">
        <v>26977</v>
      </c>
      <c r="W5950" t="s">
        <v>26978</v>
      </c>
      <c r="X5950" t="s">
        <v>48</v>
      </c>
      <c r="Y5950" t="s">
        <v>52118</v>
      </c>
      <c r="Z5950" s="1" t="s">
        <v>52093</v>
      </c>
    </row>
    <row r="5951" spans="1:26" x14ac:dyDescent="0.35">
      <c r="A5951" t="s">
        <v>52119</v>
      </c>
      <c r="B5951" t="s">
        <v>27</v>
      </c>
      <c r="C5951" s="1" t="s">
        <v>50418</v>
      </c>
      <c r="D5951" s="1" t="s">
        <v>52085</v>
      </c>
      <c r="E5951" s="1" t="s">
        <v>51699</v>
      </c>
      <c r="F5951" t="s">
        <v>31</v>
      </c>
      <c r="G5951" t="s">
        <v>543</v>
      </c>
      <c r="H5951" t="s">
        <v>52120</v>
      </c>
      <c r="I5951" t="s">
        <v>545</v>
      </c>
      <c r="J5951" t="s">
        <v>52121</v>
      </c>
      <c r="K5951" t="s">
        <v>52122</v>
      </c>
      <c r="L5951" t="s">
        <v>548</v>
      </c>
      <c r="M5951" t="s">
        <v>595</v>
      </c>
      <c r="N5951" t="s">
        <v>52123</v>
      </c>
      <c r="O5951" t="s">
        <v>52123</v>
      </c>
      <c r="P5951" t="s">
        <v>550</v>
      </c>
      <c r="Q5951" t="s">
        <v>52124</v>
      </c>
      <c r="R5951" t="s">
        <v>52125</v>
      </c>
      <c r="S5951" t="s">
        <v>52126</v>
      </c>
      <c r="T5951" t="s">
        <v>26975</v>
      </c>
      <c r="U5951" t="s">
        <v>26976</v>
      </c>
      <c r="V5951" t="s">
        <v>26977</v>
      </c>
      <c r="W5951" t="s">
        <v>26978</v>
      </c>
      <c r="X5951" t="s">
        <v>48</v>
      </c>
      <c r="Y5951" t="s">
        <v>52127</v>
      </c>
      <c r="Z5951" s="1" t="s">
        <v>52093</v>
      </c>
    </row>
    <row r="5952" spans="1:26" x14ac:dyDescent="0.35">
      <c r="A5952" t="s">
        <v>52128</v>
      </c>
      <c r="B5952" t="s">
        <v>27</v>
      </c>
      <c r="C5952" s="1" t="s">
        <v>50418</v>
      </c>
      <c r="D5952" s="1" t="s">
        <v>52085</v>
      </c>
      <c r="E5952" s="1" t="s">
        <v>51699</v>
      </c>
      <c r="F5952" t="s">
        <v>31</v>
      </c>
      <c r="G5952" t="s">
        <v>543</v>
      </c>
      <c r="H5952" t="s">
        <v>52129</v>
      </c>
      <c r="I5952" t="s">
        <v>545</v>
      </c>
      <c r="J5952" t="s">
        <v>52130</v>
      </c>
      <c r="K5952" t="s">
        <v>52131</v>
      </c>
      <c r="L5952" t="s">
        <v>548</v>
      </c>
      <c r="M5952" t="s">
        <v>114</v>
      </c>
      <c r="N5952" t="s">
        <v>52132</v>
      </c>
      <c r="O5952" t="s">
        <v>52132</v>
      </c>
      <c r="P5952" t="s">
        <v>550</v>
      </c>
      <c r="Q5952" t="s">
        <v>52133</v>
      </c>
      <c r="R5952" t="s">
        <v>52134</v>
      </c>
      <c r="S5952" t="s">
        <v>43</v>
      </c>
      <c r="T5952" t="s">
        <v>26902</v>
      </c>
      <c r="U5952" t="s">
        <v>26903</v>
      </c>
      <c r="V5952" t="s">
        <v>26904</v>
      </c>
      <c r="W5952" t="s">
        <v>26905</v>
      </c>
      <c r="X5952" t="s">
        <v>48</v>
      </c>
      <c r="Y5952" t="s">
        <v>52135</v>
      </c>
      <c r="Z5952" s="1" t="s">
        <v>52093</v>
      </c>
    </row>
    <row r="5953" spans="1:26" x14ac:dyDescent="0.35">
      <c r="A5953" t="s">
        <v>52136</v>
      </c>
      <c r="B5953" t="s">
        <v>27</v>
      </c>
      <c r="C5953" s="1" t="s">
        <v>50418</v>
      </c>
      <c r="D5953" s="1" t="s">
        <v>52085</v>
      </c>
      <c r="E5953" s="1" t="s">
        <v>51699</v>
      </c>
      <c r="F5953" t="s">
        <v>31</v>
      </c>
      <c r="G5953" t="s">
        <v>543</v>
      </c>
      <c r="H5953" t="s">
        <v>52137</v>
      </c>
      <c r="I5953" t="s">
        <v>545</v>
      </c>
      <c r="J5953" t="s">
        <v>52138</v>
      </c>
      <c r="K5953" t="s">
        <v>52139</v>
      </c>
      <c r="L5953" t="s">
        <v>548</v>
      </c>
      <c r="M5953" t="s">
        <v>99</v>
      </c>
      <c r="N5953" t="s">
        <v>52140</v>
      </c>
      <c r="O5953" t="s">
        <v>52140</v>
      </c>
      <c r="P5953" t="s">
        <v>550</v>
      </c>
      <c r="Q5953" t="s">
        <v>52141</v>
      </c>
      <c r="R5953" t="s">
        <v>52142</v>
      </c>
      <c r="S5953" t="s">
        <v>43</v>
      </c>
      <c r="T5953" t="s">
        <v>26955</v>
      </c>
      <c r="U5953" t="s">
        <v>26956</v>
      </c>
      <c r="V5953" t="s">
        <v>26957</v>
      </c>
      <c r="W5953" t="s">
        <v>26958</v>
      </c>
      <c r="X5953" t="s">
        <v>48</v>
      </c>
      <c r="Y5953" t="s">
        <v>52143</v>
      </c>
      <c r="Z5953" s="1" t="s">
        <v>52093</v>
      </c>
    </row>
    <row r="5954" spans="1:26" x14ac:dyDescent="0.35">
      <c r="A5954" t="s">
        <v>52144</v>
      </c>
      <c r="B5954" t="s">
        <v>27</v>
      </c>
      <c r="C5954" s="1" t="s">
        <v>50418</v>
      </c>
      <c r="D5954" s="1" t="s">
        <v>52085</v>
      </c>
      <c r="E5954" s="1" t="s">
        <v>51699</v>
      </c>
      <c r="F5954" t="s">
        <v>31</v>
      </c>
      <c r="G5954" t="s">
        <v>543</v>
      </c>
      <c r="H5954" t="s">
        <v>52145</v>
      </c>
      <c r="I5954" t="s">
        <v>545</v>
      </c>
      <c r="J5954" t="s">
        <v>52146</v>
      </c>
      <c r="K5954" t="s">
        <v>52147</v>
      </c>
      <c r="L5954" t="s">
        <v>548</v>
      </c>
      <c r="M5954" t="s">
        <v>99</v>
      </c>
      <c r="N5954" t="s">
        <v>52148</v>
      </c>
      <c r="O5954" t="s">
        <v>52148</v>
      </c>
      <c r="P5954" t="s">
        <v>550</v>
      </c>
      <c r="Q5954" t="s">
        <v>52149</v>
      </c>
      <c r="R5954" t="s">
        <v>52150</v>
      </c>
      <c r="S5954" t="s">
        <v>43</v>
      </c>
      <c r="T5954" t="s">
        <v>26926</v>
      </c>
      <c r="U5954" t="s">
        <v>26927</v>
      </c>
      <c r="V5954" t="s">
        <v>26928</v>
      </c>
      <c r="W5954" t="s">
        <v>26929</v>
      </c>
      <c r="X5954" t="s">
        <v>48</v>
      </c>
      <c r="Y5954" t="s">
        <v>52151</v>
      </c>
      <c r="Z5954" s="1" t="s">
        <v>52093</v>
      </c>
    </row>
    <row r="5955" spans="1:26" x14ac:dyDescent="0.35">
      <c r="A5955" t="s">
        <v>52152</v>
      </c>
      <c r="B5955" t="s">
        <v>27</v>
      </c>
      <c r="C5955" s="1" t="s">
        <v>50418</v>
      </c>
      <c r="D5955" s="1" t="s">
        <v>52085</v>
      </c>
      <c r="E5955" s="1" t="s">
        <v>51699</v>
      </c>
      <c r="F5955" t="s">
        <v>31</v>
      </c>
      <c r="G5955" t="s">
        <v>543</v>
      </c>
      <c r="H5955" t="s">
        <v>52153</v>
      </c>
      <c r="I5955" t="s">
        <v>545</v>
      </c>
      <c r="J5955" t="s">
        <v>52154</v>
      </c>
      <c r="K5955" t="s">
        <v>52155</v>
      </c>
      <c r="L5955" t="s">
        <v>548</v>
      </c>
      <c r="M5955" t="s">
        <v>666</v>
      </c>
      <c r="N5955" t="s">
        <v>52156</v>
      </c>
      <c r="O5955" t="s">
        <v>52156</v>
      </c>
      <c r="P5955" t="s">
        <v>550</v>
      </c>
      <c r="Q5955" t="s">
        <v>52157</v>
      </c>
      <c r="R5955" t="s">
        <v>52158</v>
      </c>
      <c r="S5955" t="s">
        <v>52109</v>
      </c>
      <c r="T5955" t="s">
        <v>26926</v>
      </c>
      <c r="U5955" t="s">
        <v>26927</v>
      </c>
      <c r="V5955" t="s">
        <v>26928</v>
      </c>
      <c r="W5955" t="s">
        <v>26929</v>
      </c>
      <c r="X5955" t="s">
        <v>48</v>
      </c>
      <c r="Y5955" t="s">
        <v>52159</v>
      </c>
      <c r="Z5955" s="1" t="s">
        <v>52093</v>
      </c>
    </row>
    <row r="5956" spans="1:26" x14ac:dyDescent="0.35">
      <c r="A5956" t="s">
        <v>52160</v>
      </c>
      <c r="B5956" t="s">
        <v>27</v>
      </c>
      <c r="C5956" s="1" t="s">
        <v>50445</v>
      </c>
      <c r="D5956" s="1" t="s">
        <v>52161</v>
      </c>
      <c r="E5956" s="1" t="s">
        <v>51792</v>
      </c>
      <c r="F5956" t="s">
        <v>31</v>
      </c>
      <c r="G5956" t="s">
        <v>543</v>
      </c>
      <c r="H5956" t="s">
        <v>52162</v>
      </c>
      <c r="I5956" t="s">
        <v>545</v>
      </c>
      <c r="J5956" t="s">
        <v>52163</v>
      </c>
      <c r="K5956" t="s">
        <v>52164</v>
      </c>
      <c r="L5956" t="s">
        <v>548</v>
      </c>
      <c r="M5956" t="s">
        <v>562</v>
      </c>
      <c r="N5956" t="s">
        <v>52165</v>
      </c>
      <c r="O5956" t="s">
        <v>52165</v>
      </c>
      <c r="P5956" t="s">
        <v>550</v>
      </c>
      <c r="Q5956" t="s">
        <v>52166</v>
      </c>
      <c r="R5956" t="s">
        <v>52167</v>
      </c>
      <c r="S5956" t="s">
        <v>43</v>
      </c>
      <c r="T5956" t="s">
        <v>26914</v>
      </c>
      <c r="U5956" t="s">
        <v>26915</v>
      </c>
      <c r="V5956" t="s">
        <v>26916</v>
      </c>
      <c r="W5956" t="s">
        <v>26917</v>
      </c>
      <c r="X5956" t="s">
        <v>48</v>
      </c>
      <c r="Y5956" t="s">
        <v>52168</v>
      </c>
      <c r="Z5956" s="1" t="s">
        <v>52169</v>
      </c>
    </row>
    <row r="5957" spans="1:26" x14ac:dyDescent="0.35">
      <c r="A5957" t="s">
        <v>52170</v>
      </c>
      <c r="B5957" t="s">
        <v>27</v>
      </c>
      <c r="C5957" s="1" t="s">
        <v>50445</v>
      </c>
      <c r="D5957" s="1" t="s">
        <v>52161</v>
      </c>
      <c r="E5957" s="1" t="s">
        <v>51792</v>
      </c>
      <c r="F5957" t="s">
        <v>31</v>
      </c>
      <c r="G5957" t="s">
        <v>543</v>
      </c>
      <c r="H5957" t="s">
        <v>52171</v>
      </c>
      <c r="I5957" t="s">
        <v>545</v>
      </c>
      <c r="J5957" t="s">
        <v>52172</v>
      </c>
      <c r="K5957" t="s">
        <v>52173</v>
      </c>
      <c r="L5957" t="s">
        <v>548</v>
      </c>
      <c r="M5957" t="s">
        <v>666</v>
      </c>
      <c r="N5957" t="s">
        <v>52174</v>
      </c>
      <c r="O5957" t="s">
        <v>52174</v>
      </c>
      <c r="P5957" t="s">
        <v>550</v>
      </c>
      <c r="Q5957" t="s">
        <v>52175</v>
      </c>
      <c r="R5957" t="s">
        <v>52176</v>
      </c>
      <c r="S5957" t="s">
        <v>52177</v>
      </c>
      <c r="T5957" t="s">
        <v>26926</v>
      </c>
      <c r="U5957" t="s">
        <v>26927</v>
      </c>
      <c r="V5957" t="s">
        <v>26928</v>
      </c>
      <c r="W5957" t="s">
        <v>26929</v>
      </c>
      <c r="X5957" t="s">
        <v>48</v>
      </c>
      <c r="Y5957" t="s">
        <v>52178</v>
      </c>
      <c r="Z5957" s="1" t="s">
        <v>52169</v>
      </c>
    </row>
    <row r="5958" spans="1:26" x14ac:dyDescent="0.35">
      <c r="A5958" t="s">
        <v>52179</v>
      </c>
      <c r="B5958" t="s">
        <v>27</v>
      </c>
      <c r="C5958" s="1" t="s">
        <v>50445</v>
      </c>
      <c r="D5958" s="1" t="s">
        <v>52161</v>
      </c>
      <c r="E5958" s="1" t="s">
        <v>51792</v>
      </c>
      <c r="F5958" t="s">
        <v>31</v>
      </c>
      <c r="G5958" t="s">
        <v>543</v>
      </c>
      <c r="H5958" t="s">
        <v>52180</v>
      </c>
      <c r="I5958" t="s">
        <v>545</v>
      </c>
      <c r="J5958" t="s">
        <v>52181</v>
      </c>
      <c r="K5958" t="s">
        <v>52182</v>
      </c>
      <c r="L5958" t="s">
        <v>548</v>
      </c>
      <c r="M5958" t="s">
        <v>666</v>
      </c>
      <c r="N5958" t="s">
        <v>52183</v>
      </c>
      <c r="O5958" t="s">
        <v>52183</v>
      </c>
      <c r="P5958" t="s">
        <v>550</v>
      </c>
      <c r="Q5958" t="s">
        <v>52184</v>
      </c>
      <c r="R5958" t="s">
        <v>52185</v>
      </c>
      <c r="S5958" t="s">
        <v>52177</v>
      </c>
      <c r="T5958" t="s">
        <v>26926</v>
      </c>
      <c r="U5958" t="s">
        <v>26927</v>
      </c>
      <c r="V5958" t="s">
        <v>26928</v>
      </c>
      <c r="W5958" t="s">
        <v>26929</v>
      </c>
      <c r="X5958" t="s">
        <v>48</v>
      </c>
      <c r="Y5958" t="s">
        <v>52186</v>
      </c>
      <c r="Z5958" s="1" t="s">
        <v>52169</v>
      </c>
    </row>
    <row r="5959" spans="1:26" x14ac:dyDescent="0.35">
      <c r="A5959" t="s">
        <v>52187</v>
      </c>
      <c r="B5959" t="s">
        <v>27</v>
      </c>
      <c r="C5959" s="1" t="s">
        <v>50445</v>
      </c>
      <c r="D5959" s="1" t="s">
        <v>52161</v>
      </c>
      <c r="E5959" s="1" t="s">
        <v>51792</v>
      </c>
      <c r="F5959" t="s">
        <v>31</v>
      </c>
      <c r="G5959" t="s">
        <v>543</v>
      </c>
      <c r="H5959" t="s">
        <v>52188</v>
      </c>
      <c r="I5959" t="s">
        <v>545</v>
      </c>
      <c r="J5959" t="s">
        <v>52189</v>
      </c>
      <c r="K5959" t="s">
        <v>52190</v>
      </c>
      <c r="L5959" t="s">
        <v>548</v>
      </c>
      <c r="M5959" t="s">
        <v>705</v>
      </c>
      <c r="N5959" t="s">
        <v>52191</v>
      </c>
      <c r="O5959" t="s">
        <v>52191</v>
      </c>
      <c r="P5959" t="s">
        <v>550</v>
      </c>
      <c r="Q5959" t="s">
        <v>52192</v>
      </c>
      <c r="R5959" t="s">
        <v>52193</v>
      </c>
      <c r="S5959" t="s">
        <v>43</v>
      </c>
      <c r="T5959" t="s">
        <v>26975</v>
      </c>
      <c r="U5959" t="s">
        <v>26976</v>
      </c>
      <c r="V5959" t="s">
        <v>26977</v>
      </c>
      <c r="W5959" t="s">
        <v>26978</v>
      </c>
      <c r="X5959" t="s">
        <v>48</v>
      </c>
      <c r="Y5959" t="s">
        <v>52194</v>
      </c>
      <c r="Z5959" s="1" t="s">
        <v>52169</v>
      </c>
    </row>
    <row r="5960" spans="1:26" x14ac:dyDescent="0.35">
      <c r="A5960" t="s">
        <v>52195</v>
      </c>
      <c r="B5960" t="s">
        <v>27</v>
      </c>
      <c r="C5960" s="1" t="s">
        <v>50445</v>
      </c>
      <c r="D5960" s="1" t="s">
        <v>52161</v>
      </c>
      <c r="E5960" s="1" t="s">
        <v>51792</v>
      </c>
      <c r="F5960" t="s">
        <v>31</v>
      </c>
      <c r="G5960" t="s">
        <v>543</v>
      </c>
      <c r="H5960" t="s">
        <v>52196</v>
      </c>
      <c r="I5960" t="s">
        <v>545</v>
      </c>
      <c r="J5960" t="s">
        <v>52197</v>
      </c>
      <c r="K5960" t="s">
        <v>52198</v>
      </c>
      <c r="L5960" t="s">
        <v>548</v>
      </c>
      <c r="M5960" t="s">
        <v>562</v>
      </c>
      <c r="N5960" t="s">
        <v>52199</v>
      </c>
      <c r="O5960" t="s">
        <v>52199</v>
      </c>
      <c r="P5960" t="s">
        <v>550</v>
      </c>
      <c r="Q5960" t="s">
        <v>52200</v>
      </c>
      <c r="R5960" t="s">
        <v>52201</v>
      </c>
      <c r="S5960" t="s">
        <v>43</v>
      </c>
      <c r="T5960" t="s">
        <v>26955</v>
      </c>
      <c r="U5960" t="s">
        <v>26956</v>
      </c>
      <c r="V5960" t="s">
        <v>26957</v>
      </c>
      <c r="W5960" t="s">
        <v>26958</v>
      </c>
      <c r="X5960" t="s">
        <v>48</v>
      </c>
      <c r="Y5960" t="s">
        <v>52202</v>
      </c>
      <c r="Z5960" s="1" t="s">
        <v>52169</v>
      </c>
    </row>
    <row r="5961" spans="1:26" x14ac:dyDescent="0.35">
      <c r="A5961" t="s">
        <v>52203</v>
      </c>
      <c r="B5961" t="s">
        <v>27</v>
      </c>
      <c r="C5961" s="1" t="s">
        <v>50445</v>
      </c>
      <c r="D5961" s="1" t="s">
        <v>52161</v>
      </c>
      <c r="E5961" s="1" t="s">
        <v>51792</v>
      </c>
      <c r="F5961" t="s">
        <v>31</v>
      </c>
      <c r="G5961" t="s">
        <v>543</v>
      </c>
      <c r="H5961" t="s">
        <v>52204</v>
      </c>
      <c r="I5961" t="s">
        <v>545</v>
      </c>
      <c r="J5961" t="s">
        <v>52205</v>
      </c>
      <c r="K5961" t="s">
        <v>52206</v>
      </c>
      <c r="L5961" t="s">
        <v>548</v>
      </c>
      <c r="M5961" t="s">
        <v>595</v>
      </c>
      <c r="N5961" t="s">
        <v>52207</v>
      </c>
      <c r="O5961" t="s">
        <v>52207</v>
      </c>
      <c r="P5961" t="s">
        <v>550</v>
      </c>
      <c r="Q5961" t="s">
        <v>52208</v>
      </c>
      <c r="R5961" t="s">
        <v>52209</v>
      </c>
      <c r="S5961" t="s">
        <v>52210</v>
      </c>
      <c r="T5961" t="s">
        <v>26975</v>
      </c>
      <c r="U5961" t="s">
        <v>26976</v>
      </c>
      <c r="V5961" t="s">
        <v>26977</v>
      </c>
      <c r="W5961" t="s">
        <v>26978</v>
      </c>
      <c r="X5961" t="s">
        <v>48</v>
      </c>
      <c r="Y5961" t="s">
        <v>52211</v>
      </c>
      <c r="Z5961" s="1" t="s">
        <v>52169</v>
      </c>
    </row>
    <row r="5962" spans="1:26" x14ac:dyDescent="0.35">
      <c r="A5962" t="s">
        <v>52212</v>
      </c>
      <c r="B5962" t="s">
        <v>27</v>
      </c>
      <c r="C5962" s="1" t="s">
        <v>50445</v>
      </c>
      <c r="D5962" s="1" t="s">
        <v>52161</v>
      </c>
      <c r="E5962" s="1" t="s">
        <v>51792</v>
      </c>
      <c r="F5962" t="s">
        <v>31</v>
      </c>
      <c r="G5962" t="s">
        <v>543</v>
      </c>
      <c r="H5962" t="s">
        <v>52213</v>
      </c>
      <c r="I5962" t="s">
        <v>545</v>
      </c>
      <c r="J5962" t="s">
        <v>52214</v>
      </c>
      <c r="K5962" t="s">
        <v>52215</v>
      </c>
      <c r="L5962" t="s">
        <v>548</v>
      </c>
      <c r="M5962" t="s">
        <v>595</v>
      </c>
      <c r="N5962" t="s">
        <v>52216</v>
      </c>
      <c r="O5962" t="s">
        <v>52216</v>
      </c>
      <c r="P5962" t="s">
        <v>550</v>
      </c>
      <c r="Q5962" t="s">
        <v>52217</v>
      </c>
      <c r="R5962" t="s">
        <v>52218</v>
      </c>
      <c r="S5962" t="s">
        <v>52210</v>
      </c>
      <c r="T5962" t="s">
        <v>26955</v>
      </c>
      <c r="U5962" t="s">
        <v>26956</v>
      </c>
      <c r="V5962" t="s">
        <v>26957</v>
      </c>
      <c r="W5962" t="s">
        <v>26958</v>
      </c>
      <c r="X5962" t="s">
        <v>48</v>
      </c>
      <c r="Y5962" t="s">
        <v>52219</v>
      </c>
      <c r="Z5962" s="1" t="s">
        <v>52169</v>
      </c>
    </row>
    <row r="5963" spans="1:26" x14ac:dyDescent="0.35">
      <c r="A5963" t="s">
        <v>52220</v>
      </c>
      <c r="B5963" t="s">
        <v>27</v>
      </c>
      <c r="C5963" s="1" t="s">
        <v>50445</v>
      </c>
      <c r="D5963" s="1" t="s">
        <v>52161</v>
      </c>
      <c r="E5963" s="1" t="s">
        <v>51792</v>
      </c>
      <c r="F5963" t="s">
        <v>31</v>
      </c>
      <c r="G5963" t="s">
        <v>543</v>
      </c>
      <c r="H5963" t="s">
        <v>52221</v>
      </c>
      <c r="I5963" t="s">
        <v>545</v>
      </c>
      <c r="J5963" t="s">
        <v>52222</v>
      </c>
      <c r="K5963" t="s">
        <v>52223</v>
      </c>
      <c r="L5963" t="s">
        <v>548</v>
      </c>
      <c r="M5963" t="s">
        <v>595</v>
      </c>
      <c r="N5963" t="s">
        <v>52224</v>
      </c>
      <c r="O5963" t="s">
        <v>52224</v>
      </c>
      <c r="P5963" t="s">
        <v>550</v>
      </c>
      <c r="Q5963" t="s">
        <v>52225</v>
      </c>
      <c r="R5963" t="s">
        <v>52226</v>
      </c>
      <c r="S5963" t="s">
        <v>52210</v>
      </c>
      <c r="T5963" t="s">
        <v>26975</v>
      </c>
      <c r="U5963" t="s">
        <v>26976</v>
      </c>
      <c r="V5963" t="s">
        <v>26977</v>
      </c>
      <c r="W5963" t="s">
        <v>26978</v>
      </c>
      <c r="X5963" t="s">
        <v>48</v>
      </c>
      <c r="Y5963" t="s">
        <v>52227</v>
      </c>
      <c r="Z5963" s="1" t="s">
        <v>52169</v>
      </c>
    </row>
    <row r="5964" spans="1:26" x14ac:dyDescent="0.35">
      <c r="A5964" t="s">
        <v>52228</v>
      </c>
      <c r="B5964" t="s">
        <v>27</v>
      </c>
      <c r="C5964" s="1" t="s">
        <v>50445</v>
      </c>
      <c r="D5964" s="1" t="s">
        <v>52161</v>
      </c>
      <c r="E5964" s="1" t="s">
        <v>51792</v>
      </c>
      <c r="F5964" t="s">
        <v>31</v>
      </c>
      <c r="G5964" t="s">
        <v>543</v>
      </c>
      <c r="H5964" t="s">
        <v>52229</v>
      </c>
      <c r="I5964" t="s">
        <v>545</v>
      </c>
      <c r="J5964" t="s">
        <v>52230</v>
      </c>
      <c r="K5964" t="s">
        <v>52231</v>
      </c>
      <c r="L5964" t="s">
        <v>548</v>
      </c>
      <c r="M5964" t="s">
        <v>595</v>
      </c>
      <c r="N5964" t="s">
        <v>52232</v>
      </c>
      <c r="O5964" t="s">
        <v>52232</v>
      </c>
      <c r="P5964" t="s">
        <v>550</v>
      </c>
      <c r="Q5964" t="s">
        <v>52233</v>
      </c>
      <c r="R5964" t="s">
        <v>52234</v>
      </c>
      <c r="S5964" t="s">
        <v>52210</v>
      </c>
      <c r="T5964" t="s">
        <v>26975</v>
      </c>
      <c r="U5964" t="s">
        <v>26976</v>
      </c>
      <c r="V5964" t="s">
        <v>26977</v>
      </c>
      <c r="W5964" t="s">
        <v>26978</v>
      </c>
      <c r="X5964" t="s">
        <v>48</v>
      </c>
      <c r="Y5964" t="s">
        <v>52235</v>
      </c>
      <c r="Z5964" s="1" t="s">
        <v>52169</v>
      </c>
    </row>
    <row r="5965" spans="1:26" x14ac:dyDescent="0.35">
      <c r="A5965" t="s">
        <v>52236</v>
      </c>
      <c r="B5965" t="s">
        <v>27</v>
      </c>
      <c r="C5965" s="1" t="s">
        <v>50445</v>
      </c>
      <c r="D5965" s="1" t="s">
        <v>52161</v>
      </c>
      <c r="E5965" s="1" t="s">
        <v>51792</v>
      </c>
      <c r="F5965" t="s">
        <v>31</v>
      </c>
      <c r="G5965" t="s">
        <v>543</v>
      </c>
      <c r="H5965" t="s">
        <v>52237</v>
      </c>
      <c r="I5965" t="s">
        <v>545</v>
      </c>
      <c r="J5965" t="s">
        <v>52238</v>
      </c>
      <c r="K5965" t="s">
        <v>52239</v>
      </c>
      <c r="L5965" t="s">
        <v>548</v>
      </c>
      <c r="M5965" t="s">
        <v>595</v>
      </c>
      <c r="N5965" t="s">
        <v>52240</v>
      </c>
      <c r="O5965" t="s">
        <v>52240</v>
      </c>
      <c r="P5965" t="s">
        <v>550</v>
      </c>
      <c r="Q5965" t="s">
        <v>52241</v>
      </c>
      <c r="R5965" t="s">
        <v>52242</v>
      </c>
      <c r="S5965" t="s">
        <v>52210</v>
      </c>
      <c r="T5965" t="s">
        <v>26975</v>
      </c>
      <c r="U5965" t="s">
        <v>26976</v>
      </c>
      <c r="V5965" t="s">
        <v>26977</v>
      </c>
      <c r="W5965" t="s">
        <v>26978</v>
      </c>
      <c r="X5965" t="s">
        <v>48</v>
      </c>
      <c r="Y5965" t="s">
        <v>52243</v>
      </c>
      <c r="Z5965" s="1" t="s">
        <v>52169</v>
      </c>
    </row>
    <row r="5966" spans="1:26" x14ac:dyDescent="0.35">
      <c r="A5966" t="s">
        <v>52244</v>
      </c>
      <c r="B5966" t="s">
        <v>27</v>
      </c>
      <c r="C5966" s="1" t="s">
        <v>50445</v>
      </c>
      <c r="D5966" s="1" t="s">
        <v>52161</v>
      </c>
      <c r="E5966" s="1" t="s">
        <v>51792</v>
      </c>
      <c r="F5966" t="s">
        <v>31</v>
      </c>
      <c r="G5966" t="s">
        <v>543</v>
      </c>
      <c r="H5966" t="s">
        <v>52245</v>
      </c>
      <c r="I5966" t="s">
        <v>545</v>
      </c>
      <c r="J5966" t="s">
        <v>52246</v>
      </c>
      <c r="K5966" t="s">
        <v>52247</v>
      </c>
      <c r="L5966" t="s">
        <v>548</v>
      </c>
      <c r="M5966" t="s">
        <v>114</v>
      </c>
      <c r="N5966" t="s">
        <v>52248</v>
      </c>
      <c r="O5966" t="s">
        <v>52248</v>
      </c>
      <c r="P5966" t="s">
        <v>550</v>
      </c>
      <c r="Q5966" t="s">
        <v>52249</v>
      </c>
      <c r="R5966" t="s">
        <v>52250</v>
      </c>
      <c r="S5966" t="s">
        <v>43</v>
      </c>
      <c r="T5966" t="s">
        <v>26975</v>
      </c>
      <c r="U5966" t="s">
        <v>26976</v>
      </c>
      <c r="V5966" t="s">
        <v>26977</v>
      </c>
      <c r="W5966" t="s">
        <v>26978</v>
      </c>
      <c r="X5966" t="s">
        <v>48</v>
      </c>
      <c r="Y5966" t="s">
        <v>52251</v>
      </c>
      <c r="Z5966" s="1" t="s">
        <v>52169</v>
      </c>
    </row>
    <row r="5967" spans="1:26" x14ac:dyDescent="0.35">
      <c r="A5967" t="s">
        <v>52252</v>
      </c>
      <c r="B5967" t="s">
        <v>27</v>
      </c>
      <c r="C5967" s="1" t="s">
        <v>50445</v>
      </c>
      <c r="D5967" s="1" t="s">
        <v>52161</v>
      </c>
      <c r="E5967" s="1" t="s">
        <v>51792</v>
      </c>
      <c r="F5967" t="s">
        <v>31</v>
      </c>
      <c r="G5967" t="s">
        <v>543</v>
      </c>
      <c r="H5967" t="s">
        <v>52253</v>
      </c>
      <c r="I5967" t="s">
        <v>545</v>
      </c>
      <c r="J5967" t="s">
        <v>52254</v>
      </c>
      <c r="K5967" t="s">
        <v>52255</v>
      </c>
      <c r="L5967" t="s">
        <v>548</v>
      </c>
      <c r="M5967" t="s">
        <v>595</v>
      </c>
      <c r="N5967" t="s">
        <v>52256</v>
      </c>
      <c r="O5967" t="s">
        <v>52256</v>
      </c>
      <c r="P5967" t="s">
        <v>550</v>
      </c>
      <c r="Q5967" t="s">
        <v>52257</v>
      </c>
      <c r="R5967" t="s">
        <v>52258</v>
      </c>
      <c r="S5967" t="s">
        <v>52210</v>
      </c>
      <c r="T5967" t="s">
        <v>26902</v>
      </c>
      <c r="U5967" t="s">
        <v>26903</v>
      </c>
      <c r="V5967" t="s">
        <v>26904</v>
      </c>
      <c r="W5967" t="s">
        <v>26905</v>
      </c>
      <c r="X5967" t="s">
        <v>48</v>
      </c>
      <c r="Y5967" t="s">
        <v>52259</v>
      </c>
      <c r="Z5967" s="1" t="s">
        <v>52169</v>
      </c>
    </row>
    <row r="5968" spans="1:26" x14ac:dyDescent="0.35">
      <c r="A5968" t="s">
        <v>52260</v>
      </c>
      <c r="B5968" t="s">
        <v>27</v>
      </c>
      <c r="C5968" s="1" t="s">
        <v>50445</v>
      </c>
      <c r="D5968" s="1" t="s">
        <v>52161</v>
      </c>
      <c r="E5968" s="1" t="s">
        <v>51792</v>
      </c>
      <c r="F5968" t="s">
        <v>31</v>
      </c>
      <c r="G5968" t="s">
        <v>543</v>
      </c>
      <c r="H5968" t="s">
        <v>52261</v>
      </c>
      <c r="I5968" t="s">
        <v>545</v>
      </c>
      <c r="J5968" t="s">
        <v>52262</v>
      </c>
      <c r="K5968" t="s">
        <v>52263</v>
      </c>
      <c r="L5968" t="s">
        <v>548</v>
      </c>
      <c r="M5968" t="s">
        <v>595</v>
      </c>
      <c r="N5968" t="s">
        <v>52264</v>
      </c>
      <c r="O5968" t="s">
        <v>52264</v>
      </c>
      <c r="P5968" t="s">
        <v>550</v>
      </c>
      <c r="Q5968" t="s">
        <v>52265</v>
      </c>
      <c r="R5968" t="s">
        <v>52266</v>
      </c>
      <c r="S5968" t="s">
        <v>52210</v>
      </c>
      <c r="T5968" t="s">
        <v>26902</v>
      </c>
      <c r="U5968" t="s">
        <v>26903</v>
      </c>
      <c r="V5968" t="s">
        <v>26904</v>
      </c>
      <c r="W5968" t="s">
        <v>26905</v>
      </c>
      <c r="X5968" t="s">
        <v>48</v>
      </c>
      <c r="Y5968" t="s">
        <v>52267</v>
      </c>
      <c r="Z5968" s="1" t="s">
        <v>52169</v>
      </c>
    </row>
    <row r="5969" spans="1:26" x14ac:dyDescent="0.35">
      <c r="A5969" t="s">
        <v>52268</v>
      </c>
      <c r="B5969" t="s">
        <v>27</v>
      </c>
      <c r="C5969" s="1" t="s">
        <v>50445</v>
      </c>
      <c r="D5969" s="1" t="s">
        <v>52161</v>
      </c>
      <c r="E5969" s="1" t="s">
        <v>51792</v>
      </c>
      <c r="F5969" t="s">
        <v>31</v>
      </c>
      <c r="G5969" t="s">
        <v>543</v>
      </c>
      <c r="H5969" t="s">
        <v>52269</v>
      </c>
      <c r="I5969" t="s">
        <v>545</v>
      </c>
      <c r="J5969" t="s">
        <v>52270</v>
      </c>
      <c r="K5969" t="s">
        <v>52271</v>
      </c>
      <c r="L5969" t="s">
        <v>548</v>
      </c>
      <c r="M5969" t="s">
        <v>595</v>
      </c>
      <c r="N5969" t="s">
        <v>52272</v>
      </c>
      <c r="O5969" t="s">
        <v>52272</v>
      </c>
      <c r="P5969" t="s">
        <v>550</v>
      </c>
      <c r="Q5969" t="s">
        <v>52273</v>
      </c>
      <c r="R5969" t="s">
        <v>52274</v>
      </c>
      <c r="S5969" t="s">
        <v>52210</v>
      </c>
      <c r="T5969" t="s">
        <v>26914</v>
      </c>
      <c r="U5969" t="s">
        <v>26915</v>
      </c>
      <c r="V5969" t="s">
        <v>26916</v>
      </c>
      <c r="W5969" t="s">
        <v>26917</v>
      </c>
      <c r="X5969" t="s">
        <v>48</v>
      </c>
      <c r="Y5969" t="s">
        <v>52275</v>
      </c>
      <c r="Z5969" s="1" t="s">
        <v>52169</v>
      </c>
    </row>
    <row r="5970" spans="1:26" x14ac:dyDescent="0.35">
      <c r="A5970" t="s">
        <v>52276</v>
      </c>
      <c r="B5970" t="s">
        <v>27</v>
      </c>
      <c r="C5970" s="1" t="s">
        <v>50538</v>
      </c>
      <c r="D5970" s="1" t="s">
        <v>52277</v>
      </c>
      <c r="E5970" s="1" t="s">
        <v>51843</v>
      </c>
      <c r="F5970" t="s">
        <v>31</v>
      </c>
      <c r="G5970" t="s">
        <v>543</v>
      </c>
      <c r="H5970" t="s">
        <v>52278</v>
      </c>
      <c r="I5970" t="s">
        <v>545</v>
      </c>
      <c r="J5970" t="s">
        <v>52279</v>
      </c>
      <c r="K5970" t="s">
        <v>52280</v>
      </c>
      <c r="L5970" t="s">
        <v>548</v>
      </c>
      <c r="M5970" t="s">
        <v>595</v>
      </c>
      <c r="N5970" t="s">
        <v>52281</v>
      </c>
      <c r="O5970" t="s">
        <v>52281</v>
      </c>
      <c r="P5970" t="s">
        <v>550</v>
      </c>
      <c r="Q5970" t="s">
        <v>52282</v>
      </c>
      <c r="R5970" t="s">
        <v>52283</v>
      </c>
      <c r="S5970" t="s">
        <v>52284</v>
      </c>
      <c r="T5970" t="s">
        <v>26955</v>
      </c>
      <c r="U5970" t="s">
        <v>26956</v>
      </c>
      <c r="V5970" t="s">
        <v>26957</v>
      </c>
      <c r="W5970" t="s">
        <v>26958</v>
      </c>
      <c r="X5970" t="s">
        <v>48</v>
      </c>
      <c r="Y5970" t="s">
        <v>52285</v>
      </c>
      <c r="Z5970" s="1" t="s">
        <v>52286</v>
      </c>
    </row>
    <row r="5971" spans="1:26" x14ac:dyDescent="0.35">
      <c r="A5971" t="s">
        <v>52287</v>
      </c>
      <c r="B5971" t="s">
        <v>27</v>
      </c>
      <c r="C5971" s="1" t="s">
        <v>50538</v>
      </c>
      <c r="D5971" s="1" t="s">
        <v>52277</v>
      </c>
      <c r="E5971" s="1" t="s">
        <v>51843</v>
      </c>
      <c r="F5971" t="s">
        <v>31</v>
      </c>
      <c r="G5971" t="s">
        <v>543</v>
      </c>
      <c r="H5971" t="s">
        <v>52288</v>
      </c>
      <c r="I5971" t="s">
        <v>545</v>
      </c>
      <c r="J5971" t="s">
        <v>52289</v>
      </c>
      <c r="K5971" t="s">
        <v>52290</v>
      </c>
      <c r="L5971" t="s">
        <v>548</v>
      </c>
      <c r="M5971" t="s">
        <v>99</v>
      </c>
      <c r="N5971" t="s">
        <v>52291</v>
      </c>
      <c r="O5971" t="s">
        <v>52291</v>
      </c>
      <c r="P5971" t="s">
        <v>550</v>
      </c>
      <c r="Q5971" t="s">
        <v>52292</v>
      </c>
      <c r="R5971" t="s">
        <v>52293</v>
      </c>
      <c r="S5971" t="s">
        <v>43</v>
      </c>
      <c r="T5971" t="s">
        <v>26955</v>
      </c>
      <c r="U5971" t="s">
        <v>26956</v>
      </c>
      <c r="V5971" t="s">
        <v>26957</v>
      </c>
      <c r="W5971" t="s">
        <v>26958</v>
      </c>
      <c r="X5971" t="s">
        <v>48</v>
      </c>
      <c r="Y5971" t="s">
        <v>52294</v>
      </c>
      <c r="Z5971" s="1" t="s">
        <v>52286</v>
      </c>
    </row>
    <row r="5972" spans="1:26" x14ac:dyDescent="0.35">
      <c r="A5972" t="s">
        <v>52295</v>
      </c>
      <c r="B5972" t="s">
        <v>27</v>
      </c>
      <c r="C5972" s="1" t="s">
        <v>50538</v>
      </c>
      <c r="D5972" s="1" t="s">
        <v>52277</v>
      </c>
      <c r="E5972" s="1" t="s">
        <v>51843</v>
      </c>
      <c r="F5972" t="s">
        <v>31</v>
      </c>
      <c r="G5972" t="s">
        <v>543</v>
      </c>
      <c r="H5972" t="s">
        <v>52296</v>
      </c>
      <c r="I5972" t="s">
        <v>545</v>
      </c>
      <c r="J5972" t="s">
        <v>52297</v>
      </c>
      <c r="K5972" t="s">
        <v>52298</v>
      </c>
      <c r="L5972" t="s">
        <v>548</v>
      </c>
      <c r="M5972" t="s">
        <v>99</v>
      </c>
      <c r="N5972" t="s">
        <v>52299</v>
      </c>
      <c r="O5972" t="s">
        <v>52299</v>
      </c>
      <c r="P5972" t="s">
        <v>550</v>
      </c>
      <c r="Q5972" t="s">
        <v>52300</v>
      </c>
      <c r="R5972" t="s">
        <v>52301</v>
      </c>
      <c r="S5972" t="s">
        <v>43</v>
      </c>
      <c r="T5972" t="s">
        <v>26926</v>
      </c>
      <c r="U5972" t="s">
        <v>26927</v>
      </c>
      <c r="V5972" t="s">
        <v>26928</v>
      </c>
      <c r="W5972" t="s">
        <v>26929</v>
      </c>
      <c r="X5972" t="s">
        <v>48</v>
      </c>
      <c r="Y5972" t="s">
        <v>52302</v>
      </c>
      <c r="Z5972" s="1" t="s">
        <v>52286</v>
      </c>
    </row>
    <row r="5973" spans="1:26" x14ac:dyDescent="0.35">
      <c r="A5973" t="s">
        <v>52303</v>
      </c>
      <c r="B5973" t="s">
        <v>27</v>
      </c>
      <c r="C5973" s="1" t="s">
        <v>50538</v>
      </c>
      <c r="D5973" s="1" t="s">
        <v>52277</v>
      </c>
      <c r="E5973" s="1" t="s">
        <v>51843</v>
      </c>
      <c r="F5973" t="s">
        <v>31</v>
      </c>
      <c r="G5973" t="s">
        <v>543</v>
      </c>
      <c r="H5973" t="s">
        <v>52304</v>
      </c>
      <c r="I5973" t="s">
        <v>545</v>
      </c>
      <c r="J5973" t="s">
        <v>52305</v>
      </c>
      <c r="K5973" t="s">
        <v>52306</v>
      </c>
      <c r="L5973" t="s">
        <v>548</v>
      </c>
      <c r="M5973" t="s">
        <v>595</v>
      </c>
      <c r="N5973" t="s">
        <v>52307</v>
      </c>
      <c r="O5973" t="s">
        <v>52307</v>
      </c>
      <c r="P5973" t="s">
        <v>550</v>
      </c>
      <c r="Q5973" t="s">
        <v>52308</v>
      </c>
      <c r="R5973" t="s">
        <v>52309</v>
      </c>
      <c r="S5973" t="s">
        <v>52284</v>
      </c>
      <c r="T5973" t="s">
        <v>26914</v>
      </c>
      <c r="U5973" t="s">
        <v>26915</v>
      </c>
      <c r="V5973" t="s">
        <v>26916</v>
      </c>
      <c r="W5973" t="s">
        <v>26917</v>
      </c>
      <c r="X5973" t="s">
        <v>48</v>
      </c>
      <c r="Y5973" t="s">
        <v>52310</v>
      </c>
      <c r="Z5973" s="1" t="s">
        <v>52286</v>
      </c>
    </row>
    <row r="5974" spans="1:26" x14ac:dyDescent="0.35">
      <c r="A5974" t="s">
        <v>52311</v>
      </c>
      <c r="B5974" t="s">
        <v>27</v>
      </c>
      <c r="C5974" s="1" t="s">
        <v>50538</v>
      </c>
      <c r="D5974" s="1" t="s">
        <v>52277</v>
      </c>
      <c r="E5974" s="1" t="s">
        <v>51843</v>
      </c>
      <c r="F5974" t="s">
        <v>31</v>
      </c>
      <c r="G5974" t="s">
        <v>543</v>
      </c>
      <c r="H5974" t="s">
        <v>52312</v>
      </c>
      <c r="I5974" t="s">
        <v>545</v>
      </c>
      <c r="J5974" t="s">
        <v>52313</v>
      </c>
      <c r="K5974" t="s">
        <v>52314</v>
      </c>
      <c r="L5974" t="s">
        <v>548</v>
      </c>
      <c r="M5974" t="s">
        <v>595</v>
      </c>
      <c r="N5974" t="s">
        <v>52315</v>
      </c>
      <c r="O5974" t="s">
        <v>52315</v>
      </c>
      <c r="P5974" t="s">
        <v>550</v>
      </c>
      <c r="Q5974" t="s">
        <v>52316</v>
      </c>
      <c r="R5974" t="s">
        <v>52317</v>
      </c>
      <c r="S5974" t="s">
        <v>52284</v>
      </c>
      <c r="T5974" t="s">
        <v>26975</v>
      </c>
      <c r="U5974" t="s">
        <v>26976</v>
      </c>
      <c r="V5974" t="s">
        <v>26977</v>
      </c>
      <c r="W5974" t="s">
        <v>26978</v>
      </c>
      <c r="X5974" t="s">
        <v>48</v>
      </c>
      <c r="Y5974" t="s">
        <v>52318</v>
      </c>
      <c r="Z5974" s="1" t="s">
        <v>52286</v>
      </c>
    </row>
    <row r="5975" spans="1:26" x14ac:dyDescent="0.35">
      <c r="A5975" t="s">
        <v>52319</v>
      </c>
      <c r="B5975" t="s">
        <v>27</v>
      </c>
      <c r="C5975" s="1" t="s">
        <v>50660</v>
      </c>
      <c r="D5975" s="1" t="s">
        <v>52320</v>
      </c>
      <c r="E5975" s="1" t="s">
        <v>51894</v>
      </c>
      <c r="F5975" t="s">
        <v>31</v>
      </c>
      <c r="G5975" t="s">
        <v>543</v>
      </c>
      <c r="H5975" t="s">
        <v>52321</v>
      </c>
      <c r="I5975" t="s">
        <v>545</v>
      </c>
      <c r="J5975" t="s">
        <v>52322</v>
      </c>
      <c r="K5975" t="s">
        <v>52323</v>
      </c>
      <c r="L5975" t="s">
        <v>548</v>
      </c>
      <c r="M5975" t="s">
        <v>705</v>
      </c>
      <c r="N5975" t="s">
        <v>52324</v>
      </c>
      <c r="O5975" t="s">
        <v>52324</v>
      </c>
      <c r="P5975" t="s">
        <v>550</v>
      </c>
      <c r="Q5975" t="s">
        <v>52325</v>
      </c>
      <c r="R5975" t="s">
        <v>52326</v>
      </c>
      <c r="S5975" t="s">
        <v>43</v>
      </c>
      <c r="T5975" t="s">
        <v>26926</v>
      </c>
      <c r="U5975" t="s">
        <v>26927</v>
      </c>
      <c r="V5975" t="s">
        <v>26928</v>
      </c>
      <c r="W5975" t="s">
        <v>26929</v>
      </c>
      <c r="X5975" t="s">
        <v>48</v>
      </c>
      <c r="Y5975" t="s">
        <v>52327</v>
      </c>
      <c r="Z5975" s="1" t="s">
        <v>52328</v>
      </c>
    </row>
    <row r="5976" spans="1:26" x14ac:dyDescent="0.35">
      <c r="A5976" t="s">
        <v>52329</v>
      </c>
      <c r="B5976" t="s">
        <v>27</v>
      </c>
      <c r="C5976" s="1" t="s">
        <v>50660</v>
      </c>
      <c r="D5976" s="1" t="s">
        <v>52320</v>
      </c>
      <c r="E5976" s="1" t="s">
        <v>51894</v>
      </c>
      <c r="F5976" t="s">
        <v>31</v>
      </c>
      <c r="G5976" t="s">
        <v>543</v>
      </c>
      <c r="H5976" t="s">
        <v>52330</v>
      </c>
      <c r="I5976" t="s">
        <v>545</v>
      </c>
      <c r="J5976" t="s">
        <v>52331</v>
      </c>
      <c r="K5976" t="s">
        <v>52332</v>
      </c>
      <c r="L5976" t="s">
        <v>548</v>
      </c>
      <c r="M5976" t="s">
        <v>70</v>
      </c>
      <c r="N5976" t="s">
        <v>52333</v>
      </c>
      <c r="O5976" t="s">
        <v>52333</v>
      </c>
      <c r="P5976" t="s">
        <v>550</v>
      </c>
      <c r="Q5976" t="s">
        <v>52334</v>
      </c>
      <c r="R5976" t="s">
        <v>52335</v>
      </c>
      <c r="S5976" t="s">
        <v>52336</v>
      </c>
      <c r="T5976" t="s">
        <v>26914</v>
      </c>
      <c r="U5976" t="s">
        <v>26915</v>
      </c>
      <c r="V5976" t="s">
        <v>26916</v>
      </c>
      <c r="W5976" t="s">
        <v>26917</v>
      </c>
      <c r="X5976" t="s">
        <v>48</v>
      </c>
      <c r="Y5976" t="s">
        <v>52337</v>
      </c>
      <c r="Z5976" s="1" t="s">
        <v>52328</v>
      </c>
    </row>
    <row r="5977" spans="1:26" x14ac:dyDescent="0.35">
      <c r="A5977" t="s">
        <v>52338</v>
      </c>
      <c r="B5977" t="s">
        <v>27</v>
      </c>
      <c r="C5977" s="1" t="s">
        <v>50660</v>
      </c>
      <c r="D5977" s="1" t="s">
        <v>52320</v>
      </c>
      <c r="E5977" s="1" t="s">
        <v>51894</v>
      </c>
      <c r="F5977" t="s">
        <v>31</v>
      </c>
      <c r="G5977" t="s">
        <v>543</v>
      </c>
      <c r="H5977" t="s">
        <v>52339</v>
      </c>
      <c r="I5977" t="s">
        <v>545</v>
      </c>
      <c r="J5977" t="s">
        <v>52340</v>
      </c>
      <c r="K5977" t="s">
        <v>52341</v>
      </c>
      <c r="L5977" t="s">
        <v>548</v>
      </c>
      <c r="M5977" t="s">
        <v>595</v>
      </c>
      <c r="N5977" t="s">
        <v>52342</v>
      </c>
      <c r="O5977" t="s">
        <v>52342</v>
      </c>
      <c r="P5977" t="s">
        <v>550</v>
      </c>
      <c r="Q5977" t="s">
        <v>52343</v>
      </c>
      <c r="R5977" t="s">
        <v>52344</v>
      </c>
      <c r="S5977" t="s">
        <v>52345</v>
      </c>
      <c r="T5977" t="s">
        <v>26955</v>
      </c>
      <c r="U5977" t="s">
        <v>26956</v>
      </c>
      <c r="V5977" t="s">
        <v>26957</v>
      </c>
      <c r="W5977" t="s">
        <v>26958</v>
      </c>
      <c r="X5977" t="s">
        <v>48</v>
      </c>
      <c r="Y5977" t="s">
        <v>52346</v>
      </c>
      <c r="Z5977" s="1" t="s">
        <v>52328</v>
      </c>
    </row>
    <row r="5978" spans="1:26" x14ac:dyDescent="0.35">
      <c r="A5978" t="s">
        <v>52347</v>
      </c>
      <c r="B5978" t="s">
        <v>27</v>
      </c>
      <c r="C5978" s="1" t="s">
        <v>50660</v>
      </c>
      <c r="D5978" s="1" t="s">
        <v>52320</v>
      </c>
      <c r="E5978" s="1" t="s">
        <v>51894</v>
      </c>
      <c r="F5978" t="s">
        <v>31</v>
      </c>
      <c r="G5978" t="s">
        <v>543</v>
      </c>
      <c r="H5978" t="s">
        <v>52348</v>
      </c>
      <c r="I5978" t="s">
        <v>545</v>
      </c>
      <c r="J5978" t="s">
        <v>52349</v>
      </c>
      <c r="K5978" t="s">
        <v>52350</v>
      </c>
      <c r="L5978" t="s">
        <v>548</v>
      </c>
      <c r="M5978" t="s">
        <v>114</v>
      </c>
      <c r="N5978" t="s">
        <v>52351</v>
      </c>
      <c r="O5978" t="s">
        <v>52351</v>
      </c>
      <c r="P5978" t="s">
        <v>550</v>
      </c>
      <c r="Q5978" t="s">
        <v>936</v>
      </c>
      <c r="R5978" t="s">
        <v>937</v>
      </c>
      <c r="S5978" t="s">
        <v>43</v>
      </c>
      <c r="T5978" t="s">
        <v>26975</v>
      </c>
      <c r="U5978" t="s">
        <v>26976</v>
      </c>
      <c r="V5978" t="s">
        <v>26977</v>
      </c>
      <c r="W5978" t="s">
        <v>26978</v>
      </c>
      <c r="X5978" t="s">
        <v>48</v>
      </c>
      <c r="Y5978" t="s">
        <v>52352</v>
      </c>
      <c r="Z5978" s="1" t="s">
        <v>52328</v>
      </c>
    </row>
    <row r="5979" spans="1:26" x14ac:dyDescent="0.35">
      <c r="A5979" t="s">
        <v>52353</v>
      </c>
      <c r="B5979" t="s">
        <v>27</v>
      </c>
      <c r="C5979" s="1" t="s">
        <v>50660</v>
      </c>
      <c r="D5979" s="1" t="s">
        <v>52320</v>
      </c>
      <c r="E5979" s="1" t="s">
        <v>51894</v>
      </c>
      <c r="F5979" t="s">
        <v>31</v>
      </c>
      <c r="G5979" t="s">
        <v>543</v>
      </c>
      <c r="H5979" t="s">
        <v>52354</v>
      </c>
      <c r="I5979" t="s">
        <v>545</v>
      </c>
      <c r="J5979" t="s">
        <v>52355</v>
      </c>
      <c r="K5979" t="s">
        <v>52356</v>
      </c>
      <c r="L5979" t="s">
        <v>548</v>
      </c>
      <c r="M5979" t="s">
        <v>595</v>
      </c>
      <c r="N5979" t="s">
        <v>52357</v>
      </c>
      <c r="O5979" t="s">
        <v>52357</v>
      </c>
      <c r="P5979" t="s">
        <v>550</v>
      </c>
      <c r="Q5979" t="s">
        <v>936</v>
      </c>
      <c r="R5979" t="s">
        <v>937</v>
      </c>
      <c r="S5979" t="s">
        <v>52345</v>
      </c>
      <c r="T5979" t="s">
        <v>27024</v>
      </c>
      <c r="U5979" t="s">
        <v>27025</v>
      </c>
      <c r="V5979" t="s">
        <v>27026</v>
      </c>
      <c r="W5979" t="s">
        <v>27027</v>
      </c>
      <c r="X5979" t="s">
        <v>48</v>
      </c>
      <c r="Y5979" t="s">
        <v>52358</v>
      </c>
      <c r="Z5979" s="1" t="s">
        <v>52328</v>
      </c>
    </row>
    <row r="5980" spans="1:26" x14ac:dyDescent="0.35">
      <c r="A5980" t="s">
        <v>52359</v>
      </c>
      <c r="B5980" t="s">
        <v>27</v>
      </c>
      <c r="C5980" s="1" t="s">
        <v>50718</v>
      </c>
      <c r="D5980" s="1" t="s">
        <v>52360</v>
      </c>
      <c r="E5980" s="1" t="s">
        <v>52034</v>
      </c>
      <c r="F5980" t="s">
        <v>31</v>
      </c>
      <c r="G5980" t="s">
        <v>543</v>
      </c>
      <c r="H5980" t="s">
        <v>52361</v>
      </c>
      <c r="I5980" t="s">
        <v>545</v>
      </c>
      <c r="J5980" t="s">
        <v>52362</v>
      </c>
      <c r="K5980" t="s">
        <v>52363</v>
      </c>
      <c r="L5980" t="s">
        <v>548</v>
      </c>
      <c r="M5980" t="s">
        <v>666</v>
      </c>
      <c r="N5980" t="s">
        <v>52364</v>
      </c>
      <c r="O5980" t="s">
        <v>52364</v>
      </c>
      <c r="P5980" t="s">
        <v>550</v>
      </c>
      <c r="Q5980" t="s">
        <v>52365</v>
      </c>
      <c r="R5980" t="s">
        <v>52366</v>
      </c>
      <c r="S5980" t="s">
        <v>52367</v>
      </c>
      <c r="T5980" t="s">
        <v>26914</v>
      </c>
      <c r="U5980" t="s">
        <v>26915</v>
      </c>
      <c r="V5980" t="s">
        <v>26916</v>
      </c>
      <c r="W5980" t="s">
        <v>26917</v>
      </c>
      <c r="X5980" t="s">
        <v>48</v>
      </c>
      <c r="Y5980" t="s">
        <v>52368</v>
      </c>
      <c r="Z5980" s="1" t="s">
        <v>52369</v>
      </c>
    </row>
    <row r="5981" spans="1:26" x14ac:dyDescent="0.35">
      <c r="A5981" t="s">
        <v>52370</v>
      </c>
      <c r="B5981" t="s">
        <v>27</v>
      </c>
      <c r="C5981" s="1" t="s">
        <v>50718</v>
      </c>
      <c r="D5981" s="1" t="s">
        <v>52360</v>
      </c>
      <c r="E5981" s="1" t="s">
        <v>52034</v>
      </c>
      <c r="F5981" t="s">
        <v>31</v>
      </c>
      <c r="G5981" t="s">
        <v>543</v>
      </c>
      <c r="H5981" t="s">
        <v>52371</v>
      </c>
      <c r="I5981" t="s">
        <v>545</v>
      </c>
      <c r="J5981" t="s">
        <v>52372</v>
      </c>
      <c r="K5981" t="s">
        <v>52373</v>
      </c>
      <c r="L5981" t="s">
        <v>548</v>
      </c>
      <c r="M5981" t="s">
        <v>705</v>
      </c>
      <c r="N5981" t="s">
        <v>52374</v>
      </c>
      <c r="O5981" t="s">
        <v>52374</v>
      </c>
      <c r="P5981" t="s">
        <v>550</v>
      </c>
      <c r="Q5981" t="s">
        <v>52375</v>
      </c>
      <c r="R5981" t="s">
        <v>52376</v>
      </c>
      <c r="S5981" t="s">
        <v>43</v>
      </c>
      <c r="T5981" t="s">
        <v>26902</v>
      </c>
      <c r="U5981" t="s">
        <v>26903</v>
      </c>
      <c r="V5981" t="s">
        <v>26904</v>
      </c>
      <c r="W5981" t="s">
        <v>26905</v>
      </c>
      <c r="X5981" t="s">
        <v>48</v>
      </c>
      <c r="Y5981" t="s">
        <v>52377</v>
      </c>
      <c r="Z5981" s="1" t="s">
        <v>52369</v>
      </c>
    </row>
    <row r="5982" spans="1:26" x14ac:dyDescent="0.35">
      <c r="A5982" t="s">
        <v>52378</v>
      </c>
      <c r="B5982" t="s">
        <v>27</v>
      </c>
      <c r="C5982" s="1" t="s">
        <v>50718</v>
      </c>
      <c r="D5982" s="1" t="s">
        <v>52360</v>
      </c>
      <c r="E5982" s="1" t="s">
        <v>52034</v>
      </c>
      <c r="F5982" t="s">
        <v>31</v>
      </c>
      <c r="G5982" t="s">
        <v>543</v>
      </c>
      <c r="H5982" t="s">
        <v>52379</v>
      </c>
      <c r="I5982" t="s">
        <v>545</v>
      </c>
      <c r="J5982" t="s">
        <v>52380</v>
      </c>
      <c r="K5982" t="s">
        <v>52381</v>
      </c>
      <c r="L5982" t="s">
        <v>548</v>
      </c>
      <c r="M5982" t="s">
        <v>562</v>
      </c>
      <c r="N5982" t="s">
        <v>52382</v>
      </c>
      <c r="O5982" t="s">
        <v>52382</v>
      </c>
      <c r="P5982" t="s">
        <v>550</v>
      </c>
      <c r="Q5982" t="s">
        <v>52383</v>
      </c>
      <c r="R5982" t="s">
        <v>52384</v>
      </c>
      <c r="S5982" t="s">
        <v>43</v>
      </c>
      <c r="T5982" t="s">
        <v>26926</v>
      </c>
      <c r="U5982" t="s">
        <v>26927</v>
      </c>
      <c r="V5982" t="s">
        <v>26928</v>
      </c>
      <c r="W5982" t="s">
        <v>26929</v>
      </c>
      <c r="X5982" t="s">
        <v>48</v>
      </c>
      <c r="Y5982" t="s">
        <v>52385</v>
      </c>
      <c r="Z5982" s="1" t="s">
        <v>52369</v>
      </c>
    </row>
    <row r="5983" spans="1:26" x14ac:dyDescent="0.35">
      <c r="A5983" t="s">
        <v>52386</v>
      </c>
      <c r="B5983" t="s">
        <v>27</v>
      </c>
      <c r="C5983" s="1" t="s">
        <v>50718</v>
      </c>
      <c r="D5983" s="1" t="s">
        <v>52360</v>
      </c>
      <c r="E5983" s="1" t="s">
        <v>52034</v>
      </c>
      <c r="F5983" t="s">
        <v>31</v>
      </c>
      <c r="G5983" t="s">
        <v>543</v>
      </c>
      <c r="H5983" t="s">
        <v>52387</v>
      </c>
      <c r="I5983" t="s">
        <v>545</v>
      </c>
      <c r="J5983" t="s">
        <v>52388</v>
      </c>
      <c r="K5983" t="s">
        <v>52389</v>
      </c>
      <c r="L5983" t="s">
        <v>548</v>
      </c>
      <c r="M5983" t="s">
        <v>705</v>
      </c>
      <c r="N5983" t="s">
        <v>52390</v>
      </c>
      <c r="O5983" t="s">
        <v>52390</v>
      </c>
      <c r="P5983" t="s">
        <v>550</v>
      </c>
      <c r="Q5983" t="s">
        <v>52391</v>
      </c>
      <c r="R5983" t="s">
        <v>52392</v>
      </c>
      <c r="S5983" t="s">
        <v>43</v>
      </c>
      <c r="T5983" t="s">
        <v>26955</v>
      </c>
      <c r="U5983" t="s">
        <v>26956</v>
      </c>
      <c r="V5983" t="s">
        <v>26957</v>
      </c>
      <c r="W5983" t="s">
        <v>26958</v>
      </c>
      <c r="X5983" t="s">
        <v>48</v>
      </c>
      <c r="Y5983" t="s">
        <v>52393</v>
      </c>
      <c r="Z5983" s="1" t="s">
        <v>52369</v>
      </c>
    </row>
    <row r="5984" spans="1:26" x14ac:dyDescent="0.35">
      <c r="A5984" t="s">
        <v>52394</v>
      </c>
      <c r="B5984" t="s">
        <v>27</v>
      </c>
      <c r="C5984" s="1" t="s">
        <v>50718</v>
      </c>
      <c r="D5984" s="1" t="s">
        <v>52360</v>
      </c>
      <c r="E5984" s="1" t="s">
        <v>52034</v>
      </c>
      <c r="F5984" t="s">
        <v>31</v>
      </c>
      <c r="G5984" t="s">
        <v>543</v>
      </c>
      <c r="H5984" t="s">
        <v>52395</v>
      </c>
      <c r="I5984" t="s">
        <v>545</v>
      </c>
      <c r="J5984" t="s">
        <v>52396</v>
      </c>
      <c r="K5984" t="s">
        <v>52397</v>
      </c>
      <c r="L5984" t="s">
        <v>548</v>
      </c>
      <c r="M5984" t="s">
        <v>595</v>
      </c>
      <c r="N5984" t="s">
        <v>52398</v>
      </c>
      <c r="O5984" t="s">
        <v>52398</v>
      </c>
      <c r="P5984" t="s">
        <v>550</v>
      </c>
      <c r="Q5984" t="s">
        <v>52399</v>
      </c>
      <c r="R5984" t="s">
        <v>52400</v>
      </c>
      <c r="S5984" t="s">
        <v>52401</v>
      </c>
      <c r="T5984" t="s">
        <v>26955</v>
      </c>
      <c r="U5984" t="s">
        <v>26956</v>
      </c>
      <c r="V5984" t="s">
        <v>26957</v>
      </c>
      <c r="W5984" t="s">
        <v>26958</v>
      </c>
      <c r="X5984" t="s">
        <v>48</v>
      </c>
      <c r="Y5984" t="s">
        <v>52402</v>
      </c>
      <c r="Z5984" s="1" t="s">
        <v>52369</v>
      </c>
    </row>
    <row r="5985" spans="1:26" x14ac:dyDescent="0.35">
      <c r="A5985" t="s">
        <v>52403</v>
      </c>
      <c r="B5985" t="s">
        <v>27</v>
      </c>
      <c r="C5985" s="1" t="s">
        <v>50718</v>
      </c>
      <c r="D5985" s="1" t="s">
        <v>52360</v>
      </c>
      <c r="E5985" s="1" t="s">
        <v>52034</v>
      </c>
      <c r="F5985" t="s">
        <v>31</v>
      </c>
      <c r="G5985" t="s">
        <v>543</v>
      </c>
      <c r="H5985" t="s">
        <v>52404</v>
      </c>
      <c r="I5985" t="s">
        <v>545</v>
      </c>
      <c r="J5985" t="s">
        <v>52405</v>
      </c>
      <c r="K5985" t="s">
        <v>52406</v>
      </c>
      <c r="L5985" t="s">
        <v>548</v>
      </c>
      <c r="M5985" t="s">
        <v>595</v>
      </c>
      <c r="N5985" t="s">
        <v>52407</v>
      </c>
      <c r="O5985" t="s">
        <v>52407</v>
      </c>
      <c r="P5985" t="s">
        <v>550</v>
      </c>
      <c r="Q5985" t="s">
        <v>52408</v>
      </c>
      <c r="R5985" t="s">
        <v>52409</v>
      </c>
      <c r="S5985" t="s">
        <v>52401</v>
      </c>
      <c r="T5985" t="s">
        <v>26975</v>
      </c>
      <c r="U5985" t="s">
        <v>26976</v>
      </c>
      <c r="V5985" t="s">
        <v>26977</v>
      </c>
      <c r="W5985" t="s">
        <v>26978</v>
      </c>
      <c r="X5985" t="s">
        <v>48</v>
      </c>
      <c r="Y5985" t="s">
        <v>52410</v>
      </c>
      <c r="Z5985" s="1" t="s">
        <v>52369</v>
      </c>
    </row>
    <row r="5986" spans="1:26" x14ac:dyDescent="0.35">
      <c r="A5986" t="s">
        <v>52411</v>
      </c>
      <c r="B5986" t="s">
        <v>27</v>
      </c>
      <c r="C5986" s="1" t="s">
        <v>50718</v>
      </c>
      <c r="D5986" s="1" t="s">
        <v>52360</v>
      </c>
      <c r="E5986" s="1" t="s">
        <v>52034</v>
      </c>
      <c r="F5986" t="s">
        <v>31</v>
      </c>
      <c r="G5986" t="s">
        <v>543</v>
      </c>
      <c r="H5986" t="s">
        <v>52412</v>
      </c>
      <c r="I5986" t="s">
        <v>545</v>
      </c>
      <c r="J5986" t="s">
        <v>52413</v>
      </c>
      <c r="K5986" t="s">
        <v>52414</v>
      </c>
      <c r="L5986" t="s">
        <v>548</v>
      </c>
      <c r="M5986" t="s">
        <v>595</v>
      </c>
      <c r="N5986" t="s">
        <v>52415</v>
      </c>
      <c r="O5986" t="s">
        <v>52415</v>
      </c>
      <c r="P5986" t="s">
        <v>550</v>
      </c>
      <c r="Q5986" t="s">
        <v>936</v>
      </c>
      <c r="R5986" t="s">
        <v>937</v>
      </c>
      <c r="S5986" t="s">
        <v>52401</v>
      </c>
      <c r="T5986" t="s">
        <v>26914</v>
      </c>
      <c r="U5986" t="s">
        <v>26915</v>
      </c>
      <c r="V5986" t="s">
        <v>26916</v>
      </c>
      <c r="W5986" t="s">
        <v>26917</v>
      </c>
      <c r="X5986" t="s">
        <v>48</v>
      </c>
      <c r="Y5986" t="s">
        <v>52416</v>
      </c>
      <c r="Z5986" s="1" t="s">
        <v>52369</v>
      </c>
    </row>
    <row r="5987" spans="1:26" x14ac:dyDescent="0.35">
      <c r="A5987" t="s">
        <v>52417</v>
      </c>
      <c r="B5987" t="s">
        <v>27</v>
      </c>
      <c r="C5987" s="1" t="s">
        <v>50718</v>
      </c>
      <c r="D5987" s="1" t="s">
        <v>52360</v>
      </c>
      <c r="E5987" s="1" t="s">
        <v>52034</v>
      </c>
      <c r="F5987" t="s">
        <v>31</v>
      </c>
      <c r="G5987" t="s">
        <v>543</v>
      </c>
      <c r="H5987" t="s">
        <v>52418</v>
      </c>
      <c r="I5987" t="s">
        <v>545</v>
      </c>
      <c r="J5987" t="s">
        <v>52419</v>
      </c>
      <c r="K5987" t="s">
        <v>52420</v>
      </c>
      <c r="L5987" t="s">
        <v>548</v>
      </c>
      <c r="M5987" t="s">
        <v>595</v>
      </c>
      <c r="N5987" t="s">
        <v>52421</v>
      </c>
      <c r="O5987" t="s">
        <v>52421</v>
      </c>
      <c r="P5987" t="s">
        <v>550</v>
      </c>
      <c r="Q5987" t="s">
        <v>52422</v>
      </c>
      <c r="R5987" t="s">
        <v>52423</v>
      </c>
      <c r="S5987" t="s">
        <v>52401</v>
      </c>
      <c r="T5987" t="s">
        <v>26926</v>
      </c>
      <c r="U5987" t="s">
        <v>26927</v>
      </c>
      <c r="V5987" t="s">
        <v>26928</v>
      </c>
      <c r="W5987" t="s">
        <v>26929</v>
      </c>
      <c r="X5987" t="s">
        <v>48</v>
      </c>
      <c r="Y5987" t="s">
        <v>52424</v>
      </c>
      <c r="Z5987" s="1" t="s">
        <v>52369</v>
      </c>
    </row>
    <row r="5988" spans="1:26" x14ac:dyDescent="0.35">
      <c r="A5988" t="s">
        <v>52425</v>
      </c>
      <c r="B5988" t="s">
        <v>27</v>
      </c>
      <c r="C5988" s="1" t="s">
        <v>50746</v>
      </c>
      <c r="D5988" s="1" t="s">
        <v>52426</v>
      </c>
      <c r="E5988" s="1" t="s">
        <v>52085</v>
      </c>
      <c r="F5988" t="s">
        <v>31</v>
      </c>
      <c r="G5988" t="s">
        <v>543</v>
      </c>
      <c r="H5988" t="s">
        <v>52427</v>
      </c>
      <c r="I5988" t="s">
        <v>545</v>
      </c>
      <c r="J5988" t="s">
        <v>52428</v>
      </c>
      <c r="K5988" t="s">
        <v>52429</v>
      </c>
      <c r="L5988" t="s">
        <v>548</v>
      </c>
      <c r="M5988" t="s">
        <v>562</v>
      </c>
      <c r="N5988" t="s">
        <v>52430</v>
      </c>
      <c r="O5988" t="s">
        <v>52430</v>
      </c>
      <c r="P5988" t="s">
        <v>550</v>
      </c>
      <c r="Q5988" t="s">
        <v>52431</v>
      </c>
      <c r="R5988" t="s">
        <v>52432</v>
      </c>
      <c r="S5988" t="s">
        <v>43</v>
      </c>
      <c r="T5988" t="s">
        <v>27024</v>
      </c>
      <c r="U5988" t="s">
        <v>27025</v>
      </c>
      <c r="V5988" t="s">
        <v>27026</v>
      </c>
      <c r="W5988" t="s">
        <v>27027</v>
      </c>
      <c r="X5988" t="s">
        <v>48</v>
      </c>
      <c r="Y5988" t="s">
        <v>52433</v>
      </c>
      <c r="Z5988" s="1" t="s">
        <v>52434</v>
      </c>
    </row>
    <row r="5989" spans="1:26" x14ac:dyDescent="0.35">
      <c r="A5989" t="s">
        <v>52435</v>
      </c>
      <c r="B5989" t="s">
        <v>27</v>
      </c>
      <c r="C5989" s="1" t="s">
        <v>50746</v>
      </c>
      <c r="D5989" s="1" t="s">
        <v>52426</v>
      </c>
      <c r="E5989" s="1" t="s">
        <v>52085</v>
      </c>
      <c r="F5989" t="s">
        <v>31</v>
      </c>
      <c r="G5989" t="s">
        <v>543</v>
      </c>
      <c r="H5989" t="s">
        <v>52436</v>
      </c>
      <c r="I5989" t="s">
        <v>545</v>
      </c>
      <c r="J5989" t="s">
        <v>52437</v>
      </c>
      <c r="K5989" t="s">
        <v>52438</v>
      </c>
      <c r="L5989" t="s">
        <v>548</v>
      </c>
      <c r="M5989" t="s">
        <v>562</v>
      </c>
      <c r="N5989" t="s">
        <v>52439</v>
      </c>
      <c r="O5989" t="s">
        <v>52439</v>
      </c>
      <c r="P5989" t="s">
        <v>550</v>
      </c>
      <c r="Q5989" t="s">
        <v>52440</v>
      </c>
      <c r="R5989" t="s">
        <v>52441</v>
      </c>
      <c r="S5989" t="s">
        <v>43</v>
      </c>
      <c r="T5989" t="s">
        <v>26914</v>
      </c>
      <c r="U5989" t="s">
        <v>26915</v>
      </c>
      <c r="V5989" t="s">
        <v>26916</v>
      </c>
      <c r="W5989" t="s">
        <v>26917</v>
      </c>
      <c r="X5989" t="s">
        <v>48</v>
      </c>
      <c r="Y5989" t="s">
        <v>52442</v>
      </c>
      <c r="Z5989" s="1" t="s">
        <v>52434</v>
      </c>
    </row>
    <row r="5990" spans="1:26" x14ac:dyDescent="0.35">
      <c r="A5990" t="s">
        <v>52443</v>
      </c>
      <c r="B5990" t="s">
        <v>27</v>
      </c>
      <c r="C5990" s="1" t="s">
        <v>50746</v>
      </c>
      <c r="D5990" s="1" t="s">
        <v>52426</v>
      </c>
      <c r="E5990" s="1" t="s">
        <v>52085</v>
      </c>
      <c r="F5990" t="s">
        <v>31</v>
      </c>
      <c r="G5990" t="s">
        <v>543</v>
      </c>
      <c r="H5990" t="s">
        <v>52444</v>
      </c>
      <c r="I5990" t="s">
        <v>545</v>
      </c>
      <c r="J5990" t="s">
        <v>52445</v>
      </c>
      <c r="K5990" t="s">
        <v>52446</v>
      </c>
      <c r="L5990" t="s">
        <v>548</v>
      </c>
      <c r="M5990" t="s">
        <v>705</v>
      </c>
      <c r="N5990" t="s">
        <v>52447</v>
      </c>
      <c r="O5990" t="s">
        <v>52447</v>
      </c>
      <c r="P5990" t="s">
        <v>550</v>
      </c>
      <c r="Q5990" t="s">
        <v>52448</v>
      </c>
      <c r="R5990" t="s">
        <v>52449</v>
      </c>
      <c r="S5990" t="s">
        <v>43</v>
      </c>
      <c r="T5990" t="s">
        <v>27024</v>
      </c>
      <c r="U5990" t="s">
        <v>27025</v>
      </c>
      <c r="V5990" t="s">
        <v>27026</v>
      </c>
      <c r="W5990" t="s">
        <v>27027</v>
      </c>
      <c r="X5990" t="s">
        <v>48</v>
      </c>
      <c r="Y5990" t="s">
        <v>52450</v>
      </c>
      <c r="Z5990" s="1" t="s">
        <v>52434</v>
      </c>
    </row>
    <row r="5991" spans="1:26" x14ac:dyDescent="0.35">
      <c r="A5991" t="s">
        <v>52451</v>
      </c>
      <c r="B5991" t="s">
        <v>27</v>
      </c>
      <c r="C5991" s="1" t="s">
        <v>50746</v>
      </c>
      <c r="D5991" s="1" t="s">
        <v>52426</v>
      </c>
      <c r="E5991" s="1" t="s">
        <v>52085</v>
      </c>
      <c r="F5991" t="s">
        <v>31</v>
      </c>
      <c r="G5991" t="s">
        <v>543</v>
      </c>
      <c r="H5991" t="s">
        <v>52452</v>
      </c>
      <c r="I5991" t="s">
        <v>545</v>
      </c>
      <c r="J5991" t="s">
        <v>52453</v>
      </c>
      <c r="K5991" t="s">
        <v>52454</v>
      </c>
      <c r="L5991" t="s">
        <v>548</v>
      </c>
      <c r="M5991" t="s">
        <v>666</v>
      </c>
      <c r="N5991" t="s">
        <v>52455</v>
      </c>
      <c r="O5991" t="s">
        <v>52455</v>
      </c>
      <c r="P5991" t="s">
        <v>550</v>
      </c>
      <c r="Q5991" t="s">
        <v>52456</v>
      </c>
      <c r="R5991" t="s">
        <v>52457</v>
      </c>
      <c r="S5991" t="s">
        <v>52458</v>
      </c>
      <c r="T5991" t="s">
        <v>26902</v>
      </c>
      <c r="U5991" t="s">
        <v>26903</v>
      </c>
      <c r="V5991" t="s">
        <v>26904</v>
      </c>
      <c r="W5991" t="s">
        <v>26905</v>
      </c>
      <c r="X5991" t="s">
        <v>48</v>
      </c>
      <c r="Y5991" t="s">
        <v>52459</v>
      </c>
      <c r="Z5991" s="1" t="s">
        <v>52434</v>
      </c>
    </row>
    <row r="5992" spans="1:26" x14ac:dyDescent="0.35">
      <c r="A5992" t="s">
        <v>52460</v>
      </c>
      <c r="B5992" t="s">
        <v>27</v>
      </c>
      <c r="C5992" s="1" t="s">
        <v>50746</v>
      </c>
      <c r="D5992" s="1" t="s">
        <v>52426</v>
      </c>
      <c r="E5992" s="1" t="s">
        <v>52085</v>
      </c>
      <c r="F5992" t="s">
        <v>31</v>
      </c>
      <c r="G5992" t="s">
        <v>543</v>
      </c>
      <c r="H5992" t="s">
        <v>52461</v>
      </c>
      <c r="I5992" t="s">
        <v>545</v>
      </c>
      <c r="J5992" t="s">
        <v>52462</v>
      </c>
      <c r="K5992" t="s">
        <v>52463</v>
      </c>
      <c r="L5992" t="s">
        <v>548</v>
      </c>
      <c r="M5992" t="s">
        <v>666</v>
      </c>
      <c r="N5992" t="s">
        <v>52464</v>
      </c>
      <c r="O5992" t="s">
        <v>52464</v>
      </c>
      <c r="P5992" t="s">
        <v>550</v>
      </c>
      <c r="Q5992" t="s">
        <v>52465</v>
      </c>
      <c r="R5992" t="s">
        <v>52466</v>
      </c>
      <c r="S5992" t="s">
        <v>52458</v>
      </c>
      <c r="T5992" t="s">
        <v>26926</v>
      </c>
      <c r="U5992" t="s">
        <v>26927</v>
      </c>
      <c r="V5992" t="s">
        <v>26928</v>
      </c>
      <c r="W5992" t="s">
        <v>26929</v>
      </c>
      <c r="X5992" t="s">
        <v>48</v>
      </c>
      <c r="Y5992" t="s">
        <v>52467</v>
      </c>
      <c r="Z5992" s="1" t="s">
        <v>52434</v>
      </c>
    </row>
    <row r="5993" spans="1:26" x14ac:dyDescent="0.35">
      <c r="A5993" t="s">
        <v>52468</v>
      </c>
      <c r="B5993" t="s">
        <v>27</v>
      </c>
      <c r="C5993" s="1" t="s">
        <v>50746</v>
      </c>
      <c r="D5993" s="1" t="s">
        <v>52426</v>
      </c>
      <c r="E5993" s="1" t="s">
        <v>52085</v>
      </c>
      <c r="F5993" t="s">
        <v>31</v>
      </c>
      <c r="G5993" t="s">
        <v>543</v>
      </c>
      <c r="H5993" t="s">
        <v>52469</v>
      </c>
      <c r="I5993" t="s">
        <v>545</v>
      </c>
      <c r="J5993" t="s">
        <v>52470</v>
      </c>
      <c r="K5993" t="s">
        <v>52471</v>
      </c>
      <c r="L5993" t="s">
        <v>548</v>
      </c>
      <c r="M5993" t="s">
        <v>666</v>
      </c>
      <c r="N5993" t="s">
        <v>52472</v>
      </c>
      <c r="O5993" t="s">
        <v>52472</v>
      </c>
      <c r="P5993" t="s">
        <v>550</v>
      </c>
      <c r="Q5993" t="s">
        <v>52473</v>
      </c>
      <c r="R5993" t="s">
        <v>52474</v>
      </c>
      <c r="S5993" t="s">
        <v>52458</v>
      </c>
      <c r="T5993" t="s">
        <v>26955</v>
      </c>
      <c r="U5993" t="s">
        <v>26956</v>
      </c>
      <c r="V5993" t="s">
        <v>26957</v>
      </c>
      <c r="W5993" t="s">
        <v>26958</v>
      </c>
      <c r="X5993" t="s">
        <v>48</v>
      </c>
      <c r="Y5993" t="s">
        <v>52475</v>
      </c>
      <c r="Z5993" s="1" t="s">
        <v>52434</v>
      </c>
    </row>
    <row r="5994" spans="1:26" x14ac:dyDescent="0.35">
      <c r="A5994" t="s">
        <v>52476</v>
      </c>
      <c r="B5994" t="s">
        <v>27</v>
      </c>
      <c r="C5994" s="1" t="s">
        <v>50746</v>
      </c>
      <c r="D5994" s="1" t="s">
        <v>52426</v>
      </c>
      <c r="E5994" s="1" t="s">
        <v>52085</v>
      </c>
      <c r="F5994" t="s">
        <v>31</v>
      </c>
      <c r="G5994" t="s">
        <v>543</v>
      </c>
      <c r="H5994" t="s">
        <v>52477</v>
      </c>
      <c r="I5994" t="s">
        <v>545</v>
      </c>
      <c r="J5994" t="s">
        <v>52478</v>
      </c>
      <c r="K5994" t="s">
        <v>52479</v>
      </c>
      <c r="L5994" t="s">
        <v>548</v>
      </c>
      <c r="M5994" t="s">
        <v>595</v>
      </c>
      <c r="N5994" t="s">
        <v>52480</v>
      </c>
      <c r="O5994" t="s">
        <v>52480</v>
      </c>
      <c r="P5994" t="s">
        <v>550</v>
      </c>
      <c r="Q5994" t="s">
        <v>52481</v>
      </c>
      <c r="R5994" t="s">
        <v>52482</v>
      </c>
      <c r="S5994" t="s">
        <v>52483</v>
      </c>
      <c r="T5994" t="s">
        <v>26975</v>
      </c>
      <c r="U5994" t="s">
        <v>26976</v>
      </c>
      <c r="V5994" t="s">
        <v>26977</v>
      </c>
      <c r="W5994" t="s">
        <v>26978</v>
      </c>
      <c r="X5994" t="s">
        <v>48</v>
      </c>
      <c r="Y5994" t="s">
        <v>52484</v>
      </c>
      <c r="Z5994" s="1" t="s">
        <v>52434</v>
      </c>
    </row>
    <row r="5995" spans="1:26" x14ac:dyDescent="0.35">
      <c r="A5995" t="s">
        <v>52485</v>
      </c>
      <c r="B5995" t="s">
        <v>27</v>
      </c>
      <c r="C5995" s="1" t="s">
        <v>50746</v>
      </c>
      <c r="D5995" s="1" t="s">
        <v>52426</v>
      </c>
      <c r="E5995" s="1" t="s">
        <v>52085</v>
      </c>
      <c r="F5995" t="s">
        <v>31</v>
      </c>
      <c r="G5995" t="s">
        <v>543</v>
      </c>
      <c r="H5995" t="s">
        <v>52486</v>
      </c>
      <c r="I5995" t="s">
        <v>545</v>
      </c>
      <c r="J5995" t="s">
        <v>52487</v>
      </c>
      <c r="K5995" t="s">
        <v>52488</v>
      </c>
      <c r="L5995" t="s">
        <v>548</v>
      </c>
      <c r="M5995" t="s">
        <v>595</v>
      </c>
      <c r="N5995" t="s">
        <v>52489</v>
      </c>
      <c r="O5995" t="s">
        <v>52489</v>
      </c>
      <c r="P5995" t="s">
        <v>550</v>
      </c>
      <c r="Q5995" t="s">
        <v>52490</v>
      </c>
      <c r="R5995" t="s">
        <v>52491</v>
      </c>
      <c r="S5995" t="s">
        <v>52483</v>
      </c>
      <c r="T5995" t="s">
        <v>26955</v>
      </c>
      <c r="U5995" t="s">
        <v>26956</v>
      </c>
      <c r="V5995" t="s">
        <v>26957</v>
      </c>
      <c r="W5995" t="s">
        <v>26958</v>
      </c>
      <c r="X5995" t="s">
        <v>48</v>
      </c>
      <c r="Y5995" t="s">
        <v>52492</v>
      </c>
      <c r="Z5995" s="1" t="s">
        <v>52434</v>
      </c>
    </row>
    <row r="5996" spans="1:26" x14ac:dyDescent="0.35">
      <c r="A5996" t="s">
        <v>52493</v>
      </c>
      <c r="B5996" t="s">
        <v>27</v>
      </c>
      <c r="C5996" s="1" t="s">
        <v>50746</v>
      </c>
      <c r="D5996" s="1" t="s">
        <v>52426</v>
      </c>
      <c r="E5996" s="1" t="s">
        <v>52085</v>
      </c>
      <c r="F5996" t="s">
        <v>31</v>
      </c>
      <c r="G5996" t="s">
        <v>543</v>
      </c>
      <c r="H5996" t="s">
        <v>52494</v>
      </c>
      <c r="I5996" t="s">
        <v>545</v>
      </c>
      <c r="J5996" t="s">
        <v>52495</v>
      </c>
      <c r="K5996" t="s">
        <v>52496</v>
      </c>
      <c r="L5996" t="s">
        <v>548</v>
      </c>
      <c r="M5996" t="s">
        <v>595</v>
      </c>
      <c r="N5996" t="s">
        <v>52497</v>
      </c>
      <c r="O5996" t="s">
        <v>52497</v>
      </c>
      <c r="P5996" t="s">
        <v>550</v>
      </c>
      <c r="Q5996" t="s">
        <v>52498</v>
      </c>
      <c r="R5996" t="s">
        <v>52499</v>
      </c>
      <c r="S5996" t="s">
        <v>52483</v>
      </c>
      <c r="T5996" t="s">
        <v>26975</v>
      </c>
      <c r="U5996" t="s">
        <v>26976</v>
      </c>
      <c r="V5996" t="s">
        <v>26977</v>
      </c>
      <c r="W5996" t="s">
        <v>26978</v>
      </c>
      <c r="X5996" t="s">
        <v>48</v>
      </c>
      <c r="Y5996" t="s">
        <v>52500</v>
      </c>
      <c r="Z5996" s="1" t="s">
        <v>52434</v>
      </c>
    </row>
    <row r="5997" spans="1:26" x14ac:dyDescent="0.35">
      <c r="A5997" t="s">
        <v>52501</v>
      </c>
      <c r="B5997" t="s">
        <v>27</v>
      </c>
      <c r="C5997" s="1" t="s">
        <v>50746</v>
      </c>
      <c r="D5997" s="1" t="s">
        <v>52426</v>
      </c>
      <c r="E5997" s="1" t="s">
        <v>52085</v>
      </c>
      <c r="F5997" t="s">
        <v>31</v>
      </c>
      <c r="G5997" t="s">
        <v>543</v>
      </c>
      <c r="H5997" t="s">
        <v>52502</v>
      </c>
      <c r="I5997" t="s">
        <v>545</v>
      </c>
      <c r="J5997" t="s">
        <v>52503</v>
      </c>
      <c r="K5997" t="s">
        <v>52504</v>
      </c>
      <c r="L5997" t="s">
        <v>548</v>
      </c>
      <c r="M5997" t="s">
        <v>595</v>
      </c>
      <c r="N5997" t="s">
        <v>52505</v>
      </c>
      <c r="O5997" t="s">
        <v>52505</v>
      </c>
      <c r="P5997" t="s">
        <v>550</v>
      </c>
      <c r="Q5997" t="s">
        <v>52506</v>
      </c>
      <c r="R5997" t="s">
        <v>52507</v>
      </c>
      <c r="S5997" t="s">
        <v>52483</v>
      </c>
      <c r="T5997" t="s">
        <v>26955</v>
      </c>
      <c r="U5997" t="s">
        <v>26956</v>
      </c>
      <c r="V5997" t="s">
        <v>26957</v>
      </c>
      <c r="W5997" t="s">
        <v>26958</v>
      </c>
      <c r="X5997" t="s">
        <v>48</v>
      </c>
      <c r="Y5997" t="s">
        <v>52508</v>
      </c>
      <c r="Z5997" s="1" t="s">
        <v>52434</v>
      </c>
    </row>
    <row r="5998" spans="1:26" x14ac:dyDescent="0.35">
      <c r="A5998" t="s">
        <v>52509</v>
      </c>
      <c r="B5998" t="s">
        <v>27</v>
      </c>
      <c r="C5998" s="1" t="s">
        <v>50746</v>
      </c>
      <c r="D5998" s="1" t="s">
        <v>52426</v>
      </c>
      <c r="E5998" s="1" t="s">
        <v>52085</v>
      </c>
      <c r="F5998" t="s">
        <v>31</v>
      </c>
      <c r="G5998" t="s">
        <v>543</v>
      </c>
      <c r="H5998" t="s">
        <v>52510</v>
      </c>
      <c r="I5998" t="s">
        <v>545</v>
      </c>
      <c r="J5998" t="s">
        <v>52511</v>
      </c>
      <c r="K5998" t="s">
        <v>52512</v>
      </c>
      <c r="L5998" t="s">
        <v>548</v>
      </c>
      <c r="M5998" t="s">
        <v>99</v>
      </c>
      <c r="N5998" t="s">
        <v>52513</v>
      </c>
      <c r="O5998" t="s">
        <v>52513</v>
      </c>
      <c r="P5998" t="s">
        <v>550</v>
      </c>
      <c r="Q5998" t="s">
        <v>52514</v>
      </c>
      <c r="R5998" t="s">
        <v>52515</v>
      </c>
      <c r="S5998" t="s">
        <v>43</v>
      </c>
      <c r="T5998" t="s">
        <v>26975</v>
      </c>
      <c r="U5998" t="s">
        <v>26976</v>
      </c>
      <c r="V5998" t="s">
        <v>26977</v>
      </c>
      <c r="W5998" t="s">
        <v>26978</v>
      </c>
      <c r="X5998" t="s">
        <v>48</v>
      </c>
      <c r="Y5998" t="s">
        <v>52516</v>
      </c>
      <c r="Z5998" s="1" t="s">
        <v>52434</v>
      </c>
    </row>
    <row r="5999" spans="1:26" x14ac:dyDescent="0.35">
      <c r="A5999" t="s">
        <v>52517</v>
      </c>
      <c r="B5999" t="s">
        <v>27</v>
      </c>
      <c r="C5999" s="1" t="s">
        <v>50746</v>
      </c>
      <c r="D5999" s="1" t="s">
        <v>52426</v>
      </c>
      <c r="E5999" s="1" t="s">
        <v>52085</v>
      </c>
      <c r="F5999" t="s">
        <v>31</v>
      </c>
      <c r="G5999" t="s">
        <v>543</v>
      </c>
      <c r="H5999" t="s">
        <v>52518</v>
      </c>
      <c r="I5999" t="s">
        <v>545</v>
      </c>
      <c r="J5999" t="s">
        <v>52519</v>
      </c>
      <c r="K5999" t="s">
        <v>52520</v>
      </c>
      <c r="L5999" t="s">
        <v>548</v>
      </c>
      <c r="M5999" t="s">
        <v>114</v>
      </c>
      <c r="N5999" t="s">
        <v>52521</v>
      </c>
      <c r="O5999" t="s">
        <v>52521</v>
      </c>
      <c r="P5999" t="s">
        <v>550</v>
      </c>
      <c r="Q5999" t="s">
        <v>52522</v>
      </c>
      <c r="R5999" t="s">
        <v>52523</v>
      </c>
      <c r="S5999" t="s">
        <v>43</v>
      </c>
      <c r="T5999" t="s">
        <v>26955</v>
      </c>
      <c r="U5999" t="s">
        <v>26956</v>
      </c>
      <c r="V5999" t="s">
        <v>26957</v>
      </c>
      <c r="W5999" t="s">
        <v>26958</v>
      </c>
      <c r="X5999" t="s">
        <v>48</v>
      </c>
      <c r="Y5999" t="s">
        <v>52524</v>
      </c>
      <c r="Z5999" s="1" t="s">
        <v>52434</v>
      </c>
    </row>
    <row r="6000" spans="1:26" x14ac:dyDescent="0.35">
      <c r="A6000" t="s">
        <v>52525</v>
      </c>
      <c r="B6000" t="s">
        <v>27</v>
      </c>
      <c r="C6000" s="1" t="s">
        <v>50746</v>
      </c>
      <c r="D6000" s="1" t="s">
        <v>52426</v>
      </c>
      <c r="E6000" s="1" t="s">
        <v>52085</v>
      </c>
      <c r="F6000" t="s">
        <v>31</v>
      </c>
      <c r="G6000" t="s">
        <v>543</v>
      </c>
      <c r="H6000" t="s">
        <v>52526</v>
      </c>
      <c r="I6000" t="s">
        <v>545</v>
      </c>
      <c r="J6000" t="s">
        <v>52527</v>
      </c>
      <c r="K6000" t="s">
        <v>52528</v>
      </c>
      <c r="L6000" t="s">
        <v>548</v>
      </c>
      <c r="M6000" t="s">
        <v>99</v>
      </c>
      <c r="N6000" t="s">
        <v>52529</v>
      </c>
      <c r="O6000" t="s">
        <v>52529</v>
      </c>
      <c r="P6000" t="s">
        <v>550</v>
      </c>
      <c r="Q6000" t="s">
        <v>52530</v>
      </c>
      <c r="R6000" t="s">
        <v>52531</v>
      </c>
      <c r="S6000" t="s">
        <v>43</v>
      </c>
      <c r="T6000" t="s">
        <v>26926</v>
      </c>
      <c r="U6000" t="s">
        <v>26927</v>
      </c>
      <c r="V6000" t="s">
        <v>26928</v>
      </c>
      <c r="W6000" t="s">
        <v>26929</v>
      </c>
      <c r="X6000" t="s">
        <v>48</v>
      </c>
      <c r="Y6000" t="s">
        <v>52532</v>
      </c>
      <c r="Z6000" s="1" t="s">
        <v>52434</v>
      </c>
    </row>
    <row r="6001" spans="1:26" x14ac:dyDescent="0.35">
      <c r="A6001" t="s">
        <v>52533</v>
      </c>
      <c r="B6001" t="s">
        <v>27</v>
      </c>
      <c r="C6001" s="1" t="s">
        <v>50746</v>
      </c>
      <c r="D6001" s="1" t="s">
        <v>52426</v>
      </c>
      <c r="E6001" s="1" t="s">
        <v>52085</v>
      </c>
      <c r="F6001" t="s">
        <v>31</v>
      </c>
      <c r="G6001" t="s">
        <v>543</v>
      </c>
      <c r="H6001" t="s">
        <v>52534</v>
      </c>
      <c r="I6001" t="s">
        <v>545</v>
      </c>
      <c r="J6001" t="s">
        <v>52535</v>
      </c>
      <c r="K6001" t="s">
        <v>52536</v>
      </c>
      <c r="L6001" t="s">
        <v>548</v>
      </c>
      <c r="M6001" t="s">
        <v>114</v>
      </c>
      <c r="N6001" t="s">
        <v>52537</v>
      </c>
      <c r="O6001" t="s">
        <v>52537</v>
      </c>
      <c r="P6001" t="s">
        <v>550</v>
      </c>
      <c r="Q6001" t="s">
        <v>52538</v>
      </c>
      <c r="R6001" t="s">
        <v>52539</v>
      </c>
      <c r="S6001" t="s">
        <v>43</v>
      </c>
      <c r="T6001" t="s">
        <v>26926</v>
      </c>
      <c r="U6001" t="s">
        <v>26927</v>
      </c>
      <c r="V6001" t="s">
        <v>26928</v>
      </c>
      <c r="W6001" t="s">
        <v>26929</v>
      </c>
      <c r="X6001" t="s">
        <v>48</v>
      </c>
      <c r="Y6001" t="s">
        <v>52540</v>
      </c>
      <c r="Z6001" s="1" t="s">
        <v>52434</v>
      </c>
    </row>
    <row r="6002" spans="1:26" x14ac:dyDescent="0.35">
      <c r="A6002" t="s">
        <v>52541</v>
      </c>
      <c r="B6002" t="s">
        <v>27</v>
      </c>
      <c r="C6002" s="1" t="s">
        <v>50746</v>
      </c>
      <c r="D6002" s="1" t="s">
        <v>52426</v>
      </c>
      <c r="E6002" s="1" t="s">
        <v>52085</v>
      </c>
      <c r="F6002" t="s">
        <v>31</v>
      </c>
      <c r="G6002" t="s">
        <v>543</v>
      </c>
      <c r="H6002" t="s">
        <v>52542</v>
      </c>
      <c r="I6002" t="s">
        <v>545</v>
      </c>
      <c r="J6002" t="s">
        <v>52543</v>
      </c>
      <c r="K6002" t="s">
        <v>52544</v>
      </c>
      <c r="L6002" t="s">
        <v>548</v>
      </c>
      <c r="M6002" t="s">
        <v>70</v>
      </c>
      <c r="N6002" t="s">
        <v>52545</v>
      </c>
      <c r="O6002" t="s">
        <v>52545</v>
      </c>
      <c r="P6002" t="s">
        <v>550</v>
      </c>
      <c r="Q6002" t="s">
        <v>936</v>
      </c>
      <c r="R6002" t="s">
        <v>937</v>
      </c>
      <c r="S6002" t="s">
        <v>52546</v>
      </c>
      <c r="T6002" t="s">
        <v>26975</v>
      </c>
      <c r="U6002" t="s">
        <v>26976</v>
      </c>
      <c r="V6002" t="s">
        <v>26977</v>
      </c>
      <c r="W6002" t="s">
        <v>26978</v>
      </c>
      <c r="X6002" t="s">
        <v>48</v>
      </c>
      <c r="Y6002" t="s">
        <v>52547</v>
      </c>
      <c r="Z6002" s="1" t="s">
        <v>52434</v>
      </c>
    </row>
    <row r="6003" spans="1:26" x14ac:dyDescent="0.35">
      <c r="A6003" t="s">
        <v>52548</v>
      </c>
      <c r="B6003" t="s">
        <v>27</v>
      </c>
      <c r="C6003" s="1" t="s">
        <v>50746</v>
      </c>
      <c r="D6003" s="1" t="s">
        <v>52426</v>
      </c>
      <c r="E6003" s="1" t="s">
        <v>52085</v>
      </c>
      <c r="F6003" t="s">
        <v>31</v>
      </c>
      <c r="G6003" t="s">
        <v>543</v>
      </c>
      <c r="H6003" t="s">
        <v>52549</v>
      </c>
      <c r="I6003" t="s">
        <v>545</v>
      </c>
      <c r="J6003" t="s">
        <v>52550</v>
      </c>
      <c r="K6003" t="s">
        <v>52551</v>
      </c>
      <c r="L6003" t="s">
        <v>548</v>
      </c>
      <c r="M6003" t="s">
        <v>595</v>
      </c>
      <c r="N6003" t="s">
        <v>52552</v>
      </c>
      <c r="O6003" t="s">
        <v>52552</v>
      </c>
      <c r="P6003" t="s">
        <v>550</v>
      </c>
      <c r="Q6003" t="s">
        <v>52553</v>
      </c>
      <c r="R6003" t="s">
        <v>52554</v>
      </c>
      <c r="S6003" t="s">
        <v>52483</v>
      </c>
      <c r="T6003" t="s">
        <v>26914</v>
      </c>
      <c r="U6003" t="s">
        <v>26915</v>
      </c>
      <c r="V6003" t="s">
        <v>26916</v>
      </c>
      <c r="W6003" t="s">
        <v>26917</v>
      </c>
      <c r="X6003" t="s">
        <v>48</v>
      </c>
      <c r="Y6003" t="s">
        <v>52555</v>
      </c>
      <c r="Z6003" s="1" t="s">
        <v>52434</v>
      </c>
    </row>
    <row r="6004" spans="1:26" x14ac:dyDescent="0.35">
      <c r="A6004" t="s">
        <v>52556</v>
      </c>
      <c r="B6004" t="s">
        <v>27</v>
      </c>
      <c r="C6004" s="1" t="s">
        <v>50746</v>
      </c>
      <c r="D6004" s="1" t="s">
        <v>52426</v>
      </c>
      <c r="E6004" s="1" t="s">
        <v>52085</v>
      </c>
      <c r="F6004" t="s">
        <v>31</v>
      </c>
      <c r="G6004" t="s">
        <v>543</v>
      </c>
      <c r="H6004" t="s">
        <v>52557</v>
      </c>
      <c r="I6004" t="s">
        <v>545</v>
      </c>
      <c r="J6004" t="s">
        <v>52558</v>
      </c>
      <c r="K6004" t="s">
        <v>52559</v>
      </c>
      <c r="L6004" t="s">
        <v>548</v>
      </c>
      <c r="M6004" t="s">
        <v>595</v>
      </c>
      <c r="N6004" t="s">
        <v>52560</v>
      </c>
      <c r="O6004" t="s">
        <v>52560</v>
      </c>
      <c r="P6004" t="s">
        <v>550</v>
      </c>
      <c r="Q6004" t="s">
        <v>936</v>
      </c>
      <c r="R6004" t="s">
        <v>937</v>
      </c>
      <c r="S6004" t="s">
        <v>52483</v>
      </c>
      <c r="T6004" t="s">
        <v>27024</v>
      </c>
      <c r="U6004" t="s">
        <v>27025</v>
      </c>
      <c r="V6004" t="s">
        <v>27026</v>
      </c>
      <c r="W6004" t="s">
        <v>27027</v>
      </c>
      <c r="X6004" t="s">
        <v>48</v>
      </c>
      <c r="Y6004" t="s">
        <v>52561</v>
      </c>
      <c r="Z6004" s="1" t="s">
        <v>52434</v>
      </c>
    </row>
    <row r="6005" spans="1:26" x14ac:dyDescent="0.35">
      <c r="A6005" t="s">
        <v>52562</v>
      </c>
      <c r="B6005" t="s">
        <v>27</v>
      </c>
      <c r="C6005" s="1" t="s">
        <v>50746</v>
      </c>
      <c r="D6005" s="1" t="s">
        <v>52426</v>
      </c>
      <c r="E6005" s="1" t="s">
        <v>52085</v>
      </c>
      <c r="F6005" t="s">
        <v>31</v>
      </c>
      <c r="G6005" t="s">
        <v>543</v>
      </c>
      <c r="H6005" t="s">
        <v>52563</v>
      </c>
      <c r="I6005" t="s">
        <v>545</v>
      </c>
      <c r="J6005" t="s">
        <v>52564</v>
      </c>
      <c r="K6005" t="s">
        <v>52565</v>
      </c>
      <c r="L6005" t="s">
        <v>548</v>
      </c>
      <c r="M6005" t="s">
        <v>595</v>
      </c>
      <c r="N6005" t="s">
        <v>52566</v>
      </c>
      <c r="O6005" t="s">
        <v>52566</v>
      </c>
      <c r="P6005" t="s">
        <v>550</v>
      </c>
      <c r="Q6005" t="s">
        <v>52567</v>
      </c>
      <c r="R6005" t="s">
        <v>52568</v>
      </c>
      <c r="S6005" t="s">
        <v>52483</v>
      </c>
      <c r="T6005" t="s">
        <v>26926</v>
      </c>
      <c r="U6005" t="s">
        <v>26927</v>
      </c>
      <c r="V6005" t="s">
        <v>26928</v>
      </c>
      <c r="W6005" t="s">
        <v>26929</v>
      </c>
      <c r="X6005" t="s">
        <v>48</v>
      </c>
      <c r="Y6005" t="s">
        <v>52569</v>
      </c>
      <c r="Z6005" s="1" t="s">
        <v>52434</v>
      </c>
    </row>
    <row r="6006" spans="1:26" x14ac:dyDescent="0.35">
      <c r="A6006" t="s">
        <v>52570</v>
      </c>
      <c r="B6006" t="s">
        <v>27</v>
      </c>
      <c r="C6006" s="1" t="s">
        <v>50746</v>
      </c>
      <c r="D6006" s="1" t="s">
        <v>52426</v>
      </c>
      <c r="E6006" s="1" t="s">
        <v>52085</v>
      </c>
      <c r="F6006" t="s">
        <v>31</v>
      </c>
      <c r="G6006" t="s">
        <v>543</v>
      </c>
      <c r="H6006" t="s">
        <v>52571</v>
      </c>
      <c r="I6006" t="s">
        <v>545</v>
      </c>
      <c r="J6006" t="s">
        <v>52572</v>
      </c>
      <c r="K6006" t="s">
        <v>52573</v>
      </c>
      <c r="L6006" t="s">
        <v>548</v>
      </c>
      <c r="M6006" t="s">
        <v>595</v>
      </c>
      <c r="N6006" t="s">
        <v>52574</v>
      </c>
      <c r="O6006" t="s">
        <v>52574</v>
      </c>
      <c r="P6006" t="s">
        <v>550</v>
      </c>
      <c r="Q6006" t="s">
        <v>52575</v>
      </c>
      <c r="R6006" t="s">
        <v>52576</v>
      </c>
      <c r="S6006" t="s">
        <v>52483</v>
      </c>
      <c r="T6006" t="s">
        <v>26926</v>
      </c>
      <c r="U6006" t="s">
        <v>26927</v>
      </c>
      <c r="V6006" t="s">
        <v>26928</v>
      </c>
      <c r="W6006" t="s">
        <v>26929</v>
      </c>
      <c r="X6006" t="s">
        <v>48</v>
      </c>
      <c r="Y6006" t="s">
        <v>52577</v>
      </c>
      <c r="Z6006" s="1" t="s">
        <v>52434</v>
      </c>
    </row>
    <row r="6007" spans="1:26" x14ac:dyDescent="0.35">
      <c r="A6007" t="s">
        <v>52578</v>
      </c>
      <c r="B6007" t="s">
        <v>27</v>
      </c>
      <c r="C6007" s="1" t="s">
        <v>50813</v>
      </c>
      <c r="D6007" s="1" t="s">
        <v>52579</v>
      </c>
      <c r="E6007" s="1" t="s">
        <v>52161</v>
      </c>
      <c r="F6007" t="s">
        <v>31</v>
      </c>
      <c r="G6007" t="s">
        <v>543</v>
      </c>
      <c r="H6007" t="s">
        <v>52580</v>
      </c>
      <c r="I6007" t="s">
        <v>545</v>
      </c>
      <c r="J6007" t="s">
        <v>52581</v>
      </c>
      <c r="K6007" t="s">
        <v>52582</v>
      </c>
      <c r="L6007" t="s">
        <v>548</v>
      </c>
      <c r="M6007" t="s">
        <v>666</v>
      </c>
      <c r="N6007" t="s">
        <v>52583</v>
      </c>
      <c r="O6007" t="s">
        <v>52583</v>
      </c>
      <c r="P6007" t="s">
        <v>550</v>
      </c>
      <c r="Q6007" t="s">
        <v>52584</v>
      </c>
      <c r="R6007" t="s">
        <v>52585</v>
      </c>
      <c r="S6007" t="s">
        <v>52586</v>
      </c>
      <c r="T6007" t="s">
        <v>27024</v>
      </c>
      <c r="U6007" t="s">
        <v>27025</v>
      </c>
      <c r="V6007" t="s">
        <v>27026</v>
      </c>
      <c r="W6007" t="s">
        <v>27027</v>
      </c>
      <c r="X6007" t="s">
        <v>48</v>
      </c>
      <c r="Y6007" t="s">
        <v>52587</v>
      </c>
      <c r="Z6007" s="1" t="s">
        <v>52588</v>
      </c>
    </row>
    <row r="6008" spans="1:26" x14ac:dyDescent="0.35">
      <c r="A6008" t="s">
        <v>52589</v>
      </c>
      <c r="B6008" t="s">
        <v>27</v>
      </c>
      <c r="C6008" s="1" t="s">
        <v>50813</v>
      </c>
      <c r="D6008" s="1" t="s">
        <v>52579</v>
      </c>
      <c r="E6008" s="1" t="s">
        <v>52161</v>
      </c>
      <c r="F6008" t="s">
        <v>31</v>
      </c>
      <c r="G6008" t="s">
        <v>543</v>
      </c>
      <c r="H6008" t="s">
        <v>52590</v>
      </c>
      <c r="I6008" t="s">
        <v>545</v>
      </c>
      <c r="J6008" t="s">
        <v>52591</v>
      </c>
      <c r="K6008" t="s">
        <v>52592</v>
      </c>
      <c r="L6008" t="s">
        <v>548</v>
      </c>
      <c r="M6008" t="s">
        <v>562</v>
      </c>
      <c r="N6008" t="s">
        <v>52593</v>
      </c>
      <c r="O6008" t="s">
        <v>52593</v>
      </c>
      <c r="P6008" t="s">
        <v>550</v>
      </c>
      <c r="Q6008" t="s">
        <v>52594</v>
      </c>
      <c r="R6008" t="s">
        <v>52595</v>
      </c>
      <c r="S6008" t="s">
        <v>43</v>
      </c>
      <c r="T6008" t="s">
        <v>26955</v>
      </c>
      <c r="U6008" t="s">
        <v>26956</v>
      </c>
      <c r="V6008" t="s">
        <v>26957</v>
      </c>
      <c r="W6008" t="s">
        <v>26958</v>
      </c>
      <c r="X6008" t="s">
        <v>48</v>
      </c>
      <c r="Y6008" t="s">
        <v>52596</v>
      </c>
      <c r="Z6008" s="1" t="s">
        <v>52588</v>
      </c>
    </row>
    <row r="6009" spans="1:26" x14ac:dyDescent="0.35">
      <c r="A6009" t="s">
        <v>52597</v>
      </c>
      <c r="B6009" t="s">
        <v>27</v>
      </c>
      <c r="C6009" s="1" t="s">
        <v>50813</v>
      </c>
      <c r="D6009" s="1" t="s">
        <v>52579</v>
      </c>
      <c r="E6009" s="1" t="s">
        <v>52161</v>
      </c>
      <c r="F6009" t="s">
        <v>31</v>
      </c>
      <c r="G6009" t="s">
        <v>543</v>
      </c>
      <c r="H6009" t="s">
        <v>52598</v>
      </c>
      <c r="I6009" t="s">
        <v>545</v>
      </c>
      <c r="J6009" t="s">
        <v>52599</v>
      </c>
      <c r="K6009" t="s">
        <v>52600</v>
      </c>
      <c r="L6009" t="s">
        <v>548</v>
      </c>
      <c r="M6009" t="s">
        <v>595</v>
      </c>
      <c r="N6009" t="s">
        <v>52601</v>
      </c>
      <c r="O6009" t="s">
        <v>52601</v>
      </c>
      <c r="P6009" t="s">
        <v>550</v>
      </c>
      <c r="Q6009" t="s">
        <v>936</v>
      </c>
      <c r="R6009" t="s">
        <v>937</v>
      </c>
      <c r="S6009" t="s">
        <v>52602</v>
      </c>
      <c r="T6009" t="s">
        <v>26955</v>
      </c>
      <c r="U6009" t="s">
        <v>26956</v>
      </c>
      <c r="V6009" t="s">
        <v>26957</v>
      </c>
      <c r="W6009" t="s">
        <v>26958</v>
      </c>
      <c r="X6009" t="s">
        <v>48</v>
      </c>
      <c r="Y6009" t="s">
        <v>52603</v>
      </c>
      <c r="Z6009" s="1" t="s">
        <v>52588</v>
      </c>
    </row>
    <row r="6010" spans="1:26" x14ac:dyDescent="0.35">
      <c r="A6010" t="s">
        <v>52604</v>
      </c>
      <c r="B6010" t="s">
        <v>27</v>
      </c>
      <c r="C6010" s="1" t="s">
        <v>50813</v>
      </c>
      <c r="D6010" s="1" t="s">
        <v>52579</v>
      </c>
      <c r="E6010" s="1" t="s">
        <v>52161</v>
      </c>
      <c r="F6010" t="s">
        <v>31</v>
      </c>
      <c r="G6010" t="s">
        <v>543</v>
      </c>
      <c r="H6010" t="s">
        <v>52605</v>
      </c>
      <c r="I6010" t="s">
        <v>545</v>
      </c>
      <c r="J6010" t="s">
        <v>52606</v>
      </c>
      <c r="K6010" t="s">
        <v>52607</v>
      </c>
      <c r="L6010" t="s">
        <v>548</v>
      </c>
      <c r="M6010" t="s">
        <v>595</v>
      </c>
      <c r="N6010" t="s">
        <v>52608</v>
      </c>
      <c r="O6010" t="s">
        <v>52608</v>
      </c>
      <c r="P6010" t="s">
        <v>550</v>
      </c>
      <c r="Q6010" t="s">
        <v>52609</v>
      </c>
      <c r="R6010" t="s">
        <v>52610</v>
      </c>
      <c r="S6010" t="s">
        <v>52602</v>
      </c>
      <c r="T6010" t="s">
        <v>26975</v>
      </c>
      <c r="U6010" t="s">
        <v>26976</v>
      </c>
      <c r="V6010" t="s">
        <v>26977</v>
      </c>
      <c r="W6010" t="s">
        <v>26978</v>
      </c>
      <c r="X6010" t="s">
        <v>48</v>
      </c>
      <c r="Y6010" t="s">
        <v>52611</v>
      </c>
      <c r="Z6010" s="1" t="s">
        <v>52588</v>
      </c>
    </row>
    <row r="6011" spans="1:26" x14ac:dyDescent="0.35">
      <c r="A6011" t="s">
        <v>52612</v>
      </c>
      <c r="B6011" t="s">
        <v>27</v>
      </c>
      <c r="C6011" s="1" t="s">
        <v>50813</v>
      </c>
      <c r="D6011" s="1" t="s">
        <v>52579</v>
      </c>
      <c r="E6011" s="1" t="s">
        <v>52161</v>
      </c>
      <c r="F6011" t="s">
        <v>31</v>
      </c>
      <c r="G6011" t="s">
        <v>543</v>
      </c>
      <c r="H6011" t="s">
        <v>52613</v>
      </c>
      <c r="I6011" t="s">
        <v>545</v>
      </c>
      <c r="J6011" t="s">
        <v>52614</v>
      </c>
      <c r="K6011" t="s">
        <v>52615</v>
      </c>
      <c r="L6011" t="s">
        <v>548</v>
      </c>
      <c r="M6011" t="s">
        <v>595</v>
      </c>
      <c r="N6011" t="s">
        <v>52616</v>
      </c>
      <c r="O6011" t="s">
        <v>52616</v>
      </c>
      <c r="P6011" t="s">
        <v>550</v>
      </c>
      <c r="Q6011" t="s">
        <v>52617</v>
      </c>
      <c r="R6011" t="s">
        <v>52618</v>
      </c>
      <c r="S6011" t="s">
        <v>52602</v>
      </c>
      <c r="T6011" t="s">
        <v>26955</v>
      </c>
      <c r="U6011" t="s">
        <v>26956</v>
      </c>
      <c r="V6011" t="s">
        <v>26957</v>
      </c>
      <c r="W6011" t="s">
        <v>26958</v>
      </c>
      <c r="X6011" t="s">
        <v>48</v>
      </c>
      <c r="Y6011" t="s">
        <v>52619</v>
      </c>
      <c r="Z6011" s="1" t="s">
        <v>52588</v>
      </c>
    </row>
    <row r="6012" spans="1:26" x14ac:dyDescent="0.35">
      <c r="A6012" t="s">
        <v>52620</v>
      </c>
      <c r="B6012" t="s">
        <v>27</v>
      </c>
      <c r="C6012" s="1" t="s">
        <v>50813</v>
      </c>
      <c r="D6012" s="1" t="s">
        <v>52579</v>
      </c>
      <c r="E6012" s="1" t="s">
        <v>52161</v>
      </c>
      <c r="F6012" t="s">
        <v>31</v>
      </c>
      <c r="G6012" t="s">
        <v>543</v>
      </c>
      <c r="H6012" t="s">
        <v>52621</v>
      </c>
      <c r="I6012" t="s">
        <v>545</v>
      </c>
      <c r="J6012" t="s">
        <v>52622</v>
      </c>
      <c r="K6012" t="s">
        <v>52623</v>
      </c>
      <c r="L6012" t="s">
        <v>548</v>
      </c>
      <c r="M6012" t="s">
        <v>99</v>
      </c>
      <c r="N6012" t="s">
        <v>52624</v>
      </c>
      <c r="O6012" t="s">
        <v>52624</v>
      </c>
      <c r="P6012" t="s">
        <v>550</v>
      </c>
      <c r="Q6012" t="s">
        <v>52625</v>
      </c>
      <c r="R6012" t="s">
        <v>52626</v>
      </c>
      <c r="S6012" t="s">
        <v>43</v>
      </c>
      <c r="T6012" t="s">
        <v>26975</v>
      </c>
      <c r="U6012" t="s">
        <v>26976</v>
      </c>
      <c r="V6012" t="s">
        <v>26977</v>
      </c>
      <c r="W6012" t="s">
        <v>26978</v>
      </c>
      <c r="X6012" t="s">
        <v>48</v>
      </c>
      <c r="Y6012" t="s">
        <v>52627</v>
      </c>
      <c r="Z6012" s="1" t="s">
        <v>52588</v>
      </c>
    </row>
    <row r="6013" spans="1:26" x14ac:dyDescent="0.35">
      <c r="A6013" t="s">
        <v>52628</v>
      </c>
      <c r="B6013" t="s">
        <v>27</v>
      </c>
      <c r="C6013" s="1" t="s">
        <v>50813</v>
      </c>
      <c r="D6013" s="1" t="s">
        <v>52579</v>
      </c>
      <c r="E6013" s="1" t="s">
        <v>52161</v>
      </c>
      <c r="F6013" t="s">
        <v>31</v>
      </c>
      <c r="G6013" t="s">
        <v>543</v>
      </c>
      <c r="H6013" t="s">
        <v>52629</v>
      </c>
      <c r="I6013" t="s">
        <v>545</v>
      </c>
      <c r="J6013" t="s">
        <v>52630</v>
      </c>
      <c r="K6013" t="s">
        <v>52631</v>
      </c>
      <c r="L6013" t="s">
        <v>548</v>
      </c>
      <c r="M6013" t="s">
        <v>595</v>
      </c>
      <c r="N6013" t="s">
        <v>52632</v>
      </c>
      <c r="O6013" t="s">
        <v>52632</v>
      </c>
      <c r="P6013" t="s">
        <v>550</v>
      </c>
      <c r="Q6013" t="s">
        <v>52633</v>
      </c>
      <c r="R6013" t="s">
        <v>52634</v>
      </c>
      <c r="S6013" t="s">
        <v>52602</v>
      </c>
      <c r="T6013" t="s">
        <v>26914</v>
      </c>
      <c r="U6013" t="s">
        <v>26915</v>
      </c>
      <c r="V6013" t="s">
        <v>26916</v>
      </c>
      <c r="W6013" t="s">
        <v>26917</v>
      </c>
      <c r="X6013" t="s">
        <v>48</v>
      </c>
      <c r="Y6013" t="s">
        <v>52635</v>
      </c>
      <c r="Z6013" s="1" t="s">
        <v>52588</v>
      </c>
    </row>
    <row r="6014" spans="1:26" x14ac:dyDescent="0.35">
      <c r="A6014" t="s">
        <v>52636</v>
      </c>
      <c r="B6014" t="s">
        <v>27</v>
      </c>
      <c r="C6014" s="1" t="s">
        <v>51699</v>
      </c>
      <c r="D6014" s="1" t="s">
        <v>52637</v>
      </c>
      <c r="E6014" s="1" t="s">
        <v>52277</v>
      </c>
      <c r="F6014" t="s">
        <v>31</v>
      </c>
      <c r="G6014" t="s">
        <v>543</v>
      </c>
      <c r="H6014" t="s">
        <v>52638</v>
      </c>
      <c r="I6014" t="s">
        <v>545</v>
      </c>
      <c r="J6014" t="s">
        <v>52639</v>
      </c>
      <c r="K6014" t="s">
        <v>52640</v>
      </c>
      <c r="L6014" t="s">
        <v>548</v>
      </c>
      <c r="M6014" t="s">
        <v>705</v>
      </c>
      <c r="N6014" t="s">
        <v>52641</v>
      </c>
      <c r="O6014" t="s">
        <v>52641</v>
      </c>
      <c r="P6014" t="s">
        <v>550</v>
      </c>
      <c r="Q6014" t="s">
        <v>52642</v>
      </c>
      <c r="R6014" t="s">
        <v>52643</v>
      </c>
      <c r="S6014" t="s">
        <v>43</v>
      </c>
      <c r="T6014" t="s">
        <v>26914</v>
      </c>
      <c r="U6014" t="s">
        <v>26915</v>
      </c>
      <c r="V6014" t="s">
        <v>26916</v>
      </c>
      <c r="W6014" t="s">
        <v>26917</v>
      </c>
      <c r="X6014" t="s">
        <v>48</v>
      </c>
      <c r="Y6014" t="s">
        <v>52644</v>
      </c>
      <c r="Z6014" s="1" t="s">
        <v>52645</v>
      </c>
    </row>
    <row r="6015" spans="1:26" x14ac:dyDescent="0.35">
      <c r="A6015" t="s">
        <v>52646</v>
      </c>
      <c r="B6015" t="s">
        <v>27</v>
      </c>
      <c r="C6015" s="1" t="s">
        <v>51699</v>
      </c>
      <c r="D6015" s="1" t="s">
        <v>52637</v>
      </c>
      <c r="E6015" s="1" t="s">
        <v>52277</v>
      </c>
      <c r="F6015" t="s">
        <v>31</v>
      </c>
      <c r="G6015" t="s">
        <v>543</v>
      </c>
      <c r="H6015" t="s">
        <v>52647</v>
      </c>
      <c r="I6015" t="s">
        <v>545</v>
      </c>
      <c r="J6015" t="s">
        <v>52648</v>
      </c>
      <c r="K6015" t="s">
        <v>52649</v>
      </c>
      <c r="L6015" t="s">
        <v>548</v>
      </c>
      <c r="M6015" t="s">
        <v>562</v>
      </c>
      <c r="N6015" t="s">
        <v>52650</v>
      </c>
      <c r="O6015" t="s">
        <v>52650</v>
      </c>
      <c r="P6015" t="s">
        <v>550</v>
      </c>
      <c r="Q6015" t="s">
        <v>52651</v>
      </c>
      <c r="R6015" t="s">
        <v>52652</v>
      </c>
      <c r="S6015" t="s">
        <v>43</v>
      </c>
      <c r="T6015" t="s">
        <v>26914</v>
      </c>
      <c r="U6015" t="s">
        <v>26915</v>
      </c>
      <c r="V6015" t="s">
        <v>26916</v>
      </c>
      <c r="W6015" t="s">
        <v>26917</v>
      </c>
      <c r="X6015" t="s">
        <v>48</v>
      </c>
      <c r="Y6015" t="s">
        <v>52653</v>
      </c>
      <c r="Z6015" s="1" t="s">
        <v>52645</v>
      </c>
    </row>
    <row r="6016" spans="1:26" x14ac:dyDescent="0.35">
      <c r="A6016" t="s">
        <v>52654</v>
      </c>
      <c r="B6016" t="s">
        <v>27</v>
      </c>
      <c r="C6016" s="1" t="s">
        <v>51699</v>
      </c>
      <c r="D6016" s="1" t="s">
        <v>52637</v>
      </c>
      <c r="E6016" s="1" t="s">
        <v>52277</v>
      </c>
      <c r="F6016" t="s">
        <v>31</v>
      </c>
      <c r="G6016" t="s">
        <v>543</v>
      </c>
      <c r="H6016" t="s">
        <v>52655</v>
      </c>
      <c r="I6016" t="s">
        <v>545</v>
      </c>
      <c r="J6016" t="s">
        <v>52656</v>
      </c>
      <c r="K6016" t="s">
        <v>52657</v>
      </c>
      <c r="L6016" t="s">
        <v>548</v>
      </c>
      <c r="M6016" t="s">
        <v>666</v>
      </c>
      <c r="N6016" t="s">
        <v>52658</v>
      </c>
      <c r="O6016" t="s">
        <v>52658</v>
      </c>
      <c r="P6016" t="s">
        <v>550</v>
      </c>
      <c r="Q6016" t="s">
        <v>52659</v>
      </c>
      <c r="R6016" t="s">
        <v>52660</v>
      </c>
      <c r="S6016" t="s">
        <v>52661</v>
      </c>
      <c r="T6016" t="s">
        <v>26926</v>
      </c>
      <c r="U6016" t="s">
        <v>26927</v>
      </c>
      <c r="V6016" t="s">
        <v>26928</v>
      </c>
      <c r="W6016" t="s">
        <v>26929</v>
      </c>
      <c r="X6016" t="s">
        <v>48</v>
      </c>
      <c r="Y6016" t="s">
        <v>52662</v>
      </c>
      <c r="Z6016" s="1" t="s">
        <v>52645</v>
      </c>
    </row>
    <row r="6017" spans="1:26" x14ac:dyDescent="0.35">
      <c r="A6017" t="s">
        <v>52663</v>
      </c>
      <c r="B6017" t="s">
        <v>27</v>
      </c>
      <c r="C6017" s="1" t="s">
        <v>51699</v>
      </c>
      <c r="D6017" s="1" t="s">
        <v>52637</v>
      </c>
      <c r="E6017" s="1" t="s">
        <v>52277</v>
      </c>
      <c r="F6017" t="s">
        <v>31</v>
      </c>
      <c r="G6017" t="s">
        <v>543</v>
      </c>
      <c r="H6017" t="s">
        <v>52664</v>
      </c>
      <c r="I6017" t="s">
        <v>545</v>
      </c>
      <c r="J6017" t="s">
        <v>52665</v>
      </c>
      <c r="K6017" t="s">
        <v>52666</v>
      </c>
      <c r="L6017" t="s">
        <v>548</v>
      </c>
      <c r="M6017" t="s">
        <v>99</v>
      </c>
      <c r="N6017" t="s">
        <v>52667</v>
      </c>
      <c r="O6017" t="s">
        <v>52667</v>
      </c>
      <c r="P6017" t="s">
        <v>550</v>
      </c>
      <c r="Q6017" t="s">
        <v>52668</v>
      </c>
      <c r="R6017" t="s">
        <v>52669</v>
      </c>
      <c r="S6017" t="s">
        <v>43</v>
      </c>
      <c r="T6017" t="s">
        <v>27024</v>
      </c>
      <c r="U6017" t="s">
        <v>27025</v>
      </c>
      <c r="V6017" t="s">
        <v>27026</v>
      </c>
      <c r="W6017" t="s">
        <v>27027</v>
      </c>
      <c r="X6017" t="s">
        <v>48</v>
      </c>
      <c r="Y6017" t="s">
        <v>52670</v>
      </c>
      <c r="Z6017" s="1" t="s">
        <v>52645</v>
      </c>
    </row>
    <row r="6018" spans="1:26" x14ac:dyDescent="0.35">
      <c r="A6018" t="s">
        <v>52671</v>
      </c>
      <c r="B6018" t="s">
        <v>27</v>
      </c>
      <c r="C6018" s="1" t="s">
        <v>51699</v>
      </c>
      <c r="D6018" s="1" t="s">
        <v>52637</v>
      </c>
      <c r="E6018" s="1" t="s">
        <v>52277</v>
      </c>
      <c r="F6018" t="s">
        <v>31</v>
      </c>
      <c r="G6018" t="s">
        <v>543</v>
      </c>
      <c r="H6018" t="s">
        <v>52672</v>
      </c>
      <c r="I6018" t="s">
        <v>545</v>
      </c>
      <c r="J6018" t="s">
        <v>52673</v>
      </c>
      <c r="K6018" t="s">
        <v>52674</v>
      </c>
      <c r="L6018" t="s">
        <v>548</v>
      </c>
      <c r="M6018" t="s">
        <v>562</v>
      </c>
      <c r="N6018" t="s">
        <v>52675</v>
      </c>
      <c r="O6018" t="s">
        <v>52675</v>
      </c>
      <c r="P6018" t="s">
        <v>550</v>
      </c>
      <c r="Q6018" t="s">
        <v>52676</v>
      </c>
      <c r="R6018" t="s">
        <v>52677</v>
      </c>
      <c r="S6018" t="s">
        <v>43</v>
      </c>
      <c r="T6018" t="s">
        <v>26955</v>
      </c>
      <c r="U6018" t="s">
        <v>26956</v>
      </c>
      <c r="V6018" t="s">
        <v>26957</v>
      </c>
      <c r="W6018" t="s">
        <v>26958</v>
      </c>
      <c r="X6018" t="s">
        <v>48</v>
      </c>
      <c r="Y6018" t="s">
        <v>52678</v>
      </c>
      <c r="Z6018" s="1" t="s">
        <v>52645</v>
      </c>
    </row>
    <row r="6019" spans="1:26" x14ac:dyDescent="0.35">
      <c r="A6019" t="s">
        <v>52679</v>
      </c>
      <c r="B6019" t="s">
        <v>27</v>
      </c>
      <c r="C6019" s="1" t="s">
        <v>51699</v>
      </c>
      <c r="D6019" s="1" t="s">
        <v>52637</v>
      </c>
      <c r="E6019" s="1" t="s">
        <v>52277</v>
      </c>
      <c r="F6019" t="s">
        <v>31</v>
      </c>
      <c r="G6019" t="s">
        <v>543</v>
      </c>
      <c r="H6019" t="s">
        <v>52680</v>
      </c>
      <c r="I6019" t="s">
        <v>545</v>
      </c>
      <c r="J6019" t="s">
        <v>52681</v>
      </c>
      <c r="K6019" t="s">
        <v>52682</v>
      </c>
      <c r="L6019" t="s">
        <v>548</v>
      </c>
      <c r="M6019" t="s">
        <v>666</v>
      </c>
      <c r="N6019" t="s">
        <v>52683</v>
      </c>
      <c r="O6019" t="s">
        <v>52683</v>
      </c>
      <c r="P6019" t="s">
        <v>550</v>
      </c>
      <c r="Q6019" t="s">
        <v>52684</v>
      </c>
      <c r="R6019" t="s">
        <v>52685</v>
      </c>
      <c r="S6019" t="s">
        <v>52661</v>
      </c>
      <c r="T6019" t="s">
        <v>26975</v>
      </c>
      <c r="U6019" t="s">
        <v>26976</v>
      </c>
      <c r="V6019" t="s">
        <v>26977</v>
      </c>
      <c r="W6019" t="s">
        <v>26978</v>
      </c>
      <c r="X6019" t="s">
        <v>48</v>
      </c>
      <c r="Y6019" t="s">
        <v>52686</v>
      </c>
      <c r="Z6019" s="1" t="s">
        <v>52645</v>
      </c>
    </row>
    <row r="6020" spans="1:26" x14ac:dyDescent="0.35">
      <c r="A6020" t="s">
        <v>52687</v>
      </c>
      <c r="B6020" t="s">
        <v>27</v>
      </c>
      <c r="C6020" s="1" t="s">
        <v>51699</v>
      </c>
      <c r="D6020" s="1" t="s">
        <v>52637</v>
      </c>
      <c r="E6020" s="1" t="s">
        <v>52277</v>
      </c>
      <c r="F6020" t="s">
        <v>31</v>
      </c>
      <c r="G6020" t="s">
        <v>543</v>
      </c>
      <c r="H6020" t="s">
        <v>52688</v>
      </c>
      <c r="I6020" t="s">
        <v>545</v>
      </c>
      <c r="J6020" t="s">
        <v>52689</v>
      </c>
      <c r="K6020" t="s">
        <v>52690</v>
      </c>
      <c r="L6020" t="s">
        <v>548</v>
      </c>
      <c r="M6020" t="s">
        <v>595</v>
      </c>
      <c r="N6020" t="s">
        <v>52691</v>
      </c>
      <c r="O6020" t="s">
        <v>52691</v>
      </c>
      <c r="P6020" t="s">
        <v>550</v>
      </c>
      <c r="Q6020" t="s">
        <v>52692</v>
      </c>
      <c r="R6020" t="s">
        <v>52693</v>
      </c>
      <c r="S6020" t="s">
        <v>52694</v>
      </c>
      <c r="T6020" t="s">
        <v>26955</v>
      </c>
      <c r="U6020" t="s">
        <v>26956</v>
      </c>
      <c r="V6020" t="s">
        <v>26957</v>
      </c>
      <c r="W6020" t="s">
        <v>26958</v>
      </c>
      <c r="X6020" t="s">
        <v>48</v>
      </c>
      <c r="Y6020" t="s">
        <v>52695</v>
      </c>
      <c r="Z6020" s="1" t="s">
        <v>52645</v>
      </c>
    </row>
    <row r="6021" spans="1:26" x14ac:dyDescent="0.35">
      <c r="A6021" t="s">
        <v>52696</v>
      </c>
      <c r="B6021" t="s">
        <v>27</v>
      </c>
      <c r="C6021" s="1" t="s">
        <v>51699</v>
      </c>
      <c r="D6021" s="1" t="s">
        <v>52637</v>
      </c>
      <c r="E6021" s="1" t="s">
        <v>52277</v>
      </c>
      <c r="F6021" t="s">
        <v>31</v>
      </c>
      <c r="G6021" t="s">
        <v>543</v>
      </c>
      <c r="H6021" t="s">
        <v>52697</v>
      </c>
      <c r="I6021" t="s">
        <v>545</v>
      </c>
      <c r="J6021" t="s">
        <v>52698</v>
      </c>
      <c r="K6021" t="s">
        <v>52699</v>
      </c>
      <c r="L6021" t="s">
        <v>548</v>
      </c>
      <c r="M6021" t="s">
        <v>99</v>
      </c>
      <c r="N6021" t="s">
        <v>52700</v>
      </c>
      <c r="O6021" t="s">
        <v>52700</v>
      </c>
      <c r="P6021" t="s">
        <v>550</v>
      </c>
      <c r="Q6021" t="s">
        <v>52701</v>
      </c>
      <c r="R6021" t="s">
        <v>52702</v>
      </c>
      <c r="S6021" t="s">
        <v>43</v>
      </c>
      <c r="T6021" t="s">
        <v>26955</v>
      </c>
      <c r="U6021" t="s">
        <v>26956</v>
      </c>
      <c r="V6021" t="s">
        <v>26957</v>
      </c>
      <c r="W6021" t="s">
        <v>26958</v>
      </c>
      <c r="X6021" t="s">
        <v>48</v>
      </c>
      <c r="Y6021" t="s">
        <v>52703</v>
      </c>
      <c r="Z6021" s="1" t="s">
        <v>52645</v>
      </c>
    </row>
    <row r="6022" spans="1:26" x14ac:dyDescent="0.35">
      <c r="A6022" t="s">
        <v>52704</v>
      </c>
      <c r="B6022" t="s">
        <v>27</v>
      </c>
      <c r="C6022" s="1" t="s">
        <v>51699</v>
      </c>
      <c r="D6022" s="1" t="s">
        <v>52637</v>
      </c>
      <c r="E6022" s="1" t="s">
        <v>52277</v>
      </c>
      <c r="F6022" t="s">
        <v>31</v>
      </c>
      <c r="G6022" t="s">
        <v>543</v>
      </c>
      <c r="H6022" t="s">
        <v>52705</v>
      </c>
      <c r="I6022" t="s">
        <v>545</v>
      </c>
      <c r="J6022" t="s">
        <v>52706</v>
      </c>
      <c r="K6022" t="s">
        <v>52707</v>
      </c>
      <c r="L6022" t="s">
        <v>548</v>
      </c>
      <c r="M6022" t="s">
        <v>595</v>
      </c>
      <c r="N6022" t="s">
        <v>52708</v>
      </c>
      <c r="O6022" t="s">
        <v>52708</v>
      </c>
      <c r="P6022" t="s">
        <v>550</v>
      </c>
      <c r="Q6022" t="s">
        <v>52709</v>
      </c>
      <c r="R6022" t="s">
        <v>52710</v>
      </c>
      <c r="S6022" t="s">
        <v>52694</v>
      </c>
      <c r="T6022" t="s">
        <v>26926</v>
      </c>
      <c r="U6022" t="s">
        <v>26927</v>
      </c>
      <c r="V6022" t="s">
        <v>26928</v>
      </c>
      <c r="W6022" t="s">
        <v>26929</v>
      </c>
      <c r="X6022" t="s">
        <v>48</v>
      </c>
      <c r="Y6022" t="s">
        <v>52711</v>
      </c>
      <c r="Z6022" s="1" t="s">
        <v>52645</v>
      </c>
    </row>
    <row r="6023" spans="1:26" x14ac:dyDescent="0.35">
      <c r="A6023" t="s">
        <v>52712</v>
      </c>
      <c r="B6023" t="s">
        <v>27</v>
      </c>
      <c r="C6023" s="1" t="s">
        <v>51792</v>
      </c>
      <c r="D6023" s="1" t="s">
        <v>52713</v>
      </c>
      <c r="E6023" s="1" t="s">
        <v>52320</v>
      </c>
      <c r="F6023" t="s">
        <v>31</v>
      </c>
      <c r="G6023" t="s">
        <v>543</v>
      </c>
      <c r="H6023" t="s">
        <v>52714</v>
      </c>
      <c r="I6023" t="s">
        <v>545</v>
      </c>
      <c r="J6023" t="s">
        <v>52715</v>
      </c>
      <c r="K6023" t="s">
        <v>52716</v>
      </c>
      <c r="L6023" t="s">
        <v>548</v>
      </c>
      <c r="M6023" t="s">
        <v>666</v>
      </c>
      <c r="N6023" t="s">
        <v>52717</v>
      </c>
      <c r="O6023" t="s">
        <v>52717</v>
      </c>
      <c r="P6023" t="s">
        <v>550</v>
      </c>
      <c r="Q6023" t="s">
        <v>52718</v>
      </c>
      <c r="R6023" t="s">
        <v>52719</v>
      </c>
      <c r="S6023" t="s">
        <v>52720</v>
      </c>
      <c r="T6023" t="s">
        <v>27024</v>
      </c>
      <c r="U6023" t="s">
        <v>27025</v>
      </c>
      <c r="V6023" t="s">
        <v>27026</v>
      </c>
      <c r="W6023" t="s">
        <v>27027</v>
      </c>
      <c r="X6023" t="s">
        <v>48</v>
      </c>
      <c r="Y6023" t="s">
        <v>52721</v>
      </c>
      <c r="Z6023" s="1" t="s">
        <v>52722</v>
      </c>
    </row>
    <row r="6024" spans="1:26" x14ac:dyDescent="0.35">
      <c r="A6024" t="s">
        <v>52723</v>
      </c>
      <c r="B6024" t="s">
        <v>27</v>
      </c>
      <c r="C6024" s="1" t="s">
        <v>51792</v>
      </c>
      <c r="D6024" s="1" t="s">
        <v>52713</v>
      </c>
      <c r="E6024" s="1" t="s">
        <v>52320</v>
      </c>
      <c r="F6024" t="s">
        <v>31</v>
      </c>
      <c r="G6024" t="s">
        <v>543</v>
      </c>
      <c r="H6024" t="s">
        <v>52724</v>
      </c>
      <c r="I6024" t="s">
        <v>545</v>
      </c>
      <c r="J6024" t="s">
        <v>52725</v>
      </c>
      <c r="K6024" t="s">
        <v>52726</v>
      </c>
      <c r="L6024" t="s">
        <v>548</v>
      </c>
      <c r="M6024" t="s">
        <v>114</v>
      </c>
      <c r="N6024" t="s">
        <v>52727</v>
      </c>
      <c r="O6024" t="s">
        <v>52727</v>
      </c>
      <c r="P6024" t="s">
        <v>550</v>
      </c>
      <c r="Q6024" t="s">
        <v>52728</v>
      </c>
      <c r="R6024" t="s">
        <v>52729</v>
      </c>
      <c r="S6024" t="s">
        <v>43</v>
      </c>
      <c r="T6024" t="s">
        <v>26914</v>
      </c>
      <c r="U6024" t="s">
        <v>26915</v>
      </c>
      <c r="V6024" t="s">
        <v>26916</v>
      </c>
      <c r="W6024" t="s">
        <v>26917</v>
      </c>
      <c r="X6024" t="s">
        <v>48</v>
      </c>
      <c r="Y6024" t="s">
        <v>52730</v>
      </c>
      <c r="Z6024" s="1" t="s">
        <v>52722</v>
      </c>
    </row>
    <row r="6025" spans="1:26" x14ac:dyDescent="0.35">
      <c r="A6025" t="s">
        <v>52731</v>
      </c>
      <c r="B6025" t="s">
        <v>27</v>
      </c>
      <c r="C6025" s="1" t="s">
        <v>51792</v>
      </c>
      <c r="D6025" s="1" t="s">
        <v>52713</v>
      </c>
      <c r="E6025" s="1" t="s">
        <v>52320</v>
      </c>
      <c r="F6025" t="s">
        <v>31</v>
      </c>
      <c r="G6025" t="s">
        <v>543</v>
      </c>
      <c r="H6025" t="s">
        <v>52732</v>
      </c>
      <c r="I6025" t="s">
        <v>545</v>
      </c>
      <c r="J6025" t="s">
        <v>52733</v>
      </c>
      <c r="K6025" t="s">
        <v>52734</v>
      </c>
      <c r="L6025" t="s">
        <v>548</v>
      </c>
      <c r="M6025" t="s">
        <v>70</v>
      </c>
      <c r="N6025" t="s">
        <v>52735</v>
      </c>
      <c r="O6025" t="s">
        <v>52735</v>
      </c>
      <c r="P6025" t="s">
        <v>550</v>
      </c>
      <c r="Q6025" t="s">
        <v>936</v>
      </c>
      <c r="R6025" t="s">
        <v>937</v>
      </c>
      <c r="S6025" t="s">
        <v>52736</v>
      </c>
      <c r="T6025" t="s">
        <v>26975</v>
      </c>
      <c r="U6025" t="s">
        <v>26976</v>
      </c>
      <c r="V6025" t="s">
        <v>26977</v>
      </c>
      <c r="W6025" t="s">
        <v>26978</v>
      </c>
      <c r="X6025" t="s">
        <v>48</v>
      </c>
      <c r="Y6025" t="s">
        <v>52737</v>
      </c>
      <c r="Z6025" s="1" t="s">
        <v>52722</v>
      </c>
    </row>
    <row r="6026" spans="1:26" x14ac:dyDescent="0.35">
      <c r="A6026" t="s">
        <v>52738</v>
      </c>
      <c r="B6026" t="s">
        <v>27</v>
      </c>
      <c r="C6026" s="1" t="s">
        <v>51792</v>
      </c>
      <c r="D6026" s="1" t="s">
        <v>52713</v>
      </c>
      <c r="E6026" s="1" t="s">
        <v>52320</v>
      </c>
      <c r="F6026" t="s">
        <v>31</v>
      </c>
      <c r="G6026" t="s">
        <v>543</v>
      </c>
      <c r="H6026" t="s">
        <v>52739</v>
      </c>
      <c r="I6026" t="s">
        <v>545</v>
      </c>
      <c r="J6026" t="s">
        <v>52740</v>
      </c>
      <c r="K6026" t="s">
        <v>52741</v>
      </c>
      <c r="L6026" t="s">
        <v>548</v>
      </c>
      <c r="M6026" t="s">
        <v>99</v>
      </c>
      <c r="N6026" t="s">
        <v>52742</v>
      </c>
      <c r="O6026" t="s">
        <v>52742</v>
      </c>
      <c r="P6026" t="s">
        <v>550</v>
      </c>
      <c r="Q6026" t="s">
        <v>52743</v>
      </c>
      <c r="R6026" t="s">
        <v>52744</v>
      </c>
      <c r="S6026" t="s">
        <v>43</v>
      </c>
      <c r="T6026" t="s">
        <v>26975</v>
      </c>
      <c r="U6026" t="s">
        <v>26976</v>
      </c>
      <c r="V6026" t="s">
        <v>26977</v>
      </c>
      <c r="W6026" t="s">
        <v>26978</v>
      </c>
      <c r="X6026" t="s">
        <v>48</v>
      </c>
      <c r="Y6026" t="s">
        <v>52745</v>
      </c>
      <c r="Z6026" s="1" t="s">
        <v>52722</v>
      </c>
    </row>
    <row r="6027" spans="1:26" x14ac:dyDescent="0.35">
      <c r="A6027" t="s">
        <v>52746</v>
      </c>
      <c r="B6027" t="s">
        <v>27</v>
      </c>
      <c r="C6027" s="1" t="s">
        <v>51792</v>
      </c>
      <c r="D6027" s="1" t="s">
        <v>52713</v>
      </c>
      <c r="E6027" s="1" t="s">
        <v>52320</v>
      </c>
      <c r="F6027" t="s">
        <v>31</v>
      </c>
      <c r="G6027" t="s">
        <v>543</v>
      </c>
      <c r="H6027" t="s">
        <v>52747</v>
      </c>
      <c r="I6027" t="s">
        <v>545</v>
      </c>
      <c r="J6027" t="s">
        <v>52748</v>
      </c>
      <c r="K6027" t="s">
        <v>52749</v>
      </c>
      <c r="L6027" t="s">
        <v>548</v>
      </c>
      <c r="M6027" t="s">
        <v>595</v>
      </c>
      <c r="N6027" t="s">
        <v>52750</v>
      </c>
      <c r="O6027" t="s">
        <v>52750</v>
      </c>
      <c r="P6027" t="s">
        <v>550</v>
      </c>
      <c r="Q6027" t="s">
        <v>52751</v>
      </c>
      <c r="R6027" t="s">
        <v>52752</v>
      </c>
      <c r="S6027" t="s">
        <v>52753</v>
      </c>
      <c r="T6027" t="s">
        <v>27024</v>
      </c>
      <c r="U6027" t="s">
        <v>27025</v>
      </c>
      <c r="V6027" t="s">
        <v>27026</v>
      </c>
      <c r="W6027" t="s">
        <v>27027</v>
      </c>
      <c r="X6027" t="s">
        <v>48</v>
      </c>
      <c r="Y6027" t="s">
        <v>52754</v>
      </c>
      <c r="Z6027" s="1" t="s">
        <v>52722</v>
      </c>
    </row>
    <row r="6028" spans="1:26" x14ac:dyDescent="0.35">
      <c r="A6028" t="s">
        <v>52755</v>
      </c>
      <c r="B6028" t="s">
        <v>27</v>
      </c>
      <c r="C6028" s="1" t="s">
        <v>51843</v>
      </c>
      <c r="D6028" s="1" t="s">
        <v>52756</v>
      </c>
      <c r="E6028" s="1" t="s">
        <v>52360</v>
      </c>
      <c r="F6028" t="s">
        <v>31</v>
      </c>
      <c r="G6028" t="s">
        <v>543</v>
      </c>
      <c r="H6028" t="s">
        <v>52757</v>
      </c>
      <c r="I6028" t="s">
        <v>545</v>
      </c>
      <c r="J6028" t="s">
        <v>52758</v>
      </c>
      <c r="K6028" t="s">
        <v>52759</v>
      </c>
      <c r="L6028" t="s">
        <v>548</v>
      </c>
      <c r="M6028" t="s">
        <v>666</v>
      </c>
      <c r="N6028" t="s">
        <v>52760</v>
      </c>
      <c r="O6028" t="s">
        <v>52760</v>
      </c>
      <c r="P6028" t="s">
        <v>550</v>
      </c>
      <c r="Q6028" t="s">
        <v>52761</v>
      </c>
      <c r="R6028" t="s">
        <v>52762</v>
      </c>
      <c r="S6028" t="s">
        <v>52763</v>
      </c>
      <c r="T6028" t="s">
        <v>26914</v>
      </c>
      <c r="U6028" t="s">
        <v>26915</v>
      </c>
      <c r="V6028" t="s">
        <v>26916</v>
      </c>
      <c r="W6028" t="s">
        <v>26917</v>
      </c>
      <c r="X6028" t="s">
        <v>48</v>
      </c>
      <c r="Y6028" t="s">
        <v>52764</v>
      </c>
      <c r="Z6028" s="1" t="s">
        <v>52765</v>
      </c>
    </row>
    <row r="6029" spans="1:26" x14ac:dyDescent="0.35">
      <c r="A6029" t="s">
        <v>52766</v>
      </c>
      <c r="B6029" t="s">
        <v>27</v>
      </c>
      <c r="C6029" s="1" t="s">
        <v>51843</v>
      </c>
      <c r="D6029" s="1" t="s">
        <v>52756</v>
      </c>
      <c r="E6029" s="1" t="s">
        <v>52360</v>
      </c>
      <c r="F6029" t="s">
        <v>31</v>
      </c>
      <c r="G6029" t="s">
        <v>543</v>
      </c>
      <c r="H6029" t="s">
        <v>52767</v>
      </c>
      <c r="I6029" t="s">
        <v>545</v>
      </c>
      <c r="J6029" t="s">
        <v>52768</v>
      </c>
      <c r="K6029" t="s">
        <v>52769</v>
      </c>
      <c r="L6029" t="s">
        <v>548</v>
      </c>
      <c r="M6029" t="s">
        <v>562</v>
      </c>
      <c r="N6029" t="s">
        <v>52770</v>
      </c>
      <c r="O6029" t="s">
        <v>52770</v>
      </c>
      <c r="P6029" t="s">
        <v>550</v>
      </c>
      <c r="Q6029" t="s">
        <v>52771</v>
      </c>
      <c r="R6029" t="s">
        <v>52772</v>
      </c>
      <c r="S6029" t="s">
        <v>43</v>
      </c>
      <c r="T6029" t="s">
        <v>26914</v>
      </c>
      <c r="U6029" t="s">
        <v>26915</v>
      </c>
      <c r="V6029" t="s">
        <v>26916</v>
      </c>
      <c r="W6029" t="s">
        <v>26917</v>
      </c>
      <c r="X6029" t="s">
        <v>48</v>
      </c>
      <c r="Y6029" t="s">
        <v>52773</v>
      </c>
      <c r="Z6029" s="1" t="s">
        <v>52765</v>
      </c>
    </row>
    <row r="6030" spans="1:26" x14ac:dyDescent="0.35">
      <c r="A6030" t="s">
        <v>52774</v>
      </c>
      <c r="B6030" t="s">
        <v>27</v>
      </c>
      <c r="C6030" s="1" t="s">
        <v>51843</v>
      </c>
      <c r="D6030" s="1" t="s">
        <v>52756</v>
      </c>
      <c r="E6030" s="1" t="s">
        <v>52360</v>
      </c>
      <c r="F6030" t="s">
        <v>31</v>
      </c>
      <c r="G6030" t="s">
        <v>543</v>
      </c>
      <c r="H6030" t="s">
        <v>52775</v>
      </c>
      <c r="I6030" t="s">
        <v>545</v>
      </c>
      <c r="J6030" t="s">
        <v>52776</v>
      </c>
      <c r="K6030" t="s">
        <v>52777</v>
      </c>
      <c r="L6030" t="s">
        <v>548</v>
      </c>
      <c r="M6030" t="s">
        <v>562</v>
      </c>
      <c r="N6030" t="s">
        <v>52778</v>
      </c>
      <c r="O6030" t="s">
        <v>52778</v>
      </c>
      <c r="P6030" t="s">
        <v>550</v>
      </c>
      <c r="Q6030" t="s">
        <v>52779</v>
      </c>
      <c r="R6030" t="s">
        <v>52780</v>
      </c>
      <c r="S6030" t="s">
        <v>43</v>
      </c>
      <c r="T6030" t="s">
        <v>26914</v>
      </c>
      <c r="U6030" t="s">
        <v>26915</v>
      </c>
      <c r="V6030" t="s">
        <v>26916</v>
      </c>
      <c r="W6030" t="s">
        <v>26917</v>
      </c>
      <c r="X6030" t="s">
        <v>48</v>
      </c>
      <c r="Y6030" t="s">
        <v>52781</v>
      </c>
      <c r="Z6030" s="1" t="s">
        <v>52765</v>
      </c>
    </row>
    <row r="6031" spans="1:26" x14ac:dyDescent="0.35">
      <c r="A6031" t="s">
        <v>52782</v>
      </c>
      <c r="B6031" t="s">
        <v>27</v>
      </c>
      <c r="C6031" s="1" t="s">
        <v>51843</v>
      </c>
      <c r="D6031" s="1" t="s">
        <v>52756</v>
      </c>
      <c r="E6031" s="1" t="s">
        <v>52360</v>
      </c>
      <c r="F6031" t="s">
        <v>31</v>
      </c>
      <c r="G6031" t="s">
        <v>543</v>
      </c>
      <c r="H6031" t="s">
        <v>52783</v>
      </c>
      <c r="I6031" t="s">
        <v>545</v>
      </c>
      <c r="J6031" t="s">
        <v>52784</v>
      </c>
      <c r="K6031" t="s">
        <v>52785</v>
      </c>
      <c r="L6031" t="s">
        <v>548</v>
      </c>
      <c r="M6031" t="s">
        <v>666</v>
      </c>
      <c r="N6031" t="s">
        <v>52786</v>
      </c>
      <c r="O6031" t="s">
        <v>52786</v>
      </c>
      <c r="P6031" t="s">
        <v>550</v>
      </c>
      <c r="Q6031" t="s">
        <v>52787</v>
      </c>
      <c r="R6031" t="s">
        <v>52788</v>
      </c>
      <c r="S6031" t="s">
        <v>52763</v>
      </c>
      <c r="T6031" t="s">
        <v>26955</v>
      </c>
      <c r="U6031" t="s">
        <v>26956</v>
      </c>
      <c r="V6031" t="s">
        <v>26957</v>
      </c>
      <c r="W6031" t="s">
        <v>26958</v>
      </c>
      <c r="X6031" t="s">
        <v>48</v>
      </c>
      <c r="Y6031" t="s">
        <v>52789</v>
      </c>
      <c r="Z6031" s="1" t="s">
        <v>52765</v>
      </c>
    </row>
    <row r="6032" spans="1:26" x14ac:dyDescent="0.35">
      <c r="A6032" t="s">
        <v>52790</v>
      </c>
      <c r="B6032" t="s">
        <v>27</v>
      </c>
      <c r="C6032" s="1" t="s">
        <v>51843</v>
      </c>
      <c r="D6032" s="1" t="s">
        <v>52756</v>
      </c>
      <c r="E6032" s="1" t="s">
        <v>52360</v>
      </c>
      <c r="F6032" t="s">
        <v>31</v>
      </c>
      <c r="G6032" t="s">
        <v>543</v>
      </c>
      <c r="H6032" t="s">
        <v>52791</v>
      </c>
      <c r="I6032" t="s">
        <v>545</v>
      </c>
      <c r="J6032" t="s">
        <v>52792</v>
      </c>
      <c r="K6032" t="s">
        <v>52793</v>
      </c>
      <c r="L6032" t="s">
        <v>548</v>
      </c>
      <c r="M6032" t="s">
        <v>114</v>
      </c>
      <c r="N6032" t="s">
        <v>52794</v>
      </c>
      <c r="O6032" t="s">
        <v>52794</v>
      </c>
      <c r="P6032" t="s">
        <v>550</v>
      </c>
      <c r="Q6032" t="s">
        <v>52795</v>
      </c>
      <c r="R6032" t="s">
        <v>52796</v>
      </c>
      <c r="S6032" t="s">
        <v>43</v>
      </c>
      <c r="T6032" t="s">
        <v>26902</v>
      </c>
      <c r="U6032" t="s">
        <v>26903</v>
      </c>
      <c r="V6032" t="s">
        <v>26904</v>
      </c>
      <c r="W6032" t="s">
        <v>26905</v>
      </c>
      <c r="X6032" t="s">
        <v>48</v>
      </c>
      <c r="Y6032" t="s">
        <v>52797</v>
      </c>
      <c r="Z6032" s="1" t="s">
        <v>52765</v>
      </c>
    </row>
    <row r="6033" spans="1:26" x14ac:dyDescent="0.35">
      <c r="A6033" t="s">
        <v>52798</v>
      </c>
      <c r="B6033" t="s">
        <v>27</v>
      </c>
      <c r="C6033" s="1" t="s">
        <v>51843</v>
      </c>
      <c r="D6033" s="1" t="s">
        <v>52756</v>
      </c>
      <c r="E6033" s="1" t="s">
        <v>52360</v>
      </c>
      <c r="F6033" t="s">
        <v>31</v>
      </c>
      <c r="G6033" t="s">
        <v>543</v>
      </c>
      <c r="H6033" t="s">
        <v>52799</v>
      </c>
      <c r="I6033" t="s">
        <v>545</v>
      </c>
      <c r="J6033" t="s">
        <v>52800</v>
      </c>
      <c r="K6033" t="s">
        <v>52801</v>
      </c>
      <c r="L6033" t="s">
        <v>548</v>
      </c>
      <c r="M6033" t="s">
        <v>595</v>
      </c>
      <c r="N6033" t="s">
        <v>52802</v>
      </c>
      <c r="O6033" t="s">
        <v>52802</v>
      </c>
      <c r="P6033" t="s">
        <v>550</v>
      </c>
      <c r="Q6033" t="s">
        <v>52803</v>
      </c>
      <c r="R6033" t="s">
        <v>52804</v>
      </c>
      <c r="S6033" t="s">
        <v>52805</v>
      </c>
      <c r="T6033" t="s">
        <v>26914</v>
      </c>
      <c r="U6033" t="s">
        <v>26915</v>
      </c>
      <c r="V6033" t="s">
        <v>26916</v>
      </c>
      <c r="W6033" t="s">
        <v>26917</v>
      </c>
      <c r="X6033" t="s">
        <v>48</v>
      </c>
      <c r="Y6033" t="s">
        <v>52806</v>
      </c>
      <c r="Z6033" s="1" t="s">
        <v>52765</v>
      </c>
    </row>
    <row r="6034" spans="1:26" x14ac:dyDescent="0.35">
      <c r="A6034" t="s">
        <v>52807</v>
      </c>
      <c r="B6034" t="s">
        <v>27</v>
      </c>
      <c r="C6034" s="1" t="s">
        <v>51843</v>
      </c>
      <c r="D6034" s="1" t="s">
        <v>52756</v>
      </c>
      <c r="E6034" s="1" t="s">
        <v>52360</v>
      </c>
      <c r="F6034" t="s">
        <v>31</v>
      </c>
      <c r="G6034" t="s">
        <v>543</v>
      </c>
      <c r="H6034" t="s">
        <v>52808</v>
      </c>
      <c r="I6034" t="s">
        <v>545</v>
      </c>
      <c r="J6034" t="s">
        <v>52809</v>
      </c>
      <c r="K6034" t="s">
        <v>52810</v>
      </c>
      <c r="L6034" t="s">
        <v>548</v>
      </c>
      <c r="M6034" t="s">
        <v>595</v>
      </c>
      <c r="N6034" t="s">
        <v>52811</v>
      </c>
      <c r="O6034" t="s">
        <v>52811</v>
      </c>
      <c r="P6034" t="s">
        <v>550</v>
      </c>
      <c r="Q6034" t="s">
        <v>52812</v>
      </c>
      <c r="R6034" t="s">
        <v>52813</v>
      </c>
      <c r="S6034" t="s">
        <v>52805</v>
      </c>
      <c r="T6034" t="s">
        <v>26914</v>
      </c>
      <c r="U6034" t="s">
        <v>26915</v>
      </c>
      <c r="V6034" t="s">
        <v>26916</v>
      </c>
      <c r="W6034" t="s">
        <v>26917</v>
      </c>
      <c r="X6034" t="s">
        <v>48</v>
      </c>
      <c r="Y6034" t="s">
        <v>52814</v>
      </c>
      <c r="Z6034" s="1" t="s">
        <v>52765</v>
      </c>
    </row>
    <row r="6035" spans="1:26" x14ac:dyDescent="0.35">
      <c r="A6035" t="s">
        <v>52815</v>
      </c>
      <c r="B6035" t="s">
        <v>27</v>
      </c>
      <c r="C6035" s="1" t="s">
        <v>51894</v>
      </c>
      <c r="D6035" s="1" t="s">
        <v>52816</v>
      </c>
      <c r="E6035" s="1" t="s">
        <v>52426</v>
      </c>
      <c r="F6035" t="s">
        <v>31</v>
      </c>
      <c r="G6035" t="s">
        <v>543</v>
      </c>
      <c r="H6035" t="s">
        <v>52817</v>
      </c>
      <c r="I6035" t="s">
        <v>545</v>
      </c>
      <c r="J6035" t="s">
        <v>52818</v>
      </c>
      <c r="K6035" t="s">
        <v>52819</v>
      </c>
      <c r="L6035" t="s">
        <v>548</v>
      </c>
      <c r="M6035" t="s">
        <v>666</v>
      </c>
      <c r="N6035" t="s">
        <v>52820</v>
      </c>
      <c r="O6035" t="s">
        <v>52820</v>
      </c>
      <c r="P6035" t="s">
        <v>550</v>
      </c>
      <c r="Q6035" t="s">
        <v>52821</v>
      </c>
      <c r="R6035" t="s">
        <v>52822</v>
      </c>
      <c r="S6035" t="s">
        <v>52823</v>
      </c>
      <c r="T6035" t="s">
        <v>26914</v>
      </c>
      <c r="U6035" t="s">
        <v>26915</v>
      </c>
      <c r="V6035" t="s">
        <v>26916</v>
      </c>
      <c r="W6035" t="s">
        <v>26917</v>
      </c>
      <c r="X6035" t="s">
        <v>48</v>
      </c>
      <c r="Y6035" t="s">
        <v>52824</v>
      </c>
      <c r="Z6035" s="1" t="s">
        <v>52825</v>
      </c>
    </row>
    <row r="6036" spans="1:26" x14ac:dyDescent="0.35">
      <c r="A6036" t="s">
        <v>52826</v>
      </c>
      <c r="B6036" t="s">
        <v>27</v>
      </c>
      <c r="C6036" s="1" t="s">
        <v>51894</v>
      </c>
      <c r="D6036" s="1" t="s">
        <v>52816</v>
      </c>
      <c r="E6036" s="1" t="s">
        <v>52426</v>
      </c>
      <c r="F6036" t="s">
        <v>31</v>
      </c>
      <c r="G6036" t="s">
        <v>543</v>
      </c>
      <c r="H6036" t="s">
        <v>52827</v>
      </c>
      <c r="I6036" t="s">
        <v>545</v>
      </c>
      <c r="J6036" t="s">
        <v>52828</v>
      </c>
      <c r="K6036" t="s">
        <v>52829</v>
      </c>
      <c r="L6036" t="s">
        <v>548</v>
      </c>
      <c r="M6036" t="s">
        <v>705</v>
      </c>
      <c r="N6036" t="s">
        <v>52830</v>
      </c>
      <c r="O6036" t="s">
        <v>52830</v>
      </c>
      <c r="P6036" t="s">
        <v>550</v>
      </c>
      <c r="Q6036" t="s">
        <v>52831</v>
      </c>
      <c r="R6036" t="s">
        <v>52832</v>
      </c>
      <c r="S6036" t="s">
        <v>43</v>
      </c>
      <c r="T6036" t="s">
        <v>27024</v>
      </c>
      <c r="U6036" t="s">
        <v>27025</v>
      </c>
      <c r="V6036" t="s">
        <v>27026</v>
      </c>
      <c r="W6036" t="s">
        <v>27027</v>
      </c>
      <c r="X6036" t="s">
        <v>48</v>
      </c>
      <c r="Y6036" t="s">
        <v>52833</v>
      </c>
      <c r="Z6036" s="1" t="s">
        <v>52825</v>
      </c>
    </row>
    <row r="6037" spans="1:26" x14ac:dyDescent="0.35">
      <c r="A6037" t="s">
        <v>52834</v>
      </c>
      <c r="B6037" t="s">
        <v>27</v>
      </c>
      <c r="C6037" s="1" t="s">
        <v>51894</v>
      </c>
      <c r="D6037" s="1" t="s">
        <v>52816</v>
      </c>
      <c r="E6037" s="1" t="s">
        <v>52426</v>
      </c>
      <c r="F6037" t="s">
        <v>31</v>
      </c>
      <c r="G6037" t="s">
        <v>543</v>
      </c>
      <c r="H6037" t="s">
        <v>52835</v>
      </c>
      <c r="I6037" t="s">
        <v>545</v>
      </c>
      <c r="J6037" t="s">
        <v>52836</v>
      </c>
      <c r="K6037" t="s">
        <v>52837</v>
      </c>
      <c r="L6037" t="s">
        <v>548</v>
      </c>
      <c r="M6037" t="s">
        <v>666</v>
      </c>
      <c r="N6037" t="s">
        <v>52838</v>
      </c>
      <c r="O6037" t="s">
        <v>52838</v>
      </c>
      <c r="P6037" t="s">
        <v>550</v>
      </c>
      <c r="Q6037" t="s">
        <v>52839</v>
      </c>
      <c r="R6037" t="s">
        <v>52840</v>
      </c>
      <c r="S6037" t="s">
        <v>52823</v>
      </c>
      <c r="T6037" t="s">
        <v>27024</v>
      </c>
      <c r="U6037" t="s">
        <v>27025</v>
      </c>
      <c r="V6037" t="s">
        <v>27026</v>
      </c>
      <c r="W6037" t="s">
        <v>27027</v>
      </c>
      <c r="X6037" t="s">
        <v>48</v>
      </c>
      <c r="Y6037" t="s">
        <v>52841</v>
      </c>
      <c r="Z6037" s="1" t="s">
        <v>52825</v>
      </c>
    </row>
    <row r="6038" spans="1:26" x14ac:dyDescent="0.35">
      <c r="A6038" t="s">
        <v>52842</v>
      </c>
      <c r="B6038" t="s">
        <v>27</v>
      </c>
      <c r="C6038" s="1" t="s">
        <v>51894</v>
      </c>
      <c r="D6038" s="1" t="s">
        <v>52816</v>
      </c>
      <c r="E6038" s="1" t="s">
        <v>52426</v>
      </c>
      <c r="F6038" t="s">
        <v>31</v>
      </c>
      <c r="G6038" t="s">
        <v>543</v>
      </c>
      <c r="H6038" t="s">
        <v>52843</v>
      </c>
      <c r="I6038" t="s">
        <v>545</v>
      </c>
      <c r="J6038" t="s">
        <v>52844</v>
      </c>
      <c r="K6038" t="s">
        <v>52845</v>
      </c>
      <c r="L6038" t="s">
        <v>548</v>
      </c>
      <c r="M6038" t="s">
        <v>705</v>
      </c>
      <c r="N6038" t="s">
        <v>52846</v>
      </c>
      <c r="O6038" t="s">
        <v>52846</v>
      </c>
      <c r="P6038" t="s">
        <v>550</v>
      </c>
      <c r="Q6038" t="s">
        <v>52847</v>
      </c>
      <c r="R6038" t="s">
        <v>52848</v>
      </c>
      <c r="S6038" t="s">
        <v>43</v>
      </c>
      <c r="T6038" t="s">
        <v>26955</v>
      </c>
      <c r="U6038" t="s">
        <v>26956</v>
      </c>
      <c r="V6038" t="s">
        <v>26957</v>
      </c>
      <c r="W6038" t="s">
        <v>26958</v>
      </c>
      <c r="X6038" t="s">
        <v>48</v>
      </c>
      <c r="Y6038" t="s">
        <v>52849</v>
      </c>
      <c r="Z6038" s="1" t="s">
        <v>52825</v>
      </c>
    </row>
    <row r="6039" spans="1:26" x14ac:dyDescent="0.35">
      <c r="A6039" t="s">
        <v>52850</v>
      </c>
      <c r="B6039" t="s">
        <v>27</v>
      </c>
      <c r="C6039" s="1" t="s">
        <v>51894</v>
      </c>
      <c r="D6039" s="1" t="s">
        <v>52816</v>
      </c>
      <c r="E6039" s="1" t="s">
        <v>52426</v>
      </c>
      <c r="F6039" t="s">
        <v>31</v>
      </c>
      <c r="G6039" t="s">
        <v>543</v>
      </c>
      <c r="H6039" t="s">
        <v>52851</v>
      </c>
      <c r="I6039" t="s">
        <v>545</v>
      </c>
      <c r="J6039" t="s">
        <v>52852</v>
      </c>
      <c r="K6039" t="s">
        <v>52853</v>
      </c>
      <c r="L6039" t="s">
        <v>548</v>
      </c>
      <c r="M6039" t="s">
        <v>595</v>
      </c>
      <c r="N6039" t="s">
        <v>52854</v>
      </c>
      <c r="O6039" t="s">
        <v>52854</v>
      </c>
      <c r="P6039" t="s">
        <v>550</v>
      </c>
      <c r="Q6039" t="s">
        <v>52855</v>
      </c>
      <c r="R6039" t="s">
        <v>52856</v>
      </c>
      <c r="S6039" t="s">
        <v>52857</v>
      </c>
      <c r="T6039" t="s">
        <v>26975</v>
      </c>
      <c r="U6039" t="s">
        <v>26976</v>
      </c>
      <c r="V6039" t="s">
        <v>26977</v>
      </c>
      <c r="W6039" t="s">
        <v>26978</v>
      </c>
      <c r="X6039" t="s">
        <v>48</v>
      </c>
      <c r="Y6039" t="s">
        <v>52858</v>
      </c>
      <c r="Z6039" s="1" t="s">
        <v>52825</v>
      </c>
    </row>
    <row r="6040" spans="1:26" x14ac:dyDescent="0.35">
      <c r="A6040" t="s">
        <v>52859</v>
      </c>
      <c r="B6040" t="s">
        <v>27</v>
      </c>
      <c r="C6040" s="1" t="s">
        <v>51894</v>
      </c>
      <c r="D6040" s="1" t="s">
        <v>52816</v>
      </c>
      <c r="E6040" s="1" t="s">
        <v>52426</v>
      </c>
      <c r="F6040" t="s">
        <v>31</v>
      </c>
      <c r="G6040" t="s">
        <v>543</v>
      </c>
      <c r="H6040" t="s">
        <v>52860</v>
      </c>
      <c r="I6040" t="s">
        <v>545</v>
      </c>
      <c r="J6040" t="s">
        <v>52861</v>
      </c>
      <c r="K6040" t="s">
        <v>52862</v>
      </c>
      <c r="L6040" t="s">
        <v>548</v>
      </c>
      <c r="M6040" t="s">
        <v>595</v>
      </c>
      <c r="N6040" t="s">
        <v>52863</v>
      </c>
      <c r="O6040" t="s">
        <v>52863</v>
      </c>
      <c r="P6040" t="s">
        <v>550</v>
      </c>
      <c r="Q6040" t="s">
        <v>52864</v>
      </c>
      <c r="R6040" t="s">
        <v>52865</v>
      </c>
      <c r="S6040" t="s">
        <v>52857</v>
      </c>
      <c r="T6040" t="s">
        <v>26955</v>
      </c>
      <c r="U6040" t="s">
        <v>26956</v>
      </c>
      <c r="V6040" t="s">
        <v>26957</v>
      </c>
      <c r="W6040" t="s">
        <v>26958</v>
      </c>
      <c r="X6040" t="s">
        <v>48</v>
      </c>
      <c r="Y6040" t="s">
        <v>52866</v>
      </c>
      <c r="Z6040" s="1" t="s">
        <v>52825</v>
      </c>
    </row>
    <row r="6041" spans="1:26" x14ac:dyDescent="0.35">
      <c r="A6041" t="s">
        <v>52867</v>
      </c>
      <c r="B6041" t="s">
        <v>27</v>
      </c>
      <c r="C6041" s="1" t="s">
        <v>51894</v>
      </c>
      <c r="D6041" s="1" t="s">
        <v>52816</v>
      </c>
      <c r="E6041" s="1" t="s">
        <v>52426</v>
      </c>
      <c r="F6041" t="s">
        <v>31</v>
      </c>
      <c r="G6041" t="s">
        <v>543</v>
      </c>
      <c r="H6041" t="s">
        <v>52868</v>
      </c>
      <c r="I6041" t="s">
        <v>545</v>
      </c>
      <c r="J6041" t="s">
        <v>52869</v>
      </c>
      <c r="K6041" t="s">
        <v>52870</v>
      </c>
      <c r="L6041" t="s">
        <v>548</v>
      </c>
      <c r="M6041" t="s">
        <v>70</v>
      </c>
      <c r="N6041" t="s">
        <v>52871</v>
      </c>
      <c r="O6041" t="s">
        <v>52871</v>
      </c>
      <c r="P6041" t="s">
        <v>550</v>
      </c>
      <c r="Q6041" t="s">
        <v>52872</v>
      </c>
      <c r="R6041" t="s">
        <v>52873</v>
      </c>
      <c r="S6041" t="s">
        <v>52874</v>
      </c>
      <c r="T6041" t="s">
        <v>26975</v>
      </c>
      <c r="U6041" t="s">
        <v>26976</v>
      </c>
      <c r="V6041" t="s">
        <v>26977</v>
      </c>
      <c r="W6041" t="s">
        <v>26978</v>
      </c>
      <c r="X6041" t="s">
        <v>48</v>
      </c>
      <c r="Y6041" t="s">
        <v>52875</v>
      </c>
      <c r="Z6041" s="1" t="s">
        <v>52825</v>
      </c>
    </row>
    <row r="6042" spans="1:26" x14ac:dyDescent="0.35">
      <c r="A6042" t="s">
        <v>52876</v>
      </c>
      <c r="B6042" t="s">
        <v>27</v>
      </c>
      <c r="C6042" s="1" t="s">
        <v>51894</v>
      </c>
      <c r="D6042" s="1" t="s">
        <v>52816</v>
      </c>
      <c r="E6042" s="1" t="s">
        <v>52426</v>
      </c>
      <c r="F6042" t="s">
        <v>31</v>
      </c>
      <c r="G6042" t="s">
        <v>543</v>
      </c>
      <c r="H6042" t="s">
        <v>52877</v>
      </c>
      <c r="I6042" t="s">
        <v>545</v>
      </c>
      <c r="J6042" t="s">
        <v>52878</v>
      </c>
      <c r="K6042" t="s">
        <v>52879</v>
      </c>
      <c r="L6042" t="s">
        <v>548</v>
      </c>
      <c r="M6042" t="s">
        <v>595</v>
      </c>
      <c r="N6042" t="s">
        <v>52880</v>
      </c>
      <c r="O6042" t="s">
        <v>52880</v>
      </c>
      <c r="P6042" t="s">
        <v>550</v>
      </c>
      <c r="Q6042" t="s">
        <v>52881</v>
      </c>
      <c r="R6042" t="s">
        <v>52882</v>
      </c>
      <c r="S6042" t="s">
        <v>52857</v>
      </c>
      <c r="T6042" t="s">
        <v>26902</v>
      </c>
      <c r="U6042" t="s">
        <v>26903</v>
      </c>
      <c r="V6042" t="s">
        <v>26904</v>
      </c>
      <c r="W6042" t="s">
        <v>26905</v>
      </c>
      <c r="X6042" t="s">
        <v>48</v>
      </c>
      <c r="Y6042" t="s">
        <v>52883</v>
      </c>
      <c r="Z6042" s="1" t="s">
        <v>52825</v>
      </c>
    </row>
    <row r="6043" spans="1:26" x14ac:dyDescent="0.35">
      <c r="A6043" t="s">
        <v>52884</v>
      </c>
      <c r="B6043" t="s">
        <v>27</v>
      </c>
      <c r="C6043" s="1" t="s">
        <v>51894</v>
      </c>
      <c r="D6043" s="1" t="s">
        <v>52816</v>
      </c>
      <c r="E6043" s="1" t="s">
        <v>52426</v>
      </c>
      <c r="F6043" t="s">
        <v>31</v>
      </c>
      <c r="G6043" t="s">
        <v>543</v>
      </c>
      <c r="H6043" t="s">
        <v>52885</v>
      </c>
      <c r="I6043" t="s">
        <v>545</v>
      </c>
      <c r="J6043" t="s">
        <v>52886</v>
      </c>
      <c r="K6043" t="s">
        <v>52887</v>
      </c>
      <c r="L6043" t="s">
        <v>548</v>
      </c>
      <c r="M6043" t="s">
        <v>595</v>
      </c>
      <c r="N6043" t="s">
        <v>52888</v>
      </c>
      <c r="O6043" t="s">
        <v>52888</v>
      </c>
      <c r="P6043" t="s">
        <v>550</v>
      </c>
      <c r="Q6043" t="s">
        <v>52889</v>
      </c>
      <c r="R6043" t="s">
        <v>52890</v>
      </c>
      <c r="S6043" t="s">
        <v>52857</v>
      </c>
      <c r="T6043" t="s">
        <v>26914</v>
      </c>
      <c r="U6043" t="s">
        <v>26915</v>
      </c>
      <c r="V6043" t="s">
        <v>26916</v>
      </c>
      <c r="W6043" t="s">
        <v>26917</v>
      </c>
      <c r="X6043" t="s">
        <v>48</v>
      </c>
      <c r="Y6043" t="s">
        <v>52891</v>
      </c>
      <c r="Z6043" s="1" t="s">
        <v>52825</v>
      </c>
    </row>
    <row r="6044" spans="1:26" x14ac:dyDescent="0.35">
      <c r="A6044" t="s">
        <v>52892</v>
      </c>
      <c r="B6044" t="s">
        <v>27</v>
      </c>
      <c r="C6044" s="1" t="s">
        <v>52034</v>
      </c>
      <c r="D6044" s="1" t="s">
        <v>52893</v>
      </c>
      <c r="E6044" s="1" t="s">
        <v>52579</v>
      </c>
      <c r="F6044" t="s">
        <v>31</v>
      </c>
      <c r="G6044" t="s">
        <v>543</v>
      </c>
      <c r="H6044" t="s">
        <v>52894</v>
      </c>
      <c r="I6044" t="s">
        <v>545</v>
      </c>
      <c r="J6044" t="s">
        <v>52895</v>
      </c>
      <c r="K6044" t="s">
        <v>52896</v>
      </c>
      <c r="L6044" t="s">
        <v>548</v>
      </c>
      <c r="M6044" t="s">
        <v>666</v>
      </c>
      <c r="N6044" t="s">
        <v>52897</v>
      </c>
      <c r="O6044" t="s">
        <v>52897</v>
      </c>
      <c r="P6044" t="s">
        <v>550</v>
      </c>
      <c r="Q6044" t="s">
        <v>52898</v>
      </c>
      <c r="R6044" t="s">
        <v>52899</v>
      </c>
      <c r="S6044" t="s">
        <v>52900</v>
      </c>
      <c r="T6044" t="s">
        <v>27024</v>
      </c>
      <c r="U6044" t="s">
        <v>27025</v>
      </c>
      <c r="V6044" t="s">
        <v>27026</v>
      </c>
      <c r="W6044" t="s">
        <v>27027</v>
      </c>
      <c r="X6044" t="s">
        <v>48</v>
      </c>
      <c r="Y6044" t="s">
        <v>52901</v>
      </c>
      <c r="Z6044" s="1" t="s">
        <v>52902</v>
      </c>
    </row>
    <row r="6045" spans="1:26" x14ac:dyDescent="0.35">
      <c r="A6045" t="s">
        <v>52903</v>
      </c>
      <c r="B6045" t="s">
        <v>27</v>
      </c>
      <c r="C6045" s="1" t="s">
        <v>52034</v>
      </c>
      <c r="D6045" s="1" t="s">
        <v>52893</v>
      </c>
      <c r="E6045" s="1" t="s">
        <v>52579</v>
      </c>
      <c r="F6045" t="s">
        <v>31</v>
      </c>
      <c r="G6045" t="s">
        <v>543</v>
      </c>
      <c r="H6045" t="s">
        <v>52904</v>
      </c>
      <c r="I6045" t="s">
        <v>545</v>
      </c>
      <c r="J6045" t="s">
        <v>52905</v>
      </c>
      <c r="K6045" t="s">
        <v>52906</v>
      </c>
      <c r="L6045" t="s">
        <v>548</v>
      </c>
      <c r="M6045" t="s">
        <v>562</v>
      </c>
      <c r="N6045" t="s">
        <v>52907</v>
      </c>
      <c r="O6045" t="s">
        <v>52907</v>
      </c>
      <c r="P6045" t="s">
        <v>550</v>
      </c>
      <c r="Q6045" t="s">
        <v>52908</v>
      </c>
      <c r="R6045" t="s">
        <v>52909</v>
      </c>
      <c r="S6045" t="s">
        <v>43</v>
      </c>
      <c r="T6045" t="s">
        <v>26914</v>
      </c>
      <c r="U6045" t="s">
        <v>26915</v>
      </c>
      <c r="V6045" t="s">
        <v>26916</v>
      </c>
      <c r="W6045" t="s">
        <v>26917</v>
      </c>
      <c r="X6045" t="s">
        <v>48</v>
      </c>
      <c r="Y6045" t="s">
        <v>52910</v>
      </c>
      <c r="Z6045" s="1" t="s">
        <v>52902</v>
      </c>
    </row>
    <row r="6046" spans="1:26" x14ac:dyDescent="0.35">
      <c r="A6046" t="s">
        <v>52911</v>
      </c>
      <c r="B6046" t="s">
        <v>27</v>
      </c>
      <c r="C6046" s="1" t="s">
        <v>52034</v>
      </c>
      <c r="D6046" s="1" t="s">
        <v>52893</v>
      </c>
      <c r="E6046" s="1" t="s">
        <v>52579</v>
      </c>
      <c r="F6046" t="s">
        <v>31</v>
      </c>
      <c r="G6046" t="s">
        <v>543</v>
      </c>
      <c r="H6046" t="s">
        <v>52912</v>
      </c>
      <c r="I6046" t="s">
        <v>545</v>
      </c>
      <c r="J6046" t="s">
        <v>52913</v>
      </c>
      <c r="K6046" t="s">
        <v>52914</v>
      </c>
      <c r="L6046" t="s">
        <v>548</v>
      </c>
      <c r="M6046" t="s">
        <v>562</v>
      </c>
      <c r="N6046" t="s">
        <v>52915</v>
      </c>
      <c r="O6046" t="s">
        <v>52915</v>
      </c>
      <c r="P6046" t="s">
        <v>550</v>
      </c>
      <c r="Q6046" t="s">
        <v>52916</v>
      </c>
      <c r="R6046" t="s">
        <v>52917</v>
      </c>
      <c r="S6046" t="s">
        <v>43</v>
      </c>
      <c r="T6046" t="s">
        <v>26914</v>
      </c>
      <c r="U6046" t="s">
        <v>26915</v>
      </c>
      <c r="V6046" t="s">
        <v>26916</v>
      </c>
      <c r="W6046" t="s">
        <v>26917</v>
      </c>
      <c r="X6046" t="s">
        <v>48</v>
      </c>
      <c r="Y6046" t="s">
        <v>52918</v>
      </c>
      <c r="Z6046" s="1" t="s">
        <v>52902</v>
      </c>
    </row>
    <row r="6047" spans="1:26" x14ac:dyDescent="0.35">
      <c r="A6047" t="s">
        <v>52919</v>
      </c>
      <c r="B6047" t="s">
        <v>27</v>
      </c>
      <c r="C6047" s="1" t="s">
        <v>52034</v>
      </c>
      <c r="D6047" s="1" t="s">
        <v>52893</v>
      </c>
      <c r="E6047" s="1" t="s">
        <v>52579</v>
      </c>
      <c r="F6047" t="s">
        <v>31</v>
      </c>
      <c r="G6047" t="s">
        <v>543</v>
      </c>
      <c r="H6047" t="s">
        <v>52920</v>
      </c>
      <c r="I6047" t="s">
        <v>545</v>
      </c>
      <c r="J6047" t="s">
        <v>52921</v>
      </c>
      <c r="K6047" t="s">
        <v>52922</v>
      </c>
      <c r="L6047" t="s">
        <v>548</v>
      </c>
      <c r="M6047" t="s">
        <v>666</v>
      </c>
      <c r="N6047" t="s">
        <v>52923</v>
      </c>
      <c r="O6047" t="s">
        <v>52923</v>
      </c>
      <c r="P6047" t="s">
        <v>550</v>
      </c>
      <c r="Q6047" t="s">
        <v>52924</v>
      </c>
      <c r="R6047" t="s">
        <v>52925</v>
      </c>
      <c r="S6047" t="s">
        <v>52900</v>
      </c>
      <c r="T6047" t="s">
        <v>26914</v>
      </c>
      <c r="U6047" t="s">
        <v>26915</v>
      </c>
      <c r="V6047" t="s">
        <v>26916</v>
      </c>
      <c r="W6047" t="s">
        <v>26917</v>
      </c>
      <c r="X6047" t="s">
        <v>48</v>
      </c>
      <c r="Y6047" t="s">
        <v>52926</v>
      </c>
      <c r="Z6047" s="1" t="s">
        <v>52902</v>
      </c>
    </row>
    <row r="6048" spans="1:26" x14ac:dyDescent="0.35">
      <c r="A6048" t="s">
        <v>52927</v>
      </c>
      <c r="B6048" t="s">
        <v>27</v>
      </c>
      <c r="C6048" s="1" t="s">
        <v>52034</v>
      </c>
      <c r="D6048" s="1" t="s">
        <v>52893</v>
      </c>
      <c r="E6048" s="1" t="s">
        <v>52579</v>
      </c>
      <c r="F6048" t="s">
        <v>31</v>
      </c>
      <c r="G6048" t="s">
        <v>543</v>
      </c>
      <c r="H6048" t="s">
        <v>52928</v>
      </c>
      <c r="I6048" t="s">
        <v>545</v>
      </c>
      <c r="J6048" t="s">
        <v>52929</v>
      </c>
      <c r="K6048" t="s">
        <v>52930</v>
      </c>
      <c r="L6048" t="s">
        <v>548</v>
      </c>
      <c r="M6048" t="s">
        <v>562</v>
      </c>
      <c r="N6048" t="s">
        <v>52931</v>
      </c>
      <c r="O6048" t="s">
        <v>52931</v>
      </c>
      <c r="P6048" t="s">
        <v>550</v>
      </c>
      <c r="Q6048" t="s">
        <v>52932</v>
      </c>
      <c r="R6048" t="s">
        <v>52933</v>
      </c>
      <c r="S6048" t="s">
        <v>43</v>
      </c>
      <c r="T6048" t="s">
        <v>27024</v>
      </c>
      <c r="U6048" t="s">
        <v>27025</v>
      </c>
      <c r="V6048" t="s">
        <v>27026</v>
      </c>
      <c r="W6048" t="s">
        <v>27027</v>
      </c>
      <c r="X6048" t="s">
        <v>48</v>
      </c>
      <c r="Y6048" t="s">
        <v>52934</v>
      </c>
      <c r="Z6048" s="1" t="s">
        <v>52902</v>
      </c>
    </row>
    <row r="6049" spans="1:26" x14ac:dyDescent="0.35">
      <c r="A6049" t="s">
        <v>52935</v>
      </c>
      <c r="B6049" t="s">
        <v>27</v>
      </c>
      <c r="C6049" s="1" t="s">
        <v>52034</v>
      </c>
      <c r="D6049" s="1" t="s">
        <v>52893</v>
      </c>
      <c r="E6049" s="1" t="s">
        <v>52579</v>
      </c>
      <c r="F6049" t="s">
        <v>31</v>
      </c>
      <c r="G6049" t="s">
        <v>543</v>
      </c>
      <c r="H6049" t="s">
        <v>52936</v>
      </c>
      <c r="I6049" t="s">
        <v>545</v>
      </c>
      <c r="J6049" t="s">
        <v>52937</v>
      </c>
      <c r="K6049" t="s">
        <v>52938</v>
      </c>
      <c r="L6049" t="s">
        <v>548</v>
      </c>
      <c r="M6049" t="s">
        <v>562</v>
      </c>
      <c r="N6049" t="s">
        <v>52939</v>
      </c>
      <c r="O6049" t="s">
        <v>52939</v>
      </c>
      <c r="P6049" t="s">
        <v>550</v>
      </c>
      <c r="Q6049" t="s">
        <v>52940</v>
      </c>
      <c r="R6049" t="s">
        <v>52941</v>
      </c>
      <c r="S6049" t="s">
        <v>43</v>
      </c>
      <c r="T6049" t="s">
        <v>26902</v>
      </c>
      <c r="U6049" t="s">
        <v>26903</v>
      </c>
      <c r="V6049" t="s">
        <v>26904</v>
      </c>
      <c r="W6049" t="s">
        <v>26905</v>
      </c>
      <c r="X6049" t="s">
        <v>48</v>
      </c>
      <c r="Y6049" t="s">
        <v>52942</v>
      </c>
      <c r="Z6049" s="1" t="s">
        <v>52902</v>
      </c>
    </row>
    <row r="6050" spans="1:26" x14ac:dyDescent="0.35">
      <c r="A6050" t="s">
        <v>52943</v>
      </c>
      <c r="B6050" t="s">
        <v>27</v>
      </c>
      <c r="C6050" s="1" t="s">
        <v>52034</v>
      </c>
      <c r="D6050" s="1" t="s">
        <v>52893</v>
      </c>
      <c r="E6050" s="1" t="s">
        <v>52579</v>
      </c>
      <c r="F6050" t="s">
        <v>31</v>
      </c>
      <c r="G6050" t="s">
        <v>543</v>
      </c>
      <c r="H6050" t="s">
        <v>52944</v>
      </c>
      <c r="I6050" t="s">
        <v>545</v>
      </c>
      <c r="J6050" t="s">
        <v>52945</v>
      </c>
      <c r="K6050" t="s">
        <v>52946</v>
      </c>
      <c r="L6050" t="s">
        <v>548</v>
      </c>
      <c r="M6050" t="s">
        <v>114</v>
      </c>
      <c r="N6050" t="s">
        <v>52947</v>
      </c>
      <c r="O6050" t="s">
        <v>52947</v>
      </c>
      <c r="P6050" t="s">
        <v>550</v>
      </c>
      <c r="Q6050" t="s">
        <v>52948</v>
      </c>
      <c r="R6050" t="s">
        <v>52949</v>
      </c>
      <c r="S6050" t="s">
        <v>43</v>
      </c>
      <c r="T6050" t="s">
        <v>26914</v>
      </c>
      <c r="U6050" t="s">
        <v>26915</v>
      </c>
      <c r="V6050" t="s">
        <v>26916</v>
      </c>
      <c r="W6050" t="s">
        <v>26917</v>
      </c>
      <c r="X6050" t="s">
        <v>48</v>
      </c>
      <c r="Y6050" t="s">
        <v>52950</v>
      </c>
      <c r="Z6050" s="1" t="s">
        <v>52902</v>
      </c>
    </row>
    <row r="6051" spans="1:26" x14ac:dyDescent="0.35">
      <c r="A6051" t="s">
        <v>52951</v>
      </c>
      <c r="B6051" t="s">
        <v>27</v>
      </c>
      <c r="C6051" s="1" t="s">
        <v>52034</v>
      </c>
      <c r="D6051" s="1" t="s">
        <v>52893</v>
      </c>
      <c r="E6051" s="1" t="s">
        <v>52579</v>
      </c>
      <c r="F6051" t="s">
        <v>31</v>
      </c>
      <c r="G6051" t="s">
        <v>543</v>
      </c>
      <c r="H6051" t="s">
        <v>52952</v>
      </c>
      <c r="I6051" t="s">
        <v>545</v>
      </c>
      <c r="J6051" t="s">
        <v>52953</v>
      </c>
      <c r="K6051" t="s">
        <v>52954</v>
      </c>
      <c r="L6051" t="s">
        <v>548</v>
      </c>
      <c r="M6051" t="s">
        <v>705</v>
      </c>
      <c r="N6051" t="s">
        <v>52955</v>
      </c>
      <c r="O6051" t="s">
        <v>52955</v>
      </c>
      <c r="P6051" t="s">
        <v>550</v>
      </c>
      <c r="Q6051" t="s">
        <v>52956</v>
      </c>
      <c r="R6051" t="s">
        <v>52957</v>
      </c>
      <c r="S6051" t="s">
        <v>43</v>
      </c>
      <c r="T6051" t="s">
        <v>26975</v>
      </c>
      <c r="U6051" t="s">
        <v>26976</v>
      </c>
      <c r="V6051" t="s">
        <v>26977</v>
      </c>
      <c r="W6051" t="s">
        <v>26978</v>
      </c>
      <c r="X6051" t="s">
        <v>48</v>
      </c>
      <c r="Y6051" t="s">
        <v>52958</v>
      </c>
      <c r="Z6051" s="1" t="s">
        <v>52902</v>
      </c>
    </row>
    <row r="6052" spans="1:26" x14ac:dyDescent="0.35">
      <c r="A6052" t="s">
        <v>52959</v>
      </c>
      <c r="B6052" t="s">
        <v>27</v>
      </c>
      <c r="C6052" s="1" t="s">
        <v>52034</v>
      </c>
      <c r="D6052" s="1" t="s">
        <v>52893</v>
      </c>
      <c r="E6052" s="1" t="s">
        <v>52579</v>
      </c>
      <c r="F6052" t="s">
        <v>31</v>
      </c>
      <c r="G6052" t="s">
        <v>543</v>
      </c>
      <c r="H6052" t="s">
        <v>52960</v>
      </c>
      <c r="I6052" t="s">
        <v>545</v>
      </c>
      <c r="J6052" t="s">
        <v>52961</v>
      </c>
      <c r="K6052" t="s">
        <v>52962</v>
      </c>
      <c r="L6052" t="s">
        <v>548</v>
      </c>
      <c r="M6052" t="s">
        <v>595</v>
      </c>
      <c r="N6052" t="s">
        <v>52963</v>
      </c>
      <c r="O6052" t="s">
        <v>52963</v>
      </c>
      <c r="P6052" t="s">
        <v>550</v>
      </c>
      <c r="Q6052" t="s">
        <v>52964</v>
      </c>
      <c r="R6052" t="s">
        <v>52965</v>
      </c>
      <c r="S6052" t="s">
        <v>52966</v>
      </c>
      <c r="T6052" t="s">
        <v>26975</v>
      </c>
      <c r="U6052" t="s">
        <v>26976</v>
      </c>
      <c r="V6052" t="s">
        <v>26977</v>
      </c>
      <c r="W6052" t="s">
        <v>26978</v>
      </c>
      <c r="X6052" t="s">
        <v>48</v>
      </c>
      <c r="Y6052" t="s">
        <v>52967</v>
      </c>
      <c r="Z6052" s="1" t="s">
        <v>52902</v>
      </c>
    </row>
    <row r="6053" spans="1:26" x14ac:dyDescent="0.35">
      <c r="A6053" t="s">
        <v>52968</v>
      </c>
      <c r="B6053" t="s">
        <v>27</v>
      </c>
      <c r="C6053" s="1" t="s">
        <v>52034</v>
      </c>
      <c r="D6053" s="1" t="s">
        <v>52893</v>
      </c>
      <c r="E6053" s="1" t="s">
        <v>52579</v>
      </c>
      <c r="F6053" t="s">
        <v>31</v>
      </c>
      <c r="G6053" t="s">
        <v>543</v>
      </c>
      <c r="H6053" t="s">
        <v>52969</v>
      </c>
      <c r="I6053" t="s">
        <v>545</v>
      </c>
      <c r="J6053" t="s">
        <v>52970</v>
      </c>
      <c r="K6053" t="s">
        <v>52971</v>
      </c>
      <c r="L6053" t="s">
        <v>548</v>
      </c>
      <c r="M6053" t="s">
        <v>595</v>
      </c>
      <c r="N6053" t="s">
        <v>52972</v>
      </c>
      <c r="O6053" t="s">
        <v>52972</v>
      </c>
      <c r="P6053" t="s">
        <v>550</v>
      </c>
      <c r="Q6053" t="s">
        <v>52973</v>
      </c>
      <c r="R6053" t="s">
        <v>52974</v>
      </c>
      <c r="S6053" t="s">
        <v>52966</v>
      </c>
      <c r="T6053" t="s">
        <v>26955</v>
      </c>
      <c r="U6053" t="s">
        <v>26956</v>
      </c>
      <c r="V6053" t="s">
        <v>26957</v>
      </c>
      <c r="W6053" t="s">
        <v>26958</v>
      </c>
      <c r="X6053" t="s">
        <v>48</v>
      </c>
      <c r="Y6053" t="s">
        <v>52975</v>
      </c>
      <c r="Z6053" s="1" t="s">
        <v>52902</v>
      </c>
    </row>
    <row r="6054" spans="1:26" x14ac:dyDescent="0.35">
      <c r="A6054" t="s">
        <v>52976</v>
      </c>
      <c r="B6054" t="s">
        <v>27</v>
      </c>
      <c r="C6054" s="1" t="s">
        <v>52034</v>
      </c>
      <c r="D6054" s="1" t="s">
        <v>52893</v>
      </c>
      <c r="E6054" s="1" t="s">
        <v>52579</v>
      </c>
      <c r="F6054" t="s">
        <v>31</v>
      </c>
      <c r="G6054" t="s">
        <v>543</v>
      </c>
      <c r="H6054" t="s">
        <v>52977</v>
      </c>
      <c r="I6054" t="s">
        <v>545</v>
      </c>
      <c r="J6054" t="s">
        <v>52978</v>
      </c>
      <c r="K6054" t="s">
        <v>52979</v>
      </c>
      <c r="L6054" t="s">
        <v>548</v>
      </c>
      <c r="M6054" t="s">
        <v>595</v>
      </c>
      <c r="N6054" t="s">
        <v>52980</v>
      </c>
      <c r="O6054" t="s">
        <v>52980</v>
      </c>
      <c r="P6054" t="s">
        <v>550</v>
      </c>
      <c r="Q6054" t="s">
        <v>52981</v>
      </c>
      <c r="R6054" t="s">
        <v>52982</v>
      </c>
      <c r="S6054" t="s">
        <v>52966</v>
      </c>
      <c r="T6054" t="s">
        <v>26955</v>
      </c>
      <c r="U6054" t="s">
        <v>26956</v>
      </c>
      <c r="V6054" t="s">
        <v>26957</v>
      </c>
      <c r="W6054" t="s">
        <v>26958</v>
      </c>
      <c r="X6054" t="s">
        <v>48</v>
      </c>
      <c r="Y6054" t="s">
        <v>52983</v>
      </c>
      <c r="Z6054" s="1" t="s">
        <v>52902</v>
      </c>
    </row>
    <row r="6055" spans="1:26" x14ac:dyDescent="0.35">
      <c r="A6055" t="s">
        <v>52984</v>
      </c>
      <c r="B6055" t="s">
        <v>27</v>
      </c>
      <c r="C6055" s="1" t="s">
        <v>52034</v>
      </c>
      <c r="D6055" s="1" t="s">
        <v>52893</v>
      </c>
      <c r="E6055" s="1" t="s">
        <v>52579</v>
      </c>
      <c r="F6055" t="s">
        <v>31</v>
      </c>
      <c r="G6055" t="s">
        <v>543</v>
      </c>
      <c r="H6055" t="s">
        <v>52985</v>
      </c>
      <c r="I6055" t="s">
        <v>545</v>
      </c>
      <c r="J6055" t="s">
        <v>52986</v>
      </c>
      <c r="K6055" t="s">
        <v>52987</v>
      </c>
      <c r="L6055" t="s">
        <v>548</v>
      </c>
      <c r="M6055" t="s">
        <v>99</v>
      </c>
      <c r="N6055" t="s">
        <v>52988</v>
      </c>
      <c r="O6055" t="s">
        <v>52988</v>
      </c>
      <c r="P6055" t="s">
        <v>550</v>
      </c>
      <c r="Q6055" t="s">
        <v>52989</v>
      </c>
      <c r="R6055" t="s">
        <v>52990</v>
      </c>
      <c r="S6055" t="s">
        <v>43</v>
      </c>
      <c r="T6055" t="s">
        <v>26955</v>
      </c>
      <c r="U6055" t="s">
        <v>26956</v>
      </c>
      <c r="V6055" t="s">
        <v>26957</v>
      </c>
      <c r="W6055" t="s">
        <v>26958</v>
      </c>
      <c r="X6055" t="s">
        <v>48</v>
      </c>
      <c r="Y6055" t="s">
        <v>52991</v>
      </c>
      <c r="Z6055" s="1" t="s">
        <v>52902</v>
      </c>
    </row>
    <row r="6056" spans="1:26" x14ac:dyDescent="0.35">
      <c r="A6056" t="s">
        <v>52992</v>
      </c>
      <c r="B6056" t="s">
        <v>27</v>
      </c>
      <c r="C6056" s="1" t="s">
        <v>52034</v>
      </c>
      <c r="D6056" s="1" t="s">
        <v>52893</v>
      </c>
      <c r="E6056" s="1" t="s">
        <v>52579</v>
      </c>
      <c r="F6056" t="s">
        <v>31</v>
      </c>
      <c r="G6056" t="s">
        <v>543</v>
      </c>
      <c r="H6056" t="s">
        <v>52993</v>
      </c>
      <c r="I6056" t="s">
        <v>545</v>
      </c>
      <c r="J6056" t="s">
        <v>52994</v>
      </c>
      <c r="K6056" t="s">
        <v>52995</v>
      </c>
      <c r="L6056" t="s">
        <v>548</v>
      </c>
      <c r="M6056" t="s">
        <v>70</v>
      </c>
      <c r="N6056" t="s">
        <v>52996</v>
      </c>
      <c r="O6056" t="s">
        <v>52996</v>
      </c>
      <c r="P6056" t="s">
        <v>550</v>
      </c>
      <c r="Q6056" t="s">
        <v>52997</v>
      </c>
      <c r="R6056" t="s">
        <v>52998</v>
      </c>
      <c r="S6056" t="s">
        <v>52999</v>
      </c>
      <c r="T6056" t="s">
        <v>26975</v>
      </c>
      <c r="U6056" t="s">
        <v>26976</v>
      </c>
      <c r="V6056" t="s">
        <v>26977</v>
      </c>
      <c r="W6056" t="s">
        <v>26978</v>
      </c>
      <c r="X6056" t="s">
        <v>48</v>
      </c>
      <c r="Y6056" t="s">
        <v>53000</v>
      </c>
      <c r="Z6056" s="1" t="s">
        <v>52902</v>
      </c>
    </row>
    <row r="6057" spans="1:26" x14ac:dyDescent="0.35">
      <c r="A6057" t="s">
        <v>53001</v>
      </c>
      <c r="B6057" t="s">
        <v>27</v>
      </c>
      <c r="C6057" s="1" t="s">
        <v>52034</v>
      </c>
      <c r="D6057" s="1" t="s">
        <v>52893</v>
      </c>
      <c r="E6057" s="1" t="s">
        <v>52579</v>
      </c>
      <c r="F6057" t="s">
        <v>31</v>
      </c>
      <c r="G6057" t="s">
        <v>543</v>
      </c>
      <c r="H6057" t="s">
        <v>53002</v>
      </c>
      <c r="I6057" t="s">
        <v>545</v>
      </c>
      <c r="J6057" t="s">
        <v>53003</v>
      </c>
      <c r="K6057" t="s">
        <v>53004</v>
      </c>
      <c r="L6057" t="s">
        <v>548</v>
      </c>
      <c r="M6057" t="s">
        <v>595</v>
      </c>
      <c r="N6057" t="s">
        <v>53005</v>
      </c>
      <c r="O6057" t="s">
        <v>53005</v>
      </c>
      <c r="P6057" t="s">
        <v>550</v>
      </c>
      <c r="Q6057" t="s">
        <v>53006</v>
      </c>
      <c r="R6057" t="s">
        <v>53007</v>
      </c>
      <c r="S6057" t="s">
        <v>52966</v>
      </c>
      <c r="T6057" t="s">
        <v>26914</v>
      </c>
      <c r="U6057" t="s">
        <v>26915</v>
      </c>
      <c r="V6057" t="s">
        <v>26916</v>
      </c>
      <c r="W6057" t="s">
        <v>26917</v>
      </c>
      <c r="X6057" t="s">
        <v>48</v>
      </c>
      <c r="Y6057" t="s">
        <v>53008</v>
      </c>
      <c r="Z6057" s="1" t="s">
        <v>52902</v>
      </c>
    </row>
    <row r="6058" spans="1:26" x14ac:dyDescent="0.35">
      <c r="A6058" t="s">
        <v>53009</v>
      </c>
      <c r="B6058" t="s">
        <v>27</v>
      </c>
      <c r="C6058" s="1" t="s">
        <v>52034</v>
      </c>
      <c r="D6058" s="1" t="s">
        <v>52893</v>
      </c>
      <c r="E6058" s="1" t="s">
        <v>52579</v>
      </c>
      <c r="F6058" t="s">
        <v>31</v>
      </c>
      <c r="G6058" t="s">
        <v>543</v>
      </c>
      <c r="H6058" t="s">
        <v>53010</v>
      </c>
      <c r="I6058" t="s">
        <v>545</v>
      </c>
      <c r="J6058" t="s">
        <v>53011</v>
      </c>
      <c r="K6058" t="s">
        <v>53012</v>
      </c>
      <c r="L6058" t="s">
        <v>548</v>
      </c>
      <c r="M6058" t="s">
        <v>595</v>
      </c>
      <c r="N6058" t="s">
        <v>53013</v>
      </c>
      <c r="O6058" t="s">
        <v>53013</v>
      </c>
      <c r="P6058" t="s">
        <v>550</v>
      </c>
      <c r="Q6058" t="s">
        <v>53014</v>
      </c>
      <c r="R6058" t="s">
        <v>53015</v>
      </c>
      <c r="S6058" t="s">
        <v>52966</v>
      </c>
      <c r="T6058" t="s">
        <v>26926</v>
      </c>
      <c r="U6058" t="s">
        <v>26927</v>
      </c>
      <c r="V6058" t="s">
        <v>26928</v>
      </c>
      <c r="W6058" t="s">
        <v>26929</v>
      </c>
      <c r="X6058" t="s">
        <v>48</v>
      </c>
      <c r="Y6058" t="s">
        <v>53016</v>
      </c>
      <c r="Z6058" s="1" t="s">
        <v>52902</v>
      </c>
    </row>
    <row r="6059" spans="1:26" x14ac:dyDescent="0.35">
      <c r="A6059" t="s">
        <v>53017</v>
      </c>
      <c r="B6059" t="s">
        <v>27</v>
      </c>
      <c r="C6059" s="1" t="s">
        <v>52085</v>
      </c>
      <c r="D6059" s="1" t="s">
        <v>53018</v>
      </c>
      <c r="E6059" s="1" t="s">
        <v>52637</v>
      </c>
      <c r="F6059" t="s">
        <v>31</v>
      </c>
      <c r="G6059" t="s">
        <v>543</v>
      </c>
      <c r="H6059" t="s">
        <v>53019</v>
      </c>
      <c r="I6059" t="s">
        <v>545</v>
      </c>
      <c r="J6059" t="s">
        <v>53020</v>
      </c>
      <c r="K6059" t="s">
        <v>53021</v>
      </c>
      <c r="L6059" t="s">
        <v>548</v>
      </c>
      <c r="M6059" t="s">
        <v>705</v>
      </c>
      <c r="N6059" t="s">
        <v>53022</v>
      </c>
      <c r="O6059" t="s">
        <v>53022</v>
      </c>
      <c r="P6059" t="s">
        <v>550</v>
      </c>
      <c r="Q6059" t="s">
        <v>53023</v>
      </c>
      <c r="R6059" t="s">
        <v>53024</v>
      </c>
      <c r="S6059" t="s">
        <v>43</v>
      </c>
      <c r="T6059" t="s">
        <v>26914</v>
      </c>
      <c r="U6059" t="s">
        <v>26915</v>
      </c>
      <c r="V6059" t="s">
        <v>26916</v>
      </c>
      <c r="W6059" t="s">
        <v>26917</v>
      </c>
      <c r="X6059" t="s">
        <v>48</v>
      </c>
      <c r="Y6059" t="s">
        <v>53025</v>
      </c>
      <c r="Z6059" s="1" t="s">
        <v>53026</v>
      </c>
    </row>
    <row r="6060" spans="1:26" x14ac:dyDescent="0.35">
      <c r="A6060" t="s">
        <v>53027</v>
      </c>
      <c r="B6060" t="s">
        <v>27</v>
      </c>
      <c r="C6060" s="1" t="s">
        <v>52085</v>
      </c>
      <c r="D6060" s="1" t="s">
        <v>53018</v>
      </c>
      <c r="E6060" s="1" t="s">
        <v>52637</v>
      </c>
      <c r="F6060" t="s">
        <v>31</v>
      </c>
      <c r="G6060" t="s">
        <v>543</v>
      </c>
      <c r="H6060" t="s">
        <v>53028</v>
      </c>
      <c r="I6060" t="s">
        <v>545</v>
      </c>
      <c r="J6060" t="s">
        <v>53029</v>
      </c>
      <c r="K6060" t="s">
        <v>53030</v>
      </c>
      <c r="L6060" t="s">
        <v>548</v>
      </c>
      <c r="M6060" t="s">
        <v>562</v>
      </c>
      <c r="N6060" t="s">
        <v>53031</v>
      </c>
      <c r="O6060" t="s">
        <v>53031</v>
      </c>
      <c r="P6060" t="s">
        <v>550</v>
      </c>
      <c r="Q6060" t="s">
        <v>53032</v>
      </c>
      <c r="R6060" t="s">
        <v>53033</v>
      </c>
      <c r="S6060" t="s">
        <v>43</v>
      </c>
      <c r="T6060" t="s">
        <v>27024</v>
      </c>
      <c r="U6060" t="s">
        <v>27025</v>
      </c>
      <c r="V6060" t="s">
        <v>27026</v>
      </c>
      <c r="W6060" t="s">
        <v>27027</v>
      </c>
      <c r="X6060" t="s">
        <v>48</v>
      </c>
      <c r="Y6060" t="s">
        <v>53034</v>
      </c>
      <c r="Z6060" s="1" t="s">
        <v>53026</v>
      </c>
    </row>
    <row r="6061" spans="1:26" x14ac:dyDescent="0.35">
      <c r="A6061" t="s">
        <v>53035</v>
      </c>
      <c r="B6061" t="s">
        <v>27</v>
      </c>
      <c r="C6061" s="1" t="s">
        <v>52085</v>
      </c>
      <c r="D6061" s="1" t="s">
        <v>53018</v>
      </c>
      <c r="E6061" s="1" t="s">
        <v>52637</v>
      </c>
      <c r="F6061" t="s">
        <v>31</v>
      </c>
      <c r="G6061" t="s">
        <v>543</v>
      </c>
      <c r="H6061" t="s">
        <v>53036</v>
      </c>
      <c r="I6061" t="s">
        <v>545</v>
      </c>
      <c r="J6061" t="s">
        <v>53037</v>
      </c>
      <c r="K6061" t="s">
        <v>53038</v>
      </c>
      <c r="L6061" t="s">
        <v>548</v>
      </c>
      <c r="M6061" t="s">
        <v>705</v>
      </c>
      <c r="N6061" t="s">
        <v>53039</v>
      </c>
      <c r="O6061" t="s">
        <v>53039</v>
      </c>
      <c r="P6061" t="s">
        <v>550</v>
      </c>
      <c r="Q6061" t="s">
        <v>936</v>
      </c>
      <c r="R6061" t="s">
        <v>937</v>
      </c>
      <c r="S6061" t="s">
        <v>43</v>
      </c>
      <c r="T6061" t="s">
        <v>26902</v>
      </c>
      <c r="U6061" t="s">
        <v>26903</v>
      </c>
      <c r="V6061" t="s">
        <v>26904</v>
      </c>
      <c r="W6061" t="s">
        <v>26905</v>
      </c>
      <c r="X6061" t="s">
        <v>48</v>
      </c>
      <c r="Y6061" t="s">
        <v>53040</v>
      </c>
      <c r="Z6061" s="1" t="s">
        <v>53026</v>
      </c>
    </row>
    <row r="6062" spans="1:26" x14ac:dyDescent="0.35">
      <c r="A6062" t="s">
        <v>53041</v>
      </c>
      <c r="B6062" t="s">
        <v>27</v>
      </c>
      <c r="C6062" s="1" t="s">
        <v>52085</v>
      </c>
      <c r="D6062" s="1" t="s">
        <v>53018</v>
      </c>
      <c r="E6062" s="1" t="s">
        <v>52637</v>
      </c>
      <c r="F6062" t="s">
        <v>31</v>
      </c>
      <c r="G6062" t="s">
        <v>543</v>
      </c>
      <c r="H6062" t="s">
        <v>53042</v>
      </c>
      <c r="I6062" t="s">
        <v>545</v>
      </c>
      <c r="J6062" t="s">
        <v>53043</v>
      </c>
      <c r="K6062" t="s">
        <v>53044</v>
      </c>
      <c r="L6062" t="s">
        <v>548</v>
      </c>
      <c r="M6062" t="s">
        <v>705</v>
      </c>
      <c r="N6062" t="s">
        <v>53045</v>
      </c>
      <c r="O6062" t="s">
        <v>53045</v>
      </c>
      <c r="P6062" t="s">
        <v>550</v>
      </c>
      <c r="Q6062" t="s">
        <v>53046</v>
      </c>
      <c r="R6062" t="s">
        <v>53047</v>
      </c>
      <c r="S6062" t="s">
        <v>43</v>
      </c>
      <c r="T6062" t="s">
        <v>26926</v>
      </c>
      <c r="U6062" t="s">
        <v>26927</v>
      </c>
      <c r="V6062" t="s">
        <v>26928</v>
      </c>
      <c r="W6062" t="s">
        <v>26929</v>
      </c>
      <c r="X6062" t="s">
        <v>48</v>
      </c>
      <c r="Y6062" t="s">
        <v>53048</v>
      </c>
      <c r="Z6062" s="1" t="s">
        <v>53026</v>
      </c>
    </row>
    <row r="6063" spans="1:26" x14ac:dyDescent="0.35">
      <c r="A6063" t="s">
        <v>53049</v>
      </c>
      <c r="B6063" t="s">
        <v>27</v>
      </c>
      <c r="C6063" s="1" t="s">
        <v>52085</v>
      </c>
      <c r="D6063" s="1" t="s">
        <v>53018</v>
      </c>
      <c r="E6063" s="1" t="s">
        <v>52637</v>
      </c>
      <c r="F6063" t="s">
        <v>31</v>
      </c>
      <c r="G6063" t="s">
        <v>543</v>
      </c>
      <c r="H6063" t="s">
        <v>53050</v>
      </c>
      <c r="I6063" t="s">
        <v>545</v>
      </c>
      <c r="J6063" t="s">
        <v>53051</v>
      </c>
      <c r="K6063" t="s">
        <v>53052</v>
      </c>
      <c r="L6063" t="s">
        <v>548</v>
      </c>
      <c r="M6063" t="s">
        <v>666</v>
      </c>
      <c r="N6063" t="s">
        <v>53053</v>
      </c>
      <c r="O6063" t="s">
        <v>53053</v>
      </c>
      <c r="P6063" t="s">
        <v>550</v>
      </c>
      <c r="Q6063" t="s">
        <v>53054</v>
      </c>
      <c r="R6063" t="s">
        <v>53055</v>
      </c>
      <c r="S6063" t="s">
        <v>53056</v>
      </c>
      <c r="T6063" t="s">
        <v>26955</v>
      </c>
      <c r="U6063" t="s">
        <v>26956</v>
      </c>
      <c r="V6063" t="s">
        <v>26957</v>
      </c>
      <c r="W6063" t="s">
        <v>26958</v>
      </c>
      <c r="X6063" t="s">
        <v>48</v>
      </c>
      <c r="Y6063" t="s">
        <v>53057</v>
      </c>
      <c r="Z6063" s="1" t="s">
        <v>53026</v>
      </c>
    </row>
    <row r="6064" spans="1:26" x14ac:dyDescent="0.35">
      <c r="A6064" t="s">
        <v>53058</v>
      </c>
      <c r="B6064" t="s">
        <v>27</v>
      </c>
      <c r="C6064" s="1" t="s">
        <v>52085</v>
      </c>
      <c r="D6064" s="1" t="s">
        <v>53018</v>
      </c>
      <c r="E6064" s="1" t="s">
        <v>52637</v>
      </c>
      <c r="F6064" t="s">
        <v>31</v>
      </c>
      <c r="G6064" t="s">
        <v>543</v>
      </c>
      <c r="H6064" t="s">
        <v>53059</v>
      </c>
      <c r="I6064" t="s">
        <v>545</v>
      </c>
      <c r="J6064" t="s">
        <v>53060</v>
      </c>
      <c r="K6064" t="s">
        <v>53061</v>
      </c>
      <c r="L6064" t="s">
        <v>548</v>
      </c>
      <c r="M6064" t="s">
        <v>666</v>
      </c>
      <c r="N6064" t="s">
        <v>53062</v>
      </c>
      <c r="O6064" t="s">
        <v>53062</v>
      </c>
      <c r="P6064" t="s">
        <v>550</v>
      </c>
      <c r="Q6064" t="s">
        <v>53063</v>
      </c>
      <c r="R6064" t="s">
        <v>53064</v>
      </c>
      <c r="S6064" t="s">
        <v>53056</v>
      </c>
      <c r="T6064" t="s">
        <v>26975</v>
      </c>
      <c r="U6064" t="s">
        <v>26976</v>
      </c>
      <c r="V6064" t="s">
        <v>26977</v>
      </c>
      <c r="W6064" t="s">
        <v>26978</v>
      </c>
      <c r="X6064" t="s">
        <v>48</v>
      </c>
      <c r="Y6064" t="s">
        <v>53065</v>
      </c>
      <c r="Z6064" s="1" t="s">
        <v>53026</v>
      </c>
    </row>
    <row r="6065" spans="1:26" x14ac:dyDescent="0.35">
      <c r="A6065" t="s">
        <v>53066</v>
      </c>
      <c r="B6065" t="s">
        <v>27</v>
      </c>
      <c r="C6065" s="1" t="s">
        <v>52085</v>
      </c>
      <c r="D6065" s="1" t="s">
        <v>53018</v>
      </c>
      <c r="E6065" s="1" t="s">
        <v>52637</v>
      </c>
      <c r="F6065" t="s">
        <v>31</v>
      </c>
      <c r="G6065" t="s">
        <v>543</v>
      </c>
      <c r="H6065" t="s">
        <v>53067</v>
      </c>
      <c r="I6065" t="s">
        <v>545</v>
      </c>
      <c r="J6065" t="s">
        <v>53068</v>
      </c>
      <c r="K6065" t="s">
        <v>53069</v>
      </c>
      <c r="L6065" t="s">
        <v>548</v>
      </c>
      <c r="M6065" t="s">
        <v>595</v>
      </c>
      <c r="N6065" t="s">
        <v>53070</v>
      </c>
      <c r="O6065" t="s">
        <v>53070</v>
      </c>
      <c r="P6065" t="s">
        <v>550</v>
      </c>
      <c r="Q6065" t="s">
        <v>53071</v>
      </c>
      <c r="R6065" t="s">
        <v>53072</v>
      </c>
      <c r="S6065" t="s">
        <v>53073</v>
      </c>
      <c r="T6065" t="s">
        <v>26975</v>
      </c>
      <c r="U6065" t="s">
        <v>26976</v>
      </c>
      <c r="V6065" t="s">
        <v>26977</v>
      </c>
      <c r="W6065" t="s">
        <v>26978</v>
      </c>
      <c r="X6065" t="s">
        <v>48</v>
      </c>
      <c r="Y6065" t="s">
        <v>53074</v>
      </c>
      <c r="Z6065" s="1" t="s">
        <v>53026</v>
      </c>
    </row>
    <row r="6066" spans="1:26" x14ac:dyDescent="0.35">
      <c r="A6066" t="s">
        <v>53075</v>
      </c>
      <c r="B6066" t="s">
        <v>27</v>
      </c>
      <c r="C6066" s="1" t="s">
        <v>52085</v>
      </c>
      <c r="D6066" s="1" t="s">
        <v>53018</v>
      </c>
      <c r="E6066" s="1" t="s">
        <v>52637</v>
      </c>
      <c r="F6066" t="s">
        <v>31</v>
      </c>
      <c r="G6066" t="s">
        <v>543</v>
      </c>
      <c r="H6066" t="s">
        <v>53076</v>
      </c>
      <c r="I6066" t="s">
        <v>545</v>
      </c>
      <c r="J6066" t="s">
        <v>53077</v>
      </c>
      <c r="K6066" t="s">
        <v>53078</v>
      </c>
      <c r="L6066" t="s">
        <v>548</v>
      </c>
      <c r="M6066" t="s">
        <v>114</v>
      </c>
      <c r="N6066" t="s">
        <v>53079</v>
      </c>
      <c r="O6066" t="s">
        <v>53079</v>
      </c>
      <c r="P6066" t="s">
        <v>550</v>
      </c>
      <c r="Q6066" t="s">
        <v>53080</v>
      </c>
      <c r="R6066" t="s">
        <v>53081</v>
      </c>
      <c r="S6066" t="s">
        <v>43</v>
      </c>
      <c r="T6066" t="s">
        <v>26902</v>
      </c>
      <c r="U6066" t="s">
        <v>26903</v>
      </c>
      <c r="V6066" t="s">
        <v>26904</v>
      </c>
      <c r="W6066" t="s">
        <v>26905</v>
      </c>
      <c r="X6066" t="s">
        <v>48</v>
      </c>
      <c r="Y6066" t="s">
        <v>53082</v>
      </c>
      <c r="Z6066" s="1" t="s">
        <v>53026</v>
      </c>
    </row>
    <row r="6067" spans="1:26" x14ac:dyDescent="0.35">
      <c r="A6067" t="s">
        <v>53083</v>
      </c>
      <c r="B6067" t="s">
        <v>27</v>
      </c>
      <c r="C6067" s="1" t="s">
        <v>52085</v>
      </c>
      <c r="D6067" s="1" t="s">
        <v>53018</v>
      </c>
      <c r="E6067" s="1" t="s">
        <v>52637</v>
      </c>
      <c r="F6067" t="s">
        <v>31</v>
      </c>
      <c r="G6067" t="s">
        <v>543</v>
      </c>
      <c r="H6067" t="s">
        <v>53084</v>
      </c>
      <c r="I6067" t="s">
        <v>545</v>
      </c>
      <c r="J6067" t="s">
        <v>53085</v>
      </c>
      <c r="K6067" t="s">
        <v>53086</v>
      </c>
      <c r="L6067" t="s">
        <v>548</v>
      </c>
      <c r="M6067" t="s">
        <v>99</v>
      </c>
      <c r="N6067" t="s">
        <v>53087</v>
      </c>
      <c r="O6067" t="s">
        <v>53087</v>
      </c>
      <c r="P6067" t="s">
        <v>550</v>
      </c>
      <c r="Q6067" t="s">
        <v>53088</v>
      </c>
      <c r="R6067" t="s">
        <v>53089</v>
      </c>
      <c r="S6067" t="s">
        <v>43</v>
      </c>
      <c r="T6067" t="s">
        <v>26975</v>
      </c>
      <c r="U6067" t="s">
        <v>26976</v>
      </c>
      <c r="V6067" t="s">
        <v>26977</v>
      </c>
      <c r="W6067" t="s">
        <v>26978</v>
      </c>
      <c r="X6067" t="s">
        <v>48</v>
      </c>
      <c r="Y6067" t="s">
        <v>53090</v>
      </c>
      <c r="Z6067" s="1" t="s">
        <v>53026</v>
      </c>
    </row>
    <row r="6068" spans="1:26" x14ac:dyDescent="0.35">
      <c r="A6068" t="s">
        <v>53091</v>
      </c>
      <c r="B6068" t="s">
        <v>27</v>
      </c>
      <c r="C6068" s="1" t="s">
        <v>52085</v>
      </c>
      <c r="D6068" s="1" t="s">
        <v>53018</v>
      </c>
      <c r="E6068" s="1" t="s">
        <v>52637</v>
      </c>
      <c r="F6068" t="s">
        <v>31</v>
      </c>
      <c r="G6068" t="s">
        <v>543</v>
      </c>
      <c r="H6068" t="s">
        <v>53092</v>
      </c>
      <c r="I6068" t="s">
        <v>545</v>
      </c>
      <c r="J6068" t="s">
        <v>53093</v>
      </c>
      <c r="K6068" t="s">
        <v>53094</v>
      </c>
      <c r="L6068" t="s">
        <v>548</v>
      </c>
      <c r="M6068" t="s">
        <v>595</v>
      </c>
      <c r="N6068" t="s">
        <v>53095</v>
      </c>
      <c r="O6068" t="s">
        <v>53095</v>
      </c>
      <c r="P6068" t="s">
        <v>550</v>
      </c>
      <c r="Q6068" t="s">
        <v>53096</v>
      </c>
      <c r="R6068" t="s">
        <v>53097</v>
      </c>
      <c r="S6068" t="s">
        <v>53073</v>
      </c>
      <c r="T6068" t="s">
        <v>27024</v>
      </c>
      <c r="U6068" t="s">
        <v>27025</v>
      </c>
      <c r="V6068" t="s">
        <v>27026</v>
      </c>
      <c r="W6068" t="s">
        <v>27027</v>
      </c>
      <c r="X6068" t="s">
        <v>48</v>
      </c>
      <c r="Y6068" t="s">
        <v>53098</v>
      </c>
      <c r="Z6068" s="1" t="s">
        <v>53026</v>
      </c>
    </row>
    <row r="6069" spans="1:26" x14ac:dyDescent="0.35">
      <c r="A6069" t="s">
        <v>53099</v>
      </c>
      <c r="B6069" t="s">
        <v>27</v>
      </c>
      <c r="C6069" s="1" t="s">
        <v>52085</v>
      </c>
      <c r="D6069" s="1" t="s">
        <v>53018</v>
      </c>
      <c r="E6069" s="1" t="s">
        <v>52637</v>
      </c>
      <c r="F6069" t="s">
        <v>31</v>
      </c>
      <c r="G6069" t="s">
        <v>543</v>
      </c>
      <c r="H6069" t="s">
        <v>53100</v>
      </c>
      <c r="I6069" t="s">
        <v>545</v>
      </c>
      <c r="J6069" t="s">
        <v>53101</v>
      </c>
      <c r="K6069" t="s">
        <v>53102</v>
      </c>
      <c r="L6069" t="s">
        <v>548</v>
      </c>
      <c r="M6069" t="s">
        <v>595</v>
      </c>
      <c r="N6069" t="s">
        <v>53103</v>
      </c>
      <c r="O6069" t="s">
        <v>53103</v>
      </c>
      <c r="P6069" t="s">
        <v>550</v>
      </c>
      <c r="Q6069" t="s">
        <v>53104</v>
      </c>
      <c r="R6069" t="s">
        <v>53105</v>
      </c>
      <c r="S6069" t="s">
        <v>53073</v>
      </c>
      <c r="T6069" t="s">
        <v>26902</v>
      </c>
      <c r="U6069" t="s">
        <v>26903</v>
      </c>
      <c r="V6069" t="s">
        <v>26904</v>
      </c>
      <c r="W6069" t="s">
        <v>26905</v>
      </c>
      <c r="X6069" t="s">
        <v>48</v>
      </c>
      <c r="Y6069" t="s">
        <v>53106</v>
      </c>
      <c r="Z6069" s="1" t="s">
        <v>53026</v>
      </c>
    </row>
    <row r="6070" spans="1:26" x14ac:dyDescent="0.35">
      <c r="A6070" t="s">
        <v>53107</v>
      </c>
      <c r="B6070" t="s">
        <v>27</v>
      </c>
      <c r="C6070" s="1" t="s">
        <v>52085</v>
      </c>
      <c r="D6070" s="1" t="s">
        <v>53018</v>
      </c>
      <c r="E6070" s="1" t="s">
        <v>52637</v>
      </c>
      <c r="F6070" t="s">
        <v>31</v>
      </c>
      <c r="G6070" t="s">
        <v>543</v>
      </c>
      <c r="H6070" t="s">
        <v>53108</v>
      </c>
      <c r="I6070" t="s">
        <v>545</v>
      </c>
      <c r="J6070" t="s">
        <v>53109</v>
      </c>
      <c r="K6070" t="s">
        <v>53110</v>
      </c>
      <c r="L6070" t="s">
        <v>548</v>
      </c>
      <c r="M6070" t="s">
        <v>595</v>
      </c>
      <c r="N6070" t="s">
        <v>53111</v>
      </c>
      <c r="O6070" t="s">
        <v>53111</v>
      </c>
      <c r="P6070" t="s">
        <v>550</v>
      </c>
      <c r="Q6070" t="s">
        <v>53112</v>
      </c>
      <c r="R6070" t="s">
        <v>53113</v>
      </c>
      <c r="S6070" t="s">
        <v>53073</v>
      </c>
      <c r="T6070" t="s">
        <v>26926</v>
      </c>
      <c r="U6070" t="s">
        <v>26927</v>
      </c>
      <c r="V6070" t="s">
        <v>26928</v>
      </c>
      <c r="W6070" t="s">
        <v>26929</v>
      </c>
      <c r="X6070" t="s">
        <v>48</v>
      </c>
      <c r="Y6070" t="s">
        <v>53114</v>
      </c>
      <c r="Z6070" s="1" t="s">
        <v>53026</v>
      </c>
    </row>
    <row r="6071" spans="1:26" x14ac:dyDescent="0.35">
      <c r="A6071" t="s">
        <v>53115</v>
      </c>
      <c r="B6071" t="s">
        <v>27</v>
      </c>
      <c r="C6071" s="1" t="s">
        <v>52161</v>
      </c>
      <c r="D6071" s="1" t="s">
        <v>53116</v>
      </c>
      <c r="E6071" s="1" t="s">
        <v>52713</v>
      </c>
      <c r="F6071" t="s">
        <v>31</v>
      </c>
      <c r="G6071" t="s">
        <v>543</v>
      </c>
      <c r="H6071" t="s">
        <v>53117</v>
      </c>
      <c r="I6071" t="s">
        <v>545</v>
      </c>
      <c r="J6071" t="s">
        <v>53118</v>
      </c>
      <c r="K6071" t="s">
        <v>53119</v>
      </c>
      <c r="L6071" t="s">
        <v>548</v>
      </c>
      <c r="M6071" t="s">
        <v>705</v>
      </c>
      <c r="N6071" t="s">
        <v>53120</v>
      </c>
      <c r="O6071" t="s">
        <v>53120</v>
      </c>
      <c r="P6071" t="s">
        <v>550</v>
      </c>
      <c r="Q6071" t="s">
        <v>53121</v>
      </c>
      <c r="R6071" t="s">
        <v>53122</v>
      </c>
      <c r="S6071" t="s">
        <v>43</v>
      </c>
      <c r="T6071" t="s">
        <v>27024</v>
      </c>
      <c r="U6071" t="s">
        <v>27025</v>
      </c>
      <c r="V6071" t="s">
        <v>27026</v>
      </c>
      <c r="W6071" t="s">
        <v>27027</v>
      </c>
      <c r="X6071" t="s">
        <v>48</v>
      </c>
      <c r="Y6071" t="s">
        <v>53123</v>
      </c>
      <c r="Z6071" s="1" t="s">
        <v>53124</v>
      </c>
    </row>
    <row r="6072" spans="1:26" x14ac:dyDescent="0.35">
      <c r="A6072" t="s">
        <v>53125</v>
      </c>
      <c r="B6072" t="s">
        <v>27</v>
      </c>
      <c r="C6072" s="1" t="s">
        <v>52161</v>
      </c>
      <c r="D6072" s="1" t="s">
        <v>53116</v>
      </c>
      <c r="E6072" s="1" t="s">
        <v>52713</v>
      </c>
      <c r="F6072" t="s">
        <v>31</v>
      </c>
      <c r="G6072" t="s">
        <v>543</v>
      </c>
      <c r="H6072" t="s">
        <v>53126</v>
      </c>
      <c r="I6072" t="s">
        <v>545</v>
      </c>
      <c r="J6072" t="s">
        <v>53127</v>
      </c>
      <c r="K6072" t="s">
        <v>53128</v>
      </c>
      <c r="L6072" t="s">
        <v>548</v>
      </c>
      <c r="M6072" t="s">
        <v>705</v>
      </c>
      <c r="N6072" t="s">
        <v>53129</v>
      </c>
      <c r="O6072" t="s">
        <v>53129</v>
      </c>
      <c r="P6072" t="s">
        <v>550</v>
      </c>
      <c r="Q6072" t="s">
        <v>53130</v>
      </c>
      <c r="R6072" t="s">
        <v>53131</v>
      </c>
      <c r="S6072" t="s">
        <v>43</v>
      </c>
      <c r="T6072" t="s">
        <v>26902</v>
      </c>
      <c r="U6072" t="s">
        <v>26903</v>
      </c>
      <c r="V6072" t="s">
        <v>26904</v>
      </c>
      <c r="W6072" t="s">
        <v>26905</v>
      </c>
      <c r="X6072" t="s">
        <v>48</v>
      </c>
      <c r="Y6072" t="s">
        <v>53132</v>
      </c>
      <c r="Z6072" s="1" t="s">
        <v>53124</v>
      </c>
    </row>
    <row r="6073" spans="1:26" x14ac:dyDescent="0.35">
      <c r="A6073" t="s">
        <v>53133</v>
      </c>
      <c r="B6073" t="s">
        <v>27</v>
      </c>
      <c r="C6073" s="1" t="s">
        <v>52161</v>
      </c>
      <c r="D6073" s="1" t="s">
        <v>53116</v>
      </c>
      <c r="E6073" s="1" t="s">
        <v>52713</v>
      </c>
      <c r="F6073" t="s">
        <v>31</v>
      </c>
      <c r="G6073" t="s">
        <v>543</v>
      </c>
      <c r="H6073" t="s">
        <v>53134</v>
      </c>
      <c r="I6073" t="s">
        <v>545</v>
      </c>
      <c r="J6073" t="s">
        <v>53135</v>
      </c>
      <c r="K6073" t="s">
        <v>53136</v>
      </c>
      <c r="L6073" t="s">
        <v>548</v>
      </c>
      <c r="M6073" t="s">
        <v>666</v>
      </c>
      <c r="N6073" t="s">
        <v>53137</v>
      </c>
      <c r="O6073" t="s">
        <v>53137</v>
      </c>
      <c r="P6073" t="s">
        <v>550</v>
      </c>
      <c r="Q6073" t="s">
        <v>53138</v>
      </c>
      <c r="R6073" t="s">
        <v>53139</v>
      </c>
      <c r="S6073" t="s">
        <v>53140</v>
      </c>
      <c r="T6073" t="s">
        <v>26926</v>
      </c>
      <c r="U6073" t="s">
        <v>26927</v>
      </c>
      <c r="V6073" t="s">
        <v>26928</v>
      </c>
      <c r="W6073" t="s">
        <v>26929</v>
      </c>
      <c r="X6073" t="s">
        <v>48</v>
      </c>
      <c r="Y6073" t="s">
        <v>53141</v>
      </c>
      <c r="Z6073" s="1" t="s">
        <v>53124</v>
      </c>
    </row>
    <row r="6074" spans="1:26" x14ac:dyDescent="0.35">
      <c r="A6074" t="s">
        <v>53142</v>
      </c>
      <c r="B6074" t="s">
        <v>27</v>
      </c>
      <c r="C6074" s="1" t="s">
        <v>52161</v>
      </c>
      <c r="D6074" s="1" t="s">
        <v>53116</v>
      </c>
      <c r="E6074" s="1" t="s">
        <v>52713</v>
      </c>
      <c r="F6074" t="s">
        <v>31</v>
      </c>
      <c r="G6074" t="s">
        <v>543</v>
      </c>
      <c r="H6074" t="s">
        <v>53143</v>
      </c>
      <c r="I6074" t="s">
        <v>545</v>
      </c>
      <c r="J6074" t="s">
        <v>53144</v>
      </c>
      <c r="K6074" t="s">
        <v>53145</v>
      </c>
      <c r="L6074" t="s">
        <v>548</v>
      </c>
      <c r="M6074" t="s">
        <v>562</v>
      </c>
      <c r="N6074" t="s">
        <v>53146</v>
      </c>
      <c r="O6074" t="s">
        <v>53146</v>
      </c>
      <c r="P6074" t="s">
        <v>550</v>
      </c>
      <c r="Q6074" t="s">
        <v>936</v>
      </c>
      <c r="R6074" t="s">
        <v>937</v>
      </c>
      <c r="S6074" t="s">
        <v>43</v>
      </c>
      <c r="T6074" t="s">
        <v>26955</v>
      </c>
      <c r="U6074" t="s">
        <v>26956</v>
      </c>
      <c r="V6074" t="s">
        <v>26957</v>
      </c>
      <c r="W6074" t="s">
        <v>26958</v>
      </c>
      <c r="X6074" t="s">
        <v>48</v>
      </c>
      <c r="Y6074" t="s">
        <v>53147</v>
      </c>
      <c r="Z6074" s="1" t="s">
        <v>53124</v>
      </c>
    </row>
    <row r="6075" spans="1:26" x14ac:dyDescent="0.35">
      <c r="A6075" t="s">
        <v>53148</v>
      </c>
      <c r="B6075" t="s">
        <v>27</v>
      </c>
      <c r="C6075" s="1" t="s">
        <v>52161</v>
      </c>
      <c r="D6075" s="1" t="s">
        <v>53116</v>
      </c>
      <c r="E6075" s="1" t="s">
        <v>52713</v>
      </c>
      <c r="F6075" t="s">
        <v>31</v>
      </c>
      <c r="G6075" t="s">
        <v>543</v>
      </c>
      <c r="H6075" t="s">
        <v>53149</v>
      </c>
      <c r="I6075" t="s">
        <v>545</v>
      </c>
      <c r="J6075" t="s">
        <v>53150</v>
      </c>
      <c r="K6075" t="s">
        <v>53151</v>
      </c>
      <c r="L6075" t="s">
        <v>548</v>
      </c>
      <c r="M6075" t="s">
        <v>595</v>
      </c>
      <c r="N6075" t="s">
        <v>53152</v>
      </c>
      <c r="O6075" t="s">
        <v>53152</v>
      </c>
      <c r="P6075" t="s">
        <v>550</v>
      </c>
      <c r="Q6075" t="s">
        <v>53153</v>
      </c>
      <c r="R6075" t="s">
        <v>53154</v>
      </c>
      <c r="S6075" t="s">
        <v>53155</v>
      </c>
      <c r="T6075" t="s">
        <v>26975</v>
      </c>
      <c r="U6075" t="s">
        <v>26976</v>
      </c>
      <c r="V6075" t="s">
        <v>26977</v>
      </c>
      <c r="W6075" t="s">
        <v>26978</v>
      </c>
      <c r="X6075" t="s">
        <v>48</v>
      </c>
      <c r="Y6075" t="s">
        <v>53156</v>
      </c>
      <c r="Z6075" s="1" t="s">
        <v>53124</v>
      </c>
    </row>
    <row r="6076" spans="1:26" x14ac:dyDescent="0.35">
      <c r="A6076" t="s">
        <v>53157</v>
      </c>
      <c r="B6076" t="s">
        <v>27</v>
      </c>
      <c r="C6076" s="1" t="s">
        <v>52161</v>
      </c>
      <c r="D6076" s="1" t="s">
        <v>53116</v>
      </c>
      <c r="E6076" s="1" t="s">
        <v>52713</v>
      </c>
      <c r="F6076" t="s">
        <v>31</v>
      </c>
      <c r="G6076" t="s">
        <v>543</v>
      </c>
      <c r="H6076" t="s">
        <v>53158</v>
      </c>
      <c r="I6076" t="s">
        <v>545</v>
      </c>
      <c r="J6076" t="s">
        <v>53159</v>
      </c>
      <c r="K6076" t="s">
        <v>53160</v>
      </c>
      <c r="L6076" t="s">
        <v>548</v>
      </c>
      <c r="M6076" t="s">
        <v>595</v>
      </c>
      <c r="N6076" t="s">
        <v>53161</v>
      </c>
      <c r="O6076" t="s">
        <v>53161</v>
      </c>
      <c r="P6076" t="s">
        <v>550</v>
      </c>
      <c r="Q6076" t="s">
        <v>53162</v>
      </c>
      <c r="R6076" t="s">
        <v>53163</v>
      </c>
      <c r="S6076" t="s">
        <v>53155</v>
      </c>
      <c r="T6076" t="s">
        <v>26955</v>
      </c>
      <c r="U6076" t="s">
        <v>26956</v>
      </c>
      <c r="V6076" t="s">
        <v>26957</v>
      </c>
      <c r="W6076" t="s">
        <v>26958</v>
      </c>
      <c r="X6076" t="s">
        <v>48</v>
      </c>
      <c r="Y6076" t="s">
        <v>53164</v>
      </c>
      <c r="Z6076" s="1" t="s">
        <v>53124</v>
      </c>
    </row>
    <row r="6077" spans="1:26" x14ac:dyDescent="0.35">
      <c r="A6077" t="s">
        <v>53165</v>
      </c>
      <c r="B6077" t="s">
        <v>27</v>
      </c>
      <c r="C6077" s="1" t="s">
        <v>52161</v>
      </c>
      <c r="D6077" s="1" t="s">
        <v>53116</v>
      </c>
      <c r="E6077" s="1" t="s">
        <v>52713</v>
      </c>
      <c r="F6077" t="s">
        <v>31</v>
      </c>
      <c r="G6077" t="s">
        <v>543</v>
      </c>
      <c r="H6077" t="s">
        <v>53166</v>
      </c>
      <c r="I6077" t="s">
        <v>545</v>
      </c>
      <c r="J6077" t="s">
        <v>53167</v>
      </c>
      <c r="K6077" t="s">
        <v>53168</v>
      </c>
      <c r="L6077" t="s">
        <v>548</v>
      </c>
      <c r="M6077" t="s">
        <v>114</v>
      </c>
      <c r="N6077" t="s">
        <v>53169</v>
      </c>
      <c r="O6077" t="s">
        <v>53169</v>
      </c>
      <c r="P6077" t="s">
        <v>550</v>
      </c>
      <c r="Q6077" t="s">
        <v>53170</v>
      </c>
      <c r="R6077" t="s">
        <v>53171</v>
      </c>
      <c r="S6077" t="s">
        <v>43</v>
      </c>
      <c r="T6077" t="s">
        <v>26955</v>
      </c>
      <c r="U6077" t="s">
        <v>26956</v>
      </c>
      <c r="V6077" t="s">
        <v>26957</v>
      </c>
      <c r="W6077" t="s">
        <v>26958</v>
      </c>
      <c r="X6077" t="s">
        <v>48</v>
      </c>
      <c r="Y6077" t="s">
        <v>53172</v>
      </c>
      <c r="Z6077" s="1" t="s">
        <v>53124</v>
      </c>
    </row>
    <row r="6078" spans="1:26" x14ac:dyDescent="0.35">
      <c r="A6078" t="s">
        <v>53173</v>
      </c>
      <c r="B6078" t="s">
        <v>27</v>
      </c>
      <c r="C6078" s="1" t="s">
        <v>52161</v>
      </c>
      <c r="D6078" s="1" t="s">
        <v>53116</v>
      </c>
      <c r="E6078" s="1" t="s">
        <v>52713</v>
      </c>
      <c r="F6078" t="s">
        <v>31</v>
      </c>
      <c r="G6078" t="s">
        <v>543</v>
      </c>
      <c r="H6078" t="s">
        <v>53174</v>
      </c>
      <c r="I6078" t="s">
        <v>545</v>
      </c>
      <c r="J6078" t="s">
        <v>53175</v>
      </c>
      <c r="K6078" t="s">
        <v>53176</v>
      </c>
      <c r="L6078" t="s">
        <v>548</v>
      </c>
      <c r="M6078" t="s">
        <v>114</v>
      </c>
      <c r="N6078" t="s">
        <v>53177</v>
      </c>
      <c r="O6078" t="s">
        <v>53177</v>
      </c>
      <c r="P6078" t="s">
        <v>550</v>
      </c>
      <c r="Q6078" t="s">
        <v>936</v>
      </c>
      <c r="R6078" t="s">
        <v>937</v>
      </c>
      <c r="S6078" t="s">
        <v>43</v>
      </c>
      <c r="T6078" t="s">
        <v>26926</v>
      </c>
      <c r="U6078" t="s">
        <v>26927</v>
      </c>
      <c r="V6078" t="s">
        <v>26928</v>
      </c>
      <c r="W6078" t="s">
        <v>26929</v>
      </c>
      <c r="X6078" t="s">
        <v>48</v>
      </c>
      <c r="Y6078" t="s">
        <v>53178</v>
      </c>
      <c r="Z6078" s="1" t="s">
        <v>53124</v>
      </c>
    </row>
    <row r="6079" spans="1:26" x14ac:dyDescent="0.35">
      <c r="A6079" t="s">
        <v>53179</v>
      </c>
      <c r="B6079" t="s">
        <v>27</v>
      </c>
      <c r="C6079" s="1" t="s">
        <v>52161</v>
      </c>
      <c r="D6079" s="1" t="s">
        <v>53116</v>
      </c>
      <c r="E6079" s="1" t="s">
        <v>52713</v>
      </c>
      <c r="F6079" t="s">
        <v>31</v>
      </c>
      <c r="G6079" t="s">
        <v>543</v>
      </c>
      <c r="H6079" t="s">
        <v>53180</v>
      </c>
      <c r="I6079" t="s">
        <v>545</v>
      </c>
      <c r="J6079" t="s">
        <v>53181</v>
      </c>
      <c r="K6079" t="s">
        <v>53182</v>
      </c>
      <c r="L6079" t="s">
        <v>548</v>
      </c>
      <c r="M6079" t="s">
        <v>99</v>
      </c>
      <c r="N6079" t="s">
        <v>53183</v>
      </c>
      <c r="O6079" t="s">
        <v>53183</v>
      </c>
      <c r="P6079" t="s">
        <v>550</v>
      </c>
      <c r="Q6079" t="s">
        <v>53184</v>
      </c>
      <c r="R6079" t="s">
        <v>53185</v>
      </c>
      <c r="S6079" t="s">
        <v>43</v>
      </c>
      <c r="T6079" t="s">
        <v>26926</v>
      </c>
      <c r="U6079" t="s">
        <v>26927</v>
      </c>
      <c r="V6079" t="s">
        <v>26928</v>
      </c>
      <c r="W6079" t="s">
        <v>26929</v>
      </c>
      <c r="X6079" t="s">
        <v>48</v>
      </c>
      <c r="Y6079" t="s">
        <v>53186</v>
      </c>
      <c r="Z6079" s="1" t="s">
        <v>53124</v>
      </c>
    </row>
    <row r="6080" spans="1:26" x14ac:dyDescent="0.35">
      <c r="A6080" t="s">
        <v>53187</v>
      </c>
      <c r="B6080" t="s">
        <v>27</v>
      </c>
      <c r="C6080" s="1" t="s">
        <v>52161</v>
      </c>
      <c r="D6080" s="1" t="s">
        <v>53116</v>
      </c>
      <c r="E6080" s="1" t="s">
        <v>52713</v>
      </c>
      <c r="F6080" t="s">
        <v>31</v>
      </c>
      <c r="G6080" t="s">
        <v>543</v>
      </c>
      <c r="H6080" t="s">
        <v>53188</v>
      </c>
      <c r="I6080" t="s">
        <v>545</v>
      </c>
      <c r="J6080" t="s">
        <v>53189</v>
      </c>
      <c r="K6080" t="s">
        <v>53190</v>
      </c>
      <c r="L6080" t="s">
        <v>548</v>
      </c>
      <c r="M6080" t="s">
        <v>595</v>
      </c>
      <c r="N6080" t="s">
        <v>53191</v>
      </c>
      <c r="O6080" t="s">
        <v>53191</v>
      </c>
      <c r="P6080" t="s">
        <v>550</v>
      </c>
      <c r="Q6080" t="s">
        <v>53192</v>
      </c>
      <c r="R6080" t="s">
        <v>53193</v>
      </c>
      <c r="S6080" t="s">
        <v>53155</v>
      </c>
      <c r="T6080" t="s">
        <v>26902</v>
      </c>
      <c r="U6080" t="s">
        <v>26903</v>
      </c>
      <c r="V6080" t="s">
        <v>26904</v>
      </c>
      <c r="W6080" t="s">
        <v>26905</v>
      </c>
      <c r="X6080" t="s">
        <v>48</v>
      </c>
      <c r="Y6080" t="s">
        <v>53194</v>
      </c>
      <c r="Z6080" s="1" t="s">
        <v>53124</v>
      </c>
    </row>
    <row r="6081" spans="1:26" x14ac:dyDescent="0.35">
      <c r="A6081" t="s">
        <v>53195</v>
      </c>
      <c r="B6081" t="s">
        <v>27</v>
      </c>
      <c r="C6081" s="1" t="s">
        <v>52161</v>
      </c>
      <c r="D6081" s="1" t="s">
        <v>53116</v>
      </c>
      <c r="E6081" s="1" t="s">
        <v>52713</v>
      </c>
      <c r="F6081" t="s">
        <v>31</v>
      </c>
      <c r="G6081" t="s">
        <v>543</v>
      </c>
      <c r="H6081" t="s">
        <v>53196</v>
      </c>
      <c r="I6081" t="s">
        <v>545</v>
      </c>
      <c r="J6081" t="s">
        <v>53197</v>
      </c>
      <c r="K6081" t="s">
        <v>53198</v>
      </c>
      <c r="L6081" t="s">
        <v>548</v>
      </c>
      <c r="M6081" t="s">
        <v>595</v>
      </c>
      <c r="N6081" t="s">
        <v>53199</v>
      </c>
      <c r="O6081" t="s">
        <v>53199</v>
      </c>
      <c r="P6081" t="s">
        <v>550</v>
      </c>
      <c r="Q6081" t="s">
        <v>53200</v>
      </c>
      <c r="R6081" t="s">
        <v>53201</v>
      </c>
      <c r="S6081" t="s">
        <v>53155</v>
      </c>
      <c r="T6081" t="s">
        <v>26926</v>
      </c>
      <c r="U6081" t="s">
        <v>26927</v>
      </c>
      <c r="V6081" t="s">
        <v>26928</v>
      </c>
      <c r="W6081" t="s">
        <v>26929</v>
      </c>
      <c r="X6081" t="s">
        <v>48</v>
      </c>
      <c r="Y6081" t="s">
        <v>53202</v>
      </c>
      <c r="Z6081" s="1" t="s">
        <v>53124</v>
      </c>
    </row>
    <row r="6082" spans="1:26" x14ac:dyDescent="0.35">
      <c r="A6082" t="s">
        <v>53203</v>
      </c>
      <c r="B6082" t="s">
        <v>27</v>
      </c>
      <c r="C6082" s="1" t="s">
        <v>52277</v>
      </c>
      <c r="D6082" s="1" t="s">
        <v>53204</v>
      </c>
      <c r="E6082" s="1" t="s">
        <v>52756</v>
      </c>
      <c r="F6082" t="s">
        <v>31</v>
      </c>
      <c r="G6082" t="s">
        <v>543</v>
      </c>
      <c r="H6082" t="s">
        <v>53205</v>
      </c>
      <c r="I6082" t="s">
        <v>545</v>
      </c>
      <c r="J6082" t="s">
        <v>53206</v>
      </c>
      <c r="K6082" t="s">
        <v>53207</v>
      </c>
      <c r="L6082" t="s">
        <v>548</v>
      </c>
      <c r="M6082" t="s">
        <v>114</v>
      </c>
      <c r="N6082" t="s">
        <v>53208</v>
      </c>
      <c r="O6082" t="s">
        <v>53208</v>
      </c>
      <c r="P6082" t="s">
        <v>550</v>
      </c>
      <c r="Q6082" t="s">
        <v>53209</v>
      </c>
      <c r="R6082" t="s">
        <v>53210</v>
      </c>
      <c r="S6082" t="s">
        <v>43</v>
      </c>
      <c r="T6082" t="s">
        <v>26914</v>
      </c>
      <c r="U6082" t="s">
        <v>26915</v>
      </c>
      <c r="V6082" t="s">
        <v>26916</v>
      </c>
      <c r="W6082" t="s">
        <v>26917</v>
      </c>
      <c r="X6082" t="s">
        <v>48</v>
      </c>
      <c r="Y6082" t="s">
        <v>53211</v>
      </c>
      <c r="Z6082" s="1" t="s">
        <v>53212</v>
      </c>
    </row>
    <row r="6083" spans="1:26" x14ac:dyDescent="0.35">
      <c r="A6083" t="s">
        <v>53213</v>
      </c>
      <c r="B6083" t="s">
        <v>27</v>
      </c>
      <c r="C6083" s="1" t="s">
        <v>52277</v>
      </c>
      <c r="D6083" s="1" t="s">
        <v>53204</v>
      </c>
      <c r="E6083" s="1" t="s">
        <v>52756</v>
      </c>
      <c r="F6083" t="s">
        <v>31</v>
      </c>
      <c r="G6083" t="s">
        <v>543</v>
      </c>
      <c r="H6083" t="s">
        <v>53214</v>
      </c>
      <c r="I6083" t="s">
        <v>545</v>
      </c>
      <c r="J6083" t="s">
        <v>53215</v>
      </c>
      <c r="K6083" t="s">
        <v>53216</v>
      </c>
      <c r="L6083" t="s">
        <v>548</v>
      </c>
      <c r="M6083" t="s">
        <v>595</v>
      </c>
      <c r="N6083" t="s">
        <v>53217</v>
      </c>
      <c r="O6083" t="s">
        <v>53217</v>
      </c>
      <c r="P6083" t="s">
        <v>550</v>
      </c>
      <c r="Q6083" t="s">
        <v>53218</v>
      </c>
      <c r="R6083" t="s">
        <v>53219</v>
      </c>
      <c r="S6083" t="s">
        <v>53220</v>
      </c>
      <c r="T6083" t="s">
        <v>26975</v>
      </c>
      <c r="U6083" t="s">
        <v>26976</v>
      </c>
      <c r="V6083" t="s">
        <v>26977</v>
      </c>
      <c r="W6083" t="s">
        <v>26978</v>
      </c>
      <c r="X6083" t="s">
        <v>48</v>
      </c>
      <c r="Y6083" t="s">
        <v>53221</v>
      </c>
      <c r="Z6083" s="1" t="s">
        <v>53212</v>
      </c>
    </row>
    <row r="6084" spans="1:26" x14ac:dyDescent="0.35">
      <c r="A6084" t="s">
        <v>53222</v>
      </c>
      <c r="B6084" t="s">
        <v>27</v>
      </c>
      <c r="C6084" s="1" t="s">
        <v>52277</v>
      </c>
      <c r="D6084" s="1" t="s">
        <v>53204</v>
      </c>
      <c r="E6084" s="1" t="s">
        <v>52756</v>
      </c>
      <c r="F6084" t="s">
        <v>31</v>
      </c>
      <c r="G6084" t="s">
        <v>543</v>
      </c>
      <c r="H6084" t="s">
        <v>53223</v>
      </c>
      <c r="I6084" t="s">
        <v>545</v>
      </c>
      <c r="J6084" t="s">
        <v>53224</v>
      </c>
      <c r="K6084" t="s">
        <v>53225</v>
      </c>
      <c r="L6084" t="s">
        <v>548</v>
      </c>
      <c r="M6084" t="s">
        <v>99</v>
      </c>
      <c r="N6084" t="s">
        <v>53226</v>
      </c>
      <c r="O6084" t="s">
        <v>53226</v>
      </c>
      <c r="P6084" t="s">
        <v>550</v>
      </c>
      <c r="Q6084" t="s">
        <v>53227</v>
      </c>
      <c r="R6084" t="s">
        <v>53228</v>
      </c>
      <c r="S6084" t="s">
        <v>43</v>
      </c>
      <c r="T6084" t="s">
        <v>26902</v>
      </c>
      <c r="U6084" t="s">
        <v>26903</v>
      </c>
      <c r="V6084" t="s">
        <v>26904</v>
      </c>
      <c r="W6084" t="s">
        <v>26905</v>
      </c>
      <c r="X6084" t="s">
        <v>48</v>
      </c>
      <c r="Y6084" t="s">
        <v>53229</v>
      </c>
      <c r="Z6084" s="1" t="s">
        <v>53212</v>
      </c>
    </row>
    <row r="6085" spans="1:26" x14ac:dyDescent="0.35">
      <c r="A6085" t="s">
        <v>53230</v>
      </c>
      <c r="B6085" t="s">
        <v>27</v>
      </c>
      <c r="C6085" s="1" t="s">
        <v>52277</v>
      </c>
      <c r="D6085" s="1" t="s">
        <v>53204</v>
      </c>
      <c r="E6085" s="1" t="s">
        <v>52756</v>
      </c>
      <c r="F6085" t="s">
        <v>31</v>
      </c>
      <c r="G6085" t="s">
        <v>543</v>
      </c>
      <c r="H6085" t="s">
        <v>53231</v>
      </c>
      <c r="I6085" t="s">
        <v>545</v>
      </c>
      <c r="J6085" t="s">
        <v>53232</v>
      </c>
      <c r="K6085" t="s">
        <v>53233</v>
      </c>
      <c r="L6085" t="s">
        <v>548</v>
      </c>
      <c r="M6085" t="s">
        <v>70</v>
      </c>
      <c r="N6085" t="s">
        <v>53234</v>
      </c>
      <c r="O6085" t="s">
        <v>53234</v>
      </c>
      <c r="P6085" t="s">
        <v>550</v>
      </c>
      <c r="Q6085" t="s">
        <v>53235</v>
      </c>
      <c r="R6085" t="s">
        <v>53236</v>
      </c>
      <c r="S6085" t="s">
        <v>53237</v>
      </c>
      <c r="T6085" t="s">
        <v>26926</v>
      </c>
      <c r="U6085" t="s">
        <v>26927</v>
      </c>
      <c r="V6085" t="s">
        <v>26928</v>
      </c>
      <c r="W6085" t="s">
        <v>26929</v>
      </c>
      <c r="X6085" t="s">
        <v>48</v>
      </c>
      <c r="Y6085" t="s">
        <v>53238</v>
      </c>
      <c r="Z6085" s="1" t="s">
        <v>53212</v>
      </c>
    </row>
    <row r="6086" spans="1:26" x14ac:dyDescent="0.35">
      <c r="A6086" t="s">
        <v>53239</v>
      </c>
      <c r="B6086" t="s">
        <v>27</v>
      </c>
      <c r="C6086" s="1" t="s">
        <v>52277</v>
      </c>
      <c r="D6086" s="1" t="s">
        <v>53204</v>
      </c>
      <c r="E6086" s="1" t="s">
        <v>52756</v>
      </c>
      <c r="F6086" t="s">
        <v>31</v>
      </c>
      <c r="G6086" t="s">
        <v>543</v>
      </c>
      <c r="H6086" t="s">
        <v>53240</v>
      </c>
      <c r="I6086" t="s">
        <v>545</v>
      </c>
      <c r="J6086" t="s">
        <v>53241</v>
      </c>
      <c r="K6086" t="s">
        <v>53242</v>
      </c>
      <c r="L6086" t="s">
        <v>548</v>
      </c>
      <c r="M6086" t="s">
        <v>595</v>
      </c>
      <c r="N6086" t="s">
        <v>53243</v>
      </c>
      <c r="O6086" t="s">
        <v>53243</v>
      </c>
      <c r="P6086" t="s">
        <v>550</v>
      </c>
      <c r="Q6086" t="s">
        <v>53244</v>
      </c>
      <c r="R6086" t="s">
        <v>53245</v>
      </c>
      <c r="S6086" t="s">
        <v>53220</v>
      </c>
      <c r="T6086" t="s">
        <v>27024</v>
      </c>
      <c r="U6086" t="s">
        <v>27025</v>
      </c>
      <c r="V6086" t="s">
        <v>27026</v>
      </c>
      <c r="W6086" t="s">
        <v>27027</v>
      </c>
      <c r="X6086" t="s">
        <v>48</v>
      </c>
      <c r="Y6086" t="s">
        <v>53246</v>
      </c>
      <c r="Z6086" s="1" t="s">
        <v>53212</v>
      </c>
    </row>
    <row r="6087" spans="1:26" x14ac:dyDescent="0.35">
      <c r="A6087" t="s">
        <v>53247</v>
      </c>
      <c r="B6087" t="s">
        <v>27</v>
      </c>
      <c r="C6087" s="1" t="s">
        <v>52320</v>
      </c>
      <c r="D6087" s="1" t="s">
        <v>53248</v>
      </c>
      <c r="E6087" s="1" t="s">
        <v>52816</v>
      </c>
      <c r="F6087" t="s">
        <v>31</v>
      </c>
      <c r="G6087" t="s">
        <v>543</v>
      </c>
      <c r="H6087" t="s">
        <v>53249</v>
      </c>
      <c r="I6087" t="s">
        <v>545</v>
      </c>
      <c r="J6087" t="s">
        <v>53250</v>
      </c>
      <c r="K6087" t="s">
        <v>53251</v>
      </c>
      <c r="L6087" t="s">
        <v>548</v>
      </c>
      <c r="M6087" t="s">
        <v>705</v>
      </c>
      <c r="N6087" t="s">
        <v>53252</v>
      </c>
      <c r="O6087" t="s">
        <v>53252</v>
      </c>
      <c r="P6087" t="s">
        <v>550</v>
      </c>
      <c r="Q6087" t="s">
        <v>53253</v>
      </c>
      <c r="R6087" t="s">
        <v>53254</v>
      </c>
      <c r="S6087" t="s">
        <v>43</v>
      </c>
      <c r="T6087" t="s">
        <v>26902</v>
      </c>
      <c r="U6087" t="s">
        <v>26903</v>
      </c>
      <c r="V6087" t="s">
        <v>26904</v>
      </c>
      <c r="W6087" t="s">
        <v>26905</v>
      </c>
      <c r="X6087" t="s">
        <v>48</v>
      </c>
      <c r="Y6087" t="s">
        <v>53255</v>
      </c>
      <c r="Z6087" s="1" t="s">
        <v>53256</v>
      </c>
    </row>
    <row r="6088" spans="1:26" x14ac:dyDescent="0.35">
      <c r="A6088" t="s">
        <v>53257</v>
      </c>
      <c r="B6088" t="s">
        <v>27</v>
      </c>
      <c r="C6088" s="1" t="s">
        <v>52320</v>
      </c>
      <c r="D6088" s="1" t="s">
        <v>53248</v>
      </c>
      <c r="E6088" s="1" t="s">
        <v>52816</v>
      </c>
      <c r="F6088" t="s">
        <v>31</v>
      </c>
      <c r="G6088" t="s">
        <v>543</v>
      </c>
      <c r="H6088" t="s">
        <v>53258</v>
      </c>
      <c r="I6088" t="s">
        <v>545</v>
      </c>
      <c r="J6088" t="s">
        <v>53259</v>
      </c>
      <c r="K6088" t="s">
        <v>53260</v>
      </c>
      <c r="L6088" t="s">
        <v>548</v>
      </c>
      <c r="M6088" t="s">
        <v>666</v>
      </c>
      <c r="N6088" t="s">
        <v>53261</v>
      </c>
      <c r="O6088" t="s">
        <v>53261</v>
      </c>
      <c r="P6088" t="s">
        <v>550</v>
      </c>
      <c r="Q6088" t="s">
        <v>53262</v>
      </c>
      <c r="R6088" t="s">
        <v>53263</v>
      </c>
      <c r="S6088" t="s">
        <v>53264</v>
      </c>
      <c r="T6088" t="s">
        <v>26902</v>
      </c>
      <c r="U6088" t="s">
        <v>26903</v>
      </c>
      <c r="V6088" t="s">
        <v>26904</v>
      </c>
      <c r="W6088" t="s">
        <v>26905</v>
      </c>
      <c r="X6088" t="s">
        <v>48</v>
      </c>
      <c r="Y6088" t="s">
        <v>53265</v>
      </c>
      <c r="Z6088" s="1" t="s">
        <v>53256</v>
      </c>
    </row>
    <row r="6089" spans="1:26" x14ac:dyDescent="0.35">
      <c r="A6089" t="s">
        <v>53266</v>
      </c>
      <c r="B6089" t="s">
        <v>27</v>
      </c>
      <c r="C6089" s="1" t="s">
        <v>52320</v>
      </c>
      <c r="D6089" s="1" t="s">
        <v>53248</v>
      </c>
      <c r="E6089" s="1" t="s">
        <v>52816</v>
      </c>
      <c r="F6089" t="s">
        <v>31</v>
      </c>
      <c r="G6089" t="s">
        <v>543</v>
      </c>
      <c r="H6089" t="s">
        <v>53267</v>
      </c>
      <c r="I6089" t="s">
        <v>545</v>
      </c>
      <c r="J6089" t="s">
        <v>53268</v>
      </c>
      <c r="K6089" t="s">
        <v>53269</v>
      </c>
      <c r="L6089" t="s">
        <v>548</v>
      </c>
      <c r="M6089" t="s">
        <v>562</v>
      </c>
      <c r="N6089" t="s">
        <v>53270</v>
      </c>
      <c r="O6089" t="s">
        <v>53270</v>
      </c>
      <c r="P6089" t="s">
        <v>550</v>
      </c>
      <c r="Q6089" t="s">
        <v>53271</v>
      </c>
      <c r="R6089" t="s">
        <v>53272</v>
      </c>
      <c r="S6089" t="s">
        <v>43</v>
      </c>
      <c r="T6089" t="s">
        <v>26955</v>
      </c>
      <c r="U6089" t="s">
        <v>26956</v>
      </c>
      <c r="V6089" t="s">
        <v>26957</v>
      </c>
      <c r="W6089" t="s">
        <v>26958</v>
      </c>
      <c r="X6089" t="s">
        <v>48</v>
      </c>
      <c r="Y6089" t="s">
        <v>53273</v>
      </c>
      <c r="Z6089" s="1" t="s">
        <v>53256</v>
      </c>
    </row>
    <row r="6090" spans="1:26" x14ac:dyDescent="0.35">
      <c r="A6090" t="s">
        <v>53274</v>
      </c>
      <c r="B6090" t="s">
        <v>27</v>
      </c>
      <c r="C6090" s="1" t="s">
        <v>52320</v>
      </c>
      <c r="D6090" s="1" t="s">
        <v>53248</v>
      </c>
      <c r="E6090" s="1" t="s">
        <v>52816</v>
      </c>
      <c r="F6090" t="s">
        <v>31</v>
      </c>
      <c r="G6090" t="s">
        <v>543</v>
      </c>
      <c r="H6090" t="s">
        <v>53275</v>
      </c>
      <c r="I6090" t="s">
        <v>545</v>
      </c>
      <c r="J6090" t="s">
        <v>53276</v>
      </c>
      <c r="K6090" t="s">
        <v>53277</v>
      </c>
      <c r="L6090" t="s">
        <v>548</v>
      </c>
      <c r="M6090" t="s">
        <v>705</v>
      </c>
      <c r="N6090" t="s">
        <v>53278</v>
      </c>
      <c r="O6090" t="s">
        <v>53278</v>
      </c>
      <c r="P6090" t="s">
        <v>550</v>
      </c>
      <c r="Q6090" t="s">
        <v>53279</v>
      </c>
      <c r="R6090" t="s">
        <v>53280</v>
      </c>
      <c r="S6090" t="s">
        <v>43</v>
      </c>
      <c r="T6090" t="s">
        <v>26975</v>
      </c>
      <c r="U6090" t="s">
        <v>26976</v>
      </c>
      <c r="V6090" t="s">
        <v>26977</v>
      </c>
      <c r="W6090" t="s">
        <v>26978</v>
      </c>
      <c r="X6090" t="s">
        <v>48</v>
      </c>
      <c r="Y6090" t="s">
        <v>53281</v>
      </c>
      <c r="Z6090" s="1" t="s">
        <v>53256</v>
      </c>
    </row>
    <row r="6091" spans="1:26" x14ac:dyDescent="0.35">
      <c r="A6091" t="s">
        <v>53282</v>
      </c>
      <c r="B6091" t="s">
        <v>27</v>
      </c>
      <c r="C6091" s="1" t="s">
        <v>52320</v>
      </c>
      <c r="D6091" s="1" t="s">
        <v>53248</v>
      </c>
      <c r="E6091" s="1" t="s">
        <v>52816</v>
      </c>
      <c r="F6091" t="s">
        <v>31</v>
      </c>
      <c r="G6091" t="s">
        <v>543</v>
      </c>
      <c r="H6091" t="s">
        <v>53283</v>
      </c>
      <c r="I6091" t="s">
        <v>545</v>
      </c>
      <c r="J6091" t="s">
        <v>53284</v>
      </c>
      <c r="K6091" t="s">
        <v>53285</v>
      </c>
      <c r="L6091" t="s">
        <v>548</v>
      </c>
      <c r="M6091" t="s">
        <v>114</v>
      </c>
      <c r="N6091" t="s">
        <v>53286</v>
      </c>
      <c r="O6091" t="s">
        <v>53286</v>
      </c>
      <c r="P6091" t="s">
        <v>550</v>
      </c>
      <c r="Q6091" t="s">
        <v>53287</v>
      </c>
      <c r="R6091" t="s">
        <v>53288</v>
      </c>
      <c r="S6091" t="s">
        <v>43</v>
      </c>
      <c r="T6091" t="s">
        <v>26902</v>
      </c>
      <c r="U6091" t="s">
        <v>26903</v>
      </c>
      <c r="V6091" t="s">
        <v>26904</v>
      </c>
      <c r="W6091" t="s">
        <v>26905</v>
      </c>
      <c r="X6091" t="s">
        <v>48</v>
      </c>
      <c r="Y6091" t="s">
        <v>53289</v>
      </c>
      <c r="Z6091" s="1" t="s">
        <v>53256</v>
      </c>
    </row>
    <row r="6092" spans="1:26" x14ac:dyDescent="0.35">
      <c r="A6092" t="s">
        <v>53290</v>
      </c>
      <c r="B6092" t="s">
        <v>27</v>
      </c>
      <c r="C6092" s="1" t="s">
        <v>52320</v>
      </c>
      <c r="D6092" s="1" t="s">
        <v>53248</v>
      </c>
      <c r="E6092" s="1" t="s">
        <v>52816</v>
      </c>
      <c r="F6092" t="s">
        <v>31</v>
      </c>
      <c r="G6092" t="s">
        <v>543</v>
      </c>
      <c r="H6092" t="s">
        <v>53291</v>
      </c>
      <c r="I6092" t="s">
        <v>545</v>
      </c>
      <c r="J6092" t="s">
        <v>53292</v>
      </c>
      <c r="K6092" t="s">
        <v>53293</v>
      </c>
      <c r="L6092" t="s">
        <v>548</v>
      </c>
      <c r="M6092" t="s">
        <v>595</v>
      </c>
      <c r="N6092" t="s">
        <v>53294</v>
      </c>
      <c r="O6092" t="s">
        <v>53294</v>
      </c>
      <c r="P6092" t="s">
        <v>550</v>
      </c>
      <c r="Q6092" t="s">
        <v>53295</v>
      </c>
      <c r="R6092" t="s">
        <v>53296</v>
      </c>
      <c r="S6092" t="s">
        <v>53297</v>
      </c>
      <c r="T6092" t="s">
        <v>26926</v>
      </c>
      <c r="U6092" t="s">
        <v>26927</v>
      </c>
      <c r="V6092" t="s">
        <v>26928</v>
      </c>
      <c r="W6092" t="s">
        <v>26929</v>
      </c>
      <c r="X6092" t="s">
        <v>48</v>
      </c>
      <c r="Y6092" t="s">
        <v>53298</v>
      </c>
      <c r="Z6092" s="1" t="s">
        <v>53256</v>
      </c>
    </row>
    <row r="6093" spans="1:26" x14ac:dyDescent="0.35">
      <c r="A6093" t="s">
        <v>53299</v>
      </c>
      <c r="B6093" t="s">
        <v>27</v>
      </c>
      <c r="C6093" s="1" t="s">
        <v>52320</v>
      </c>
      <c r="D6093" s="1" t="s">
        <v>53248</v>
      </c>
      <c r="E6093" s="1" t="s">
        <v>52816</v>
      </c>
      <c r="F6093" t="s">
        <v>31</v>
      </c>
      <c r="G6093" t="s">
        <v>543</v>
      </c>
      <c r="H6093" t="s">
        <v>53300</v>
      </c>
      <c r="I6093" t="s">
        <v>545</v>
      </c>
      <c r="J6093" t="s">
        <v>53301</v>
      </c>
      <c r="K6093" t="s">
        <v>53302</v>
      </c>
      <c r="L6093" t="s">
        <v>548</v>
      </c>
      <c r="M6093" t="s">
        <v>595</v>
      </c>
      <c r="N6093" t="s">
        <v>53303</v>
      </c>
      <c r="O6093" t="s">
        <v>53303</v>
      </c>
      <c r="P6093" t="s">
        <v>550</v>
      </c>
      <c r="Q6093" t="s">
        <v>53304</v>
      </c>
      <c r="R6093" t="s">
        <v>53305</v>
      </c>
      <c r="S6093" t="s">
        <v>53297</v>
      </c>
      <c r="T6093" t="s">
        <v>26926</v>
      </c>
      <c r="U6093" t="s">
        <v>26927</v>
      </c>
      <c r="V6093" t="s">
        <v>26928</v>
      </c>
      <c r="W6093" t="s">
        <v>26929</v>
      </c>
      <c r="X6093" t="s">
        <v>48</v>
      </c>
      <c r="Y6093" t="s">
        <v>53306</v>
      </c>
      <c r="Z6093" s="1" t="s">
        <v>53256</v>
      </c>
    </row>
    <row r="6094" spans="1:26" x14ac:dyDescent="0.35">
      <c r="A6094" t="s">
        <v>53307</v>
      </c>
      <c r="B6094" t="s">
        <v>27</v>
      </c>
      <c r="C6094" s="1" t="s">
        <v>52360</v>
      </c>
      <c r="D6094" s="1" t="s">
        <v>53308</v>
      </c>
      <c r="E6094" s="1" t="s">
        <v>52893</v>
      </c>
      <c r="F6094" t="s">
        <v>31</v>
      </c>
      <c r="G6094" t="s">
        <v>543</v>
      </c>
      <c r="H6094" t="s">
        <v>53309</v>
      </c>
      <c r="I6094" t="s">
        <v>545</v>
      </c>
      <c r="J6094" t="s">
        <v>53310</v>
      </c>
      <c r="K6094" t="s">
        <v>53311</v>
      </c>
      <c r="L6094" t="s">
        <v>548</v>
      </c>
      <c r="M6094" t="s">
        <v>666</v>
      </c>
      <c r="N6094" t="s">
        <v>53312</v>
      </c>
      <c r="O6094" t="s">
        <v>53312</v>
      </c>
      <c r="P6094" t="s">
        <v>550</v>
      </c>
      <c r="Q6094" t="s">
        <v>53313</v>
      </c>
      <c r="R6094" t="s">
        <v>53314</v>
      </c>
      <c r="S6094" t="s">
        <v>53315</v>
      </c>
      <c r="T6094" t="s">
        <v>27024</v>
      </c>
      <c r="U6094" t="s">
        <v>27025</v>
      </c>
      <c r="V6094" t="s">
        <v>27026</v>
      </c>
      <c r="W6094" t="s">
        <v>27027</v>
      </c>
      <c r="X6094" t="s">
        <v>48</v>
      </c>
      <c r="Y6094" t="s">
        <v>53316</v>
      </c>
      <c r="Z6094" s="1" t="s">
        <v>53317</v>
      </c>
    </row>
    <row r="6095" spans="1:26" x14ac:dyDescent="0.35">
      <c r="A6095" t="s">
        <v>53318</v>
      </c>
      <c r="B6095" t="s">
        <v>27</v>
      </c>
      <c r="C6095" s="1" t="s">
        <v>52360</v>
      </c>
      <c r="D6095" s="1" t="s">
        <v>53308</v>
      </c>
      <c r="E6095" s="1" t="s">
        <v>52893</v>
      </c>
      <c r="F6095" t="s">
        <v>31</v>
      </c>
      <c r="G6095" t="s">
        <v>543</v>
      </c>
      <c r="H6095" t="s">
        <v>53319</v>
      </c>
      <c r="I6095" t="s">
        <v>545</v>
      </c>
      <c r="J6095" t="s">
        <v>53320</v>
      </c>
      <c r="K6095" t="s">
        <v>53321</v>
      </c>
      <c r="L6095" t="s">
        <v>548</v>
      </c>
      <c r="M6095" t="s">
        <v>562</v>
      </c>
      <c r="N6095" t="s">
        <v>53322</v>
      </c>
      <c r="O6095" t="s">
        <v>53322</v>
      </c>
      <c r="P6095" t="s">
        <v>550</v>
      </c>
      <c r="Q6095" t="s">
        <v>53323</v>
      </c>
      <c r="R6095" t="s">
        <v>53324</v>
      </c>
      <c r="S6095" t="s">
        <v>43</v>
      </c>
      <c r="T6095" t="s">
        <v>26955</v>
      </c>
      <c r="U6095" t="s">
        <v>26956</v>
      </c>
      <c r="V6095" t="s">
        <v>26957</v>
      </c>
      <c r="W6095" t="s">
        <v>26958</v>
      </c>
      <c r="X6095" t="s">
        <v>48</v>
      </c>
      <c r="Y6095" t="s">
        <v>53325</v>
      </c>
      <c r="Z6095" s="1" t="s">
        <v>53317</v>
      </c>
    </row>
    <row r="6096" spans="1:26" x14ac:dyDescent="0.35">
      <c r="A6096" t="s">
        <v>53326</v>
      </c>
      <c r="B6096" t="s">
        <v>27</v>
      </c>
      <c r="C6096" s="1" t="s">
        <v>52360</v>
      </c>
      <c r="D6096" s="1" t="s">
        <v>53308</v>
      </c>
      <c r="E6096" s="1" t="s">
        <v>52893</v>
      </c>
      <c r="F6096" t="s">
        <v>31</v>
      </c>
      <c r="G6096" t="s">
        <v>543</v>
      </c>
      <c r="H6096" t="s">
        <v>53327</v>
      </c>
      <c r="I6096" t="s">
        <v>545</v>
      </c>
      <c r="J6096" t="s">
        <v>53328</v>
      </c>
      <c r="K6096" t="s">
        <v>53329</v>
      </c>
      <c r="L6096" t="s">
        <v>548</v>
      </c>
      <c r="M6096" t="s">
        <v>595</v>
      </c>
      <c r="N6096" t="s">
        <v>53330</v>
      </c>
      <c r="O6096" t="s">
        <v>53330</v>
      </c>
      <c r="P6096" t="s">
        <v>550</v>
      </c>
      <c r="Q6096" t="s">
        <v>53331</v>
      </c>
      <c r="R6096" t="s">
        <v>53332</v>
      </c>
      <c r="S6096" t="s">
        <v>53333</v>
      </c>
      <c r="T6096" t="s">
        <v>26955</v>
      </c>
      <c r="U6096" t="s">
        <v>26956</v>
      </c>
      <c r="V6096" t="s">
        <v>26957</v>
      </c>
      <c r="W6096" t="s">
        <v>26958</v>
      </c>
      <c r="X6096" t="s">
        <v>48</v>
      </c>
      <c r="Y6096" t="s">
        <v>53334</v>
      </c>
      <c r="Z6096" s="1" t="s">
        <v>53317</v>
      </c>
    </row>
    <row r="6097" spans="1:26" x14ac:dyDescent="0.35">
      <c r="A6097" t="s">
        <v>53335</v>
      </c>
      <c r="B6097" t="s">
        <v>27</v>
      </c>
      <c r="C6097" s="1" t="s">
        <v>52360</v>
      </c>
      <c r="D6097" s="1" t="s">
        <v>53308</v>
      </c>
      <c r="E6097" s="1" t="s">
        <v>52893</v>
      </c>
      <c r="F6097" t="s">
        <v>31</v>
      </c>
      <c r="G6097" t="s">
        <v>543</v>
      </c>
      <c r="H6097" t="s">
        <v>53336</v>
      </c>
      <c r="I6097" t="s">
        <v>545</v>
      </c>
      <c r="J6097" t="s">
        <v>53337</v>
      </c>
      <c r="K6097" t="s">
        <v>53338</v>
      </c>
      <c r="L6097" t="s">
        <v>548</v>
      </c>
      <c r="M6097" t="s">
        <v>595</v>
      </c>
      <c r="N6097" t="s">
        <v>53339</v>
      </c>
      <c r="O6097" t="s">
        <v>53339</v>
      </c>
      <c r="P6097" t="s">
        <v>550</v>
      </c>
      <c r="Q6097" t="s">
        <v>53340</v>
      </c>
      <c r="R6097" t="s">
        <v>53341</v>
      </c>
      <c r="S6097" t="s">
        <v>53333</v>
      </c>
      <c r="T6097" t="s">
        <v>26955</v>
      </c>
      <c r="U6097" t="s">
        <v>26956</v>
      </c>
      <c r="V6097" t="s">
        <v>26957</v>
      </c>
      <c r="W6097" t="s">
        <v>26958</v>
      </c>
      <c r="X6097" t="s">
        <v>48</v>
      </c>
      <c r="Y6097" t="s">
        <v>53342</v>
      </c>
      <c r="Z6097" s="1" t="s">
        <v>53317</v>
      </c>
    </row>
    <row r="6098" spans="1:26" x14ac:dyDescent="0.35">
      <c r="A6098" t="s">
        <v>53343</v>
      </c>
      <c r="B6098" t="s">
        <v>27</v>
      </c>
      <c r="C6098" s="1" t="s">
        <v>52360</v>
      </c>
      <c r="D6098" s="1" t="s">
        <v>53308</v>
      </c>
      <c r="E6098" s="1" t="s">
        <v>52893</v>
      </c>
      <c r="F6098" t="s">
        <v>31</v>
      </c>
      <c r="G6098" t="s">
        <v>543</v>
      </c>
      <c r="H6098" t="s">
        <v>53344</v>
      </c>
      <c r="I6098" t="s">
        <v>545</v>
      </c>
      <c r="J6098" t="s">
        <v>53345</v>
      </c>
      <c r="K6098" t="s">
        <v>53346</v>
      </c>
      <c r="L6098" t="s">
        <v>548</v>
      </c>
      <c r="M6098" t="s">
        <v>595</v>
      </c>
      <c r="N6098" t="s">
        <v>53347</v>
      </c>
      <c r="O6098" t="s">
        <v>53347</v>
      </c>
      <c r="P6098" t="s">
        <v>550</v>
      </c>
      <c r="Q6098" t="s">
        <v>53348</v>
      </c>
      <c r="R6098" t="s">
        <v>53349</v>
      </c>
      <c r="S6098" t="s">
        <v>53333</v>
      </c>
      <c r="T6098" t="s">
        <v>26955</v>
      </c>
      <c r="U6098" t="s">
        <v>26956</v>
      </c>
      <c r="V6098" t="s">
        <v>26957</v>
      </c>
      <c r="W6098" t="s">
        <v>26958</v>
      </c>
      <c r="X6098" t="s">
        <v>48</v>
      </c>
      <c r="Y6098" t="s">
        <v>53350</v>
      </c>
      <c r="Z6098" s="1" t="s">
        <v>53317</v>
      </c>
    </row>
    <row r="6099" spans="1:26" x14ac:dyDescent="0.35">
      <c r="A6099" t="s">
        <v>53351</v>
      </c>
      <c r="B6099" t="s">
        <v>27</v>
      </c>
      <c r="C6099" s="1" t="s">
        <v>52360</v>
      </c>
      <c r="D6099" s="1" t="s">
        <v>53308</v>
      </c>
      <c r="E6099" s="1" t="s">
        <v>52893</v>
      </c>
      <c r="F6099" t="s">
        <v>31</v>
      </c>
      <c r="G6099" t="s">
        <v>543</v>
      </c>
      <c r="H6099" t="s">
        <v>53352</v>
      </c>
      <c r="I6099" t="s">
        <v>545</v>
      </c>
      <c r="J6099" t="s">
        <v>53353</v>
      </c>
      <c r="K6099" t="s">
        <v>53354</v>
      </c>
      <c r="L6099" t="s">
        <v>548</v>
      </c>
      <c r="M6099" t="s">
        <v>595</v>
      </c>
      <c r="N6099" t="s">
        <v>53355</v>
      </c>
      <c r="O6099" t="s">
        <v>53355</v>
      </c>
      <c r="P6099" t="s">
        <v>550</v>
      </c>
      <c r="Q6099" t="s">
        <v>53356</v>
      </c>
      <c r="R6099" t="s">
        <v>53357</v>
      </c>
      <c r="S6099" t="s">
        <v>53333</v>
      </c>
      <c r="T6099" t="s">
        <v>26914</v>
      </c>
      <c r="U6099" t="s">
        <v>26915</v>
      </c>
      <c r="V6099" t="s">
        <v>26916</v>
      </c>
      <c r="W6099" t="s">
        <v>26917</v>
      </c>
      <c r="X6099" t="s">
        <v>48</v>
      </c>
      <c r="Y6099" t="s">
        <v>53358</v>
      </c>
      <c r="Z6099" s="1" t="s">
        <v>53317</v>
      </c>
    </row>
    <row r="6100" spans="1:26" x14ac:dyDescent="0.35">
      <c r="A6100" t="s">
        <v>53359</v>
      </c>
      <c r="B6100" t="s">
        <v>27</v>
      </c>
      <c r="C6100" s="1" t="s">
        <v>52426</v>
      </c>
      <c r="D6100" s="1" t="s">
        <v>53360</v>
      </c>
      <c r="E6100" s="1" t="s">
        <v>53018</v>
      </c>
      <c r="F6100" t="s">
        <v>31</v>
      </c>
      <c r="G6100" t="s">
        <v>543</v>
      </c>
      <c r="H6100" t="s">
        <v>53361</v>
      </c>
      <c r="I6100" t="s">
        <v>545</v>
      </c>
      <c r="J6100" t="s">
        <v>53362</v>
      </c>
      <c r="K6100" t="s">
        <v>53363</v>
      </c>
      <c r="L6100" t="s">
        <v>548</v>
      </c>
      <c r="M6100" t="s">
        <v>666</v>
      </c>
      <c r="N6100" t="s">
        <v>53364</v>
      </c>
      <c r="O6100" t="s">
        <v>53364</v>
      </c>
      <c r="P6100" t="s">
        <v>550</v>
      </c>
      <c r="Q6100" t="s">
        <v>53365</v>
      </c>
      <c r="R6100" t="s">
        <v>53366</v>
      </c>
      <c r="S6100" t="s">
        <v>53367</v>
      </c>
      <c r="T6100" t="s">
        <v>26914</v>
      </c>
      <c r="U6100" t="s">
        <v>26915</v>
      </c>
      <c r="V6100" t="s">
        <v>26916</v>
      </c>
      <c r="W6100" t="s">
        <v>26917</v>
      </c>
      <c r="X6100" t="s">
        <v>48</v>
      </c>
      <c r="Y6100" t="s">
        <v>53368</v>
      </c>
      <c r="Z6100" s="1" t="s">
        <v>53369</v>
      </c>
    </row>
    <row r="6101" spans="1:26" x14ac:dyDescent="0.35">
      <c r="A6101" t="s">
        <v>53370</v>
      </c>
      <c r="B6101" t="s">
        <v>27</v>
      </c>
      <c r="C6101" s="1" t="s">
        <v>52426</v>
      </c>
      <c r="D6101" s="1" t="s">
        <v>53360</v>
      </c>
      <c r="E6101" s="1" t="s">
        <v>53018</v>
      </c>
      <c r="F6101" t="s">
        <v>31</v>
      </c>
      <c r="G6101" t="s">
        <v>543</v>
      </c>
      <c r="H6101" t="s">
        <v>53371</v>
      </c>
      <c r="I6101" t="s">
        <v>545</v>
      </c>
      <c r="J6101" t="s">
        <v>53372</v>
      </c>
      <c r="K6101" t="s">
        <v>53373</v>
      </c>
      <c r="L6101" t="s">
        <v>548</v>
      </c>
      <c r="M6101" t="s">
        <v>562</v>
      </c>
      <c r="N6101" t="s">
        <v>53374</v>
      </c>
      <c r="O6101" t="s">
        <v>53374</v>
      </c>
      <c r="P6101" t="s">
        <v>550</v>
      </c>
      <c r="Q6101" t="s">
        <v>53375</v>
      </c>
      <c r="R6101" t="s">
        <v>53376</v>
      </c>
      <c r="S6101" t="s">
        <v>43</v>
      </c>
      <c r="T6101" t="s">
        <v>26926</v>
      </c>
      <c r="U6101" t="s">
        <v>26927</v>
      </c>
      <c r="V6101" t="s">
        <v>26928</v>
      </c>
      <c r="W6101" t="s">
        <v>26929</v>
      </c>
      <c r="X6101" t="s">
        <v>48</v>
      </c>
      <c r="Y6101" t="s">
        <v>53377</v>
      </c>
      <c r="Z6101" s="1" t="s">
        <v>53369</v>
      </c>
    </row>
    <row r="6102" spans="1:26" x14ac:dyDescent="0.35">
      <c r="A6102" t="s">
        <v>53378</v>
      </c>
      <c r="B6102" t="s">
        <v>27</v>
      </c>
      <c r="C6102" s="1" t="s">
        <v>52426</v>
      </c>
      <c r="D6102" s="1" t="s">
        <v>53360</v>
      </c>
      <c r="E6102" s="1" t="s">
        <v>53018</v>
      </c>
      <c r="F6102" t="s">
        <v>31</v>
      </c>
      <c r="G6102" t="s">
        <v>543</v>
      </c>
      <c r="H6102" t="s">
        <v>53379</v>
      </c>
      <c r="I6102" t="s">
        <v>545</v>
      </c>
      <c r="J6102" t="s">
        <v>53380</v>
      </c>
      <c r="K6102" t="s">
        <v>53381</v>
      </c>
      <c r="L6102" t="s">
        <v>548</v>
      </c>
      <c r="M6102" t="s">
        <v>99</v>
      </c>
      <c r="N6102" t="s">
        <v>53382</v>
      </c>
      <c r="O6102" t="s">
        <v>53382</v>
      </c>
      <c r="P6102" t="s">
        <v>550</v>
      </c>
      <c r="Q6102" t="s">
        <v>53383</v>
      </c>
      <c r="R6102" t="s">
        <v>53384</v>
      </c>
      <c r="S6102" t="s">
        <v>43</v>
      </c>
      <c r="T6102" t="s">
        <v>26902</v>
      </c>
      <c r="U6102" t="s">
        <v>26903</v>
      </c>
      <c r="V6102" t="s">
        <v>26904</v>
      </c>
      <c r="W6102" t="s">
        <v>26905</v>
      </c>
      <c r="X6102" t="s">
        <v>48</v>
      </c>
      <c r="Y6102" t="s">
        <v>53385</v>
      </c>
      <c r="Z6102" s="1" t="s">
        <v>53369</v>
      </c>
    </row>
    <row r="6103" spans="1:26" x14ac:dyDescent="0.35">
      <c r="A6103" t="s">
        <v>53386</v>
      </c>
      <c r="B6103" t="s">
        <v>27</v>
      </c>
      <c r="C6103" s="1" t="s">
        <v>52426</v>
      </c>
      <c r="D6103" s="1" t="s">
        <v>53360</v>
      </c>
      <c r="E6103" s="1" t="s">
        <v>53018</v>
      </c>
      <c r="F6103" t="s">
        <v>31</v>
      </c>
      <c r="G6103" t="s">
        <v>543</v>
      </c>
      <c r="H6103" t="s">
        <v>53387</v>
      </c>
      <c r="I6103" t="s">
        <v>545</v>
      </c>
      <c r="J6103" t="s">
        <v>53388</v>
      </c>
      <c r="K6103" t="s">
        <v>53389</v>
      </c>
      <c r="L6103" t="s">
        <v>548</v>
      </c>
      <c r="M6103" t="s">
        <v>70</v>
      </c>
      <c r="N6103" t="s">
        <v>53390</v>
      </c>
      <c r="O6103" t="s">
        <v>53390</v>
      </c>
      <c r="P6103" t="s">
        <v>550</v>
      </c>
      <c r="Q6103" t="s">
        <v>53391</v>
      </c>
      <c r="R6103" t="s">
        <v>53392</v>
      </c>
      <c r="S6103" t="s">
        <v>53393</v>
      </c>
      <c r="T6103" t="s">
        <v>26955</v>
      </c>
      <c r="U6103" t="s">
        <v>26956</v>
      </c>
      <c r="V6103" t="s">
        <v>26957</v>
      </c>
      <c r="W6103" t="s">
        <v>26958</v>
      </c>
      <c r="X6103" t="s">
        <v>48</v>
      </c>
      <c r="Y6103" t="s">
        <v>53394</v>
      </c>
      <c r="Z6103" s="1" t="s">
        <v>53369</v>
      </c>
    </row>
    <row r="6104" spans="1:26" x14ac:dyDescent="0.35">
      <c r="A6104" t="s">
        <v>53395</v>
      </c>
      <c r="B6104" t="s">
        <v>27</v>
      </c>
      <c r="C6104" s="1" t="s">
        <v>52426</v>
      </c>
      <c r="D6104" s="1" t="s">
        <v>53360</v>
      </c>
      <c r="E6104" s="1" t="s">
        <v>53018</v>
      </c>
      <c r="F6104" t="s">
        <v>31</v>
      </c>
      <c r="G6104" t="s">
        <v>543</v>
      </c>
      <c r="H6104" t="s">
        <v>53396</v>
      </c>
      <c r="I6104" t="s">
        <v>545</v>
      </c>
      <c r="J6104" t="s">
        <v>53397</v>
      </c>
      <c r="K6104" t="s">
        <v>53398</v>
      </c>
      <c r="L6104" t="s">
        <v>548</v>
      </c>
      <c r="M6104" t="s">
        <v>70</v>
      </c>
      <c r="N6104" t="s">
        <v>53399</v>
      </c>
      <c r="O6104" t="s">
        <v>53399</v>
      </c>
      <c r="P6104" t="s">
        <v>550</v>
      </c>
      <c r="Q6104" t="s">
        <v>53400</v>
      </c>
      <c r="R6104" t="s">
        <v>53401</v>
      </c>
      <c r="S6104" t="s">
        <v>53393</v>
      </c>
      <c r="T6104" t="s">
        <v>26926</v>
      </c>
      <c r="U6104" t="s">
        <v>26927</v>
      </c>
      <c r="V6104" t="s">
        <v>26928</v>
      </c>
      <c r="W6104" t="s">
        <v>26929</v>
      </c>
      <c r="X6104" t="s">
        <v>48</v>
      </c>
      <c r="Y6104" t="s">
        <v>53402</v>
      </c>
      <c r="Z6104" s="1" t="s">
        <v>53369</v>
      </c>
    </row>
    <row r="6105" spans="1:26" x14ac:dyDescent="0.35">
      <c r="A6105" t="s">
        <v>53403</v>
      </c>
      <c r="B6105" t="s">
        <v>27</v>
      </c>
      <c r="C6105" s="1" t="s">
        <v>52579</v>
      </c>
      <c r="D6105" s="1" t="s">
        <v>53404</v>
      </c>
      <c r="E6105" s="1" t="s">
        <v>53116</v>
      </c>
      <c r="F6105" t="s">
        <v>31</v>
      </c>
      <c r="G6105" t="s">
        <v>543</v>
      </c>
      <c r="H6105" t="s">
        <v>53405</v>
      </c>
      <c r="I6105" t="s">
        <v>545</v>
      </c>
      <c r="J6105" t="s">
        <v>53406</v>
      </c>
      <c r="K6105" t="s">
        <v>53407</v>
      </c>
      <c r="L6105" t="s">
        <v>548</v>
      </c>
      <c r="M6105" t="s">
        <v>666</v>
      </c>
      <c r="N6105" t="s">
        <v>53408</v>
      </c>
      <c r="O6105" t="s">
        <v>53408</v>
      </c>
      <c r="P6105" t="s">
        <v>550</v>
      </c>
      <c r="Q6105" t="s">
        <v>53409</v>
      </c>
      <c r="R6105" t="s">
        <v>53410</v>
      </c>
      <c r="S6105" t="s">
        <v>53411</v>
      </c>
      <c r="T6105" t="s">
        <v>27024</v>
      </c>
      <c r="U6105" t="s">
        <v>27025</v>
      </c>
      <c r="V6105" t="s">
        <v>27026</v>
      </c>
      <c r="W6105" t="s">
        <v>27027</v>
      </c>
      <c r="X6105" t="s">
        <v>48</v>
      </c>
      <c r="Y6105" t="s">
        <v>53412</v>
      </c>
      <c r="Z6105" s="1" t="s">
        <v>53413</v>
      </c>
    </row>
    <row r="6106" spans="1:26" x14ac:dyDescent="0.35">
      <c r="A6106" t="s">
        <v>53414</v>
      </c>
      <c r="B6106" t="s">
        <v>27</v>
      </c>
      <c r="C6106" s="1" t="s">
        <v>52579</v>
      </c>
      <c r="D6106" s="1" t="s">
        <v>53404</v>
      </c>
      <c r="E6106" s="1" t="s">
        <v>53116</v>
      </c>
      <c r="F6106" t="s">
        <v>31</v>
      </c>
      <c r="G6106" t="s">
        <v>543</v>
      </c>
      <c r="H6106" t="s">
        <v>53415</v>
      </c>
      <c r="I6106" t="s">
        <v>545</v>
      </c>
      <c r="J6106" t="s">
        <v>53416</v>
      </c>
      <c r="K6106" t="s">
        <v>53417</v>
      </c>
      <c r="L6106" t="s">
        <v>548</v>
      </c>
      <c r="M6106" t="s">
        <v>595</v>
      </c>
      <c r="N6106" t="s">
        <v>53418</v>
      </c>
      <c r="O6106" t="s">
        <v>53418</v>
      </c>
      <c r="P6106" t="s">
        <v>550</v>
      </c>
      <c r="Q6106" t="s">
        <v>53419</v>
      </c>
      <c r="R6106" t="s">
        <v>53420</v>
      </c>
      <c r="S6106" t="s">
        <v>53421</v>
      </c>
      <c r="T6106" t="s">
        <v>26975</v>
      </c>
      <c r="U6106" t="s">
        <v>26976</v>
      </c>
      <c r="V6106" t="s">
        <v>26977</v>
      </c>
      <c r="W6106" t="s">
        <v>26978</v>
      </c>
      <c r="X6106" t="s">
        <v>48</v>
      </c>
      <c r="Y6106" t="s">
        <v>53422</v>
      </c>
      <c r="Z6106" s="1" t="s">
        <v>53413</v>
      </c>
    </row>
    <row r="6107" spans="1:26" x14ac:dyDescent="0.35">
      <c r="A6107" t="s">
        <v>53423</v>
      </c>
      <c r="B6107" t="s">
        <v>27</v>
      </c>
      <c r="C6107" s="1" t="s">
        <v>52579</v>
      </c>
      <c r="D6107" s="1" t="s">
        <v>53404</v>
      </c>
      <c r="E6107" s="1" t="s">
        <v>53116</v>
      </c>
      <c r="F6107" t="s">
        <v>31</v>
      </c>
      <c r="G6107" t="s">
        <v>543</v>
      </c>
      <c r="H6107" t="s">
        <v>53424</v>
      </c>
      <c r="I6107" t="s">
        <v>545</v>
      </c>
      <c r="J6107" t="s">
        <v>53425</v>
      </c>
      <c r="K6107" t="s">
        <v>53426</v>
      </c>
      <c r="L6107" t="s">
        <v>548</v>
      </c>
      <c r="M6107" t="s">
        <v>595</v>
      </c>
      <c r="N6107" t="s">
        <v>53427</v>
      </c>
      <c r="O6107" t="s">
        <v>53427</v>
      </c>
      <c r="P6107" t="s">
        <v>550</v>
      </c>
      <c r="Q6107" t="s">
        <v>53428</v>
      </c>
      <c r="R6107" t="s">
        <v>53429</v>
      </c>
      <c r="S6107" t="s">
        <v>53421</v>
      </c>
      <c r="T6107" t="s">
        <v>26975</v>
      </c>
      <c r="U6107" t="s">
        <v>26976</v>
      </c>
      <c r="V6107" t="s">
        <v>26977</v>
      </c>
      <c r="W6107" t="s">
        <v>26978</v>
      </c>
      <c r="X6107" t="s">
        <v>48</v>
      </c>
      <c r="Y6107" t="s">
        <v>53430</v>
      </c>
      <c r="Z6107" s="1" t="s">
        <v>53413</v>
      </c>
    </row>
    <row r="6108" spans="1:26" x14ac:dyDescent="0.35">
      <c r="A6108" t="s">
        <v>53431</v>
      </c>
      <c r="B6108" t="s">
        <v>27</v>
      </c>
      <c r="C6108" s="1" t="s">
        <v>52579</v>
      </c>
      <c r="D6108" s="1" t="s">
        <v>53404</v>
      </c>
      <c r="E6108" s="1" t="s">
        <v>53116</v>
      </c>
      <c r="F6108" t="s">
        <v>31</v>
      </c>
      <c r="G6108" t="s">
        <v>543</v>
      </c>
      <c r="H6108" t="s">
        <v>53432</v>
      </c>
      <c r="I6108" t="s">
        <v>545</v>
      </c>
      <c r="J6108" t="s">
        <v>53433</v>
      </c>
      <c r="K6108" t="s">
        <v>53434</v>
      </c>
      <c r="L6108" t="s">
        <v>548</v>
      </c>
      <c r="M6108" t="s">
        <v>99</v>
      </c>
      <c r="N6108" t="s">
        <v>53435</v>
      </c>
      <c r="O6108" t="s">
        <v>53435</v>
      </c>
      <c r="P6108" t="s">
        <v>550</v>
      </c>
      <c r="Q6108" t="s">
        <v>53436</v>
      </c>
      <c r="R6108" t="s">
        <v>53437</v>
      </c>
      <c r="S6108" t="s">
        <v>43</v>
      </c>
      <c r="T6108" t="s">
        <v>26975</v>
      </c>
      <c r="U6108" t="s">
        <v>26976</v>
      </c>
      <c r="V6108" t="s">
        <v>26977</v>
      </c>
      <c r="W6108" t="s">
        <v>26978</v>
      </c>
      <c r="X6108" t="s">
        <v>48</v>
      </c>
      <c r="Y6108" t="s">
        <v>53438</v>
      </c>
      <c r="Z6108" s="1" t="s">
        <v>53413</v>
      </c>
    </row>
    <row r="6109" spans="1:26" x14ac:dyDescent="0.35">
      <c r="A6109" t="s">
        <v>53439</v>
      </c>
      <c r="B6109" t="s">
        <v>27</v>
      </c>
      <c r="C6109" s="1" t="s">
        <v>52637</v>
      </c>
      <c r="D6109" s="1" t="s">
        <v>53440</v>
      </c>
      <c r="E6109" s="1" t="s">
        <v>53204</v>
      </c>
      <c r="F6109" t="s">
        <v>31</v>
      </c>
      <c r="G6109" t="s">
        <v>543</v>
      </c>
      <c r="H6109" t="s">
        <v>53441</v>
      </c>
      <c r="I6109" t="s">
        <v>545</v>
      </c>
      <c r="J6109" t="s">
        <v>53442</v>
      </c>
      <c r="K6109" t="s">
        <v>53443</v>
      </c>
      <c r="L6109" t="s">
        <v>548</v>
      </c>
      <c r="M6109" t="s">
        <v>562</v>
      </c>
      <c r="N6109" t="s">
        <v>53444</v>
      </c>
      <c r="O6109" t="s">
        <v>53444</v>
      </c>
      <c r="P6109" t="s">
        <v>550</v>
      </c>
      <c r="Q6109" t="s">
        <v>53445</v>
      </c>
      <c r="R6109" t="s">
        <v>53446</v>
      </c>
      <c r="S6109" t="s">
        <v>43</v>
      </c>
      <c r="T6109" t="s">
        <v>26926</v>
      </c>
      <c r="U6109" t="s">
        <v>26927</v>
      </c>
      <c r="V6109" t="s">
        <v>26928</v>
      </c>
      <c r="W6109" t="s">
        <v>26929</v>
      </c>
      <c r="X6109" t="s">
        <v>48</v>
      </c>
      <c r="Y6109" t="s">
        <v>53447</v>
      </c>
      <c r="Z6109" s="1" t="s">
        <v>53448</v>
      </c>
    </row>
    <row r="6110" spans="1:26" x14ac:dyDescent="0.35">
      <c r="A6110" t="s">
        <v>53449</v>
      </c>
      <c r="B6110" t="s">
        <v>27</v>
      </c>
      <c r="C6110" s="1" t="s">
        <v>52637</v>
      </c>
      <c r="D6110" s="1" t="s">
        <v>53440</v>
      </c>
      <c r="E6110" s="1" t="s">
        <v>53204</v>
      </c>
      <c r="F6110" t="s">
        <v>31</v>
      </c>
      <c r="G6110" t="s">
        <v>543</v>
      </c>
      <c r="H6110" t="s">
        <v>53450</v>
      </c>
      <c r="I6110" t="s">
        <v>545</v>
      </c>
      <c r="J6110" t="s">
        <v>53451</v>
      </c>
      <c r="K6110" t="s">
        <v>53452</v>
      </c>
      <c r="L6110" t="s">
        <v>548</v>
      </c>
      <c r="M6110" t="s">
        <v>595</v>
      </c>
      <c r="N6110" t="s">
        <v>53453</v>
      </c>
      <c r="O6110" t="s">
        <v>53453</v>
      </c>
      <c r="P6110" t="s">
        <v>550</v>
      </c>
      <c r="Q6110" t="s">
        <v>53454</v>
      </c>
      <c r="R6110" t="s">
        <v>53455</v>
      </c>
      <c r="S6110" t="s">
        <v>53456</v>
      </c>
      <c r="T6110" t="s">
        <v>26975</v>
      </c>
      <c r="U6110" t="s">
        <v>26976</v>
      </c>
      <c r="V6110" t="s">
        <v>26977</v>
      </c>
      <c r="W6110" t="s">
        <v>26978</v>
      </c>
      <c r="X6110" t="s">
        <v>48</v>
      </c>
      <c r="Y6110" t="s">
        <v>53457</v>
      </c>
      <c r="Z6110" s="1" t="s">
        <v>53448</v>
      </c>
    </row>
    <row r="6111" spans="1:26" x14ac:dyDescent="0.35">
      <c r="A6111" t="s">
        <v>53458</v>
      </c>
      <c r="B6111" t="s">
        <v>27</v>
      </c>
      <c r="C6111" s="1" t="s">
        <v>52637</v>
      </c>
      <c r="D6111" s="1" t="s">
        <v>53440</v>
      </c>
      <c r="E6111" s="1" t="s">
        <v>53204</v>
      </c>
      <c r="F6111" t="s">
        <v>31</v>
      </c>
      <c r="G6111" t="s">
        <v>543</v>
      </c>
      <c r="H6111" t="s">
        <v>53459</v>
      </c>
      <c r="I6111" t="s">
        <v>545</v>
      </c>
      <c r="J6111" t="s">
        <v>53460</v>
      </c>
      <c r="K6111" t="s">
        <v>53461</v>
      </c>
      <c r="L6111" t="s">
        <v>548</v>
      </c>
      <c r="M6111" t="s">
        <v>114</v>
      </c>
      <c r="N6111" t="s">
        <v>53462</v>
      </c>
      <c r="O6111" t="s">
        <v>53462</v>
      </c>
      <c r="P6111" t="s">
        <v>550</v>
      </c>
      <c r="Q6111" t="s">
        <v>936</v>
      </c>
      <c r="R6111" t="s">
        <v>937</v>
      </c>
      <c r="S6111" t="s">
        <v>43</v>
      </c>
      <c r="T6111" t="s">
        <v>26955</v>
      </c>
      <c r="U6111" t="s">
        <v>26956</v>
      </c>
      <c r="V6111" t="s">
        <v>26957</v>
      </c>
      <c r="W6111" t="s">
        <v>26958</v>
      </c>
      <c r="X6111" t="s">
        <v>48</v>
      </c>
      <c r="Y6111" t="s">
        <v>53463</v>
      </c>
      <c r="Z6111" s="1" t="s">
        <v>53448</v>
      </c>
    </row>
    <row r="6112" spans="1:26" x14ac:dyDescent="0.35">
      <c r="A6112" t="s">
        <v>53464</v>
      </c>
      <c r="B6112" t="s">
        <v>27</v>
      </c>
      <c r="C6112" s="1" t="s">
        <v>52637</v>
      </c>
      <c r="D6112" s="1" t="s">
        <v>53440</v>
      </c>
      <c r="E6112" s="1" t="s">
        <v>53204</v>
      </c>
      <c r="F6112" t="s">
        <v>31</v>
      </c>
      <c r="G6112" t="s">
        <v>543</v>
      </c>
      <c r="H6112" t="s">
        <v>53465</v>
      </c>
      <c r="I6112" t="s">
        <v>545</v>
      </c>
      <c r="J6112" t="s">
        <v>53466</v>
      </c>
      <c r="K6112" t="s">
        <v>53467</v>
      </c>
      <c r="L6112" t="s">
        <v>548</v>
      </c>
      <c r="M6112" t="s">
        <v>114</v>
      </c>
      <c r="N6112" t="s">
        <v>53468</v>
      </c>
      <c r="O6112" t="s">
        <v>53468</v>
      </c>
      <c r="P6112" t="s">
        <v>550</v>
      </c>
      <c r="Q6112" t="s">
        <v>53469</v>
      </c>
      <c r="R6112" t="s">
        <v>53470</v>
      </c>
      <c r="S6112" t="s">
        <v>43</v>
      </c>
      <c r="T6112" t="s">
        <v>26975</v>
      </c>
      <c r="U6112" t="s">
        <v>26976</v>
      </c>
      <c r="V6112" t="s">
        <v>26977</v>
      </c>
      <c r="W6112" t="s">
        <v>26978</v>
      </c>
      <c r="X6112" t="s">
        <v>48</v>
      </c>
      <c r="Y6112" t="s">
        <v>53471</v>
      </c>
      <c r="Z6112" s="1" t="s">
        <v>53448</v>
      </c>
    </row>
    <row r="6113" spans="1:26" x14ac:dyDescent="0.35">
      <c r="A6113" t="s">
        <v>53472</v>
      </c>
      <c r="B6113" t="s">
        <v>27</v>
      </c>
      <c r="C6113" s="1" t="s">
        <v>52637</v>
      </c>
      <c r="D6113" s="1" t="s">
        <v>53440</v>
      </c>
      <c r="E6113" s="1" t="s">
        <v>53204</v>
      </c>
      <c r="F6113" t="s">
        <v>31</v>
      </c>
      <c r="G6113" t="s">
        <v>543</v>
      </c>
      <c r="H6113" t="s">
        <v>53473</v>
      </c>
      <c r="I6113" t="s">
        <v>545</v>
      </c>
      <c r="J6113" t="s">
        <v>53474</v>
      </c>
      <c r="K6113" t="s">
        <v>53475</v>
      </c>
      <c r="L6113" t="s">
        <v>548</v>
      </c>
      <c r="M6113" t="s">
        <v>70</v>
      </c>
      <c r="N6113" t="s">
        <v>53476</v>
      </c>
      <c r="O6113" t="s">
        <v>53476</v>
      </c>
      <c r="P6113" t="s">
        <v>550</v>
      </c>
      <c r="Q6113" t="s">
        <v>936</v>
      </c>
      <c r="R6113" t="s">
        <v>937</v>
      </c>
      <c r="S6113" t="s">
        <v>53477</v>
      </c>
      <c r="T6113" t="s">
        <v>26926</v>
      </c>
      <c r="U6113" t="s">
        <v>26927</v>
      </c>
      <c r="V6113" t="s">
        <v>26928</v>
      </c>
      <c r="W6113" t="s">
        <v>26929</v>
      </c>
      <c r="X6113" t="s">
        <v>48</v>
      </c>
      <c r="Y6113" t="s">
        <v>53478</v>
      </c>
      <c r="Z6113" s="1" t="s">
        <v>53448</v>
      </c>
    </row>
    <row r="6114" spans="1:26" x14ac:dyDescent="0.35">
      <c r="A6114" t="s">
        <v>53479</v>
      </c>
      <c r="B6114" t="s">
        <v>27</v>
      </c>
      <c r="C6114" s="1" t="s">
        <v>52637</v>
      </c>
      <c r="D6114" s="1" t="s">
        <v>53440</v>
      </c>
      <c r="E6114" s="1" t="s">
        <v>53204</v>
      </c>
      <c r="F6114" t="s">
        <v>31</v>
      </c>
      <c r="G6114" t="s">
        <v>543</v>
      </c>
      <c r="H6114" t="s">
        <v>53480</v>
      </c>
      <c r="I6114" t="s">
        <v>545</v>
      </c>
      <c r="J6114" t="s">
        <v>53481</v>
      </c>
      <c r="K6114" t="s">
        <v>53482</v>
      </c>
      <c r="L6114" t="s">
        <v>548</v>
      </c>
      <c r="M6114" t="s">
        <v>99</v>
      </c>
      <c r="N6114" t="s">
        <v>53483</v>
      </c>
      <c r="O6114" t="s">
        <v>53483</v>
      </c>
      <c r="P6114" t="s">
        <v>550</v>
      </c>
      <c r="Q6114" t="s">
        <v>53484</v>
      </c>
      <c r="R6114" t="s">
        <v>53485</v>
      </c>
      <c r="S6114" t="s">
        <v>43</v>
      </c>
      <c r="T6114" t="s">
        <v>26926</v>
      </c>
      <c r="U6114" t="s">
        <v>26927</v>
      </c>
      <c r="V6114" t="s">
        <v>26928</v>
      </c>
      <c r="W6114" t="s">
        <v>26929</v>
      </c>
      <c r="X6114" t="s">
        <v>48</v>
      </c>
      <c r="Y6114" t="s">
        <v>53486</v>
      </c>
      <c r="Z6114" s="1" t="s">
        <v>53448</v>
      </c>
    </row>
    <row r="6115" spans="1:26" x14ac:dyDescent="0.35">
      <c r="A6115" t="s">
        <v>53487</v>
      </c>
      <c r="B6115" t="s">
        <v>27</v>
      </c>
      <c r="C6115" s="1" t="s">
        <v>52637</v>
      </c>
      <c r="D6115" s="1" t="s">
        <v>53440</v>
      </c>
      <c r="E6115" s="1" t="s">
        <v>53204</v>
      </c>
      <c r="F6115" t="s">
        <v>31</v>
      </c>
      <c r="G6115" t="s">
        <v>543</v>
      </c>
      <c r="H6115" t="s">
        <v>53488</v>
      </c>
      <c r="I6115" t="s">
        <v>545</v>
      </c>
      <c r="J6115" t="s">
        <v>53489</v>
      </c>
      <c r="K6115" t="s">
        <v>53490</v>
      </c>
      <c r="L6115" t="s">
        <v>548</v>
      </c>
      <c r="M6115" t="s">
        <v>595</v>
      </c>
      <c r="N6115" t="s">
        <v>53491</v>
      </c>
      <c r="O6115" t="s">
        <v>53491</v>
      </c>
      <c r="P6115" t="s">
        <v>550</v>
      </c>
      <c r="Q6115" t="s">
        <v>53492</v>
      </c>
      <c r="R6115" t="s">
        <v>53493</v>
      </c>
      <c r="S6115" t="s">
        <v>53456</v>
      </c>
      <c r="T6115" t="s">
        <v>26914</v>
      </c>
      <c r="U6115" t="s">
        <v>26915</v>
      </c>
      <c r="V6115" t="s">
        <v>26916</v>
      </c>
      <c r="W6115" t="s">
        <v>26917</v>
      </c>
      <c r="X6115" t="s">
        <v>48</v>
      </c>
      <c r="Y6115" t="s">
        <v>53494</v>
      </c>
      <c r="Z6115" s="1" t="s">
        <v>53448</v>
      </c>
    </row>
    <row r="6116" spans="1:26" x14ac:dyDescent="0.35">
      <c r="A6116" t="s">
        <v>53495</v>
      </c>
      <c r="B6116" t="s">
        <v>27</v>
      </c>
      <c r="C6116" s="1" t="s">
        <v>52637</v>
      </c>
      <c r="D6116" s="1" t="s">
        <v>53440</v>
      </c>
      <c r="E6116" s="1" t="s">
        <v>53204</v>
      </c>
      <c r="F6116" t="s">
        <v>31</v>
      </c>
      <c r="G6116" t="s">
        <v>543</v>
      </c>
      <c r="H6116" t="s">
        <v>53496</v>
      </c>
      <c r="I6116" t="s">
        <v>545</v>
      </c>
      <c r="J6116" t="s">
        <v>53497</v>
      </c>
      <c r="K6116" t="s">
        <v>53498</v>
      </c>
      <c r="L6116" t="s">
        <v>548</v>
      </c>
      <c r="M6116" t="s">
        <v>595</v>
      </c>
      <c r="N6116" t="s">
        <v>53499</v>
      </c>
      <c r="O6116" t="s">
        <v>53499</v>
      </c>
      <c r="P6116" t="s">
        <v>550</v>
      </c>
      <c r="Q6116" t="s">
        <v>53500</v>
      </c>
      <c r="R6116" t="s">
        <v>53501</v>
      </c>
      <c r="S6116" t="s">
        <v>53456</v>
      </c>
      <c r="T6116" t="s">
        <v>26926</v>
      </c>
      <c r="U6116" t="s">
        <v>26927</v>
      </c>
      <c r="V6116" t="s">
        <v>26928</v>
      </c>
      <c r="W6116" t="s">
        <v>26929</v>
      </c>
      <c r="X6116" t="s">
        <v>48</v>
      </c>
      <c r="Y6116" t="s">
        <v>53502</v>
      </c>
      <c r="Z6116" s="1" t="s">
        <v>53448</v>
      </c>
    </row>
    <row r="6117" spans="1:26" x14ac:dyDescent="0.35">
      <c r="A6117" t="s">
        <v>53503</v>
      </c>
      <c r="B6117" t="s">
        <v>27</v>
      </c>
      <c r="C6117" s="1" t="s">
        <v>52713</v>
      </c>
      <c r="D6117" s="1" t="s">
        <v>53504</v>
      </c>
      <c r="E6117" s="1" t="s">
        <v>53248</v>
      </c>
      <c r="F6117" t="s">
        <v>31</v>
      </c>
      <c r="G6117" t="s">
        <v>543</v>
      </c>
      <c r="H6117" t="s">
        <v>53505</v>
      </c>
      <c r="I6117" t="s">
        <v>545</v>
      </c>
      <c r="J6117" t="s">
        <v>53506</v>
      </c>
      <c r="K6117" t="s">
        <v>53507</v>
      </c>
      <c r="L6117" t="s">
        <v>548</v>
      </c>
      <c r="M6117" t="s">
        <v>666</v>
      </c>
      <c r="N6117" t="s">
        <v>53508</v>
      </c>
      <c r="O6117" t="s">
        <v>53508</v>
      </c>
      <c r="P6117" t="s">
        <v>550</v>
      </c>
      <c r="Q6117" t="s">
        <v>53509</v>
      </c>
      <c r="R6117" t="s">
        <v>53510</v>
      </c>
      <c r="S6117" t="s">
        <v>53511</v>
      </c>
      <c r="T6117" t="s">
        <v>26955</v>
      </c>
      <c r="U6117" t="s">
        <v>26956</v>
      </c>
      <c r="V6117" t="s">
        <v>26957</v>
      </c>
      <c r="W6117" t="s">
        <v>26958</v>
      </c>
      <c r="X6117" t="s">
        <v>48</v>
      </c>
      <c r="Y6117" t="s">
        <v>53512</v>
      </c>
      <c r="Z6117" s="1" t="s">
        <v>53513</v>
      </c>
    </row>
    <row r="6118" spans="1:26" x14ac:dyDescent="0.35">
      <c r="A6118" t="s">
        <v>53514</v>
      </c>
      <c r="B6118" t="s">
        <v>27</v>
      </c>
      <c r="C6118" s="1" t="s">
        <v>52713</v>
      </c>
      <c r="D6118" s="1" t="s">
        <v>53504</v>
      </c>
      <c r="E6118" s="1" t="s">
        <v>53248</v>
      </c>
      <c r="F6118" t="s">
        <v>31</v>
      </c>
      <c r="G6118" t="s">
        <v>543</v>
      </c>
      <c r="H6118" t="s">
        <v>53515</v>
      </c>
      <c r="I6118" t="s">
        <v>545</v>
      </c>
      <c r="J6118" t="s">
        <v>53516</v>
      </c>
      <c r="K6118" t="s">
        <v>53517</v>
      </c>
      <c r="L6118" t="s">
        <v>548</v>
      </c>
      <c r="M6118" t="s">
        <v>595</v>
      </c>
      <c r="N6118" t="s">
        <v>53518</v>
      </c>
      <c r="O6118" t="s">
        <v>53518</v>
      </c>
      <c r="P6118" t="s">
        <v>550</v>
      </c>
      <c r="Q6118" t="s">
        <v>53519</v>
      </c>
      <c r="R6118" t="s">
        <v>53520</v>
      </c>
      <c r="S6118" t="s">
        <v>53521</v>
      </c>
      <c r="T6118" t="s">
        <v>26975</v>
      </c>
      <c r="U6118" t="s">
        <v>26976</v>
      </c>
      <c r="V6118" t="s">
        <v>26977</v>
      </c>
      <c r="W6118" t="s">
        <v>26978</v>
      </c>
      <c r="X6118" t="s">
        <v>48</v>
      </c>
      <c r="Y6118" t="s">
        <v>53522</v>
      </c>
      <c r="Z6118" s="1" t="s">
        <v>53513</v>
      </c>
    </row>
    <row r="6119" spans="1:26" x14ac:dyDescent="0.35">
      <c r="A6119" t="s">
        <v>53523</v>
      </c>
      <c r="B6119" t="s">
        <v>27</v>
      </c>
      <c r="C6119" s="1" t="s">
        <v>52713</v>
      </c>
      <c r="D6119" s="1" t="s">
        <v>53504</v>
      </c>
      <c r="E6119" s="1" t="s">
        <v>53248</v>
      </c>
      <c r="F6119" t="s">
        <v>31</v>
      </c>
      <c r="G6119" t="s">
        <v>543</v>
      </c>
      <c r="H6119" t="s">
        <v>53524</v>
      </c>
      <c r="I6119" t="s">
        <v>545</v>
      </c>
      <c r="J6119" t="s">
        <v>53525</v>
      </c>
      <c r="K6119" t="s">
        <v>53526</v>
      </c>
      <c r="L6119" t="s">
        <v>548</v>
      </c>
      <c r="M6119" t="s">
        <v>70</v>
      </c>
      <c r="N6119" t="s">
        <v>53527</v>
      </c>
      <c r="O6119" t="s">
        <v>53527</v>
      </c>
      <c r="P6119" t="s">
        <v>550</v>
      </c>
      <c r="Q6119" t="s">
        <v>53528</v>
      </c>
      <c r="R6119" t="s">
        <v>53529</v>
      </c>
      <c r="S6119" t="s">
        <v>53530</v>
      </c>
      <c r="T6119" t="s">
        <v>26926</v>
      </c>
      <c r="U6119" t="s">
        <v>26927</v>
      </c>
      <c r="V6119" t="s">
        <v>26928</v>
      </c>
      <c r="W6119" t="s">
        <v>26929</v>
      </c>
      <c r="X6119" t="s">
        <v>48</v>
      </c>
      <c r="Y6119" t="s">
        <v>53531</v>
      </c>
      <c r="Z6119" s="1" t="s">
        <v>53513</v>
      </c>
    </row>
    <row r="6120" spans="1:26" x14ac:dyDescent="0.35">
      <c r="A6120" t="s">
        <v>53532</v>
      </c>
      <c r="B6120" t="s">
        <v>27</v>
      </c>
      <c r="C6120" s="1" t="s">
        <v>52713</v>
      </c>
      <c r="D6120" s="1" t="s">
        <v>53504</v>
      </c>
      <c r="E6120" s="1" t="s">
        <v>53248</v>
      </c>
      <c r="F6120" t="s">
        <v>31</v>
      </c>
      <c r="G6120" t="s">
        <v>543</v>
      </c>
      <c r="H6120" t="s">
        <v>53533</v>
      </c>
      <c r="I6120" t="s">
        <v>545</v>
      </c>
      <c r="J6120" t="s">
        <v>53534</v>
      </c>
      <c r="K6120" t="s">
        <v>53535</v>
      </c>
      <c r="L6120" t="s">
        <v>548</v>
      </c>
      <c r="M6120" t="s">
        <v>70</v>
      </c>
      <c r="N6120" t="s">
        <v>53536</v>
      </c>
      <c r="O6120" t="s">
        <v>53536</v>
      </c>
      <c r="P6120" t="s">
        <v>550</v>
      </c>
      <c r="Q6120" t="s">
        <v>53537</v>
      </c>
      <c r="R6120" t="s">
        <v>53538</v>
      </c>
      <c r="S6120" t="s">
        <v>53530</v>
      </c>
      <c r="T6120" t="s">
        <v>26926</v>
      </c>
      <c r="U6120" t="s">
        <v>26927</v>
      </c>
      <c r="V6120" t="s">
        <v>26928</v>
      </c>
      <c r="W6120" t="s">
        <v>26929</v>
      </c>
      <c r="X6120" t="s">
        <v>48</v>
      </c>
      <c r="Y6120" t="s">
        <v>53539</v>
      </c>
      <c r="Z6120" s="1" t="s">
        <v>53513</v>
      </c>
    </row>
    <row r="6121" spans="1:26" x14ac:dyDescent="0.35">
      <c r="A6121" t="s">
        <v>53540</v>
      </c>
      <c r="B6121" t="s">
        <v>27</v>
      </c>
      <c r="C6121" s="1" t="s">
        <v>52756</v>
      </c>
      <c r="D6121" s="1" t="s">
        <v>53541</v>
      </c>
      <c r="E6121" s="1" t="s">
        <v>53308</v>
      </c>
      <c r="F6121" t="s">
        <v>31</v>
      </c>
      <c r="G6121" t="s">
        <v>543</v>
      </c>
      <c r="H6121" t="s">
        <v>53542</v>
      </c>
      <c r="I6121" t="s">
        <v>545</v>
      </c>
      <c r="J6121" t="s">
        <v>53543</v>
      </c>
      <c r="K6121" t="s">
        <v>53544</v>
      </c>
      <c r="L6121" t="s">
        <v>548</v>
      </c>
      <c r="M6121" t="s">
        <v>705</v>
      </c>
      <c r="N6121" t="s">
        <v>53545</v>
      </c>
      <c r="O6121" t="s">
        <v>53545</v>
      </c>
      <c r="P6121" t="s">
        <v>550</v>
      </c>
      <c r="Q6121" t="s">
        <v>53546</v>
      </c>
      <c r="R6121" t="s">
        <v>53547</v>
      </c>
      <c r="S6121" t="s">
        <v>43</v>
      </c>
      <c r="T6121" t="s">
        <v>27024</v>
      </c>
      <c r="U6121" t="s">
        <v>27025</v>
      </c>
      <c r="V6121" t="s">
        <v>27026</v>
      </c>
      <c r="W6121" t="s">
        <v>27027</v>
      </c>
      <c r="X6121" t="s">
        <v>48</v>
      </c>
      <c r="Y6121" t="s">
        <v>53548</v>
      </c>
      <c r="Z6121" s="1" t="s">
        <v>53549</v>
      </c>
    </row>
    <row r="6122" spans="1:26" x14ac:dyDescent="0.35">
      <c r="A6122" t="s">
        <v>53550</v>
      </c>
      <c r="B6122" t="s">
        <v>27</v>
      </c>
      <c r="C6122" s="1" t="s">
        <v>52756</v>
      </c>
      <c r="D6122" s="1" t="s">
        <v>53541</v>
      </c>
      <c r="E6122" s="1" t="s">
        <v>53308</v>
      </c>
      <c r="F6122" t="s">
        <v>31</v>
      </c>
      <c r="G6122" t="s">
        <v>543</v>
      </c>
      <c r="H6122" t="s">
        <v>53551</v>
      </c>
      <c r="I6122" t="s">
        <v>545</v>
      </c>
      <c r="J6122" t="s">
        <v>53552</v>
      </c>
      <c r="K6122" t="s">
        <v>53553</v>
      </c>
      <c r="L6122" t="s">
        <v>548</v>
      </c>
      <c r="M6122" t="s">
        <v>705</v>
      </c>
      <c r="N6122" t="s">
        <v>53554</v>
      </c>
      <c r="O6122" t="s">
        <v>53554</v>
      </c>
      <c r="P6122" t="s">
        <v>550</v>
      </c>
      <c r="Q6122" t="s">
        <v>53555</v>
      </c>
      <c r="R6122" t="s">
        <v>53556</v>
      </c>
      <c r="S6122" t="s">
        <v>43</v>
      </c>
      <c r="T6122" t="s">
        <v>27024</v>
      </c>
      <c r="U6122" t="s">
        <v>27025</v>
      </c>
      <c r="V6122" t="s">
        <v>27026</v>
      </c>
      <c r="W6122" t="s">
        <v>27027</v>
      </c>
      <c r="X6122" t="s">
        <v>48</v>
      </c>
      <c r="Y6122" t="s">
        <v>53557</v>
      </c>
      <c r="Z6122" s="1" t="s">
        <v>53549</v>
      </c>
    </row>
    <row r="6123" spans="1:26" x14ac:dyDescent="0.35">
      <c r="A6123" t="s">
        <v>53558</v>
      </c>
      <c r="B6123" t="s">
        <v>27</v>
      </c>
      <c r="C6123" s="1" t="s">
        <v>52756</v>
      </c>
      <c r="D6123" s="1" t="s">
        <v>53541</v>
      </c>
      <c r="E6123" s="1" t="s">
        <v>53308</v>
      </c>
      <c r="F6123" t="s">
        <v>31</v>
      </c>
      <c r="G6123" t="s">
        <v>543</v>
      </c>
      <c r="H6123" t="s">
        <v>53559</v>
      </c>
      <c r="I6123" t="s">
        <v>545</v>
      </c>
      <c r="J6123" t="s">
        <v>53560</v>
      </c>
      <c r="K6123" t="s">
        <v>53561</v>
      </c>
      <c r="L6123" t="s">
        <v>548</v>
      </c>
      <c r="M6123" t="s">
        <v>666</v>
      </c>
      <c r="N6123" t="s">
        <v>53562</v>
      </c>
      <c r="O6123" t="s">
        <v>53562</v>
      </c>
      <c r="P6123" t="s">
        <v>550</v>
      </c>
      <c r="Q6123" t="s">
        <v>53563</v>
      </c>
      <c r="R6123" t="s">
        <v>53564</v>
      </c>
      <c r="S6123" t="s">
        <v>53565</v>
      </c>
      <c r="T6123" t="s">
        <v>26914</v>
      </c>
      <c r="U6123" t="s">
        <v>26915</v>
      </c>
      <c r="V6123" t="s">
        <v>26916</v>
      </c>
      <c r="W6123" t="s">
        <v>26917</v>
      </c>
      <c r="X6123" t="s">
        <v>48</v>
      </c>
      <c r="Y6123" t="s">
        <v>53566</v>
      </c>
      <c r="Z6123" s="1" t="s">
        <v>53549</v>
      </c>
    </row>
    <row r="6124" spans="1:26" x14ac:dyDescent="0.35">
      <c r="A6124" t="s">
        <v>53567</v>
      </c>
      <c r="B6124" t="s">
        <v>27</v>
      </c>
      <c r="C6124" s="1" t="s">
        <v>52756</v>
      </c>
      <c r="D6124" s="1" t="s">
        <v>53541</v>
      </c>
      <c r="E6124" s="1" t="s">
        <v>53308</v>
      </c>
      <c r="F6124" t="s">
        <v>31</v>
      </c>
      <c r="G6124" t="s">
        <v>543</v>
      </c>
      <c r="H6124" t="s">
        <v>53568</v>
      </c>
      <c r="I6124" t="s">
        <v>545</v>
      </c>
      <c r="J6124" t="s">
        <v>53569</v>
      </c>
      <c r="K6124" t="s">
        <v>53570</v>
      </c>
      <c r="L6124" t="s">
        <v>548</v>
      </c>
      <c r="M6124" t="s">
        <v>705</v>
      </c>
      <c r="N6124" t="s">
        <v>53571</v>
      </c>
      <c r="O6124" t="s">
        <v>53571</v>
      </c>
      <c r="P6124" t="s">
        <v>550</v>
      </c>
      <c r="Q6124" t="s">
        <v>53572</v>
      </c>
      <c r="R6124" t="s">
        <v>53573</v>
      </c>
      <c r="S6124" t="s">
        <v>43</v>
      </c>
      <c r="T6124" t="s">
        <v>26955</v>
      </c>
      <c r="U6124" t="s">
        <v>26956</v>
      </c>
      <c r="V6124" t="s">
        <v>26957</v>
      </c>
      <c r="W6124" t="s">
        <v>26958</v>
      </c>
      <c r="X6124" t="s">
        <v>48</v>
      </c>
      <c r="Y6124" t="s">
        <v>53574</v>
      </c>
      <c r="Z6124" s="1" t="s">
        <v>53549</v>
      </c>
    </row>
    <row r="6125" spans="1:26" x14ac:dyDescent="0.35">
      <c r="A6125" t="s">
        <v>53575</v>
      </c>
      <c r="B6125" t="s">
        <v>27</v>
      </c>
      <c r="C6125" s="1" t="s">
        <v>52756</v>
      </c>
      <c r="D6125" s="1" t="s">
        <v>53541</v>
      </c>
      <c r="E6125" s="1" t="s">
        <v>53308</v>
      </c>
      <c r="F6125" t="s">
        <v>31</v>
      </c>
      <c r="G6125" t="s">
        <v>543</v>
      </c>
      <c r="H6125" t="s">
        <v>53576</v>
      </c>
      <c r="I6125" t="s">
        <v>545</v>
      </c>
      <c r="J6125" t="s">
        <v>53577</v>
      </c>
      <c r="K6125" t="s">
        <v>53578</v>
      </c>
      <c r="L6125" t="s">
        <v>548</v>
      </c>
      <c r="M6125" t="s">
        <v>666</v>
      </c>
      <c r="N6125" t="s">
        <v>53579</v>
      </c>
      <c r="O6125" t="s">
        <v>53579</v>
      </c>
      <c r="P6125" t="s">
        <v>550</v>
      </c>
      <c r="Q6125" t="s">
        <v>53580</v>
      </c>
      <c r="R6125" t="s">
        <v>53581</v>
      </c>
      <c r="S6125" t="s">
        <v>53565</v>
      </c>
      <c r="T6125" t="s">
        <v>26926</v>
      </c>
      <c r="U6125" t="s">
        <v>26927</v>
      </c>
      <c r="V6125" t="s">
        <v>26928</v>
      </c>
      <c r="W6125" t="s">
        <v>26929</v>
      </c>
      <c r="X6125" t="s">
        <v>48</v>
      </c>
      <c r="Y6125" t="s">
        <v>53582</v>
      </c>
      <c r="Z6125" s="1" t="s">
        <v>53549</v>
      </c>
    </row>
    <row r="6126" spans="1:26" x14ac:dyDescent="0.35">
      <c r="A6126" t="s">
        <v>53583</v>
      </c>
      <c r="B6126" t="s">
        <v>27</v>
      </c>
      <c r="C6126" s="1" t="s">
        <v>52756</v>
      </c>
      <c r="D6126" s="1" t="s">
        <v>53541</v>
      </c>
      <c r="E6126" s="1" t="s">
        <v>53308</v>
      </c>
      <c r="F6126" t="s">
        <v>31</v>
      </c>
      <c r="G6126" t="s">
        <v>543</v>
      </c>
      <c r="H6126" t="s">
        <v>53584</v>
      </c>
      <c r="I6126" t="s">
        <v>545</v>
      </c>
      <c r="J6126" t="s">
        <v>53585</v>
      </c>
      <c r="K6126" t="s">
        <v>53586</v>
      </c>
      <c r="L6126" t="s">
        <v>548</v>
      </c>
      <c r="M6126" t="s">
        <v>705</v>
      </c>
      <c r="N6126" t="s">
        <v>53587</v>
      </c>
      <c r="O6126" t="s">
        <v>53587</v>
      </c>
      <c r="P6126" t="s">
        <v>550</v>
      </c>
      <c r="Q6126" t="s">
        <v>53588</v>
      </c>
      <c r="R6126" t="s">
        <v>53589</v>
      </c>
      <c r="S6126" t="s">
        <v>43</v>
      </c>
      <c r="T6126" t="s">
        <v>26926</v>
      </c>
      <c r="U6126" t="s">
        <v>26927</v>
      </c>
      <c r="V6126" t="s">
        <v>26928</v>
      </c>
      <c r="W6126" t="s">
        <v>26929</v>
      </c>
      <c r="X6126" t="s">
        <v>48</v>
      </c>
      <c r="Y6126" t="s">
        <v>53590</v>
      </c>
      <c r="Z6126" s="1" t="s">
        <v>53549</v>
      </c>
    </row>
    <row r="6127" spans="1:26" x14ac:dyDescent="0.35">
      <c r="A6127" t="s">
        <v>53591</v>
      </c>
      <c r="B6127" t="s">
        <v>27</v>
      </c>
      <c r="C6127" s="1" t="s">
        <v>52756</v>
      </c>
      <c r="D6127" s="1" t="s">
        <v>53541</v>
      </c>
      <c r="E6127" s="1" t="s">
        <v>53308</v>
      </c>
      <c r="F6127" t="s">
        <v>31</v>
      </c>
      <c r="G6127" t="s">
        <v>543</v>
      </c>
      <c r="H6127" t="s">
        <v>53592</v>
      </c>
      <c r="I6127" t="s">
        <v>545</v>
      </c>
      <c r="J6127" t="s">
        <v>53593</v>
      </c>
      <c r="K6127" t="s">
        <v>53594</v>
      </c>
      <c r="L6127" t="s">
        <v>548</v>
      </c>
      <c r="M6127" t="s">
        <v>595</v>
      </c>
      <c r="N6127" t="s">
        <v>53595</v>
      </c>
      <c r="O6127" t="s">
        <v>53595</v>
      </c>
      <c r="P6127" t="s">
        <v>550</v>
      </c>
      <c r="Q6127" t="s">
        <v>936</v>
      </c>
      <c r="R6127" t="s">
        <v>937</v>
      </c>
      <c r="S6127" t="s">
        <v>53596</v>
      </c>
      <c r="T6127" t="s">
        <v>26955</v>
      </c>
      <c r="U6127" t="s">
        <v>26956</v>
      </c>
      <c r="V6127" t="s">
        <v>26957</v>
      </c>
      <c r="W6127" t="s">
        <v>26958</v>
      </c>
      <c r="X6127" t="s">
        <v>48</v>
      </c>
      <c r="Y6127" t="s">
        <v>53597</v>
      </c>
      <c r="Z6127" s="1" t="s">
        <v>53549</v>
      </c>
    </row>
    <row r="6128" spans="1:26" x14ac:dyDescent="0.35">
      <c r="A6128" t="s">
        <v>53598</v>
      </c>
      <c r="B6128" t="s">
        <v>27</v>
      </c>
      <c r="C6128" s="1" t="s">
        <v>52756</v>
      </c>
      <c r="D6128" s="1" t="s">
        <v>53541</v>
      </c>
      <c r="E6128" s="1" t="s">
        <v>53308</v>
      </c>
      <c r="F6128" t="s">
        <v>31</v>
      </c>
      <c r="G6128" t="s">
        <v>543</v>
      </c>
      <c r="H6128" t="s">
        <v>53599</v>
      </c>
      <c r="I6128" t="s">
        <v>545</v>
      </c>
      <c r="J6128" t="s">
        <v>53600</v>
      </c>
      <c r="K6128" t="s">
        <v>53601</v>
      </c>
      <c r="L6128" t="s">
        <v>548</v>
      </c>
      <c r="M6128" t="s">
        <v>595</v>
      </c>
      <c r="N6128" t="s">
        <v>53602</v>
      </c>
      <c r="O6128" t="s">
        <v>53602</v>
      </c>
      <c r="P6128" t="s">
        <v>550</v>
      </c>
      <c r="Q6128" t="s">
        <v>53603</v>
      </c>
      <c r="R6128" t="s">
        <v>53604</v>
      </c>
      <c r="S6128" t="s">
        <v>53596</v>
      </c>
      <c r="T6128" t="s">
        <v>26955</v>
      </c>
      <c r="U6128" t="s">
        <v>26956</v>
      </c>
      <c r="V6128" t="s">
        <v>26957</v>
      </c>
      <c r="W6128" t="s">
        <v>26958</v>
      </c>
      <c r="X6128" t="s">
        <v>48</v>
      </c>
      <c r="Y6128" t="s">
        <v>53605</v>
      </c>
      <c r="Z6128" s="1" t="s">
        <v>53549</v>
      </c>
    </row>
    <row r="6129" spans="1:26" x14ac:dyDescent="0.35">
      <c r="A6129" t="s">
        <v>53606</v>
      </c>
      <c r="B6129" t="s">
        <v>27</v>
      </c>
      <c r="C6129" s="1" t="s">
        <v>52756</v>
      </c>
      <c r="D6129" s="1" t="s">
        <v>53541</v>
      </c>
      <c r="E6129" s="1" t="s">
        <v>53308</v>
      </c>
      <c r="F6129" t="s">
        <v>31</v>
      </c>
      <c r="G6129" t="s">
        <v>543</v>
      </c>
      <c r="H6129" t="s">
        <v>53607</v>
      </c>
      <c r="I6129" t="s">
        <v>545</v>
      </c>
      <c r="J6129" t="s">
        <v>53608</v>
      </c>
      <c r="K6129" t="s">
        <v>53609</v>
      </c>
      <c r="L6129" t="s">
        <v>548</v>
      </c>
      <c r="M6129" t="s">
        <v>99</v>
      </c>
      <c r="N6129" t="s">
        <v>53610</v>
      </c>
      <c r="O6129" t="s">
        <v>53610</v>
      </c>
      <c r="P6129" t="s">
        <v>550</v>
      </c>
      <c r="Q6129" t="s">
        <v>53611</v>
      </c>
      <c r="R6129" t="s">
        <v>53612</v>
      </c>
      <c r="S6129" t="s">
        <v>43</v>
      </c>
      <c r="T6129" t="s">
        <v>26955</v>
      </c>
      <c r="U6129" t="s">
        <v>26956</v>
      </c>
      <c r="V6129" t="s">
        <v>26957</v>
      </c>
      <c r="W6129" t="s">
        <v>26958</v>
      </c>
      <c r="X6129" t="s">
        <v>48</v>
      </c>
      <c r="Y6129" t="s">
        <v>53613</v>
      </c>
      <c r="Z6129" s="1" t="s">
        <v>53549</v>
      </c>
    </row>
    <row r="6130" spans="1:26" x14ac:dyDescent="0.35">
      <c r="A6130" t="s">
        <v>53614</v>
      </c>
      <c r="B6130" t="s">
        <v>27</v>
      </c>
      <c r="C6130" s="1" t="s">
        <v>52756</v>
      </c>
      <c r="D6130" s="1" t="s">
        <v>53541</v>
      </c>
      <c r="E6130" s="1" t="s">
        <v>53308</v>
      </c>
      <c r="F6130" t="s">
        <v>31</v>
      </c>
      <c r="G6130" t="s">
        <v>543</v>
      </c>
      <c r="H6130" t="s">
        <v>53615</v>
      </c>
      <c r="I6130" t="s">
        <v>545</v>
      </c>
      <c r="J6130" t="s">
        <v>53616</v>
      </c>
      <c r="K6130" t="s">
        <v>53617</v>
      </c>
      <c r="L6130" t="s">
        <v>548</v>
      </c>
      <c r="M6130" t="s">
        <v>595</v>
      </c>
      <c r="N6130" t="s">
        <v>53618</v>
      </c>
      <c r="O6130" t="s">
        <v>53618</v>
      </c>
      <c r="P6130" t="s">
        <v>550</v>
      </c>
      <c r="Q6130" t="s">
        <v>53619</v>
      </c>
      <c r="R6130" t="s">
        <v>53620</v>
      </c>
      <c r="S6130" t="s">
        <v>53596</v>
      </c>
      <c r="T6130" t="s">
        <v>27024</v>
      </c>
      <c r="U6130" t="s">
        <v>27025</v>
      </c>
      <c r="V6130" t="s">
        <v>27026</v>
      </c>
      <c r="W6130" t="s">
        <v>27027</v>
      </c>
      <c r="X6130" t="s">
        <v>48</v>
      </c>
      <c r="Y6130" t="s">
        <v>53621</v>
      </c>
      <c r="Z6130" s="1" t="s">
        <v>53549</v>
      </c>
    </row>
    <row r="6131" spans="1:26" x14ac:dyDescent="0.35">
      <c r="A6131" t="s">
        <v>53622</v>
      </c>
      <c r="B6131" t="s">
        <v>27</v>
      </c>
      <c r="C6131" s="1" t="s">
        <v>52756</v>
      </c>
      <c r="D6131" s="1" t="s">
        <v>53541</v>
      </c>
      <c r="E6131" s="1" t="s">
        <v>53308</v>
      </c>
      <c r="F6131" t="s">
        <v>31</v>
      </c>
      <c r="G6131" t="s">
        <v>543</v>
      </c>
      <c r="H6131" t="s">
        <v>53623</v>
      </c>
      <c r="I6131" t="s">
        <v>545</v>
      </c>
      <c r="J6131" t="s">
        <v>53624</v>
      </c>
      <c r="K6131" t="s">
        <v>53625</v>
      </c>
      <c r="L6131" t="s">
        <v>548</v>
      </c>
      <c r="M6131" t="s">
        <v>595</v>
      </c>
      <c r="N6131" t="s">
        <v>53626</v>
      </c>
      <c r="O6131" t="s">
        <v>53626</v>
      </c>
      <c r="P6131" t="s">
        <v>550</v>
      </c>
      <c r="Q6131" t="s">
        <v>53627</v>
      </c>
      <c r="R6131" t="s">
        <v>53628</v>
      </c>
      <c r="S6131" t="s">
        <v>53596</v>
      </c>
      <c r="T6131" t="s">
        <v>27024</v>
      </c>
      <c r="U6131" t="s">
        <v>27025</v>
      </c>
      <c r="V6131" t="s">
        <v>27026</v>
      </c>
      <c r="W6131" t="s">
        <v>27027</v>
      </c>
      <c r="X6131" t="s">
        <v>48</v>
      </c>
      <c r="Y6131" t="s">
        <v>53629</v>
      </c>
      <c r="Z6131" s="1" t="s">
        <v>53549</v>
      </c>
    </row>
    <row r="6132" spans="1:26" x14ac:dyDescent="0.35">
      <c r="A6132" t="s">
        <v>53630</v>
      </c>
      <c r="B6132" t="s">
        <v>27</v>
      </c>
      <c r="C6132" s="1" t="s">
        <v>52756</v>
      </c>
      <c r="D6132" s="1" t="s">
        <v>53541</v>
      </c>
      <c r="E6132" s="1" t="s">
        <v>53308</v>
      </c>
      <c r="F6132" t="s">
        <v>31</v>
      </c>
      <c r="G6132" t="s">
        <v>543</v>
      </c>
      <c r="H6132" t="s">
        <v>53631</v>
      </c>
      <c r="I6132" t="s">
        <v>545</v>
      </c>
      <c r="J6132" t="s">
        <v>53632</v>
      </c>
      <c r="K6132" t="s">
        <v>53633</v>
      </c>
      <c r="L6132" t="s">
        <v>548</v>
      </c>
      <c r="M6132" t="s">
        <v>595</v>
      </c>
      <c r="N6132" t="s">
        <v>53634</v>
      </c>
      <c r="O6132" t="s">
        <v>53634</v>
      </c>
      <c r="P6132" t="s">
        <v>550</v>
      </c>
      <c r="Q6132" t="s">
        <v>53635</v>
      </c>
      <c r="R6132" t="s">
        <v>53636</v>
      </c>
      <c r="S6132" t="s">
        <v>53596</v>
      </c>
      <c r="T6132" t="s">
        <v>26914</v>
      </c>
      <c r="U6132" t="s">
        <v>26915</v>
      </c>
      <c r="V6132" t="s">
        <v>26916</v>
      </c>
      <c r="W6132" t="s">
        <v>26917</v>
      </c>
      <c r="X6132" t="s">
        <v>48</v>
      </c>
      <c r="Y6132" t="s">
        <v>53637</v>
      </c>
      <c r="Z6132" s="1" t="s">
        <v>53549</v>
      </c>
    </row>
    <row r="6133" spans="1:26" x14ac:dyDescent="0.35">
      <c r="A6133" t="s">
        <v>53638</v>
      </c>
      <c r="B6133" t="s">
        <v>27</v>
      </c>
      <c r="C6133" s="1" t="s">
        <v>52756</v>
      </c>
      <c r="D6133" s="1" t="s">
        <v>53541</v>
      </c>
      <c r="E6133" s="1" t="s">
        <v>53308</v>
      </c>
      <c r="F6133" t="s">
        <v>31</v>
      </c>
      <c r="G6133" t="s">
        <v>543</v>
      </c>
      <c r="H6133" t="s">
        <v>53639</v>
      </c>
      <c r="I6133" t="s">
        <v>545</v>
      </c>
      <c r="J6133" t="s">
        <v>53640</v>
      </c>
      <c r="K6133" t="s">
        <v>53641</v>
      </c>
      <c r="L6133" t="s">
        <v>548</v>
      </c>
      <c r="M6133" t="s">
        <v>595</v>
      </c>
      <c r="N6133" t="s">
        <v>53642</v>
      </c>
      <c r="O6133" t="s">
        <v>53642</v>
      </c>
      <c r="P6133" t="s">
        <v>550</v>
      </c>
      <c r="Q6133" t="s">
        <v>53643</v>
      </c>
      <c r="R6133" t="s">
        <v>53644</v>
      </c>
      <c r="S6133" t="s">
        <v>53596</v>
      </c>
      <c r="T6133" t="s">
        <v>26926</v>
      </c>
      <c r="U6133" t="s">
        <v>26927</v>
      </c>
      <c r="V6133" t="s">
        <v>26928</v>
      </c>
      <c r="W6133" t="s">
        <v>26929</v>
      </c>
      <c r="X6133" t="s">
        <v>48</v>
      </c>
      <c r="Y6133" t="s">
        <v>53645</v>
      </c>
      <c r="Z6133" s="1" t="s">
        <v>53549</v>
      </c>
    </row>
    <row r="6134" spans="1:26" x14ac:dyDescent="0.35">
      <c r="A6134" t="s">
        <v>53646</v>
      </c>
      <c r="B6134" t="s">
        <v>27</v>
      </c>
      <c r="C6134" s="1" t="s">
        <v>52816</v>
      </c>
      <c r="D6134" s="1" t="s">
        <v>53647</v>
      </c>
      <c r="E6134" s="1" t="s">
        <v>53360</v>
      </c>
      <c r="F6134" t="s">
        <v>31</v>
      </c>
      <c r="G6134" t="s">
        <v>543</v>
      </c>
      <c r="H6134" t="s">
        <v>53648</v>
      </c>
      <c r="I6134" t="s">
        <v>545</v>
      </c>
      <c r="J6134" t="s">
        <v>53649</v>
      </c>
      <c r="K6134" t="s">
        <v>53650</v>
      </c>
      <c r="L6134" t="s">
        <v>548</v>
      </c>
      <c r="M6134" t="s">
        <v>562</v>
      </c>
      <c r="N6134" t="s">
        <v>53651</v>
      </c>
      <c r="O6134" t="s">
        <v>53651</v>
      </c>
      <c r="P6134" t="s">
        <v>550</v>
      </c>
      <c r="Q6134" t="s">
        <v>53652</v>
      </c>
      <c r="R6134" t="s">
        <v>53653</v>
      </c>
      <c r="S6134" t="s">
        <v>43</v>
      </c>
      <c r="T6134" t="s">
        <v>27024</v>
      </c>
      <c r="U6134" t="s">
        <v>27025</v>
      </c>
      <c r="V6134" t="s">
        <v>27026</v>
      </c>
      <c r="W6134" t="s">
        <v>27027</v>
      </c>
      <c r="X6134" t="s">
        <v>48</v>
      </c>
      <c r="Y6134" t="s">
        <v>53654</v>
      </c>
      <c r="Z6134" s="1" t="s">
        <v>53655</v>
      </c>
    </row>
    <row r="6135" spans="1:26" x14ac:dyDescent="0.35">
      <c r="A6135" t="s">
        <v>53656</v>
      </c>
      <c r="B6135" t="s">
        <v>27</v>
      </c>
      <c r="C6135" s="1" t="s">
        <v>52816</v>
      </c>
      <c r="D6135" s="1" t="s">
        <v>53647</v>
      </c>
      <c r="E6135" s="1" t="s">
        <v>53360</v>
      </c>
      <c r="F6135" t="s">
        <v>31</v>
      </c>
      <c r="G6135" t="s">
        <v>543</v>
      </c>
      <c r="H6135" t="s">
        <v>53657</v>
      </c>
      <c r="I6135" t="s">
        <v>545</v>
      </c>
      <c r="J6135" t="s">
        <v>53658</v>
      </c>
      <c r="K6135" t="s">
        <v>53659</v>
      </c>
      <c r="L6135" t="s">
        <v>548</v>
      </c>
      <c r="M6135" t="s">
        <v>666</v>
      </c>
      <c r="N6135" t="s">
        <v>53660</v>
      </c>
      <c r="O6135" t="s">
        <v>53660</v>
      </c>
      <c r="P6135" t="s">
        <v>550</v>
      </c>
      <c r="Q6135" t="s">
        <v>53661</v>
      </c>
      <c r="R6135" t="s">
        <v>53662</v>
      </c>
      <c r="S6135" t="s">
        <v>53663</v>
      </c>
      <c r="T6135" t="s">
        <v>26926</v>
      </c>
      <c r="U6135" t="s">
        <v>26927</v>
      </c>
      <c r="V6135" t="s">
        <v>26928</v>
      </c>
      <c r="W6135" t="s">
        <v>26929</v>
      </c>
      <c r="X6135" t="s">
        <v>48</v>
      </c>
      <c r="Y6135" t="s">
        <v>53664</v>
      </c>
      <c r="Z6135" s="1" t="s">
        <v>53655</v>
      </c>
    </row>
    <row r="6136" spans="1:26" x14ac:dyDescent="0.35">
      <c r="A6136" t="s">
        <v>53665</v>
      </c>
      <c r="B6136" t="s">
        <v>27</v>
      </c>
      <c r="C6136" s="1" t="s">
        <v>52816</v>
      </c>
      <c r="D6136" s="1" t="s">
        <v>53647</v>
      </c>
      <c r="E6136" s="1" t="s">
        <v>53360</v>
      </c>
      <c r="F6136" t="s">
        <v>31</v>
      </c>
      <c r="G6136" t="s">
        <v>543</v>
      </c>
      <c r="H6136" t="s">
        <v>53666</v>
      </c>
      <c r="I6136" t="s">
        <v>545</v>
      </c>
      <c r="J6136" t="s">
        <v>53667</v>
      </c>
      <c r="K6136" t="s">
        <v>53668</v>
      </c>
      <c r="L6136" t="s">
        <v>548</v>
      </c>
      <c r="M6136" t="s">
        <v>595</v>
      </c>
      <c r="N6136" t="s">
        <v>53669</v>
      </c>
      <c r="O6136" t="s">
        <v>53669</v>
      </c>
      <c r="P6136" t="s">
        <v>550</v>
      </c>
      <c r="Q6136" t="s">
        <v>53670</v>
      </c>
      <c r="R6136" t="s">
        <v>53671</v>
      </c>
      <c r="S6136" t="s">
        <v>53672</v>
      </c>
      <c r="T6136" t="s">
        <v>26975</v>
      </c>
      <c r="U6136" t="s">
        <v>26976</v>
      </c>
      <c r="V6136" t="s">
        <v>26977</v>
      </c>
      <c r="W6136" t="s">
        <v>26978</v>
      </c>
      <c r="X6136" t="s">
        <v>48</v>
      </c>
      <c r="Y6136" t="s">
        <v>53673</v>
      </c>
      <c r="Z6136" s="1" t="s">
        <v>53655</v>
      </c>
    </row>
    <row r="6137" spans="1:26" x14ac:dyDescent="0.35">
      <c r="A6137" t="s">
        <v>53674</v>
      </c>
      <c r="B6137" t="s">
        <v>27</v>
      </c>
      <c r="C6137" s="1" t="s">
        <v>52816</v>
      </c>
      <c r="D6137" s="1" t="s">
        <v>53647</v>
      </c>
      <c r="E6137" s="1" t="s">
        <v>53360</v>
      </c>
      <c r="F6137" t="s">
        <v>31</v>
      </c>
      <c r="G6137" t="s">
        <v>543</v>
      </c>
      <c r="H6137" t="s">
        <v>53675</v>
      </c>
      <c r="I6137" t="s">
        <v>545</v>
      </c>
      <c r="J6137" t="s">
        <v>53676</v>
      </c>
      <c r="K6137" t="s">
        <v>53677</v>
      </c>
      <c r="L6137" t="s">
        <v>548</v>
      </c>
      <c r="M6137" t="s">
        <v>70</v>
      </c>
      <c r="N6137" t="s">
        <v>53678</v>
      </c>
      <c r="O6137" t="s">
        <v>53678</v>
      </c>
      <c r="P6137" t="s">
        <v>550</v>
      </c>
      <c r="Q6137" t="s">
        <v>53679</v>
      </c>
      <c r="R6137" t="s">
        <v>53680</v>
      </c>
      <c r="S6137" t="s">
        <v>53681</v>
      </c>
      <c r="T6137" t="s">
        <v>26975</v>
      </c>
      <c r="U6137" t="s">
        <v>26976</v>
      </c>
      <c r="V6137" t="s">
        <v>26977</v>
      </c>
      <c r="W6137" t="s">
        <v>26978</v>
      </c>
      <c r="X6137" t="s">
        <v>48</v>
      </c>
      <c r="Y6137" t="s">
        <v>53682</v>
      </c>
      <c r="Z6137" s="1" t="s">
        <v>53655</v>
      </c>
    </row>
    <row r="6138" spans="1:26" x14ac:dyDescent="0.35">
      <c r="A6138" t="s">
        <v>53683</v>
      </c>
      <c r="B6138" t="s">
        <v>27</v>
      </c>
      <c r="C6138" s="1" t="s">
        <v>52816</v>
      </c>
      <c r="D6138" s="1" t="s">
        <v>53647</v>
      </c>
      <c r="E6138" s="1" t="s">
        <v>53360</v>
      </c>
      <c r="F6138" t="s">
        <v>31</v>
      </c>
      <c r="G6138" t="s">
        <v>543</v>
      </c>
      <c r="H6138" t="s">
        <v>53684</v>
      </c>
      <c r="I6138" t="s">
        <v>545</v>
      </c>
      <c r="J6138" t="s">
        <v>53685</v>
      </c>
      <c r="K6138" t="s">
        <v>53686</v>
      </c>
      <c r="L6138" t="s">
        <v>548</v>
      </c>
      <c r="M6138" t="s">
        <v>99</v>
      </c>
      <c r="N6138" t="s">
        <v>53687</v>
      </c>
      <c r="O6138" t="s">
        <v>53687</v>
      </c>
      <c r="P6138" t="s">
        <v>550</v>
      </c>
      <c r="Q6138" t="s">
        <v>53688</v>
      </c>
      <c r="R6138" t="s">
        <v>53689</v>
      </c>
      <c r="S6138" t="s">
        <v>43</v>
      </c>
      <c r="T6138" t="s">
        <v>26975</v>
      </c>
      <c r="U6138" t="s">
        <v>26976</v>
      </c>
      <c r="V6138" t="s">
        <v>26977</v>
      </c>
      <c r="W6138" t="s">
        <v>26978</v>
      </c>
      <c r="X6138" t="s">
        <v>48</v>
      </c>
      <c r="Y6138" t="s">
        <v>53690</v>
      </c>
      <c r="Z6138" s="1" t="s">
        <v>53655</v>
      </c>
    </row>
    <row r="6139" spans="1:26" x14ac:dyDescent="0.35">
      <c r="A6139" t="s">
        <v>53691</v>
      </c>
      <c r="B6139" t="s">
        <v>27</v>
      </c>
      <c r="C6139" s="1" t="s">
        <v>52816</v>
      </c>
      <c r="D6139" s="1" t="s">
        <v>53647</v>
      </c>
      <c r="E6139" s="1" t="s">
        <v>53360</v>
      </c>
      <c r="F6139" t="s">
        <v>31</v>
      </c>
      <c r="G6139" t="s">
        <v>543</v>
      </c>
      <c r="H6139" t="s">
        <v>53692</v>
      </c>
      <c r="I6139" t="s">
        <v>545</v>
      </c>
      <c r="J6139" t="s">
        <v>53693</v>
      </c>
      <c r="K6139" t="s">
        <v>53694</v>
      </c>
      <c r="L6139" t="s">
        <v>548</v>
      </c>
      <c r="M6139" t="s">
        <v>114</v>
      </c>
      <c r="N6139" t="s">
        <v>53695</v>
      </c>
      <c r="O6139" t="s">
        <v>53695</v>
      </c>
      <c r="P6139" t="s">
        <v>550</v>
      </c>
      <c r="Q6139" t="s">
        <v>936</v>
      </c>
      <c r="R6139" t="s">
        <v>937</v>
      </c>
      <c r="S6139" t="s">
        <v>43</v>
      </c>
      <c r="T6139" t="s">
        <v>26926</v>
      </c>
      <c r="U6139" t="s">
        <v>26927</v>
      </c>
      <c r="V6139" t="s">
        <v>26928</v>
      </c>
      <c r="W6139" t="s">
        <v>26929</v>
      </c>
      <c r="X6139" t="s">
        <v>48</v>
      </c>
      <c r="Y6139" t="s">
        <v>53696</v>
      </c>
      <c r="Z6139" s="1" t="s">
        <v>53655</v>
      </c>
    </row>
    <row r="6140" spans="1:26" x14ac:dyDescent="0.35">
      <c r="A6140" t="s">
        <v>53697</v>
      </c>
      <c r="B6140" t="s">
        <v>27</v>
      </c>
      <c r="C6140" s="1" t="s">
        <v>52816</v>
      </c>
      <c r="D6140" s="1" t="s">
        <v>53647</v>
      </c>
      <c r="E6140" s="1" t="s">
        <v>53360</v>
      </c>
      <c r="F6140" t="s">
        <v>31</v>
      </c>
      <c r="G6140" t="s">
        <v>543</v>
      </c>
      <c r="H6140" t="s">
        <v>53698</v>
      </c>
      <c r="I6140" t="s">
        <v>545</v>
      </c>
      <c r="J6140" t="s">
        <v>53699</v>
      </c>
      <c r="K6140" t="s">
        <v>53700</v>
      </c>
      <c r="L6140" t="s">
        <v>548</v>
      </c>
      <c r="M6140" t="s">
        <v>99</v>
      </c>
      <c r="N6140" t="s">
        <v>53701</v>
      </c>
      <c r="O6140" t="s">
        <v>53701</v>
      </c>
      <c r="P6140" t="s">
        <v>550</v>
      </c>
      <c r="Q6140" t="s">
        <v>53702</v>
      </c>
      <c r="R6140" t="s">
        <v>53703</v>
      </c>
      <c r="S6140" t="s">
        <v>43</v>
      </c>
      <c r="T6140" t="s">
        <v>26926</v>
      </c>
      <c r="U6140" t="s">
        <v>26927</v>
      </c>
      <c r="V6140" t="s">
        <v>26928</v>
      </c>
      <c r="W6140" t="s">
        <v>26929</v>
      </c>
      <c r="X6140" t="s">
        <v>48</v>
      </c>
      <c r="Y6140" t="s">
        <v>53704</v>
      </c>
      <c r="Z6140" s="1" t="s">
        <v>53655</v>
      </c>
    </row>
    <row r="6141" spans="1:26" x14ac:dyDescent="0.35">
      <c r="A6141" t="s">
        <v>53705</v>
      </c>
      <c r="B6141" t="s">
        <v>27</v>
      </c>
      <c r="C6141" s="1" t="s">
        <v>52816</v>
      </c>
      <c r="D6141" s="1" t="s">
        <v>53647</v>
      </c>
      <c r="E6141" s="1" t="s">
        <v>53360</v>
      </c>
      <c r="F6141" t="s">
        <v>31</v>
      </c>
      <c r="G6141" t="s">
        <v>543</v>
      </c>
      <c r="H6141" t="s">
        <v>53706</v>
      </c>
      <c r="I6141" t="s">
        <v>545</v>
      </c>
      <c r="J6141" t="s">
        <v>53707</v>
      </c>
      <c r="K6141" t="s">
        <v>53708</v>
      </c>
      <c r="L6141" t="s">
        <v>548</v>
      </c>
      <c r="M6141" t="s">
        <v>595</v>
      </c>
      <c r="N6141" t="s">
        <v>53709</v>
      </c>
      <c r="O6141" t="s">
        <v>53709</v>
      </c>
      <c r="P6141" t="s">
        <v>550</v>
      </c>
      <c r="Q6141" t="s">
        <v>53710</v>
      </c>
      <c r="R6141" t="s">
        <v>53711</v>
      </c>
      <c r="S6141" t="s">
        <v>53672</v>
      </c>
      <c r="T6141" t="s">
        <v>26914</v>
      </c>
      <c r="U6141" t="s">
        <v>26915</v>
      </c>
      <c r="V6141" t="s">
        <v>26916</v>
      </c>
      <c r="W6141" t="s">
        <v>26917</v>
      </c>
      <c r="X6141" t="s">
        <v>48</v>
      </c>
      <c r="Y6141" t="s">
        <v>53712</v>
      </c>
      <c r="Z6141" s="1" t="s">
        <v>53655</v>
      </c>
    </row>
    <row r="6142" spans="1:26" x14ac:dyDescent="0.35">
      <c r="A6142" t="s">
        <v>53713</v>
      </c>
      <c r="B6142" t="s">
        <v>27</v>
      </c>
      <c r="C6142" s="1" t="s">
        <v>52816</v>
      </c>
      <c r="D6142" s="1" t="s">
        <v>53647</v>
      </c>
      <c r="E6142" s="1" t="s">
        <v>53360</v>
      </c>
      <c r="F6142" t="s">
        <v>31</v>
      </c>
      <c r="G6142" t="s">
        <v>543</v>
      </c>
      <c r="H6142" t="s">
        <v>53714</v>
      </c>
      <c r="I6142" t="s">
        <v>545</v>
      </c>
      <c r="J6142" t="s">
        <v>53715</v>
      </c>
      <c r="K6142" t="s">
        <v>53716</v>
      </c>
      <c r="L6142" t="s">
        <v>548</v>
      </c>
      <c r="M6142" t="s">
        <v>595</v>
      </c>
      <c r="N6142" t="s">
        <v>53717</v>
      </c>
      <c r="O6142" t="s">
        <v>53717</v>
      </c>
      <c r="P6142" t="s">
        <v>550</v>
      </c>
      <c r="Q6142" t="s">
        <v>53718</v>
      </c>
      <c r="R6142" t="s">
        <v>53719</v>
      </c>
      <c r="S6142" t="s">
        <v>53672</v>
      </c>
      <c r="T6142" t="s">
        <v>26914</v>
      </c>
      <c r="U6142" t="s">
        <v>26915</v>
      </c>
      <c r="V6142" t="s">
        <v>26916</v>
      </c>
      <c r="W6142" t="s">
        <v>26917</v>
      </c>
      <c r="X6142" t="s">
        <v>48</v>
      </c>
      <c r="Y6142" t="s">
        <v>53720</v>
      </c>
      <c r="Z6142" s="1" t="s">
        <v>53655</v>
      </c>
    </row>
    <row r="6143" spans="1:26" x14ac:dyDescent="0.35">
      <c r="A6143" t="s">
        <v>53721</v>
      </c>
      <c r="B6143" t="s">
        <v>27</v>
      </c>
      <c r="C6143" s="1" t="s">
        <v>52816</v>
      </c>
      <c r="D6143" s="1" t="s">
        <v>53647</v>
      </c>
      <c r="E6143" s="1" t="s">
        <v>53360</v>
      </c>
      <c r="F6143" t="s">
        <v>31</v>
      </c>
      <c r="G6143" t="s">
        <v>543</v>
      </c>
      <c r="H6143" t="s">
        <v>53722</v>
      </c>
      <c r="I6143" t="s">
        <v>545</v>
      </c>
      <c r="J6143" t="s">
        <v>53723</v>
      </c>
      <c r="K6143" t="s">
        <v>53724</v>
      </c>
      <c r="L6143" t="s">
        <v>548</v>
      </c>
      <c r="M6143" t="s">
        <v>595</v>
      </c>
      <c r="N6143" t="s">
        <v>53725</v>
      </c>
      <c r="O6143" t="s">
        <v>53725</v>
      </c>
      <c r="P6143" t="s">
        <v>550</v>
      </c>
      <c r="Q6143" t="s">
        <v>53726</v>
      </c>
      <c r="R6143" t="s">
        <v>53727</v>
      </c>
      <c r="S6143" t="s">
        <v>53672</v>
      </c>
      <c r="T6143" t="s">
        <v>26914</v>
      </c>
      <c r="U6143" t="s">
        <v>26915</v>
      </c>
      <c r="V6143" t="s">
        <v>26916</v>
      </c>
      <c r="W6143" t="s">
        <v>26917</v>
      </c>
      <c r="X6143" t="s">
        <v>48</v>
      </c>
      <c r="Y6143" t="s">
        <v>53728</v>
      </c>
      <c r="Z6143" s="1" t="s">
        <v>53655</v>
      </c>
    </row>
    <row r="6144" spans="1:26" x14ac:dyDescent="0.35">
      <c r="A6144" t="s">
        <v>53729</v>
      </c>
      <c r="B6144" t="s">
        <v>27</v>
      </c>
      <c r="C6144" s="1" t="s">
        <v>52893</v>
      </c>
      <c r="D6144" s="1" t="s">
        <v>53730</v>
      </c>
      <c r="E6144" s="1" t="s">
        <v>53404</v>
      </c>
      <c r="F6144" t="s">
        <v>31</v>
      </c>
      <c r="G6144" t="s">
        <v>543</v>
      </c>
      <c r="H6144" t="s">
        <v>53731</v>
      </c>
      <c r="I6144" t="s">
        <v>545</v>
      </c>
      <c r="J6144" t="s">
        <v>53732</v>
      </c>
      <c r="K6144" t="s">
        <v>53733</v>
      </c>
      <c r="L6144" t="s">
        <v>548</v>
      </c>
      <c r="M6144" t="s">
        <v>562</v>
      </c>
      <c r="N6144" t="s">
        <v>53734</v>
      </c>
      <c r="O6144" t="s">
        <v>53734</v>
      </c>
      <c r="P6144" t="s">
        <v>550</v>
      </c>
      <c r="Q6144" t="s">
        <v>53735</v>
      </c>
      <c r="R6144" t="s">
        <v>53736</v>
      </c>
      <c r="S6144" t="s">
        <v>43</v>
      </c>
      <c r="T6144" t="s">
        <v>26914</v>
      </c>
      <c r="U6144" t="s">
        <v>26915</v>
      </c>
      <c r="V6144" t="s">
        <v>26916</v>
      </c>
      <c r="W6144" t="s">
        <v>26917</v>
      </c>
      <c r="X6144" t="s">
        <v>48</v>
      </c>
      <c r="Y6144" t="s">
        <v>53737</v>
      </c>
      <c r="Z6144" s="1" t="s">
        <v>53738</v>
      </c>
    </row>
    <row r="6145" spans="1:26" x14ac:dyDescent="0.35">
      <c r="A6145" t="s">
        <v>53739</v>
      </c>
      <c r="B6145" t="s">
        <v>27</v>
      </c>
      <c r="C6145" s="1" t="s">
        <v>52893</v>
      </c>
      <c r="D6145" s="1" t="s">
        <v>53730</v>
      </c>
      <c r="E6145" s="1" t="s">
        <v>53404</v>
      </c>
      <c r="F6145" t="s">
        <v>31</v>
      </c>
      <c r="G6145" t="s">
        <v>543</v>
      </c>
      <c r="H6145" t="s">
        <v>53740</v>
      </c>
      <c r="I6145" t="s">
        <v>545</v>
      </c>
      <c r="J6145" t="s">
        <v>53741</v>
      </c>
      <c r="K6145" t="s">
        <v>53742</v>
      </c>
      <c r="L6145" t="s">
        <v>548</v>
      </c>
      <c r="M6145" t="s">
        <v>705</v>
      </c>
      <c r="N6145" t="s">
        <v>53743</v>
      </c>
      <c r="O6145" t="s">
        <v>53743</v>
      </c>
      <c r="P6145" t="s">
        <v>550</v>
      </c>
      <c r="Q6145" t="s">
        <v>53744</v>
      </c>
      <c r="R6145" t="s">
        <v>53745</v>
      </c>
      <c r="S6145" t="s">
        <v>43</v>
      </c>
      <c r="T6145" t="s">
        <v>27024</v>
      </c>
      <c r="U6145" t="s">
        <v>27025</v>
      </c>
      <c r="V6145" t="s">
        <v>27026</v>
      </c>
      <c r="W6145" t="s">
        <v>27027</v>
      </c>
      <c r="X6145" t="s">
        <v>48</v>
      </c>
      <c r="Y6145" t="s">
        <v>53746</v>
      </c>
      <c r="Z6145" s="1" t="s">
        <v>53738</v>
      </c>
    </row>
    <row r="6146" spans="1:26" x14ac:dyDescent="0.35">
      <c r="A6146" t="s">
        <v>53747</v>
      </c>
      <c r="B6146" t="s">
        <v>27</v>
      </c>
      <c r="C6146" s="1" t="s">
        <v>52893</v>
      </c>
      <c r="D6146" s="1" t="s">
        <v>53730</v>
      </c>
      <c r="E6146" s="1" t="s">
        <v>53404</v>
      </c>
      <c r="F6146" t="s">
        <v>31</v>
      </c>
      <c r="G6146" t="s">
        <v>543</v>
      </c>
      <c r="H6146" t="s">
        <v>53748</v>
      </c>
      <c r="I6146" t="s">
        <v>545</v>
      </c>
      <c r="J6146" t="s">
        <v>53749</v>
      </c>
      <c r="K6146" t="s">
        <v>53750</v>
      </c>
      <c r="L6146" t="s">
        <v>548</v>
      </c>
      <c r="M6146" t="s">
        <v>562</v>
      </c>
      <c r="N6146" t="s">
        <v>53751</v>
      </c>
      <c r="O6146" t="s">
        <v>53751</v>
      </c>
      <c r="P6146" t="s">
        <v>550</v>
      </c>
      <c r="Q6146" t="s">
        <v>53752</v>
      </c>
      <c r="R6146" t="s">
        <v>53753</v>
      </c>
      <c r="S6146" t="s">
        <v>43</v>
      </c>
      <c r="T6146" t="s">
        <v>27024</v>
      </c>
      <c r="U6146" t="s">
        <v>27025</v>
      </c>
      <c r="V6146" t="s">
        <v>27026</v>
      </c>
      <c r="W6146" t="s">
        <v>27027</v>
      </c>
      <c r="X6146" t="s">
        <v>48</v>
      </c>
      <c r="Y6146" t="s">
        <v>53754</v>
      </c>
      <c r="Z6146" s="1" t="s">
        <v>53738</v>
      </c>
    </row>
    <row r="6147" spans="1:26" x14ac:dyDescent="0.35">
      <c r="A6147" t="s">
        <v>53755</v>
      </c>
      <c r="B6147" t="s">
        <v>27</v>
      </c>
      <c r="C6147" s="1" t="s">
        <v>52893</v>
      </c>
      <c r="D6147" s="1" t="s">
        <v>53730</v>
      </c>
      <c r="E6147" s="1" t="s">
        <v>53404</v>
      </c>
      <c r="F6147" t="s">
        <v>31</v>
      </c>
      <c r="G6147" t="s">
        <v>543</v>
      </c>
      <c r="H6147" t="s">
        <v>53756</v>
      </c>
      <c r="I6147" t="s">
        <v>545</v>
      </c>
      <c r="J6147" t="s">
        <v>53757</v>
      </c>
      <c r="K6147" t="s">
        <v>53758</v>
      </c>
      <c r="L6147" t="s">
        <v>548</v>
      </c>
      <c r="M6147" t="s">
        <v>70</v>
      </c>
      <c r="N6147" t="s">
        <v>53759</v>
      </c>
      <c r="O6147" t="s">
        <v>53759</v>
      </c>
      <c r="P6147" t="s">
        <v>550</v>
      </c>
      <c r="Q6147" t="s">
        <v>53760</v>
      </c>
      <c r="R6147" t="s">
        <v>53761</v>
      </c>
      <c r="S6147" t="s">
        <v>53762</v>
      </c>
      <c r="T6147" t="s">
        <v>26914</v>
      </c>
      <c r="U6147" t="s">
        <v>26915</v>
      </c>
      <c r="V6147" t="s">
        <v>26916</v>
      </c>
      <c r="W6147" t="s">
        <v>26917</v>
      </c>
      <c r="X6147" t="s">
        <v>48</v>
      </c>
      <c r="Y6147" t="s">
        <v>53763</v>
      </c>
      <c r="Z6147" s="1" t="s">
        <v>53738</v>
      </c>
    </row>
    <row r="6148" spans="1:26" x14ac:dyDescent="0.35">
      <c r="A6148" t="s">
        <v>53764</v>
      </c>
      <c r="B6148" t="s">
        <v>27</v>
      </c>
      <c r="C6148" s="1" t="s">
        <v>52893</v>
      </c>
      <c r="D6148" s="1" t="s">
        <v>53730</v>
      </c>
      <c r="E6148" s="1" t="s">
        <v>53404</v>
      </c>
      <c r="F6148" t="s">
        <v>31</v>
      </c>
      <c r="G6148" t="s">
        <v>543</v>
      </c>
      <c r="H6148" t="s">
        <v>53765</v>
      </c>
      <c r="I6148" t="s">
        <v>545</v>
      </c>
      <c r="J6148" t="s">
        <v>53766</v>
      </c>
      <c r="K6148" t="s">
        <v>53767</v>
      </c>
      <c r="L6148" t="s">
        <v>548</v>
      </c>
      <c r="M6148" t="s">
        <v>595</v>
      </c>
      <c r="N6148" t="s">
        <v>53768</v>
      </c>
      <c r="O6148" t="s">
        <v>53768</v>
      </c>
      <c r="P6148" t="s">
        <v>550</v>
      </c>
      <c r="Q6148" t="s">
        <v>53769</v>
      </c>
      <c r="R6148" t="s">
        <v>53770</v>
      </c>
      <c r="S6148" t="s">
        <v>53771</v>
      </c>
      <c r="T6148" t="s">
        <v>26955</v>
      </c>
      <c r="U6148" t="s">
        <v>26956</v>
      </c>
      <c r="V6148" t="s">
        <v>26957</v>
      </c>
      <c r="W6148" t="s">
        <v>26958</v>
      </c>
      <c r="X6148" t="s">
        <v>48</v>
      </c>
      <c r="Y6148" t="s">
        <v>53772</v>
      </c>
      <c r="Z6148" s="1" t="s">
        <v>53738</v>
      </c>
    </row>
    <row r="6149" spans="1:26" x14ac:dyDescent="0.35">
      <c r="A6149" t="s">
        <v>53773</v>
      </c>
      <c r="B6149" t="s">
        <v>27</v>
      </c>
      <c r="C6149" s="1" t="s">
        <v>52893</v>
      </c>
      <c r="D6149" s="1" t="s">
        <v>53730</v>
      </c>
      <c r="E6149" s="1" t="s">
        <v>53404</v>
      </c>
      <c r="F6149" t="s">
        <v>31</v>
      </c>
      <c r="G6149" t="s">
        <v>543</v>
      </c>
      <c r="H6149" t="s">
        <v>53774</v>
      </c>
      <c r="I6149" t="s">
        <v>545</v>
      </c>
      <c r="J6149" t="s">
        <v>53775</v>
      </c>
      <c r="K6149" t="s">
        <v>53776</v>
      </c>
      <c r="L6149" t="s">
        <v>548</v>
      </c>
      <c r="M6149" t="s">
        <v>595</v>
      </c>
      <c r="N6149" t="s">
        <v>53777</v>
      </c>
      <c r="O6149" t="s">
        <v>53777</v>
      </c>
      <c r="P6149" t="s">
        <v>550</v>
      </c>
      <c r="Q6149" t="s">
        <v>53778</v>
      </c>
      <c r="R6149" t="s">
        <v>53779</v>
      </c>
      <c r="S6149" t="s">
        <v>53771</v>
      </c>
      <c r="T6149" t="s">
        <v>26955</v>
      </c>
      <c r="U6149" t="s">
        <v>26956</v>
      </c>
      <c r="V6149" t="s">
        <v>26957</v>
      </c>
      <c r="W6149" t="s">
        <v>26958</v>
      </c>
      <c r="X6149" t="s">
        <v>48</v>
      </c>
      <c r="Y6149" t="s">
        <v>53780</v>
      </c>
      <c r="Z6149" s="1" t="s">
        <v>53738</v>
      </c>
    </row>
    <row r="6150" spans="1:26" x14ac:dyDescent="0.35">
      <c r="A6150" t="s">
        <v>53781</v>
      </c>
      <c r="B6150" t="s">
        <v>27</v>
      </c>
      <c r="C6150" s="1" t="s">
        <v>52893</v>
      </c>
      <c r="D6150" s="1" t="s">
        <v>53730</v>
      </c>
      <c r="E6150" s="1" t="s">
        <v>53404</v>
      </c>
      <c r="F6150" t="s">
        <v>31</v>
      </c>
      <c r="G6150" t="s">
        <v>543</v>
      </c>
      <c r="H6150" t="s">
        <v>53782</v>
      </c>
      <c r="I6150" t="s">
        <v>545</v>
      </c>
      <c r="J6150" t="s">
        <v>53783</v>
      </c>
      <c r="K6150" t="s">
        <v>53784</v>
      </c>
      <c r="L6150" t="s">
        <v>548</v>
      </c>
      <c r="M6150" t="s">
        <v>595</v>
      </c>
      <c r="N6150" t="s">
        <v>53785</v>
      </c>
      <c r="O6150" t="s">
        <v>53785</v>
      </c>
      <c r="P6150" t="s">
        <v>550</v>
      </c>
      <c r="Q6150" t="s">
        <v>53786</v>
      </c>
      <c r="R6150" t="s">
        <v>53787</v>
      </c>
      <c r="S6150" t="s">
        <v>53771</v>
      </c>
      <c r="T6150" t="s">
        <v>26975</v>
      </c>
      <c r="U6150" t="s">
        <v>26976</v>
      </c>
      <c r="V6150" t="s">
        <v>26977</v>
      </c>
      <c r="W6150" t="s">
        <v>26978</v>
      </c>
      <c r="X6150" t="s">
        <v>48</v>
      </c>
      <c r="Y6150" t="s">
        <v>53788</v>
      </c>
      <c r="Z6150" s="1" t="s">
        <v>53738</v>
      </c>
    </row>
    <row r="6151" spans="1:26" x14ac:dyDescent="0.35">
      <c r="A6151" t="s">
        <v>53789</v>
      </c>
      <c r="B6151" t="s">
        <v>27</v>
      </c>
      <c r="C6151" s="1" t="s">
        <v>52893</v>
      </c>
      <c r="D6151" s="1" t="s">
        <v>53730</v>
      </c>
      <c r="E6151" s="1" t="s">
        <v>53404</v>
      </c>
      <c r="F6151" t="s">
        <v>31</v>
      </c>
      <c r="G6151" t="s">
        <v>543</v>
      </c>
      <c r="H6151" t="s">
        <v>53790</v>
      </c>
      <c r="I6151" t="s">
        <v>545</v>
      </c>
      <c r="J6151" t="s">
        <v>53791</v>
      </c>
      <c r="K6151" t="s">
        <v>53792</v>
      </c>
      <c r="L6151" t="s">
        <v>548</v>
      </c>
      <c r="M6151" t="s">
        <v>595</v>
      </c>
      <c r="N6151" t="s">
        <v>53793</v>
      </c>
      <c r="O6151" t="s">
        <v>53793</v>
      </c>
      <c r="P6151" t="s">
        <v>550</v>
      </c>
      <c r="Q6151" t="s">
        <v>53794</v>
      </c>
      <c r="R6151" t="s">
        <v>53795</v>
      </c>
      <c r="S6151" t="s">
        <v>53771</v>
      </c>
      <c r="T6151" t="s">
        <v>26975</v>
      </c>
      <c r="U6151" t="s">
        <v>26976</v>
      </c>
      <c r="V6151" t="s">
        <v>26977</v>
      </c>
      <c r="W6151" t="s">
        <v>26978</v>
      </c>
      <c r="X6151" t="s">
        <v>48</v>
      </c>
      <c r="Y6151" t="s">
        <v>53796</v>
      </c>
      <c r="Z6151" s="1" t="s">
        <v>53738</v>
      </c>
    </row>
    <row r="6152" spans="1:26" x14ac:dyDescent="0.35">
      <c r="A6152" t="s">
        <v>53797</v>
      </c>
      <c r="B6152" t="s">
        <v>27</v>
      </c>
      <c r="C6152" s="1" t="s">
        <v>52893</v>
      </c>
      <c r="D6152" s="1" t="s">
        <v>53730</v>
      </c>
      <c r="E6152" s="1" t="s">
        <v>53404</v>
      </c>
      <c r="F6152" t="s">
        <v>31</v>
      </c>
      <c r="G6152" t="s">
        <v>543</v>
      </c>
      <c r="H6152" t="s">
        <v>53798</v>
      </c>
      <c r="I6152" t="s">
        <v>545</v>
      </c>
      <c r="J6152" t="s">
        <v>53799</v>
      </c>
      <c r="K6152" t="s">
        <v>53800</v>
      </c>
      <c r="L6152" t="s">
        <v>548</v>
      </c>
      <c r="M6152" t="s">
        <v>595</v>
      </c>
      <c r="N6152" t="s">
        <v>53801</v>
      </c>
      <c r="O6152" t="s">
        <v>53801</v>
      </c>
      <c r="P6152" t="s">
        <v>550</v>
      </c>
      <c r="Q6152" t="s">
        <v>53802</v>
      </c>
      <c r="R6152" t="s">
        <v>53803</v>
      </c>
      <c r="S6152" t="s">
        <v>53771</v>
      </c>
      <c r="T6152" t="s">
        <v>27024</v>
      </c>
      <c r="U6152" t="s">
        <v>27025</v>
      </c>
      <c r="V6152" t="s">
        <v>27026</v>
      </c>
      <c r="W6152" t="s">
        <v>27027</v>
      </c>
      <c r="X6152" t="s">
        <v>48</v>
      </c>
      <c r="Y6152" t="s">
        <v>53804</v>
      </c>
      <c r="Z6152" s="1" t="s">
        <v>53738</v>
      </c>
    </row>
    <row r="6153" spans="1:26" x14ac:dyDescent="0.35">
      <c r="A6153" t="s">
        <v>53805</v>
      </c>
      <c r="B6153" t="s">
        <v>27</v>
      </c>
      <c r="C6153" s="1" t="s">
        <v>52893</v>
      </c>
      <c r="D6153" s="1" t="s">
        <v>53730</v>
      </c>
      <c r="E6153" s="1" t="s">
        <v>53404</v>
      </c>
      <c r="F6153" t="s">
        <v>31</v>
      </c>
      <c r="G6153" t="s">
        <v>543</v>
      </c>
      <c r="H6153" t="s">
        <v>53806</v>
      </c>
      <c r="I6153" t="s">
        <v>545</v>
      </c>
      <c r="J6153" t="s">
        <v>53807</v>
      </c>
      <c r="K6153" t="s">
        <v>53808</v>
      </c>
      <c r="L6153" t="s">
        <v>548</v>
      </c>
      <c r="M6153" t="s">
        <v>595</v>
      </c>
      <c r="N6153" t="s">
        <v>53809</v>
      </c>
      <c r="O6153" t="s">
        <v>53809</v>
      </c>
      <c r="P6153" t="s">
        <v>550</v>
      </c>
      <c r="Q6153" t="s">
        <v>53810</v>
      </c>
      <c r="R6153" t="s">
        <v>53811</v>
      </c>
      <c r="S6153" t="s">
        <v>53771</v>
      </c>
      <c r="T6153" t="s">
        <v>26902</v>
      </c>
      <c r="U6153" t="s">
        <v>26903</v>
      </c>
      <c r="V6153" t="s">
        <v>26904</v>
      </c>
      <c r="W6153" t="s">
        <v>26905</v>
      </c>
      <c r="X6153" t="s">
        <v>48</v>
      </c>
      <c r="Y6153" t="s">
        <v>53812</v>
      </c>
      <c r="Z6153" s="1" t="s">
        <v>53738</v>
      </c>
    </row>
    <row r="6154" spans="1:26" x14ac:dyDescent="0.35">
      <c r="A6154" t="s">
        <v>53813</v>
      </c>
      <c r="B6154" t="s">
        <v>27</v>
      </c>
      <c r="C6154" s="1" t="s">
        <v>53018</v>
      </c>
      <c r="D6154" s="1" t="s">
        <v>53814</v>
      </c>
      <c r="E6154" s="1" t="s">
        <v>53440</v>
      </c>
      <c r="F6154" t="s">
        <v>31</v>
      </c>
      <c r="G6154" t="s">
        <v>543</v>
      </c>
      <c r="H6154" t="s">
        <v>53815</v>
      </c>
      <c r="I6154" t="s">
        <v>545</v>
      </c>
      <c r="J6154" t="s">
        <v>53816</v>
      </c>
      <c r="K6154" t="s">
        <v>53817</v>
      </c>
      <c r="L6154" t="s">
        <v>548</v>
      </c>
      <c r="M6154" t="s">
        <v>666</v>
      </c>
      <c r="N6154" t="s">
        <v>53818</v>
      </c>
      <c r="O6154" t="s">
        <v>53818</v>
      </c>
      <c r="P6154" t="s">
        <v>550</v>
      </c>
      <c r="Q6154" t="s">
        <v>53819</v>
      </c>
      <c r="R6154" t="s">
        <v>53820</v>
      </c>
      <c r="S6154" t="s">
        <v>53821</v>
      </c>
      <c r="T6154" t="s">
        <v>26914</v>
      </c>
      <c r="U6154" t="s">
        <v>26915</v>
      </c>
      <c r="V6154" t="s">
        <v>26916</v>
      </c>
      <c r="W6154" t="s">
        <v>26917</v>
      </c>
      <c r="X6154" t="s">
        <v>48</v>
      </c>
      <c r="Y6154" t="s">
        <v>53822</v>
      </c>
      <c r="Z6154" s="1" t="s">
        <v>53823</v>
      </c>
    </row>
    <row r="6155" spans="1:26" x14ac:dyDescent="0.35">
      <c r="A6155" t="s">
        <v>53824</v>
      </c>
      <c r="B6155" t="s">
        <v>27</v>
      </c>
      <c r="C6155" s="1" t="s">
        <v>53018</v>
      </c>
      <c r="D6155" s="1" t="s">
        <v>53814</v>
      </c>
      <c r="E6155" s="1" t="s">
        <v>53440</v>
      </c>
      <c r="F6155" t="s">
        <v>31</v>
      </c>
      <c r="G6155" t="s">
        <v>543</v>
      </c>
      <c r="H6155" t="s">
        <v>53825</v>
      </c>
      <c r="I6155" t="s">
        <v>545</v>
      </c>
      <c r="J6155" t="s">
        <v>53826</v>
      </c>
      <c r="K6155" t="s">
        <v>53827</v>
      </c>
      <c r="L6155" t="s">
        <v>548</v>
      </c>
      <c r="M6155" t="s">
        <v>562</v>
      </c>
      <c r="N6155" t="s">
        <v>53828</v>
      </c>
      <c r="O6155" t="s">
        <v>53828</v>
      </c>
      <c r="P6155" t="s">
        <v>550</v>
      </c>
      <c r="Q6155" t="s">
        <v>936</v>
      </c>
      <c r="R6155" t="s">
        <v>937</v>
      </c>
      <c r="S6155" t="s">
        <v>43</v>
      </c>
      <c r="T6155" t="s">
        <v>27024</v>
      </c>
      <c r="U6155" t="s">
        <v>27025</v>
      </c>
      <c r="V6155" t="s">
        <v>27026</v>
      </c>
      <c r="W6155" t="s">
        <v>27027</v>
      </c>
      <c r="X6155" t="s">
        <v>48</v>
      </c>
      <c r="Y6155" t="s">
        <v>53829</v>
      </c>
      <c r="Z6155" s="1" t="s">
        <v>53823</v>
      </c>
    </row>
    <row r="6156" spans="1:26" x14ac:dyDescent="0.35">
      <c r="A6156" t="s">
        <v>53830</v>
      </c>
      <c r="B6156" t="s">
        <v>27</v>
      </c>
      <c r="C6156" s="1" t="s">
        <v>53018</v>
      </c>
      <c r="D6156" s="1" t="s">
        <v>53814</v>
      </c>
      <c r="E6156" s="1" t="s">
        <v>53440</v>
      </c>
      <c r="F6156" t="s">
        <v>31</v>
      </c>
      <c r="G6156" t="s">
        <v>543</v>
      </c>
      <c r="H6156" t="s">
        <v>53831</v>
      </c>
      <c r="I6156" t="s">
        <v>545</v>
      </c>
      <c r="J6156" t="s">
        <v>53832</v>
      </c>
      <c r="K6156" t="s">
        <v>53833</v>
      </c>
      <c r="L6156" t="s">
        <v>548</v>
      </c>
      <c r="M6156" t="s">
        <v>562</v>
      </c>
      <c r="N6156" t="s">
        <v>53834</v>
      </c>
      <c r="O6156" t="s">
        <v>53834</v>
      </c>
      <c r="P6156" t="s">
        <v>550</v>
      </c>
      <c r="Q6156" t="s">
        <v>53835</v>
      </c>
      <c r="R6156" t="s">
        <v>53836</v>
      </c>
      <c r="S6156" t="s">
        <v>43</v>
      </c>
      <c r="T6156" t="s">
        <v>26914</v>
      </c>
      <c r="U6156" t="s">
        <v>26915</v>
      </c>
      <c r="V6156" t="s">
        <v>26916</v>
      </c>
      <c r="W6156" t="s">
        <v>26917</v>
      </c>
      <c r="X6156" t="s">
        <v>48</v>
      </c>
      <c r="Y6156" t="s">
        <v>53837</v>
      </c>
      <c r="Z6156" s="1" t="s">
        <v>53823</v>
      </c>
    </row>
    <row r="6157" spans="1:26" x14ac:dyDescent="0.35">
      <c r="A6157" t="s">
        <v>53838</v>
      </c>
      <c r="B6157" t="s">
        <v>27</v>
      </c>
      <c r="C6157" s="1" t="s">
        <v>53018</v>
      </c>
      <c r="D6157" s="1" t="s">
        <v>53814</v>
      </c>
      <c r="E6157" s="1" t="s">
        <v>53440</v>
      </c>
      <c r="F6157" t="s">
        <v>31</v>
      </c>
      <c r="G6157" t="s">
        <v>543</v>
      </c>
      <c r="H6157" t="s">
        <v>53839</v>
      </c>
      <c r="I6157" t="s">
        <v>545</v>
      </c>
      <c r="J6157" t="s">
        <v>53840</v>
      </c>
      <c r="K6157" t="s">
        <v>53841</v>
      </c>
      <c r="L6157" t="s">
        <v>548</v>
      </c>
      <c r="M6157" t="s">
        <v>562</v>
      </c>
      <c r="N6157" t="s">
        <v>53842</v>
      </c>
      <c r="O6157" t="s">
        <v>53842</v>
      </c>
      <c r="P6157" t="s">
        <v>550</v>
      </c>
      <c r="Q6157" t="s">
        <v>53843</v>
      </c>
      <c r="R6157" t="s">
        <v>53844</v>
      </c>
      <c r="S6157" t="s">
        <v>43</v>
      </c>
      <c r="T6157" t="s">
        <v>26975</v>
      </c>
      <c r="U6157" t="s">
        <v>26976</v>
      </c>
      <c r="V6157" t="s">
        <v>26977</v>
      </c>
      <c r="W6157" t="s">
        <v>26978</v>
      </c>
      <c r="X6157" t="s">
        <v>48</v>
      </c>
      <c r="Y6157" t="s">
        <v>53845</v>
      </c>
      <c r="Z6157" s="1" t="s">
        <v>53823</v>
      </c>
    </row>
    <row r="6158" spans="1:26" x14ac:dyDescent="0.35">
      <c r="A6158" t="s">
        <v>53846</v>
      </c>
      <c r="B6158" t="s">
        <v>27</v>
      </c>
      <c r="C6158" s="1" t="s">
        <v>53018</v>
      </c>
      <c r="D6158" s="1" t="s">
        <v>53814</v>
      </c>
      <c r="E6158" s="1" t="s">
        <v>53440</v>
      </c>
      <c r="F6158" t="s">
        <v>31</v>
      </c>
      <c r="G6158" t="s">
        <v>543</v>
      </c>
      <c r="H6158" t="s">
        <v>53847</v>
      </c>
      <c r="I6158" t="s">
        <v>545</v>
      </c>
      <c r="J6158" t="s">
        <v>53848</v>
      </c>
      <c r="K6158" t="s">
        <v>53849</v>
      </c>
      <c r="L6158" t="s">
        <v>548</v>
      </c>
      <c r="M6158" t="s">
        <v>114</v>
      </c>
      <c r="N6158" t="s">
        <v>53850</v>
      </c>
      <c r="O6158" t="s">
        <v>53850</v>
      </c>
      <c r="P6158" t="s">
        <v>550</v>
      </c>
      <c r="Q6158" t="s">
        <v>53851</v>
      </c>
      <c r="R6158" t="s">
        <v>53852</v>
      </c>
      <c r="S6158" t="s">
        <v>43</v>
      </c>
      <c r="T6158" t="s">
        <v>26955</v>
      </c>
      <c r="U6158" t="s">
        <v>26956</v>
      </c>
      <c r="V6158" t="s">
        <v>26957</v>
      </c>
      <c r="W6158" t="s">
        <v>26958</v>
      </c>
      <c r="X6158" t="s">
        <v>48</v>
      </c>
      <c r="Y6158" t="s">
        <v>53853</v>
      </c>
      <c r="Z6158" s="1" t="s">
        <v>53823</v>
      </c>
    </row>
    <row r="6159" spans="1:26" x14ac:dyDescent="0.35">
      <c r="A6159" t="s">
        <v>53854</v>
      </c>
      <c r="B6159" t="s">
        <v>27</v>
      </c>
      <c r="C6159" s="1" t="s">
        <v>53018</v>
      </c>
      <c r="D6159" s="1" t="s">
        <v>53814</v>
      </c>
      <c r="E6159" s="1" t="s">
        <v>53440</v>
      </c>
      <c r="F6159" t="s">
        <v>31</v>
      </c>
      <c r="G6159" t="s">
        <v>543</v>
      </c>
      <c r="H6159" t="s">
        <v>53855</v>
      </c>
      <c r="I6159" t="s">
        <v>545</v>
      </c>
      <c r="J6159" t="s">
        <v>53856</v>
      </c>
      <c r="K6159" t="s">
        <v>53857</v>
      </c>
      <c r="L6159" t="s">
        <v>548</v>
      </c>
      <c r="M6159" t="s">
        <v>99</v>
      </c>
      <c r="N6159" t="s">
        <v>53858</v>
      </c>
      <c r="O6159" t="s">
        <v>53858</v>
      </c>
      <c r="P6159" t="s">
        <v>550</v>
      </c>
      <c r="Q6159" t="s">
        <v>53859</v>
      </c>
      <c r="R6159" t="s">
        <v>53860</v>
      </c>
      <c r="S6159" t="s">
        <v>43</v>
      </c>
      <c r="T6159" t="s">
        <v>26902</v>
      </c>
      <c r="U6159" t="s">
        <v>26903</v>
      </c>
      <c r="V6159" t="s">
        <v>26904</v>
      </c>
      <c r="W6159" t="s">
        <v>26905</v>
      </c>
      <c r="X6159" t="s">
        <v>48</v>
      </c>
      <c r="Y6159" t="s">
        <v>53861</v>
      </c>
      <c r="Z6159" s="1" t="s">
        <v>53823</v>
      </c>
    </row>
    <row r="6160" spans="1:26" x14ac:dyDescent="0.35">
      <c r="A6160" t="s">
        <v>53862</v>
      </c>
      <c r="B6160" t="s">
        <v>27</v>
      </c>
      <c r="C6160" s="1" t="s">
        <v>53018</v>
      </c>
      <c r="D6160" s="1" t="s">
        <v>53814</v>
      </c>
      <c r="E6160" s="1" t="s">
        <v>53440</v>
      </c>
      <c r="F6160" t="s">
        <v>31</v>
      </c>
      <c r="G6160" t="s">
        <v>543</v>
      </c>
      <c r="H6160" t="s">
        <v>53863</v>
      </c>
      <c r="I6160" t="s">
        <v>545</v>
      </c>
      <c r="J6160" t="s">
        <v>53864</v>
      </c>
      <c r="K6160" t="s">
        <v>53865</v>
      </c>
      <c r="L6160" t="s">
        <v>548</v>
      </c>
      <c r="M6160" t="s">
        <v>114</v>
      </c>
      <c r="N6160" t="s">
        <v>53866</v>
      </c>
      <c r="O6160" t="s">
        <v>53866</v>
      </c>
      <c r="P6160" t="s">
        <v>550</v>
      </c>
      <c r="Q6160" t="s">
        <v>53867</v>
      </c>
      <c r="R6160" t="s">
        <v>53868</v>
      </c>
      <c r="S6160" t="s">
        <v>43</v>
      </c>
      <c r="T6160" t="s">
        <v>26975</v>
      </c>
      <c r="U6160" t="s">
        <v>26976</v>
      </c>
      <c r="V6160" t="s">
        <v>26977</v>
      </c>
      <c r="W6160" t="s">
        <v>26978</v>
      </c>
      <c r="X6160" t="s">
        <v>48</v>
      </c>
      <c r="Y6160" t="s">
        <v>53869</v>
      </c>
      <c r="Z6160" s="1" t="s">
        <v>53823</v>
      </c>
    </row>
    <row r="6161" spans="1:26" x14ac:dyDescent="0.35">
      <c r="A6161" t="s">
        <v>53870</v>
      </c>
      <c r="B6161" t="s">
        <v>27</v>
      </c>
      <c r="C6161" s="1" t="s">
        <v>53018</v>
      </c>
      <c r="D6161" s="1" t="s">
        <v>53814</v>
      </c>
      <c r="E6161" s="1" t="s">
        <v>53440</v>
      </c>
      <c r="F6161" t="s">
        <v>31</v>
      </c>
      <c r="G6161" t="s">
        <v>543</v>
      </c>
      <c r="H6161" t="s">
        <v>53871</v>
      </c>
      <c r="I6161" t="s">
        <v>545</v>
      </c>
      <c r="J6161" t="s">
        <v>53872</v>
      </c>
      <c r="K6161" t="s">
        <v>53873</v>
      </c>
      <c r="L6161" t="s">
        <v>548</v>
      </c>
      <c r="M6161" t="s">
        <v>595</v>
      </c>
      <c r="N6161" t="s">
        <v>53874</v>
      </c>
      <c r="O6161" t="s">
        <v>53874</v>
      </c>
      <c r="P6161" t="s">
        <v>550</v>
      </c>
      <c r="Q6161" t="s">
        <v>53875</v>
      </c>
      <c r="R6161" t="s">
        <v>53876</v>
      </c>
      <c r="S6161" t="s">
        <v>53877</v>
      </c>
      <c r="T6161" t="s">
        <v>26914</v>
      </c>
      <c r="U6161" t="s">
        <v>26915</v>
      </c>
      <c r="V6161" t="s">
        <v>26916</v>
      </c>
      <c r="W6161" t="s">
        <v>26917</v>
      </c>
      <c r="X6161" t="s">
        <v>48</v>
      </c>
      <c r="Y6161" t="s">
        <v>53878</v>
      </c>
      <c r="Z6161" s="1" t="s">
        <v>53823</v>
      </c>
    </row>
    <row r="6162" spans="1:26" x14ac:dyDescent="0.35">
      <c r="A6162" t="s">
        <v>53879</v>
      </c>
      <c r="B6162" t="s">
        <v>27</v>
      </c>
      <c r="C6162" s="1" t="s">
        <v>53018</v>
      </c>
      <c r="D6162" s="1" t="s">
        <v>53814</v>
      </c>
      <c r="E6162" s="1" t="s">
        <v>53440</v>
      </c>
      <c r="F6162" t="s">
        <v>31</v>
      </c>
      <c r="G6162" t="s">
        <v>543</v>
      </c>
      <c r="H6162" t="s">
        <v>53880</v>
      </c>
      <c r="I6162" t="s">
        <v>545</v>
      </c>
      <c r="J6162" t="s">
        <v>53881</v>
      </c>
      <c r="K6162" t="s">
        <v>53882</v>
      </c>
      <c r="L6162" t="s">
        <v>548</v>
      </c>
      <c r="M6162" t="s">
        <v>595</v>
      </c>
      <c r="N6162" t="s">
        <v>53883</v>
      </c>
      <c r="O6162" t="s">
        <v>53883</v>
      </c>
      <c r="P6162" t="s">
        <v>550</v>
      </c>
      <c r="Q6162" t="s">
        <v>53884</v>
      </c>
      <c r="R6162" t="s">
        <v>53885</v>
      </c>
      <c r="S6162" t="s">
        <v>53877</v>
      </c>
      <c r="T6162" t="s">
        <v>27024</v>
      </c>
      <c r="U6162" t="s">
        <v>27025</v>
      </c>
      <c r="V6162" t="s">
        <v>27026</v>
      </c>
      <c r="W6162" t="s">
        <v>27027</v>
      </c>
      <c r="X6162" t="s">
        <v>48</v>
      </c>
      <c r="Y6162" t="s">
        <v>53886</v>
      </c>
      <c r="Z6162" s="1" t="s">
        <v>53823</v>
      </c>
    </row>
    <row r="6163" spans="1:26" x14ac:dyDescent="0.35">
      <c r="A6163" t="s">
        <v>53887</v>
      </c>
      <c r="B6163" t="s">
        <v>27</v>
      </c>
      <c r="C6163" s="1" t="s">
        <v>53018</v>
      </c>
      <c r="D6163" s="1" t="s">
        <v>53814</v>
      </c>
      <c r="E6163" s="1" t="s">
        <v>53440</v>
      </c>
      <c r="F6163" t="s">
        <v>31</v>
      </c>
      <c r="G6163" t="s">
        <v>543</v>
      </c>
      <c r="H6163" t="s">
        <v>53888</v>
      </c>
      <c r="I6163" t="s">
        <v>545</v>
      </c>
      <c r="J6163" t="s">
        <v>53889</v>
      </c>
      <c r="K6163" t="s">
        <v>53890</v>
      </c>
      <c r="L6163" t="s">
        <v>548</v>
      </c>
      <c r="M6163" t="s">
        <v>595</v>
      </c>
      <c r="N6163" t="s">
        <v>53891</v>
      </c>
      <c r="O6163" t="s">
        <v>53891</v>
      </c>
      <c r="P6163" t="s">
        <v>550</v>
      </c>
      <c r="Q6163" t="s">
        <v>53892</v>
      </c>
      <c r="R6163" t="s">
        <v>53893</v>
      </c>
      <c r="S6163" t="s">
        <v>53877</v>
      </c>
      <c r="T6163" t="s">
        <v>26914</v>
      </c>
      <c r="U6163" t="s">
        <v>26915</v>
      </c>
      <c r="V6163" t="s">
        <v>26916</v>
      </c>
      <c r="W6163" t="s">
        <v>26917</v>
      </c>
      <c r="X6163" t="s">
        <v>48</v>
      </c>
      <c r="Y6163" t="s">
        <v>53894</v>
      </c>
      <c r="Z6163" s="1" t="s">
        <v>53823</v>
      </c>
    </row>
    <row r="6164" spans="1:26" x14ac:dyDescent="0.35">
      <c r="A6164" t="s">
        <v>53895</v>
      </c>
      <c r="B6164" t="s">
        <v>27</v>
      </c>
      <c r="C6164" s="1" t="s">
        <v>53116</v>
      </c>
      <c r="D6164" s="1" t="s">
        <v>53896</v>
      </c>
      <c r="E6164" s="1" t="s">
        <v>53504</v>
      </c>
      <c r="F6164" t="s">
        <v>31</v>
      </c>
      <c r="G6164" t="s">
        <v>32</v>
      </c>
      <c r="H6164" t="s">
        <v>53897</v>
      </c>
      <c r="I6164" t="s">
        <v>53898</v>
      </c>
      <c r="J6164" t="s">
        <v>26493</v>
      </c>
      <c r="K6164" t="s">
        <v>26494</v>
      </c>
      <c r="L6164" t="s">
        <v>196</v>
      </c>
      <c r="M6164" t="s">
        <v>99</v>
      </c>
      <c r="N6164" t="s">
        <v>26495</v>
      </c>
      <c r="O6164" t="s">
        <v>26496</v>
      </c>
      <c r="P6164" t="s">
        <v>40</v>
      </c>
      <c r="Q6164" t="s">
        <v>26497</v>
      </c>
      <c r="R6164" t="s">
        <v>53899</v>
      </c>
      <c r="S6164" t="s">
        <v>43</v>
      </c>
      <c r="T6164" t="s">
        <v>53900</v>
      </c>
      <c r="U6164" t="s">
        <v>53901</v>
      </c>
      <c r="V6164" t="s">
        <v>53902</v>
      </c>
      <c r="W6164" t="s">
        <v>53903</v>
      </c>
      <c r="X6164" t="s">
        <v>48</v>
      </c>
      <c r="Y6164" t="s">
        <v>53904</v>
      </c>
      <c r="Z6164" s="1" t="s">
        <v>53905</v>
      </c>
    </row>
    <row r="6165" spans="1:26" x14ac:dyDescent="0.35">
      <c r="A6165" t="s">
        <v>53906</v>
      </c>
      <c r="B6165" t="s">
        <v>27</v>
      </c>
      <c r="C6165" s="1" t="s">
        <v>53116</v>
      </c>
      <c r="D6165" s="1" t="s">
        <v>53896</v>
      </c>
      <c r="E6165" s="1" t="s">
        <v>53504</v>
      </c>
      <c r="F6165" t="s">
        <v>31</v>
      </c>
      <c r="G6165" t="s">
        <v>32</v>
      </c>
      <c r="H6165" t="s">
        <v>53907</v>
      </c>
      <c r="I6165" t="s">
        <v>53908</v>
      </c>
      <c r="J6165" t="s">
        <v>35</v>
      </c>
      <c r="K6165" t="s">
        <v>36</v>
      </c>
      <c r="L6165" t="s">
        <v>37</v>
      </c>
      <c r="M6165" t="s">
        <v>38</v>
      </c>
      <c r="N6165" t="s">
        <v>39</v>
      </c>
      <c r="O6165" t="s">
        <v>39</v>
      </c>
      <c r="P6165" t="s">
        <v>40</v>
      </c>
      <c r="Q6165" t="s">
        <v>41</v>
      </c>
      <c r="R6165" t="s">
        <v>53909</v>
      </c>
      <c r="S6165" t="s">
        <v>43</v>
      </c>
      <c r="T6165" t="s">
        <v>53910</v>
      </c>
      <c r="U6165" t="s">
        <v>53911</v>
      </c>
      <c r="V6165" t="s">
        <v>53912</v>
      </c>
      <c r="W6165" t="s">
        <v>53913</v>
      </c>
      <c r="X6165" t="s">
        <v>48</v>
      </c>
      <c r="Y6165" t="s">
        <v>53914</v>
      </c>
      <c r="Z6165" s="1" t="s">
        <v>53905</v>
      </c>
    </row>
    <row r="6166" spans="1:26" x14ac:dyDescent="0.35">
      <c r="A6166" t="s">
        <v>53915</v>
      </c>
      <c r="B6166" t="s">
        <v>27</v>
      </c>
      <c r="C6166" s="1" t="s">
        <v>53116</v>
      </c>
      <c r="D6166" s="1" t="s">
        <v>53896</v>
      </c>
      <c r="E6166" s="1" t="s">
        <v>53504</v>
      </c>
      <c r="F6166" t="s">
        <v>31</v>
      </c>
      <c r="G6166" t="s">
        <v>32</v>
      </c>
      <c r="H6166" t="s">
        <v>53916</v>
      </c>
      <c r="I6166" t="s">
        <v>53917</v>
      </c>
      <c r="J6166" t="s">
        <v>26084</v>
      </c>
      <c r="K6166" t="s">
        <v>26085</v>
      </c>
      <c r="L6166" t="s">
        <v>196</v>
      </c>
      <c r="M6166" t="s">
        <v>156</v>
      </c>
      <c r="N6166" t="s">
        <v>26086</v>
      </c>
      <c r="O6166" t="s">
        <v>26086</v>
      </c>
      <c r="P6166" t="s">
        <v>40</v>
      </c>
      <c r="Q6166" t="s">
        <v>26087</v>
      </c>
      <c r="R6166" t="s">
        <v>53918</v>
      </c>
      <c r="S6166" t="s">
        <v>43</v>
      </c>
      <c r="T6166" t="s">
        <v>53919</v>
      </c>
      <c r="U6166" t="s">
        <v>53920</v>
      </c>
      <c r="V6166" t="s">
        <v>53921</v>
      </c>
      <c r="W6166" t="s">
        <v>53922</v>
      </c>
      <c r="X6166" t="s">
        <v>48</v>
      </c>
      <c r="Y6166" t="s">
        <v>53923</v>
      </c>
      <c r="Z6166" s="1" t="s">
        <v>53905</v>
      </c>
    </row>
    <row r="6167" spans="1:26" x14ac:dyDescent="0.35">
      <c r="A6167" t="s">
        <v>53924</v>
      </c>
      <c r="B6167" t="s">
        <v>27</v>
      </c>
      <c r="C6167" s="1" t="s">
        <v>53116</v>
      </c>
      <c r="D6167" s="1" t="s">
        <v>53896</v>
      </c>
      <c r="E6167" s="1" t="s">
        <v>53504</v>
      </c>
      <c r="F6167" t="s">
        <v>31</v>
      </c>
      <c r="G6167" t="s">
        <v>32</v>
      </c>
      <c r="H6167" t="s">
        <v>53925</v>
      </c>
      <c r="I6167" t="s">
        <v>53926</v>
      </c>
      <c r="J6167" t="s">
        <v>96</v>
      </c>
      <c r="K6167" t="s">
        <v>97</v>
      </c>
      <c r="L6167" t="s">
        <v>98</v>
      </c>
      <c r="M6167" t="s">
        <v>99</v>
      </c>
      <c r="N6167" t="s">
        <v>100</v>
      </c>
      <c r="O6167" t="s">
        <v>100</v>
      </c>
      <c r="P6167" t="s">
        <v>40</v>
      </c>
      <c r="Q6167" t="s">
        <v>101</v>
      </c>
      <c r="R6167" t="s">
        <v>53927</v>
      </c>
      <c r="S6167" t="s">
        <v>43</v>
      </c>
      <c r="T6167" t="s">
        <v>41283</v>
      </c>
      <c r="U6167" t="s">
        <v>41284</v>
      </c>
      <c r="V6167" t="s">
        <v>41285</v>
      </c>
      <c r="W6167" t="s">
        <v>41286</v>
      </c>
      <c r="X6167" t="s">
        <v>48</v>
      </c>
      <c r="Y6167" t="s">
        <v>53928</v>
      </c>
      <c r="Z6167" s="1" t="s">
        <v>53905</v>
      </c>
    </row>
    <row r="6168" spans="1:26" x14ac:dyDescent="0.35">
      <c r="A6168" t="s">
        <v>53929</v>
      </c>
      <c r="B6168" t="s">
        <v>27</v>
      </c>
      <c r="C6168" s="1" t="s">
        <v>53116</v>
      </c>
      <c r="D6168" s="1" t="s">
        <v>53896</v>
      </c>
      <c r="E6168" s="1" t="s">
        <v>53504</v>
      </c>
      <c r="F6168" t="s">
        <v>31</v>
      </c>
      <c r="G6168" t="s">
        <v>32</v>
      </c>
      <c r="H6168" t="s">
        <v>53930</v>
      </c>
      <c r="I6168" t="s">
        <v>53931</v>
      </c>
      <c r="J6168" t="s">
        <v>26131</v>
      </c>
      <c r="K6168" t="s">
        <v>26132</v>
      </c>
      <c r="L6168" t="s">
        <v>155</v>
      </c>
      <c r="M6168" t="s">
        <v>236</v>
      </c>
      <c r="N6168" t="s">
        <v>26133</v>
      </c>
      <c r="O6168" t="s">
        <v>26133</v>
      </c>
      <c r="P6168" t="s">
        <v>40</v>
      </c>
      <c r="Q6168" t="s">
        <v>26134</v>
      </c>
      <c r="R6168" t="s">
        <v>53932</v>
      </c>
      <c r="S6168" t="s">
        <v>43</v>
      </c>
      <c r="T6168" t="s">
        <v>53933</v>
      </c>
      <c r="U6168" t="s">
        <v>53934</v>
      </c>
      <c r="V6168" t="s">
        <v>53935</v>
      </c>
      <c r="W6168" t="s">
        <v>53936</v>
      </c>
      <c r="X6168" t="s">
        <v>48</v>
      </c>
      <c r="Y6168" t="s">
        <v>53937</v>
      </c>
      <c r="Z6168" s="1" t="s">
        <v>53905</v>
      </c>
    </row>
    <row r="6169" spans="1:26" x14ac:dyDescent="0.35">
      <c r="A6169" t="s">
        <v>53938</v>
      </c>
      <c r="B6169" t="s">
        <v>27</v>
      </c>
      <c r="C6169" s="1" t="s">
        <v>53116</v>
      </c>
      <c r="D6169" s="1" t="s">
        <v>53896</v>
      </c>
      <c r="E6169" s="1" t="s">
        <v>53504</v>
      </c>
      <c r="F6169" t="s">
        <v>31</v>
      </c>
      <c r="G6169" t="s">
        <v>32</v>
      </c>
      <c r="H6169" t="s">
        <v>53939</v>
      </c>
      <c r="I6169" t="s">
        <v>53940</v>
      </c>
      <c r="J6169" t="s">
        <v>126</v>
      </c>
      <c r="K6169" t="s">
        <v>127</v>
      </c>
      <c r="L6169" t="s">
        <v>128</v>
      </c>
      <c r="M6169" t="s">
        <v>114</v>
      </c>
      <c r="N6169" t="s">
        <v>129</v>
      </c>
      <c r="O6169" t="s">
        <v>129</v>
      </c>
      <c r="P6169" t="s">
        <v>40</v>
      </c>
      <c r="Q6169" t="s">
        <v>130</v>
      </c>
      <c r="R6169" t="s">
        <v>53941</v>
      </c>
      <c r="S6169" t="s">
        <v>43</v>
      </c>
      <c r="T6169" t="s">
        <v>53942</v>
      </c>
      <c r="U6169" t="s">
        <v>53943</v>
      </c>
      <c r="V6169" t="s">
        <v>53944</v>
      </c>
      <c r="W6169" t="s">
        <v>53945</v>
      </c>
      <c r="X6169" t="s">
        <v>48</v>
      </c>
      <c r="Y6169" t="s">
        <v>53946</v>
      </c>
      <c r="Z6169" s="1" t="s">
        <v>53905</v>
      </c>
    </row>
    <row r="6170" spans="1:26" x14ac:dyDescent="0.35">
      <c r="A6170" t="s">
        <v>53947</v>
      </c>
      <c r="B6170" t="s">
        <v>27</v>
      </c>
      <c r="C6170" s="1" t="s">
        <v>53116</v>
      </c>
      <c r="D6170" s="1" t="s">
        <v>53896</v>
      </c>
      <c r="E6170" s="1" t="s">
        <v>53504</v>
      </c>
      <c r="F6170" t="s">
        <v>31</v>
      </c>
      <c r="G6170" t="s">
        <v>32</v>
      </c>
      <c r="H6170" t="s">
        <v>53948</v>
      </c>
      <c r="I6170" t="s">
        <v>53949</v>
      </c>
      <c r="J6170" t="s">
        <v>26179</v>
      </c>
      <c r="K6170" t="s">
        <v>26180</v>
      </c>
      <c r="L6170" t="s">
        <v>26102</v>
      </c>
      <c r="M6170" t="s">
        <v>70</v>
      </c>
      <c r="N6170" t="s">
        <v>26181</v>
      </c>
      <c r="O6170" t="s">
        <v>26181</v>
      </c>
      <c r="P6170" t="s">
        <v>40</v>
      </c>
      <c r="Q6170" t="s">
        <v>26182</v>
      </c>
      <c r="R6170" t="s">
        <v>53950</v>
      </c>
      <c r="S6170" t="s">
        <v>53951</v>
      </c>
      <c r="T6170" t="s">
        <v>53952</v>
      </c>
      <c r="U6170" t="s">
        <v>53953</v>
      </c>
      <c r="V6170" t="s">
        <v>53954</v>
      </c>
      <c r="W6170" t="s">
        <v>53955</v>
      </c>
      <c r="X6170" t="s">
        <v>48</v>
      </c>
      <c r="Y6170" t="s">
        <v>53956</v>
      </c>
      <c r="Z6170" s="1" t="s">
        <v>53905</v>
      </c>
    </row>
    <row r="6171" spans="1:26" x14ac:dyDescent="0.35">
      <c r="A6171" t="s">
        <v>53957</v>
      </c>
      <c r="B6171" t="s">
        <v>27</v>
      </c>
      <c r="C6171" s="1" t="s">
        <v>53116</v>
      </c>
      <c r="D6171" s="1" t="s">
        <v>53896</v>
      </c>
      <c r="E6171" s="1" t="s">
        <v>53504</v>
      </c>
      <c r="F6171" t="s">
        <v>31</v>
      </c>
      <c r="G6171" t="s">
        <v>32</v>
      </c>
      <c r="H6171" t="s">
        <v>53958</v>
      </c>
      <c r="I6171" t="s">
        <v>53959</v>
      </c>
      <c r="J6171" t="s">
        <v>168</v>
      </c>
      <c r="K6171" t="s">
        <v>169</v>
      </c>
      <c r="L6171" t="s">
        <v>26102</v>
      </c>
      <c r="M6171" t="s">
        <v>70</v>
      </c>
      <c r="N6171" t="s">
        <v>170</v>
      </c>
      <c r="O6171" t="s">
        <v>170</v>
      </c>
      <c r="P6171" t="s">
        <v>40</v>
      </c>
      <c r="Q6171" t="s">
        <v>171</v>
      </c>
      <c r="R6171" t="s">
        <v>53960</v>
      </c>
      <c r="S6171" t="s">
        <v>53951</v>
      </c>
      <c r="T6171" t="s">
        <v>53961</v>
      </c>
      <c r="U6171" t="s">
        <v>53962</v>
      </c>
      <c r="V6171" t="s">
        <v>53963</v>
      </c>
      <c r="W6171" t="s">
        <v>53964</v>
      </c>
      <c r="X6171" t="s">
        <v>48</v>
      </c>
      <c r="Y6171" t="s">
        <v>53965</v>
      </c>
      <c r="Z6171" s="1" t="s">
        <v>53905</v>
      </c>
    </row>
    <row r="6172" spans="1:26" x14ac:dyDescent="0.35">
      <c r="A6172" t="s">
        <v>53966</v>
      </c>
      <c r="B6172" t="s">
        <v>27</v>
      </c>
      <c r="C6172" s="1" t="s">
        <v>53116</v>
      </c>
      <c r="D6172" s="1" t="s">
        <v>53896</v>
      </c>
      <c r="E6172" s="1" t="s">
        <v>53504</v>
      </c>
      <c r="F6172" t="s">
        <v>31</v>
      </c>
      <c r="G6172" t="s">
        <v>32</v>
      </c>
      <c r="H6172" t="s">
        <v>53967</v>
      </c>
      <c r="I6172" t="s">
        <v>53968</v>
      </c>
      <c r="J6172" t="s">
        <v>26224</v>
      </c>
      <c r="K6172" t="s">
        <v>26225</v>
      </c>
      <c r="L6172" t="s">
        <v>38542</v>
      </c>
      <c r="M6172" t="s">
        <v>114</v>
      </c>
      <c r="N6172" t="s">
        <v>26226</v>
      </c>
      <c r="O6172" t="s">
        <v>26226</v>
      </c>
      <c r="P6172" t="s">
        <v>40</v>
      </c>
      <c r="Q6172" t="s">
        <v>26227</v>
      </c>
      <c r="R6172" t="s">
        <v>53969</v>
      </c>
      <c r="S6172" t="s">
        <v>43</v>
      </c>
      <c r="T6172" t="s">
        <v>53970</v>
      </c>
      <c r="U6172" t="s">
        <v>53971</v>
      </c>
      <c r="V6172" t="s">
        <v>53972</v>
      </c>
      <c r="W6172" t="s">
        <v>53973</v>
      </c>
      <c r="X6172" t="s">
        <v>48</v>
      </c>
      <c r="Y6172" t="s">
        <v>53974</v>
      </c>
      <c r="Z6172" s="1" t="s">
        <v>53905</v>
      </c>
    </row>
    <row r="6173" spans="1:26" x14ac:dyDescent="0.35">
      <c r="A6173" t="s">
        <v>53975</v>
      </c>
      <c r="B6173" t="s">
        <v>27</v>
      </c>
      <c r="C6173" s="1" t="s">
        <v>53116</v>
      </c>
      <c r="D6173" s="1" t="s">
        <v>53896</v>
      </c>
      <c r="E6173" s="1" t="s">
        <v>53504</v>
      </c>
      <c r="F6173" t="s">
        <v>31</v>
      </c>
      <c r="G6173" t="s">
        <v>32</v>
      </c>
      <c r="H6173" t="s">
        <v>53976</v>
      </c>
      <c r="I6173" t="s">
        <v>53977</v>
      </c>
      <c r="J6173" t="s">
        <v>26273</v>
      </c>
      <c r="K6173" t="s">
        <v>26274</v>
      </c>
      <c r="L6173" t="s">
        <v>26275</v>
      </c>
      <c r="M6173" t="s">
        <v>562</v>
      </c>
      <c r="N6173" t="s">
        <v>26276</v>
      </c>
      <c r="O6173" t="s">
        <v>26276</v>
      </c>
      <c r="P6173" t="s">
        <v>40</v>
      </c>
      <c r="Q6173" t="s">
        <v>26277</v>
      </c>
      <c r="R6173" t="s">
        <v>53978</v>
      </c>
      <c r="S6173" t="s">
        <v>43</v>
      </c>
      <c r="T6173" t="s">
        <v>53979</v>
      </c>
      <c r="U6173" t="s">
        <v>53980</v>
      </c>
      <c r="V6173" t="s">
        <v>53981</v>
      </c>
      <c r="W6173" t="s">
        <v>53982</v>
      </c>
      <c r="X6173" t="s">
        <v>48</v>
      </c>
      <c r="Y6173" t="s">
        <v>53983</v>
      </c>
      <c r="Z6173" s="1" t="s">
        <v>53905</v>
      </c>
    </row>
    <row r="6174" spans="1:26" x14ac:dyDescent="0.35">
      <c r="A6174" t="s">
        <v>53984</v>
      </c>
      <c r="B6174" t="s">
        <v>27</v>
      </c>
      <c r="C6174" s="1" t="s">
        <v>53116</v>
      </c>
      <c r="D6174" s="1" t="s">
        <v>53896</v>
      </c>
      <c r="E6174" s="1" t="s">
        <v>53504</v>
      </c>
      <c r="F6174" t="s">
        <v>31</v>
      </c>
      <c r="G6174" t="s">
        <v>32</v>
      </c>
      <c r="H6174" t="s">
        <v>53985</v>
      </c>
      <c r="I6174" t="s">
        <v>53986</v>
      </c>
      <c r="J6174" t="s">
        <v>26300</v>
      </c>
      <c r="K6174" t="s">
        <v>26301</v>
      </c>
      <c r="L6174" t="s">
        <v>98</v>
      </c>
      <c r="M6174" t="s">
        <v>99</v>
      </c>
      <c r="N6174" t="s">
        <v>26302</v>
      </c>
      <c r="O6174" t="s">
        <v>26302</v>
      </c>
      <c r="P6174" t="s">
        <v>40</v>
      </c>
      <c r="Q6174" t="s">
        <v>26303</v>
      </c>
      <c r="R6174" t="s">
        <v>53987</v>
      </c>
      <c r="S6174" t="s">
        <v>43</v>
      </c>
      <c r="T6174" t="s">
        <v>53988</v>
      </c>
      <c r="U6174" t="s">
        <v>53989</v>
      </c>
      <c r="V6174" t="s">
        <v>53990</v>
      </c>
      <c r="W6174" t="s">
        <v>53991</v>
      </c>
      <c r="X6174" t="s">
        <v>48</v>
      </c>
      <c r="Y6174" t="s">
        <v>53992</v>
      </c>
      <c r="Z6174" s="1" t="s">
        <v>53905</v>
      </c>
    </row>
    <row r="6175" spans="1:26" x14ac:dyDescent="0.35">
      <c r="A6175" t="s">
        <v>53993</v>
      </c>
      <c r="B6175" t="s">
        <v>27</v>
      </c>
      <c r="C6175" s="1" t="s">
        <v>53116</v>
      </c>
      <c r="D6175" s="1" t="s">
        <v>53896</v>
      </c>
      <c r="E6175" s="1" t="s">
        <v>53504</v>
      </c>
      <c r="F6175" t="s">
        <v>31</v>
      </c>
      <c r="G6175" t="s">
        <v>32</v>
      </c>
      <c r="H6175" t="s">
        <v>53994</v>
      </c>
      <c r="I6175" t="s">
        <v>53995</v>
      </c>
      <c r="J6175" t="s">
        <v>26287</v>
      </c>
      <c r="K6175" t="s">
        <v>26288</v>
      </c>
      <c r="L6175" t="s">
        <v>303</v>
      </c>
      <c r="M6175" t="s">
        <v>99</v>
      </c>
      <c r="N6175" t="s">
        <v>26289</v>
      </c>
      <c r="O6175" t="s">
        <v>26289</v>
      </c>
      <c r="P6175" t="s">
        <v>40</v>
      </c>
      <c r="Q6175" t="s">
        <v>26290</v>
      </c>
      <c r="R6175" t="s">
        <v>53996</v>
      </c>
      <c r="S6175" t="s">
        <v>43</v>
      </c>
      <c r="T6175" t="s">
        <v>53997</v>
      </c>
      <c r="U6175" t="s">
        <v>53998</v>
      </c>
      <c r="V6175" t="s">
        <v>53999</v>
      </c>
      <c r="W6175" t="s">
        <v>54000</v>
      </c>
      <c r="X6175" t="s">
        <v>48</v>
      </c>
      <c r="Y6175" t="s">
        <v>54001</v>
      </c>
      <c r="Z6175" s="1" t="s">
        <v>53905</v>
      </c>
    </row>
    <row r="6176" spans="1:26" x14ac:dyDescent="0.35">
      <c r="A6176" t="s">
        <v>54002</v>
      </c>
      <c r="B6176" t="s">
        <v>27</v>
      </c>
      <c r="C6176" s="1" t="s">
        <v>53116</v>
      </c>
      <c r="D6176" s="1" t="s">
        <v>53896</v>
      </c>
      <c r="E6176" s="1" t="s">
        <v>53504</v>
      </c>
      <c r="F6176" t="s">
        <v>31</v>
      </c>
      <c r="G6176" t="s">
        <v>32</v>
      </c>
      <c r="H6176" t="s">
        <v>54003</v>
      </c>
      <c r="I6176" t="s">
        <v>54004</v>
      </c>
      <c r="J6176" t="s">
        <v>26313</v>
      </c>
      <c r="K6176" t="s">
        <v>26314</v>
      </c>
      <c r="L6176" t="s">
        <v>26275</v>
      </c>
      <c r="M6176" t="s">
        <v>562</v>
      </c>
      <c r="N6176" t="s">
        <v>26315</v>
      </c>
      <c r="O6176" t="s">
        <v>26315</v>
      </c>
      <c r="P6176" t="s">
        <v>40</v>
      </c>
      <c r="Q6176" t="s">
        <v>26316</v>
      </c>
      <c r="R6176" t="s">
        <v>54005</v>
      </c>
      <c r="S6176" t="s">
        <v>43</v>
      </c>
      <c r="T6176" t="s">
        <v>54006</v>
      </c>
      <c r="U6176" t="s">
        <v>54007</v>
      </c>
      <c r="V6176" t="s">
        <v>54008</v>
      </c>
      <c r="W6176" t="s">
        <v>54009</v>
      </c>
      <c r="X6176" t="s">
        <v>48</v>
      </c>
      <c r="Y6176" t="s">
        <v>54010</v>
      </c>
      <c r="Z6176" s="1" t="s">
        <v>53905</v>
      </c>
    </row>
    <row r="6177" spans="1:26" x14ac:dyDescent="0.35">
      <c r="A6177" t="s">
        <v>54011</v>
      </c>
      <c r="B6177" t="s">
        <v>27</v>
      </c>
      <c r="C6177" s="1" t="s">
        <v>53116</v>
      </c>
      <c r="D6177" s="1" t="s">
        <v>53896</v>
      </c>
      <c r="E6177" s="1" t="s">
        <v>53504</v>
      </c>
      <c r="F6177" t="s">
        <v>31</v>
      </c>
      <c r="G6177" t="s">
        <v>32</v>
      </c>
      <c r="H6177" t="s">
        <v>54012</v>
      </c>
      <c r="I6177" t="s">
        <v>54013</v>
      </c>
      <c r="J6177" t="s">
        <v>26326</v>
      </c>
      <c r="K6177" t="s">
        <v>26327</v>
      </c>
      <c r="L6177" t="s">
        <v>26275</v>
      </c>
      <c r="M6177" t="s">
        <v>562</v>
      </c>
      <c r="N6177" t="s">
        <v>26328</v>
      </c>
      <c r="O6177" t="s">
        <v>26328</v>
      </c>
      <c r="P6177" t="s">
        <v>40</v>
      </c>
      <c r="Q6177" t="s">
        <v>26329</v>
      </c>
      <c r="R6177" t="s">
        <v>54014</v>
      </c>
      <c r="S6177" t="s">
        <v>43</v>
      </c>
      <c r="T6177" t="s">
        <v>54015</v>
      </c>
      <c r="U6177" t="s">
        <v>54016</v>
      </c>
      <c r="V6177" t="s">
        <v>54017</v>
      </c>
      <c r="W6177" t="s">
        <v>54018</v>
      </c>
      <c r="X6177" t="s">
        <v>48</v>
      </c>
      <c r="Y6177" t="s">
        <v>54019</v>
      </c>
      <c r="Z6177" s="1" t="s">
        <v>53905</v>
      </c>
    </row>
    <row r="6178" spans="1:26" x14ac:dyDescent="0.35">
      <c r="A6178" t="s">
        <v>54020</v>
      </c>
      <c r="B6178" t="s">
        <v>27</v>
      </c>
      <c r="C6178" s="1" t="s">
        <v>53116</v>
      </c>
      <c r="D6178" s="1" t="s">
        <v>53896</v>
      </c>
      <c r="E6178" s="1" t="s">
        <v>53504</v>
      </c>
      <c r="F6178" t="s">
        <v>31</v>
      </c>
      <c r="G6178" t="s">
        <v>32</v>
      </c>
      <c r="H6178" t="s">
        <v>54021</v>
      </c>
      <c r="I6178" t="s">
        <v>54022</v>
      </c>
      <c r="J6178" t="s">
        <v>26339</v>
      </c>
      <c r="K6178" t="s">
        <v>26340</v>
      </c>
      <c r="L6178" t="s">
        <v>37</v>
      </c>
      <c r="M6178" t="s">
        <v>38</v>
      </c>
      <c r="N6178" t="s">
        <v>26341</v>
      </c>
      <c r="O6178" t="s">
        <v>26341</v>
      </c>
      <c r="P6178" t="s">
        <v>40</v>
      </c>
      <c r="Q6178" t="s">
        <v>26342</v>
      </c>
      <c r="R6178" t="s">
        <v>54023</v>
      </c>
      <c r="S6178" t="s">
        <v>43</v>
      </c>
      <c r="T6178" t="s">
        <v>54024</v>
      </c>
      <c r="U6178" t="s">
        <v>54025</v>
      </c>
      <c r="V6178" t="s">
        <v>54026</v>
      </c>
      <c r="W6178" t="s">
        <v>54027</v>
      </c>
      <c r="X6178" t="s">
        <v>48</v>
      </c>
      <c r="Y6178" t="s">
        <v>54028</v>
      </c>
      <c r="Z6178" s="1" t="s">
        <v>53905</v>
      </c>
    </row>
    <row r="6179" spans="1:26" x14ac:dyDescent="0.35">
      <c r="A6179" t="s">
        <v>54029</v>
      </c>
      <c r="B6179" t="s">
        <v>27</v>
      </c>
      <c r="C6179" s="1" t="s">
        <v>53116</v>
      </c>
      <c r="D6179" s="1" t="s">
        <v>53896</v>
      </c>
      <c r="E6179" s="1" t="s">
        <v>53504</v>
      </c>
      <c r="F6179" t="s">
        <v>31</v>
      </c>
      <c r="G6179" t="s">
        <v>32</v>
      </c>
      <c r="H6179" t="s">
        <v>54030</v>
      </c>
      <c r="I6179" t="s">
        <v>54031</v>
      </c>
      <c r="J6179" t="s">
        <v>26361</v>
      </c>
      <c r="K6179" t="s">
        <v>26362</v>
      </c>
      <c r="L6179" t="s">
        <v>37</v>
      </c>
      <c r="M6179" t="s">
        <v>38</v>
      </c>
      <c r="N6179" t="s">
        <v>26363</v>
      </c>
      <c r="O6179" t="s">
        <v>26363</v>
      </c>
      <c r="P6179" t="s">
        <v>40</v>
      </c>
      <c r="Q6179" t="s">
        <v>26364</v>
      </c>
      <c r="R6179" t="s">
        <v>54032</v>
      </c>
      <c r="S6179" t="s">
        <v>43</v>
      </c>
      <c r="T6179" t="s">
        <v>54033</v>
      </c>
      <c r="U6179" t="s">
        <v>54034</v>
      </c>
      <c r="V6179" t="s">
        <v>54035</v>
      </c>
      <c r="W6179" t="s">
        <v>54036</v>
      </c>
      <c r="X6179" t="s">
        <v>48</v>
      </c>
      <c r="Y6179" t="s">
        <v>54037</v>
      </c>
      <c r="Z6179" s="1" t="s">
        <v>53905</v>
      </c>
    </row>
    <row r="6180" spans="1:26" x14ac:dyDescent="0.35">
      <c r="A6180" t="s">
        <v>54038</v>
      </c>
      <c r="B6180" t="s">
        <v>27</v>
      </c>
      <c r="C6180" s="1" t="s">
        <v>53116</v>
      </c>
      <c r="D6180" s="1" t="s">
        <v>53896</v>
      </c>
      <c r="E6180" s="1" t="s">
        <v>53504</v>
      </c>
      <c r="F6180" t="s">
        <v>31</v>
      </c>
      <c r="G6180" t="s">
        <v>32</v>
      </c>
      <c r="H6180" t="s">
        <v>54039</v>
      </c>
      <c r="I6180" t="s">
        <v>54040</v>
      </c>
      <c r="J6180" t="s">
        <v>261</v>
      </c>
      <c r="K6180" t="s">
        <v>262</v>
      </c>
      <c r="L6180" t="s">
        <v>196</v>
      </c>
      <c r="M6180" t="s">
        <v>156</v>
      </c>
      <c r="N6180" t="s">
        <v>263</v>
      </c>
      <c r="O6180" t="s">
        <v>263</v>
      </c>
      <c r="P6180" t="s">
        <v>40</v>
      </c>
      <c r="Q6180" t="s">
        <v>264</v>
      </c>
      <c r="R6180" t="s">
        <v>54041</v>
      </c>
      <c r="S6180" t="s">
        <v>43</v>
      </c>
      <c r="T6180" t="s">
        <v>54042</v>
      </c>
      <c r="U6180" t="s">
        <v>54043</v>
      </c>
      <c r="V6180" t="s">
        <v>54044</v>
      </c>
      <c r="W6180" t="s">
        <v>54045</v>
      </c>
      <c r="X6180" t="s">
        <v>48</v>
      </c>
      <c r="Y6180" t="s">
        <v>54046</v>
      </c>
      <c r="Z6180" s="1" t="s">
        <v>53905</v>
      </c>
    </row>
    <row r="6181" spans="1:26" x14ac:dyDescent="0.35">
      <c r="A6181" t="s">
        <v>54047</v>
      </c>
      <c r="B6181" t="s">
        <v>27</v>
      </c>
      <c r="C6181" s="1" t="s">
        <v>53116</v>
      </c>
      <c r="D6181" s="1" t="s">
        <v>53896</v>
      </c>
      <c r="E6181" s="1" t="s">
        <v>53504</v>
      </c>
      <c r="F6181" t="s">
        <v>31</v>
      </c>
      <c r="G6181" t="s">
        <v>32</v>
      </c>
      <c r="H6181" t="s">
        <v>54048</v>
      </c>
      <c r="I6181" t="s">
        <v>54049</v>
      </c>
      <c r="J6181" t="s">
        <v>26885</v>
      </c>
      <c r="K6181" t="s">
        <v>26886</v>
      </c>
      <c r="L6181" t="s">
        <v>303</v>
      </c>
      <c r="M6181" t="s">
        <v>99</v>
      </c>
      <c r="N6181" t="s">
        <v>26887</v>
      </c>
      <c r="O6181" t="s">
        <v>26887</v>
      </c>
      <c r="P6181" t="s">
        <v>40</v>
      </c>
      <c r="Q6181" t="s">
        <v>26888</v>
      </c>
      <c r="R6181" t="s">
        <v>54050</v>
      </c>
      <c r="S6181" t="s">
        <v>43</v>
      </c>
      <c r="T6181" t="s">
        <v>54051</v>
      </c>
      <c r="U6181" t="s">
        <v>54052</v>
      </c>
      <c r="V6181" t="s">
        <v>54053</v>
      </c>
      <c r="W6181" t="s">
        <v>54054</v>
      </c>
      <c r="X6181" t="s">
        <v>48</v>
      </c>
      <c r="Y6181" t="s">
        <v>54055</v>
      </c>
      <c r="Z6181" s="1" t="s">
        <v>53905</v>
      </c>
    </row>
    <row r="6182" spans="1:26" x14ac:dyDescent="0.35">
      <c r="A6182" t="s">
        <v>54056</v>
      </c>
      <c r="B6182" t="s">
        <v>27</v>
      </c>
      <c r="C6182" s="1" t="s">
        <v>53116</v>
      </c>
      <c r="D6182" s="1" t="s">
        <v>53896</v>
      </c>
      <c r="E6182" s="1" t="s">
        <v>53504</v>
      </c>
      <c r="F6182" t="s">
        <v>31</v>
      </c>
      <c r="G6182" t="s">
        <v>32</v>
      </c>
      <c r="H6182" t="s">
        <v>54057</v>
      </c>
      <c r="I6182" t="s">
        <v>54058</v>
      </c>
      <c r="J6182" t="s">
        <v>315</v>
      </c>
      <c r="K6182" t="s">
        <v>316</v>
      </c>
      <c r="L6182" t="s">
        <v>289</v>
      </c>
      <c r="M6182" t="s">
        <v>70</v>
      </c>
      <c r="N6182" t="s">
        <v>317</v>
      </c>
      <c r="O6182" t="s">
        <v>317</v>
      </c>
      <c r="P6182" t="s">
        <v>40</v>
      </c>
      <c r="Q6182" t="s">
        <v>318</v>
      </c>
      <c r="R6182" t="s">
        <v>54059</v>
      </c>
      <c r="S6182" t="s">
        <v>53951</v>
      </c>
      <c r="T6182" t="s">
        <v>54060</v>
      </c>
      <c r="U6182" t="s">
        <v>54061</v>
      </c>
      <c r="V6182" t="s">
        <v>54062</v>
      </c>
      <c r="W6182" t="s">
        <v>54063</v>
      </c>
      <c r="X6182" t="s">
        <v>48</v>
      </c>
      <c r="Y6182" t="s">
        <v>54064</v>
      </c>
      <c r="Z6182" s="1" t="s">
        <v>53905</v>
      </c>
    </row>
    <row r="6183" spans="1:26" x14ac:dyDescent="0.35">
      <c r="A6183" t="s">
        <v>54065</v>
      </c>
      <c r="B6183" t="s">
        <v>27</v>
      </c>
      <c r="C6183" s="1" t="s">
        <v>53116</v>
      </c>
      <c r="D6183" s="1" t="s">
        <v>53896</v>
      </c>
      <c r="E6183" s="1" t="s">
        <v>53504</v>
      </c>
      <c r="F6183" t="s">
        <v>31</v>
      </c>
      <c r="G6183" t="s">
        <v>32</v>
      </c>
      <c r="H6183" t="s">
        <v>54066</v>
      </c>
      <c r="I6183" t="s">
        <v>54067</v>
      </c>
      <c r="J6183" t="s">
        <v>328</v>
      </c>
      <c r="K6183" t="s">
        <v>329</v>
      </c>
      <c r="L6183" t="s">
        <v>303</v>
      </c>
      <c r="M6183" t="s">
        <v>99</v>
      </c>
      <c r="N6183" t="s">
        <v>330</v>
      </c>
      <c r="O6183" t="s">
        <v>330</v>
      </c>
      <c r="P6183" t="s">
        <v>40</v>
      </c>
      <c r="Q6183" t="s">
        <v>331</v>
      </c>
      <c r="R6183" t="s">
        <v>54068</v>
      </c>
      <c r="S6183" t="s">
        <v>43</v>
      </c>
      <c r="T6183" t="s">
        <v>54069</v>
      </c>
      <c r="U6183" t="s">
        <v>54070</v>
      </c>
      <c r="V6183" t="s">
        <v>54071</v>
      </c>
      <c r="W6183" t="s">
        <v>54072</v>
      </c>
      <c r="X6183" t="s">
        <v>48</v>
      </c>
      <c r="Y6183" t="s">
        <v>54073</v>
      </c>
      <c r="Z6183" s="1" t="s">
        <v>53905</v>
      </c>
    </row>
    <row r="6184" spans="1:26" x14ac:dyDescent="0.35">
      <c r="A6184" t="s">
        <v>54074</v>
      </c>
      <c r="B6184" t="s">
        <v>27</v>
      </c>
      <c r="C6184" s="1" t="s">
        <v>53116</v>
      </c>
      <c r="D6184" s="1" t="s">
        <v>53896</v>
      </c>
      <c r="E6184" s="1" t="s">
        <v>53504</v>
      </c>
      <c r="F6184" t="s">
        <v>31</v>
      </c>
      <c r="G6184" t="s">
        <v>32</v>
      </c>
      <c r="H6184" t="s">
        <v>54075</v>
      </c>
      <c r="I6184" t="s">
        <v>54076</v>
      </c>
      <c r="J6184" t="s">
        <v>301</v>
      </c>
      <c r="K6184" t="s">
        <v>302</v>
      </c>
      <c r="L6184" t="s">
        <v>303</v>
      </c>
      <c r="M6184" t="s">
        <v>99</v>
      </c>
      <c r="N6184" t="s">
        <v>304</v>
      </c>
      <c r="O6184" t="s">
        <v>304</v>
      </c>
      <c r="P6184" t="s">
        <v>40</v>
      </c>
      <c r="Q6184" t="s">
        <v>305</v>
      </c>
      <c r="R6184" t="s">
        <v>54077</v>
      </c>
      <c r="S6184" t="s">
        <v>43</v>
      </c>
      <c r="T6184" t="s">
        <v>54078</v>
      </c>
      <c r="U6184" t="s">
        <v>54079</v>
      </c>
      <c r="V6184" t="s">
        <v>54080</v>
      </c>
      <c r="W6184" t="s">
        <v>54081</v>
      </c>
      <c r="X6184" t="s">
        <v>48</v>
      </c>
      <c r="Y6184" t="s">
        <v>54082</v>
      </c>
      <c r="Z6184" s="1" t="s">
        <v>53905</v>
      </c>
    </row>
    <row r="6185" spans="1:26" x14ac:dyDescent="0.35">
      <c r="A6185" t="s">
        <v>54083</v>
      </c>
      <c r="B6185" t="s">
        <v>27</v>
      </c>
      <c r="C6185" s="1" t="s">
        <v>53116</v>
      </c>
      <c r="D6185" s="1" t="s">
        <v>53896</v>
      </c>
      <c r="E6185" s="1" t="s">
        <v>53504</v>
      </c>
      <c r="F6185" t="s">
        <v>31</v>
      </c>
      <c r="G6185" t="s">
        <v>32</v>
      </c>
      <c r="H6185" t="s">
        <v>54084</v>
      </c>
      <c r="I6185" t="s">
        <v>54085</v>
      </c>
      <c r="J6185" t="s">
        <v>26480</v>
      </c>
      <c r="K6185" t="s">
        <v>26481</v>
      </c>
      <c r="L6185" t="s">
        <v>37</v>
      </c>
      <c r="M6185" t="s">
        <v>38</v>
      </c>
      <c r="N6185" t="s">
        <v>26482</v>
      </c>
      <c r="O6185" t="s">
        <v>26482</v>
      </c>
      <c r="P6185" t="s">
        <v>40</v>
      </c>
      <c r="Q6185" t="s">
        <v>26483</v>
      </c>
      <c r="R6185" t="s">
        <v>54086</v>
      </c>
      <c r="S6185" t="s">
        <v>43</v>
      </c>
      <c r="T6185" t="s">
        <v>26877</v>
      </c>
      <c r="U6185" t="s">
        <v>26878</v>
      </c>
      <c r="V6185" t="s">
        <v>26879</v>
      </c>
      <c r="W6185" t="s">
        <v>26880</v>
      </c>
      <c r="X6185" t="s">
        <v>48</v>
      </c>
      <c r="Y6185" t="s">
        <v>54087</v>
      </c>
      <c r="Z6185" s="1" t="s">
        <v>53905</v>
      </c>
    </row>
    <row r="6186" spans="1:26" x14ac:dyDescent="0.35">
      <c r="A6186" t="s">
        <v>54088</v>
      </c>
      <c r="B6186" t="s">
        <v>27</v>
      </c>
      <c r="C6186" s="1" t="s">
        <v>53116</v>
      </c>
      <c r="D6186" s="1" t="s">
        <v>53896</v>
      </c>
      <c r="E6186" s="1" t="s">
        <v>53504</v>
      </c>
      <c r="F6186" t="s">
        <v>31</v>
      </c>
      <c r="G6186" t="s">
        <v>32</v>
      </c>
      <c r="H6186" t="s">
        <v>54089</v>
      </c>
      <c r="I6186" t="s">
        <v>54090</v>
      </c>
      <c r="J6186" t="s">
        <v>26396</v>
      </c>
      <c r="K6186" t="s">
        <v>26397</v>
      </c>
      <c r="L6186" t="s">
        <v>155</v>
      </c>
      <c r="M6186" t="s">
        <v>236</v>
      </c>
      <c r="N6186" t="s">
        <v>26398</v>
      </c>
      <c r="O6186" t="s">
        <v>26398</v>
      </c>
      <c r="P6186" t="s">
        <v>40</v>
      </c>
      <c r="Q6186" t="s">
        <v>26399</v>
      </c>
      <c r="R6186" t="s">
        <v>54091</v>
      </c>
      <c r="S6186" t="s">
        <v>43</v>
      </c>
      <c r="T6186" t="s">
        <v>54092</v>
      </c>
      <c r="U6186" t="s">
        <v>54093</v>
      </c>
      <c r="V6186" t="s">
        <v>54094</v>
      </c>
      <c r="W6186" t="s">
        <v>54095</v>
      </c>
      <c r="X6186" t="s">
        <v>48</v>
      </c>
      <c r="Y6186" t="s">
        <v>54096</v>
      </c>
      <c r="Z6186" s="1" t="s">
        <v>53905</v>
      </c>
    </row>
    <row r="6187" spans="1:26" x14ac:dyDescent="0.35">
      <c r="A6187" t="s">
        <v>54097</v>
      </c>
      <c r="B6187" t="s">
        <v>27</v>
      </c>
      <c r="C6187" s="1" t="s">
        <v>53116</v>
      </c>
      <c r="D6187" s="1" t="s">
        <v>53896</v>
      </c>
      <c r="E6187" s="1" t="s">
        <v>53504</v>
      </c>
      <c r="F6187" t="s">
        <v>31</v>
      </c>
      <c r="G6187" t="s">
        <v>32</v>
      </c>
      <c r="H6187" t="s">
        <v>54098</v>
      </c>
      <c r="I6187" t="s">
        <v>54099</v>
      </c>
      <c r="J6187" t="s">
        <v>26507</v>
      </c>
      <c r="K6187" t="s">
        <v>26508</v>
      </c>
      <c r="L6187" t="s">
        <v>128</v>
      </c>
      <c r="M6187" t="s">
        <v>114</v>
      </c>
      <c r="N6187" t="s">
        <v>26509</v>
      </c>
      <c r="O6187" t="s">
        <v>26509</v>
      </c>
      <c r="P6187" t="s">
        <v>40</v>
      </c>
      <c r="Q6187" t="s">
        <v>26510</v>
      </c>
      <c r="R6187" t="s">
        <v>54100</v>
      </c>
      <c r="S6187" t="s">
        <v>43</v>
      </c>
      <c r="T6187" t="s">
        <v>54101</v>
      </c>
      <c r="U6187" t="s">
        <v>54102</v>
      </c>
      <c r="V6187" t="s">
        <v>54103</v>
      </c>
      <c r="W6187" t="s">
        <v>54104</v>
      </c>
      <c r="X6187" t="s">
        <v>48</v>
      </c>
      <c r="Y6187" t="s">
        <v>54105</v>
      </c>
      <c r="Z6187" s="1" t="s">
        <v>53905</v>
      </c>
    </row>
    <row r="6188" spans="1:26" x14ac:dyDescent="0.35">
      <c r="A6188" t="s">
        <v>54106</v>
      </c>
      <c r="B6188" t="s">
        <v>27</v>
      </c>
      <c r="C6188" s="1" t="s">
        <v>53116</v>
      </c>
      <c r="D6188" s="1" t="s">
        <v>53896</v>
      </c>
      <c r="E6188" s="1" t="s">
        <v>53504</v>
      </c>
      <c r="F6188" t="s">
        <v>31</v>
      </c>
      <c r="G6188" t="s">
        <v>32</v>
      </c>
      <c r="H6188" t="s">
        <v>54107</v>
      </c>
      <c r="I6188" t="s">
        <v>54108</v>
      </c>
      <c r="J6188" t="s">
        <v>341</v>
      </c>
      <c r="K6188" t="s">
        <v>342</v>
      </c>
      <c r="L6188" t="s">
        <v>37</v>
      </c>
      <c r="M6188" t="s">
        <v>38</v>
      </c>
      <c r="N6188" t="s">
        <v>343</v>
      </c>
      <c r="O6188" t="s">
        <v>343</v>
      </c>
      <c r="P6188" t="s">
        <v>40</v>
      </c>
      <c r="Q6188" t="s">
        <v>344</v>
      </c>
      <c r="R6188" t="s">
        <v>54109</v>
      </c>
      <c r="S6188" t="s">
        <v>43</v>
      </c>
      <c r="T6188" t="s">
        <v>45241</v>
      </c>
      <c r="U6188" t="s">
        <v>45242</v>
      </c>
      <c r="V6188" t="s">
        <v>45243</v>
      </c>
      <c r="W6188" t="s">
        <v>45244</v>
      </c>
      <c r="X6188" t="s">
        <v>48</v>
      </c>
      <c r="Y6188" t="s">
        <v>54110</v>
      </c>
      <c r="Z6188" s="1" t="s">
        <v>53905</v>
      </c>
    </row>
    <row r="6189" spans="1:26" x14ac:dyDescent="0.35">
      <c r="A6189" t="s">
        <v>54111</v>
      </c>
      <c r="B6189" t="s">
        <v>27</v>
      </c>
      <c r="C6189" s="1" t="s">
        <v>53116</v>
      </c>
      <c r="D6189" s="1" t="s">
        <v>53896</v>
      </c>
      <c r="E6189" s="1" t="s">
        <v>53504</v>
      </c>
      <c r="F6189" t="s">
        <v>31</v>
      </c>
      <c r="G6189" t="s">
        <v>32</v>
      </c>
      <c r="H6189" t="s">
        <v>54112</v>
      </c>
      <c r="I6189" t="s">
        <v>54113</v>
      </c>
      <c r="J6189" t="s">
        <v>54114</v>
      </c>
      <c r="K6189" t="s">
        <v>54115</v>
      </c>
      <c r="L6189" t="s">
        <v>38542</v>
      </c>
      <c r="M6189" t="s">
        <v>114</v>
      </c>
      <c r="N6189" t="s">
        <v>54116</v>
      </c>
      <c r="O6189" t="s">
        <v>54117</v>
      </c>
      <c r="P6189" t="s">
        <v>40</v>
      </c>
      <c r="Q6189" t="s">
        <v>54118</v>
      </c>
      <c r="R6189" t="s">
        <v>54119</v>
      </c>
      <c r="S6189" t="s">
        <v>43</v>
      </c>
      <c r="T6189" t="s">
        <v>54120</v>
      </c>
      <c r="U6189" t="s">
        <v>54121</v>
      </c>
      <c r="V6189" t="s">
        <v>54122</v>
      </c>
      <c r="W6189" t="s">
        <v>54123</v>
      </c>
      <c r="X6189" t="s">
        <v>48</v>
      </c>
      <c r="Y6189" t="s">
        <v>54124</v>
      </c>
      <c r="Z6189" s="1" t="s">
        <v>53905</v>
      </c>
    </row>
    <row r="6190" spans="1:26" x14ac:dyDescent="0.35">
      <c r="A6190" t="s">
        <v>54125</v>
      </c>
      <c r="B6190" t="s">
        <v>27</v>
      </c>
      <c r="C6190" s="1" t="s">
        <v>53116</v>
      </c>
      <c r="D6190" s="1" t="s">
        <v>53896</v>
      </c>
      <c r="E6190" s="1" t="s">
        <v>53504</v>
      </c>
      <c r="F6190" t="s">
        <v>31</v>
      </c>
      <c r="G6190" t="s">
        <v>32</v>
      </c>
      <c r="H6190" t="s">
        <v>54126</v>
      </c>
      <c r="I6190" t="s">
        <v>54127</v>
      </c>
      <c r="J6190" t="s">
        <v>26542</v>
      </c>
      <c r="K6190" t="s">
        <v>26543</v>
      </c>
      <c r="L6190" t="s">
        <v>38542</v>
      </c>
      <c r="M6190" t="s">
        <v>114</v>
      </c>
      <c r="N6190" t="s">
        <v>26544</v>
      </c>
      <c r="O6190" t="s">
        <v>26545</v>
      </c>
      <c r="P6190" t="s">
        <v>40</v>
      </c>
      <c r="Q6190" t="s">
        <v>26546</v>
      </c>
      <c r="R6190" t="s">
        <v>54128</v>
      </c>
      <c r="S6190" t="s">
        <v>43</v>
      </c>
      <c r="T6190" t="s">
        <v>54129</v>
      </c>
      <c r="U6190" t="s">
        <v>54130</v>
      </c>
      <c r="V6190" t="s">
        <v>54131</v>
      </c>
      <c r="W6190" t="s">
        <v>54132</v>
      </c>
      <c r="X6190" t="s">
        <v>48</v>
      </c>
      <c r="Y6190" t="s">
        <v>54133</v>
      </c>
      <c r="Z6190" s="1" t="s">
        <v>53905</v>
      </c>
    </row>
    <row r="6191" spans="1:26" x14ac:dyDescent="0.35">
      <c r="A6191" t="s">
        <v>54134</v>
      </c>
      <c r="B6191" t="s">
        <v>27</v>
      </c>
      <c r="C6191" s="1" t="s">
        <v>53116</v>
      </c>
      <c r="D6191" s="1" t="s">
        <v>53896</v>
      </c>
      <c r="E6191" s="1" t="s">
        <v>53504</v>
      </c>
      <c r="F6191" t="s">
        <v>31</v>
      </c>
      <c r="G6191" t="s">
        <v>32</v>
      </c>
      <c r="H6191" t="s">
        <v>54135</v>
      </c>
      <c r="I6191" t="s">
        <v>54136</v>
      </c>
      <c r="J6191" t="s">
        <v>26529</v>
      </c>
      <c r="K6191" t="s">
        <v>26530</v>
      </c>
      <c r="L6191" t="s">
        <v>26102</v>
      </c>
      <c r="M6191" t="s">
        <v>70</v>
      </c>
      <c r="N6191" t="s">
        <v>26531</v>
      </c>
      <c r="O6191" t="s">
        <v>26531</v>
      </c>
      <c r="P6191" t="s">
        <v>40</v>
      </c>
      <c r="Q6191" t="s">
        <v>26532</v>
      </c>
      <c r="R6191" t="s">
        <v>54137</v>
      </c>
      <c r="S6191" t="s">
        <v>53951</v>
      </c>
      <c r="T6191" t="s">
        <v>54138</v>
      </c>
      <c r="U6191" t="s">
        <v>54139</v>
      </c>
      <c r="V6191" t="s">
        <v>54140</v>
      </c>
      <c r="W6191" t="s">
        <v>54141</v>
      </c>
      <c r="X6191" t="s">
        <v>48</v>
      </c>
      <c r="Y6191" t="s">
        <v>54142</v>
      </c>
      <c r="Z6191" s="1" t="s">
        <v>53905</v>
      </c>
    </row>
    <row r="6192" spans="1:26" x14ac:dyDescent="0.35">
      <c r="A6192" t="s">
        <v>54143</v>
      </c>
      <c r="B6192" t="s">
        <v>27</v>
      </c>
      <c r="C6192" s="1" t="s">
        <v>53116</v>
      </c>
      <c r="D6192" s="1" t="s">
        <v>53896</v>
      </c>
      <c r="E6192" s="1" t="s">
        <v>53504</v>
      </c>
      <c r="F6192" t="s">
        <v>31</v>
      </c>
      <c r="G6192" t="s">
        <v>32</v>
      </c>
      <c r="H6192" t="s">
        <v>54144</v>
      </c>
      <c r="I6192" t="s">
        <v>54145</v>
      </c>
      <c r="J6192" t="s">
        <v>367</v>
      </c>
      <c r="K6192" t="s">
        <v>368</v>
      </c>
      <c r="L6192" t="s">
        <v>113</v>
      </c>
      <c r="M6192" t="s">
        <v>114</v>
      </c>
      <c r="N6192" t="s">
        <v>369</v>
      </c>
      <c r="O6192" t="s">
        <v>369</v>
      </c>
      <c r="P6192" t="s">
        <v>40</v>
      </c>
      <c r="Q6192" t="s">
        <v>370</v>
      </c>
      <c r="R6192" t="s">
        <v>54146</v>
      </c>
      <c r="S6192" t="s">
        <v>43</v>
      </c>
      <c r="T6192" t="s">
        <v>54147</v>
      </c>
      <c r="U6192" t="s">
        <v>54148</v>
      </c>
      <c r="V6192" t="s">
        <v>54149</v>
      </c>
      <c r="W6192" t="s">
        <v>54150</v>
      </c>
      <c r="X6192" t="s">
        <v>48</v>
      </c>
      <c r="Y6192" t="s">
        <v>54151</v>
      </c>
      <c r="Z6192" s="1" t="s">
        <v>53905</v>
      </c>
    </row>
    <row r="6193" spans="1:26" x14ac:dyDescent="0.35">
      <c r="A6193" t="s">
        <v>54152</v>
      </c>
      <c r="B6193" t="s">
        <v>27</v>
      </c>
      <c r="C6193" s="1" t="s">
        <v>53116</v>
      </c>
      <c r="D6193" s="1" t="s">
        <v>53896</v>
      </c>
      <c r="E6193" s="1" t="s">
        <v>53504</v>
      </c>
      <c r="F6193" t="s">
        <v>31</v>
      </c>
      <c r="G6193" t="s">
        <v>32</v>
      </c>
      <c r="H6193" t="s">
        <v>54153</v>
      </c>
      <c r="I6193" t="s">
        <v>54154</v>
      </c>
      <c r="J6193" t="s">
        <v>26578</v>
      </c>
      <c r="K6193" t="s">
        <v>26579</v>
      </c>
      <c r="L6193" t="s">
        <v>128</v>
      </c>
      <c r="M6193" t="s">
        <v>114</v>
      </c>
      <c r="N6193" t="s">
        <v>26580</v>
      </c>
      <c r="O6193" t="s">
        <v>26580</v>
      </c>
      <c r="P6193" t="s">
        <v>40</v>
      </c>
      <c r="Q6193" t="s">
        <v>26581</v>
      </c>
      <c r="R6193" t="s">
        <v>54155</v>
      </c>
      <c r="S6193" t="s">
        <v>43</v>
      </c>
      <c r="T6193" t="s">
        <v>54156</v>
      </c>
      <c r="U6193" t="s">
        <v>54157</v>
      </c>
      <c r="V6193" t="s">
        <v>54158</v>
      </c>
      <c r="W6193" t="s">
        <v>54159</v>
      </c>
      <c r="X6193" t="s">
        <v>48</v>
      </c>
      <c r="Y6193" t="s">
        <v>54160</v>
      </c>
      <c r="Z6193" s="1" t="s">
        <v>53905</v>
      </c>
    </row>
    <row r="6194" spans="1:26" x14ac:dyDescent="0.35">
      <c r="A6194" t="s">
        <v>54161</v>
      </c>
      <c r="B6194" t="s">
        <v>27</v>
      </c>
      <c r="C6194" s="1" t="s">
        <v>53116</v>
      </c>
      <c r="D6194" s="1" t="s">
        <v>53896</v>
      </c>
      <c r="E6194" s="1" t="s">
        <v>53504</v>
      </c>
      <c r="F6194" t="s">
        <v>31</v>
      </c>
      <c r="G6194" t="s">
        <v>32</v>
      </c>
      <c r="H6194" t="s">
        <v>54162</v>
      </c>
      <c r="I6194" t="s">
        <v>54163</v>
      </c>
      <c r="J6194" t="s">
        <v>26565</v>
      </c>
      <c r="K6194" t="s">
        <v>26566</v>
      </c>
      <c r="L6194" t="s">
        <v>196</v>
      </c>
      <c r="M6194" t="s">
        <v>99</v>
      </c>
      <c r="N6194" t="s">
        <v>26567</v>
      </c>
      <c r="O6194" t="s">
        <v>26567</v>
      </c>
      <c r="P6194" t="s">
        <v>40</v>
      </c>
      <c r="Q6194" t="s">
        <v>26568</v>
      </c>
      <c r="R6194" t="s">
        <v>54164</v>
      </c>
      <c r="S6194" t="s">
        <v>43</v>
      </c>
      <c r="T6194" t="s">
        <v>54165</v>
      </c>
      <c r="U6194" t="s">
        <v>54166</v>
      </c>
      <c r="V6194" t="s">
        <v>54167</v>
      </c>
      <c r="W6194" t="s">
        <v>54168</v>
      </c>
      <c r="X6194" t="s">
        <v>48</v>
      </c>
      <c r="Y6194" t="s">
        <v>54169</v>
      </c>
      <c r="Z6194" s="1" t="s">
        <v>53905</v>
      </c>
    </row>
    <row r="6195" spans="1:26" x14ac:dyDescent="0.35">
      <c r="A6195" t="s">
        <v>54170</v>
      </c>
      <c r="B6195" t="s">
        <v>27</v>
      </c>
      <c r="C6195" s="1" t="s">
        <v>53116</v>
      </c>
      <c r="D6195" s="1" t="s">
        <v>53896</v>
      </c>
      <c r="E6195" s="1" t="s">
        <v>53504</v>
      </c>
      <c r="F6195" t="s">
        <v>31</v>
      </c>
      <c r="G6195" t="s">
        <v>32</v>
      </c>
      <c r="H6195" t="s">
        <v>54171</v>
      </c>
      <c r="I6195" t="s">
        <v>54172</v>
      </c>
      <c r="J6195" t="s">
        <v>26591</v>
      </c>
      <c r="K6195" t="s">
        <v>26592</v>
      </c>
      <c r="L6195" t="s">
        <v>98</v>
      </c>
      <c r="M6195" t="s">
        <v>114</v>
      </c>
      <c r="N6195" t="s">
        <v>26593</v>
      </c>
      <c r="O6195" t="s">
        <v>26593</v>
      </c>
      <c r="P6195" t="s">
        <v>40</v>
      </c>
      <c r="Q6195" t="s">
        <v>26594</v>
      </c>
      <c r="R6195" t="s">
        <v>54173</v>
      </c>
      <c r="S6195" t="s">
        <v>43</v>
      </c>
      <c r="T6195" t="s">
        <v>54174</v>
      </c>
      <c r="U6195" t="s">
        <v>54175</v>
      </c>
      <c r="V6195" t="s">
        <v>54176</v>
      </c>
      <c r="W6195" t="s">
        <v>54177</v>
      </c>
      <c r="X6195" t="s">
        <v>48</v>
      </c>
      <c r="Y6195" t="s">
        <v>54178</v>
      </c>
      <c r="Z6195" s="1" t="s">
        <v>53905</v>
      </c>
    </row>
    <row r="6196" spans="1:26" x14ac:dyDescent="0.35">
      <c r="A6196" t="s">
        <v>54179</v>
      </c>
      <c r="B6196" t="s">
        <v>27</v>
      </c>
      <c r="C6196" s="1" t="s">
        <v>53116</v>
      </c>
      <c r="D6196" s="1" t="s">
        <v>53896</v>
      </c>
      <c r="E6196" s="1" t="s">
        <v>53504</v>
      </c>
      <c r="F6196" t="s">
        <v>31</v>
      </c>
      <c r="G6196" t="s">
        <v>32</v>
      </c>
      <c r="H6196" t="s">
        <v>54180</v>
      </c>
      <c r="I6196" t="s">
        <v>54181</v>
      </c>
      <c r="J6196" t="s">
        <v>26604</v>
      </c>
      <c r="K6196" t="s">
        <v>26605</v>
      </c>
      <c r="L6196" t="s">
        <v>196</v>
      </c>
      <c r="M6196" t="s">
        <v>156</v>
      </c>
      <c r="N6196" t="s">
        <v>26606</v>
      </c>
      <c r="O6196" t="s">
        <v>26606</v>
      </c>
      <c r="P6196" t="s">
        <v>40</v>
      </c>
      <c r="Q6196" t="s">
        <v>26607</v>
      </c>
      <c r="R6196" t="s">
        <v>54182</v>
      </c>
      <c r="S6196" t="s">
        <v>43</v>
      </c>
      <c r="T6196" t="s">
        <v>54183</v>
      </c>
      <c r="U6196" t="s">
        <v>54184</v>
      </c>
      <c r="V6196" t="s">
        <v>54185</v>
      </c>
      <c r="W6196" t="s">
        <v>54186</v>
      </c>
      <c r="X6196" t="s">
        <v>48</v>
      </c>
      <c r="Y6196" t="s">
        <v>54187</v>
      </c>
      <c r="Z6196" s="1" t="s">
        <v>53905</v>
      </c>
    </row>
    <row r="6197" spans="1:26" x14ac:dyDescent="0.35">
      <c r="A6197" t="s">
        <v>54188</v>
      </c>
      <c r="B6197" t="s">
        <v>27</v>
      </c>
      <c r="C6197" s="1" t="s">
        <v>53116</v>
      </c>
      <c r="D6197" s="1" t="s">
        <v>53896</v>
      </c>
      <c r="E6197" s="1" t="s">
        <v>53504</v>
      </c>
      <c r="F6197" t="s">
        <v>31</v>
      </c>
      <c r="G6197" t="s">
        <v>32</v>
      </c>
      <c r="H6197" t="s">
        <v>54189</v>
      </c>
      <c r="I6197" t="s">
        <v>54190</v>
      </c>
      <c r="J6197" t="s">
        <v>26631</v>
      </c>
      <c r="K6197" t="s">
        <v>26632</v>
      </c>
      <c r="L6197" t="s">
        <v>26275</v>
      </c>
      <c r="M6197" t="s">
        <v>562</v>
      </c>
      <c r="N6197" t="s">
        <v>26633</v>
      </c>
      <c r="O6197" t="s">
        <v>26633</v>
      </c>
      <c r="P6197" t="s">
        <v>40</v>
      </c>
      <c r="Q6197" t="s">
        <v>26634</v>
      </c>
      <c r="R6197" t="s">
        <v>54191</v>
      </c>
      <c r="S6197" t="s">
        <v>43</v>
      </c>
      <c r="T6197" t="s">
        <v>54192</v>
      </c>
      <c r="U6197" t="s">
        <v>54193</v>
      </c>
      <c r="V6197" t="s">
        <v>54194</v>
      </c>
      <c r="W6197" t="s">
        <v>54195</v>
      </c>
      <c r="X6197" t="s">
        <v>48</v>
      </c>
      <c r="Y6197" t="s">
        <v>54196</v>
      </c>
      <c r="Z6197" s="1" t="s">
        <v>53905</v>
      </c>
    </row>
    <row r="6198" spans="1:26" x14ac:dyDescent="0.35">
      <c r="A6198" t="s">
        <v>54197</v>
      </c>
      <c r="B6198" t="s">
        <v>27</v>
      </c>
      <c r="C6198" s="1" t="s">
        <v>53116</v>
      </c>
      <c r="D6198" s="1" t="s">
        <v>53896</v>
      </c>
      <c r="E6198" s="1" t="s">
        <v>53504</v>
      </c>
      <c r="F6198" t="s">
        <v>31</v>
      </c>
      <c r="G6198" t="s">
        <v>32</v>
      </c>
      <c r="H6198" t="s">
        <v>54198</v>
      </c>
      <c r="I6198" t="s">
        <v>54199</v>
      </c>
      <c r="J6198" t="s">
        <v>67</v>
      </c>
      <c r="K6198" t="s">
        <v>68</v>
      </c>
      <c r="L6198" t="s">
        <v>26102</v>
      </c>
      <c r="M6198" t="s">
        <v>70</v>
      </c>
      <c r="N6198" t="s">
        <v>71</v>
      </c>
      <c r="O6198" t="s">
        <v>71</v>
      </c>
      <c r="P6198" t="s">
        <v>40</v>
      </c>
      <c r="Q6198" t="s">
        <v>72</v>
      </c>
      <c r="R6198" t="s">
        <v>54200</v>
      </c>
      <c r="S6198" t="s">
        <v>53951</v>
      </c>
      <c r="T6198" t="s">
        <v>54201</v>
      </c>
      <c r="U6198" t="s">
        <v>54202</v>
      </c>
      <c r="V6198" t="s">
        <v>54203</v>
      </c>
      <c r="W6198" t="s">
        <v>54204</v>
      </c>
      <c r="X6198" t="s">
        <v>48</v>
      </c>
      <c r="Y6198" t="s">
        <v>54205</v>
      </c>
      <c r="Z6198" s="1" t="s">
        <v>53905</v>
      </c>
    </row>
    <row r="6199" spans="1:26" x14ac:dyDescent="0.35">
      <c r="A6199" t="s">
        <v>54206</v>
      </c>
      <c r="B6199" t="s">
        <v>27</v>
      </c>
      <c r="C6199" s="1" t="s">
        <v>53116</v>
      </c>
      <c r="D6199" s="1" t="s">
        <v>53896</v>
      </c>
      <c r="E6199" s="1" t="s">
        <v>53504</v>
      </c>
      <c r="F6199" t="s">
        <v>31</v>
      </c>
      <c r="G6199" t="s">
        <v>32</v>
      </c>
      <c r="H6199" t="s">
        <v>54207</v>
      </c>
      <c r="I6199" t="s">
        <v>54208</v>
      </c>
      <c r="J6199" t="s">
        <v>83</v>
      </c>
      <c r="K6199" t="s">
        <v>84</v>
      </c>
      <c r="L6199" t="s">
        <v>26102</v>
      </c>
      <c r="M6199" t="s">
        <v>70</v>
      </c>
      <c r="N6199" t="s">
        <v>85</v>
      </c>
      <c r="O6199" t="s">
        <v>85</v>
      </c>
      <c r="P6199" t="s">
        <v>40</v>
      </c>
      <c r="Q6199" t="s">
        <v>86</v>
      </c>
      <c r="R6199" t="s">
        <v>54209</v>
      </c>
      <c r="S6199" t="s">
        <v>53951</v>
      </c>
      <c r="T6199" t="s">
        <v>54210</v>
      </c>
      <c r="U6199" t="s">
        <v>54211</v>
      </c>
      <c r="V6199" t="s">
        <v>54212</v>
      </c>
      <c r="W6199" t="s">
        <v>54213</v>
      </c>
      <c r="X6199" t="s">
        <v>48</v>
      </c>
      <c r="Y6199" t="s">
        <v>54214</v>
      </c>
      <c r="Z6199" s="1" t="s">
        <v>53905</v>
      </c>
    </row>
    <row r="6200" spans="1:26" x14ac:dyDescent="0.35">
      <c r="A6200" t="s">
        <v>54215</v>
      </c>
      <c r="B6200" t="s">
        <v>27</v>
      </c>
      <c r="C6200" s="1" t="s">
        <v>53116</v>
      </c>
      <c r="D6200" s="1" t="s">
        <v>53896</v>
      </c>
      <c r="E6200" s="1" t="s">
        <v>53504</v>
      </c>
      <c r="F6200" t="s">
        <v>31</v>
      </c>
      <c r="G6200" t="s">
        <v>32</v>
      </c>
      <c r="H6200" t="s">
        <v>54216</v>
      </c>
      <c r="I6200" t="s">
        <v>54217</v>
      </c>
      <c r="J6200" t="s">
        <v>54</v>
      </c>
      <c r="K6200" t="s">
        <v>55</v>
      </c>
      <c r="L6200" t="s">
        <v>37</v>
      </c>
      <c r="M6200" t="s">
        <v>38</v>
      </c>
      <c r="N6200" t="s">
        <v>56</v>
      </c>
      <c r="O6200" t="s">
        <v>56</v>
      </c>
      <c r="P6200" t="s">
        <v>40</v>
      </c>
      <c r="Q6200" t="s">
        <v>57</v>
      </c>
      <c r="R6200" t="s">
        <v>54218</v>
      </c>
      <c r="S6200" t="s">
        <v>43</v>
      </c>
      <c r="T6200" t="s">
        <v>41283</v>
      </c>
      <c r="U6200" t="s">
        <v>41284</v>
      </c>
      <c r="V6200" t="s">
        <v>41285</v>
      </c>
      <c r="W6200" t="s">
        <v>41286</v>
      </c>
      <c r="X6200" t="s">
        <v>48</v>
      </c>
      <c r="Y6200" t="s">
        <v>54219</v>
      </c>
      <c r="Z6200" s="1" t="s">
        <v>53905</v>
      </c>
    </row>
    <row r="6201" spans="1:26" x14ac:dyDescent="0.35">
      <c r="A6201" t="s">
        <v>54220</v>
      </c>
      <c r="B6201" t="s">
        <v>27</v>
      </c>
      <c r="C6201" s="1" t="s">
        <v>53116</v>
      </c>
      <c r="D6201" s="1" t="s">
        <v>53896</v>
      </c>
      <c r="E6201" s="1" t="s">
        <v>53504</v>
      </c>
      <c r="F6201" t="s">
        <v>31</v>
      </c>
      <c r="G6201" t="s">
        <v>32</v>
      </c>
      <c r="H6201" t="s">
        <v>54221</v>
      </c>
      <c r="I6201" t="s">
        <v>54222</v>
      </c>
      <c r="J6201" t="s">
        <v>26153</v>
      </c>
      <c r="K6201" t="s">
        <v>26154</v>
      </c>
      <c r="L6201" t="s">
        <v>128</v>
      </c>
      <c r="M6201" t="s">
        <v>114</v>
      </c>
      <c r="N6201" t="s">
        <v>26155</v>
      </c>
      <c r="O6201" t="s">
        <v>26155</v>
      </c>
      <c r="P6201" t="s">
        <v>40</v>
      </c>
      <c r="Q6201" t="s">
        <v>26156</v>
      </c>
      <c r="R6201" t="s">
        <v>54223</v>
      </c>
      <c r="S6201" t="s">
        <v>43</v>
      </c>
      <c r="T6201" t="s">
        <v>26485</v>
      </c>
      <c r="U6201" t="s">
        <v>26486</v>
      </c>
      <c r="V6201" t="s">
        <v>26487</v>
      </c>
      <c r="W6201" t="s">
        <v>26488</v>
      </c>
      <c r="X6201" t="s">
        <v>48</v>
      </c>
      <c r="Y6201" t="s">
        <v>54224</v>
      </c>
      <c r="Z6201" s="1" t="s">
        <v>53905</v>
      </c>
    </row>
    <row r="6202" spans="1:26" x14ac:dyDescent="0.35">
      <c r="A6202" t="s">
        <v>54225</v>
      </c>
      <c r="B6202" t="s">
        <v>27</v>
      </c>
      <c r="C6202" s="1" t="s">
        <v>53116</v>
      </c>
      <c r="D6202" s="1" t="s">
        <v>53896</v>
      </c>
      <c r="E6202" s="1" t="s">
        <v>53504</v>
      </c>
      <c r="F6202" t="s">
        <v>31</v>
      </c>
      <c r="G6202" t="s">
        <v>32</v>
      </c>
      <c r="H6202" t="s">
        <v>54226</v>
      </c>
      <c r="I6202" t="s">
        <v>54227</v>
      </c>
      <c r="J6202" t="s">
        <v>6329</v>
      </c>
      <c r="K6202" t="s">
        <v>6330</v>
      </c>
      <c r="L6202" t="s">
        <v>155</v>
      </c>
      <c r="M6202" t="s">
        <v>156</v>
      </c>
      <c r="N6202" t="s">
        <v>6331</v>
      </c>
      <c r="O6202" t="s">
        <v>6331</v>
      </c>
      <c r="P6202" t="s">
        <v>40</v>
      </c>
      <c r="Q6202" t="s">
        <v>6332</v>
      </c>
      <c r="R6202" t="s">
        <v>54228</v>
      </c>
      <c r="S6202" t="s">
        <v>43</v>
      </c>
      <c r="T6202" t="s">
        <v>54229</v>
      </c>
      <c r="U6202" t="s">
        <v>54230</v>
      </c>
      <c r="V6202" t="s">
        <v>54231</v>
      </c>
      <c r="W6202" t="s">
        <v>54232</v>
      </c>
      <c r="X6202" t="s">
        <v>48</v>
      </c>
      <c r="Y6202" t="s">
        <v>54233</v>
      </c>
      <c r="Z6202" s="1" t="s">
        <v>53905</v>
      </c>
    </row>
    <row r="6203" spans="1:26" x14ac:dyDescent="0.35">
      <c r="A6203" t="s">
        <v>54234</v>
      </c>
      <c r="B6203" t="s">
        <v>27</v>
      </c>
      <c r="C6203" s="1" t="s">
        <v>53116</v>
      </c>
      <c r="D6203" s="1" t="s">
        <v>53896</v>
      </c>
      <c r="E6203" s="1" t="s">
        <v>53504</v>
      </c>
      <c r="F6203" t="s">
        <v>31</v>
      </c>
      <c r="G6203" t="s">
        <v>32</v>
      </c>
      <c r="H6203" t="s">
        <v>54235</v>
      </c>
      <c r="I6203" t="s">
        <v>54236</v>
      </c>
      <c r="J6203" t="s">
        <v>221</v>
      </c>
      <c r="K6203" t="s">
        <v>222</v>
      </c>
      <c r="L6203" t="s">
        <v>26102</v>
      </c>
      <c r="M6203" t="s">
        <v>70</v>
      </c>
      <c r="N6203" t="s">
        <v>223</v>
      </c>
      <c r="O6203" t="s">
        <v>223</v>
      </c>
      <c r="P6203" t="s">
        <v>40</v>
      </c>
      <c r="Q6203" t="s">
        <v>224</v>
      </c>
      <c r="R6203" t="s">
        <v>54237</v>
      </c>
      <c r="S6203" t="s">
        <v>53951</v>
      </c>
      <c r="T6203" t="s">
        <v>54238</v>
      </c>
      <c r="U6203" t="s">
        <v>54239</v>
      </c>
      <c r="V6203" t="s">
        <v>54240</v>
      </c>
      <c r="W6203" t="s">
        <v>54241</v>
      </c>
      <c r="X6203" t="s">
        <v>48</v>
      </c>
      <c r="Y6203" t="s">
        <v>54242</v>
      </c>
      <c r="Z6203" s="1" t="s">
        <v>53905</v>
      </c>
    </row>
    <row r="6204" spans="1:26" x14ac:dyDescent="0.35">
      <c r="A6204" t="s">
        <v>54243</v>
      </c>
      <c r="B6204" t="s">
        <v>27</v>
      </c>
      <c r="C6204" s="1" t="s">
        <v>53116</v>
      </c>
      <c r="D6204" s="1" t="s">
        <v>53896</v>
      </c>
      <c r="E6204" s="1" t="s">
        <v>53504</v>
      </c>
      <c r="F6204" t="s">
        <v>31</v>
      </c>
      <c r="G6204" t="s">
        <v>32</v>
      </c>
      <c r="H6204" t="s">
        <v>54244</v>
      </c>
      <c r="I6204" t="s">
        <v>54245</v>
      </c>
      <c r="J6204" t="s">
        <v>26166</v>
      </c>
      <c r="K6204" t="s">
        <v>26167</v>
      </c>
      <c r="L6204" t="s">
        <v>98</v>
      </c>
      <c r="M6204" t="s">
        <v>114</v>
      </c>
      <c r="N6204" t="s">
        <v>26168</v>
      </c>
      <c r="O6204" t="s">
        <v>26168</v>
      </c>
      <c r="P6204" t="s">
        <v>40</v>
      </c>
      <c r="Q6204" t="s">
        <v>26169</v>
      </c>
      <c r="R6204" t="s">
        <v>54246</v>
      </c>
      <c r="S6204" t="s">
        <v>43</v>
      </c>
      <c r="T6204" t="s">
        <v>54247</v>
      </c>
      <c r="U6204" t="s">
        <v>54248</v>
      </c>
      <c r="V6204" t="s">
        <v>54249</v>
      </c>
      <c r="W6204" t="s">
        <v>54250</v>
      </c>
      <c r="X6204" t="s">
        <v>48</v>
      </c>
      <c r="Y6204" t="s">
        <v>54251</v>
      </c>
      <c r="Z6204" s="1" t="s">
        <v>53905</v>
      </c>
    </row>
    <row r="6205" spans="1:26" x14ac:dyDescent="0.35">
      <c r="A6205" t="s">
        <v>54252</v>
      </c>
      <c r="B6205" t="s">
        <v>27</v>
      </c>
      <c r="C6205" s="1" t="s">
        <v>53116</v>
      </c>
      <c r="D6205" s="1" t="s">
        <v>53896</v>
      </c>
      <c r="E6205" s="1" t="s">
        <v>53504</v>
      </c>
      <c r="F6205" t="s">
        <v>31</v>
      </c>
      <c r="G6205" t="s">
        <v>32</v>
      </c>
      <c r="H6205" t="s">
        <v>54253</v>
      </c>
      <c r="I6205" t="s">
        <v>54254</v>
      </c>
      <c r="J6205" t="s">
        <v>26192</v>
      </c>
      <c r="K6205" t="s">
        <v>26193</v>
      </c>
      <c r="L6205" t="s">
        <v>69</v>
      </c>
      <c r="M6205" t="s">
        <v>666</v>
      </c>
      <c r="N6205" t="s">
        <v>26194</v>
      </c>
      <c r="O6205" t="s">
        <v>26194</v>
      </c>
      <c r="P6205" t="s">
        <v>40</v>
      </c>
      <c r="Q6205" t="s">
        <v>26195</v>
      </c>
      <c r="R6205" t="s">
        <v>54255</v>
      </c>
      <c r="S6205" t="s">
        <v>54256</v>
      </c>
      <c r="T6205" t="s">
        <v>54257</v>
      </c>
      <c r="U6205" t="s">
        <v>54258</v>
      </c>
      <c r="V6205" t="s">
        <v>54259</v>
      </c>
      <c r="W6205" t="s">
        <v>54260</v>
      </c>
      <c r="X6205" t="s">
        <v>48</v>
      </c>
      <c r="Y6205" t="s">
        <v>54261</v>
      </c>
      <c r="Z6205" s="1" t="s">
        <v>53905</v>
      </c>
    </row>
    <row r="6206" spans="1:26" x14ac:dyDescent="0.35">
      <c r="A6206" t="s">
        <v>54262</v>
      </c>
      <c r="B6206" t="s">
        <v>27</v>
      </c>
      <c r="C6206" s="1" t="s">
        <v>53116</v>
      </c>
      <c r="D6206" s="1" t="s">
        <v>53896</v>
      </c>
      <c r="E6206" s="1" t="s">
        <v>53504</v>
      </c>
      <c r="F6206" t="s">
        <v>31</v>
      </c>
      <c r="G6206" t="s">
        <v>32</v>
      </c>
      <c r="H6206" t="s">
        <v>54263</v>
      </c>
      <c r="I6206" t="s">
        <v>54264</v>
      </c>
      <c r="J6206" t="s">
        <v>12850</v>
      </c>
      <c r="K6206" t="s">
        <v>12851</v>
      </c>
      <c r="L6206" t="s">
        <v>38542</v>
      </c>
      <c r="M6206" t="s">
        <v>114</v>
      </c>
      <c r="N6206" t="s">
        <v>12852</v>
      </c>
      <c r="O6206" t="s">
        <v>12852</v>
      </c>
      <c r="P6206" t="s">
        <v>40</v>
      </c>
      <c r="Q6206" t="s">
        <v>12853</v>
      </c>
      <c r="R6206" t="s">
        <v>54265</v>
      </c>
      <c r="S6206" t="s">
        <v>43</v>
      </c>
      <c r="T6206" t="s">
        <v>50846</v>
      </c>
      <c r="U6206" t="s">
        <v>50847</v>
      </c>
      <c r="V6206" t="s">
        <v>50848</v>
      </c>
      <c r="W6206" t="s">
        <v>50849</v>
      </c>
      <c r="X6206" t="s">
        <v>48</v>
      </c>
      <c r="Y6206" t="s">
        <v>54266</v>
      </c>
      <c r="Z6206" s="1" t="s">
        <v>53905</v>
      </c>
    </row>
    <row r="6207" spans="1:26" x14ac:dyDescent="0.35">
      <c r="A6207" t="s">
        <v>54267</v>
      </c>
      <c r="B6207" t="s">
        <v>27</v>
      </c>
      <c r="C6207" s="1" t="s">
        <v>53116</v>
      </c>
      <c r="D6207" s="1" t="s">
        <v>53896</v>
      </c>
      <c r="E6207" s="1" t="s">
        <v>53504</v>
      </c>
      <c r="F6207" t="s">
        <v>31</v>
      </c>
      <c r="G6207" t="s">
        <v>32</v>
      </c>
      <c r="H6207" t="s">
        <v>54268</v>
      </c>
      <c r="I6207" t="s">
        <v>54269</v>
      </c>
      <c r="J6207" t="s">
        <v>234</v>
      </c>
      <c r="K6207" t="s">
        <v>235</v>
      </c>
      <c r="L6207" t="s">
        <v>155</v>
      </c>
      <c r="M6207" t="s">
        <v>236</v>
      </c>
      <c r="N6207" t="s">
        <v>237</v>
      </c>
      <c r="O6207" t="s">
        <v>237</v>
      </c>
      <c r="P6207" t="s">
        <v>40</v>
      </c>
      <c r="Q6207" t="s">
        <v>238</v>
      </c>
      <c r="R6207" t="s">
        <v>54270</v>
      </c>
      <c r="S6207" t="s">
        <v>43</v>
      </c>
      <c r="T6207" t="s">
        <v>54271</v>
      </c>
      <c r="U6207" t="s">
        <v>54272</v>
      </c>
      <c r="V6207" t="s">
        <v>54273</v>
      </c>
      <c r="W6207" t="s">
        <v>54274</v>
      </c>
      <c r="X6207" t="s">
        <v>48</v>
      </c>
      <c r="Y6207" t="s">
        <v>54275</v>
      </c>
      <c r="Z6207" s="1" t="s">
        <v>53905</v>
      </c>
    </row>
    <row r="6208" spans="1:26" x14ac:dyDescent="0.35">
      <c r="A6208" t="s">
        <v>54276</v>
      </c>
      <c r="B6208" t="s">
        <v>27</v>
      </c>
      <c r="C6208" s="1" t="s">
        <v>53116</v>
      </c>
      <c r="D6208" s="1" t="s">
        <v>53896</v>
      </c>
      <c r="E6208" s="1" t="s">
        <v>53504</v>
      </c>
      <c r="F6208" t="s">
        <v>31</v>
      </c>
      <c r="G6208" t="s">
        <v>32</v>
      </c>
      <c r="H6208" t="s">
        <v>54277</v>
      </c>
      <c r="I6208" t="s">
        <v>54278</v>
      </c>
      <c r="J6208" t="s">
        <v>26854</v>
      </c>
      <c r="K6208" t="s">
        <v>26855</v>
      </c>
      <c r="L6208" t="s">
        <v>37</v>
      </c>
      <c r="M6208" t="s">
        <v>38</v>
      </c>
      <c r="N6208" t="s">
        <v>26856</v>
      </c>
      <c r="O6208" t="s">
        <v>26856</v>
      </c>
      <c r="P6208" t="s">
        <v>40</v>
      </c>
      <c r="Q6208" t="s">
        <v>26857</v>
      </c>
      <c r="R6208" t="s">
        <v>54279</v>
      </c>
      <c r="S6208" t="s">
        <v>43</v>
      </c>
      <c r="T6208" t="s">
        <v>54280</v>
      </c>
      <c r="U6208" t="s">
        <v>54281</v>
      </c>
      <c r="V6208" t="s">
        <v>54282</v>
      </c>
      <c r="W6208" t="s">
        <v>54283</v>
      </c>
      <c r="X6208" t="s">
        <v>48</v>
      </c>
      <c r="Y6208" t="s">
        <v>54284</v>
      </c>
      <c r="Z6208" s="1" t="s">
        <v>53905</v>
      </c>
    </row>
    <row r="6209" spans="1:26" x14ac:dyDescent="0.35">
      <c r="A6209" t="s">
        <v>54285</v>
      </c>
      <c r="B6209" t="s">
        <v>27</v>
      </c>
      <c r="C6209" s="1" t="s">
        <v>53116</v>
      </c>
      <c r="D6209" s="1" t="s">
        <v>53896</v>
      </c>
      <c r="E6209" s="1" t="s">
        <v>53504</v>
      </c>
      <c r="F6209" t="s">
        <v>31</v>
      </c>
      <c r="G6209" t="s">
        <v>32</v>
      </c>
      <c r="H6209" t="s">
        <v>54286</v>
      </c>
      <c r="I6209" t="s">
        <v>54287</v>
      </c>
      <c r="J6209" t="s">
        <v>208</v>
      </c>
      <c r="K6209" t="s">
        <v>209</v>
      </c>
      <c r="L6209" t="s">
        <v>128</v>
      </c>
      <c r="M6209" t="s">
        <v>114</v>
      </c>
      <c r="N6209" t="s">
        <v>210</v>
      </c>
      <c r="O6209" t="s">
        <v>210</v>
      </c>
      <c r="P6209" t="s">
        <v>40</v>
      </c>
      <c r="Q6209" t="s">
        <v>211</v>
      </c>
      <c r="R6209" t="s">
        <v>54288</v>
      </c>
      <c r="S6209" t="s">
        <v>43</v>
      </c>
      <c r="T6209" t="s">
        <v>54289</v>
      </c>
      <c r="U6209" t="s">
        <v>54290</v>
      </c>
      <c r="V6209" t="s">
        <v>54291</v>
      </c>
      <c r="W6209" t="s">
        <v>54292</v>
      </c>
      <c r="X6209" t="s">
        <v>48</v>
      </c>
      <c r="Y6209" t="s">
        <v>54293</v>
      </c>
      <c r="Z6209" s="1" t="s">
        <v>53905</v>
      </c>
    </row>
    <row r="6210" spans="1:26" x14ac:dyDescent="0.35">
      <c r="A6210" t="s">
        <v>54294</v>
      </c>
      <c r="B6210" t="s">
        <v>27</v>
      </c>
      <c r="C6210" s="1" t="s">
        <v>53116</v>
      </c>
      <c r="D6210" s="1" t="s">
        <v>53896</v>
      </c>
      <c r="E6210" s="1" t="s">
        <v>53504</v>
      </c>
      <c r="F6210" t="s">
        <v>31</v>
      </c>
      <c r="G6210" t="s">
        <v>32</v>
      </c>
      <c r="H6210" t="s">
        <v>54295</v>
      </c>
      <c r="I6210" t="s">
        <v>54296</v>
      </c>
      <c r="J6210" t="s">
        <v>287</v>
      </c>
      <c r="K6210" t="s">
        <v>288</v>
      </c>
      <c r="L6210" t="s">
        <v>289</v>
      </c>
      <c r="M6210" t="s">
        <v>70</v>
      </c>
      <c r="N6210" t="s">
        <v>290</v>
      </c>
      <c r="O6210" t="s">
        <v>290</v>
      </c>
      <c r="P6210" t="s">
        <v>40</v>
      </c>
      <c r="Q6210" t="s">
        <v>291</v>
      </c>
      <c r="R6210" t="s">
        <v>54297</v>
      </c>
      <c r="S6210" t="s">
        <v>53951</v>
      </c>
      <c r="T6210" t="s">
        <v>6496</v>
      </c>
      <c r="U6210" t="s">
        <v>6497</v>
      </c>
      <c r="V6210" t="s">
        <v>6498</v>
      </c>
      <c r="W6210" t="s">
        <v>6499</v>
      </c>
      <c r="X6210" t="s">
        <v>48</v>
      </c>
      <c r="Y6210" t="s">
        <v>54298</v>
      </c>
      <c r="Z6210" s="1" t="s">
        <v>53905</v>
      </c>
    </row>
    <row r="6211" spans="1:26" x14ac:dyDescent="0.35">
      <c r="A6211" t="s">
        <v>54299</v>
      </c>
      <c r="B6211" t="s">
        <v>27</v>
      </c>
      <c r="C6211" s="1" t="s">
        <v>53116</v>
      </c>
      <c r="D6211" s="1" t="s">
        <v>53896</v>
      </c>
      <c r="E6211" s="1" t="s">
        <v>53504</v>
      </c>
      <c r="F6211" t="s">
        <v>31</v>
      </c>
      <c r="G6211" t="s">
        <v>32</v>
      </c>
      <c r="H6211" t="s">
        <v>54300</v>
      </c>
      <c r="I6211" t="s">
        <v>54301</v>
      </c>
      <c r="J6211" t="s">
        <v>274</v>
      </c>
      <c r="K6211" t="s">
        <v>275</v>
      </c>
      <c r="L6211" t="s">
        <v>155</v>
      </c>
      <c r="M6211" t="s">
        <v>38</v>
      </c>
      <c r="N6211" t="s">
        <v>276</v>
      </c>
      <c r="O6211" t="s">
        <v>276</v>
      </c>
      <c r="P6211" t="s">
        <v>40</v>
      </c>
      <c r="Q6211" t="s">
        <v>277</v>
      </c>
      <c r="R6211" t="s">
        <v>54302</v>
      </c>
      <c r="S6211" t="s">
        <v>43</v>
      </c>
      <c r="T6211" t="s">
        <v>54303</v>
      </c>
      <c r="U6211" t="s">
        <v>54304</v>
      </c>
      <c r="V6211" t="s">
        <v>54305</v>
      </c>
      <c r="W6211" t="s">
        <v>54306</v>
      </c>
      <c r="X6211" t="s">
        <v>48</v>
      </c>
      <c r="Y6211" t="s">
        <v>54307</v>
      </c>
      <c r="Z6211" s="1" t="s">
        <v>53905</v>
      </c>
    </row>
    <row r="6212" spans="1:26" x14ac:dyDescent="0.35">
      <c r="A6212" t="s">
        <v>54308</v>
      </c>
      <c r="B6212" t="s">
        <v>27</v>
      </c>
      <c r="C6212" s="1" t="s">
        <v>53116</v>
      </c>
      <c r="D6212" s="1" t="s">
        <v>53896</v>
      </c>
      <c r="E6212" s="1" t="s">
        <v>53504</v>
      </c>
      <c r="F6212" t="s">
        <v>31</v>
      </c>
      <c r="G6212" t="s">
        <v>32</v>
      </c>
      <c r="H6212" t="s">
        <v>54309</v>
      </c>
      <c r="I6212" t="s">
        <v>54310</v>
      </c>
      <c r="J6212" t="s">
        <v>510</v>
      </c>
      <c r="K6212" t="s">
        <v>511</v>
      </c>
      <c r="L6212" t="s">
        <v>37</v>
      </c>
      <c r="M6212" t="s">
        <v>38</v>
      </c>
      <c r="N6212" t="s">
        <v>512</v>
      </c>
      <c r="O6212" t="s">
        <v>512</v>
      </c>
      <c r="P6212" t="s">
        <v>40</v>
      </c>
      <c r="Q6212" t="s">
        <v>513</v>
      </c>
      <c r="R6212" t="s">
        <v>54311</v>
      </c>
      <c r="S6212" t="s">
        <v>43</v>
      </c>
      <c r="T6212" t="s">
        <v>54312</v>
      </c>
      <c r="U6212" t="s">
        <v>54313</v>
      </c>
      <c r="V6212" t="s">
        <v>54314</v>
      </c>
      <c r="W6212" t="s">
        <v>54315</v>
      </c>
      <c r="X6212" t="s">
        <v>48</v>
      </c>
      <c r="Y6212" t="s">
        <v>54316</v>
      </c>
      <c r="Z6212" s="1" t="s">
        <v>53905</v>
      </c>
    </row>
    <row r="6213" spans="1:26" x14ac:dyDescent="0.35">
      <c r="A6213" t="s">
        <v>54317</v>
      </c>
      <c r="B6213" t="s">
        <v>27</v>
      </c>
      <c r="C6213" s="1" t="s">
        <v>53116</v>
      </c>
      <c r="D6213" s="1" t="s">
        <v>53896</v>
      </c>
      <c r="E6213" s="1" t="s">
        <v>53504</v>
      </c>
      <c r="F6213" t="s">
        <v>31</v>
      </c>
      <c r="G6213" t="s">
        <v>32</v>
      </c>
      <c r="H6213" t="s">
        <v>54318</v>
      </c>
      <c r="I6213" t="s">
        <v>54319</v>
      </c>
      <c r="J6213" t="s">
        <v>26740</v>
      </c>
      <c r="K6213" t="s">
        <v>26741</v>
      </c>
      <c r="L6213" t="s">
        <v>155</v>
      </c>
      <c r="M6213" t="s">
        <v>156</v>
      </c>
      <c r="N6213" t="s">
        <v>26742</v>
      </c>
      <c r="O6213" t="s">
        <v>26742</v>
      </c>
      <c r="P6213" t="s">
        <v>40</v>
      </c>
      <c r="Q6213" t="s">
        <v>26743</v>
      </c>
      <c r="R6213" t="s">
        <v>54320</v>
      </c>
      <c r="S6213" t="s">
        <v>43</v>
      </c>
      <c r="T6213" t="s">
        <v>54321</v>
      </c>
      <c r="U6213" t="s">
        <v>54322</v>
      </c>
      <c r="V6213" t="s">
        <v>54323</v>
      </c>
      <c r="W6213" t="s">
        <v>54324</v>
      </c>
      <c r="X6213" t="s">
        <v>48</v>
      </c>
      <c r="Y6213" t="s">
        <v>54325</v>
      </c>
      <c r="Z6213" s="1" t="s">
        <v>53905</v>
      </c>
    </row>
    <row r="6214" spans="1:26" x14ac:dyDescent="0.35">
      <c r="A6214" t="s">
        <v>54326</v>
      </c>
      <c r="B6214" t="s">
        <v>27</v>
      </c>
      <c r="C6214" s="1" t="s">
        <v>53116</v>
      </c>
      <c r="D6214" s="1" t="s">
        <v>53896</v>
      </c>
      <c r="E6214" s="1" t="s">
        <v>53504</v>
      </c>
      <c r="F6214" t="s">
        <v>31</v>
      </c>
      <c r="G6214" t="s">
        <v>32</v>
      </c>
      <c r="H6214" t="s">
        <v>54327</v>
      </c>
      <c r="I6214" t="s">
        <v>54328</v>
      </c>
      <c r="J6214" t="s">
        <v>26696</v>
      </c>
      <c r="K6214" t="s">
        <v>26697</v>
      </c>
      <c r="L6214" t="s">
        <v>26102</v>
      </c>
      <c r="M6214" t="s">
        <v>70</v>
      </c>
      <c r="N6214" t="s">
        <v>26698</v>
      </c>
      <c r="O6214" t="s">
        <v>26698</v>
      </c>
      <c r="P6214" t="s">
        <v>40</v>
      </c>
      <c r="Q6214" t="s">
        <v>26699</v>
      </c>
      <c r="R6214" t="s">
        <v>54329</v>
      </c>
      <c r="S6214" t="s">
        <v>53951</v>
      </c>
      <c r="T6214" t="s">
        <v>54330</v>
      </c>
      <c r="U6214" t="s">
        <v>54331</v>
      </c>
      <c r="V6214" t="s">
        <v>54332</v>
      </c>
      <c r="W6214" t="s">
        <v>54333</v>
      </c>
      <c r="X6214" t="s">
        <v>48</v>
      </c>
      <c r="Y6214" t="s">
        <v>54334</v>
      </c>
      <c r="Z6214" s="1" t="s">
        <v>53905</v>
      </c>
    </row>
    <row r="6215" spans="1:26" x14ac:dyDescent="0.35">
      <c r="A6215" t="s">
        <v>54335</v>
      </c>
      <c r="B6215" t="s">
        <v>27</v>
      </c>
      <c r="C6215" s="1" t="s">
        <v>53116</v>
      </c>
      <c r="D6215" s="1" t="s">
        <v>53896</v>
      </c>
      <c r="E6215" s="1" t="s">
        <v>53504</v>
      </c>
      <c r="F6215" t="s">
        <v>31</v>
      </c>
      <c r="G6215" t="s">
        <v>32</v>
      </c>
      <c r="H6215" t="s">
        <v>54336</v>
      </c>
      <c r="I6215" t="s">
        <v>54337</v>
      </c>
      <c r="J6215" t="s">
        <v>536</v>
      </c>
      <c r="K6215" t="s">
        <v>537</v>
      </c>
      <c r="L6215" t="s">
        <v>1949</v>
      </c>
      <c r="M6215" t="s">
        <v>38</v>
      </c>
      <c r="N6215" t="s">
        <v>538</v>
      </c>
      <c r="O6215" t="s">
        <v>538</v>
      </c>
      <c r="P6215" t="s">
        <v>40</v>
      </c>
      <c r="Q6215" t="s">
        <v>539</v>
      </c>
      <c r="R6215" t="s">
        <v>54338</v>
      </c>
      <c r="S6215" t="s">
        <v>43</v>
      </c>
      <c r="T6215" t="s">
        <v>41311</v>
      </c>
      <c r="U6215" t="s">
        <v>41312</v>
      </c>
      <c r="V6215" t="s">
        <v>41313</v>
      </c>
      <c r="W6215" t="s">
        <v>41314</v>
      </c>
      <c r="X6215" t="s">
        <v>48</v>
      </c>
      <c r="Y6215" t="s">
        <v>54339</v>
      </c>
      <c r="Z6215" s="1" t="s">
        <v>53905</v>
      </c>
    </row>
    <row r="6216" spans="1:26" x14ac:dyDescent="0.35">
      <c r="A6216" t="s">
        <v>54340</v>
      </c>
      <c r="B6216" t="s">
        <v>27</v>
      </c>
      <c r="C6216" s="1" t="s">
        <v>53116</v>
      </c>
      <c r="D6216" s="1" t="s">
        <v>53896</v>
      </c>
      <c r="E6216" s="1" t="s">
        <v>53504</v>
      </c>
      <c r="F6216" t="s">
        <v>31</v>
      </c>
      <c r="G6216" t="s">
        <v>32</v>
      </c>
      <c r="H6216" t="s">
        <v>54341</v>
      </c>
      <c r="I6216" t="s">
        <v>54342</v>
      </c>
      <c r="J6216" t="s">
        <v>523</v>
      </c>
      <c r="K6216" t="s">
        <v>524</v>
      </c>
      <c r="L6216" t="s">
        <v>37</v>
      </c>
      <c r="M6216" t="s">
        <v>38</v>
      </c>
      <c r="N6216" t="s">
        <v>525</v>
      </c>
      <c r="O6216" t="s">
        <v>525</v>
      </c>
      <c r="P6216" t="s">
        <v>40</v>
      </c>
      <c r="Q6216" t="s">
        <v>526</v>
      </c>
      <c r="R6216" t="s">
        <v>54343</v>
      </c>
      <c r="S6216" t="s">
        <v>43</v>
      </c>
      <c r="T6216" t="s">
        <v>54344</v>
      </c>
      <c r="U6216" t="s">
        <v>54345</v>
      </c>
      <c r="V6216" t="s">
        <v>54346</v>
      </c>
      <c r="W6216" t="s">
        <v>54347</v>
      </c>
      <c r="X6216" t="s">
        <v>48</v>
      </c>
      <c r="Y6216" t="s">
        <v>54348</v>
      </c>
      <c r="Z6216" s="1" t="s">
        <v>53905</v>
      </c>
    </row>
    <row r="6217" spans="1:26" x14ac:dyDescent="0.35">
      <c r="A6217" t="s">
        <v>54349</v>
      </c>
      <c r="B6217" t="s">
        <v>27</v>
      </c>
      <c r="C6217" s="1" t="s">
        <v>53116</v>
      </c>
      <c r="D6217" s="1" t="s">
        <v>53896</v>
      </c>
      <c r="E6217" s="1" t="s">
        <v>53504</v>
      </c>
      <c r="F6217" t="s">
        <v>31</v>
      </c>
      <c r="G6217" t="s">
        <v>32</v>
      </c>
      <c r="H6217" t="s">
        <v>54350</v>
      </c>
      <c r="I6217" t="s">
        <v>54351</v>
      </c>
      <c r="J6217" t="s">
        <v>419</v>
      </c>
      <c r="K6217" t="s">
        <v>420</v>
      </c>
      <c r="L6217" t="s">
        <v>155</v>
      </c>
      <c r="M6217" t="s">
        <v>236</v>
      </c>
      <c r="N6217" t="s">
        <v>421</v>
      </c>
      <c r="O6217" t="s">
        <v>421</v>
      </c>
      <c r="P6217" t="s">
        <v>40</v>
      </c>
      <c r="Q6217" t="s">
        <v>422</v>
      </c>
      <c r="R6217" t="s">
        <v>54352</v>
      </c>
      <c r="S6217" t="s">
        <v>43</v>
      </c>
      <c r="T6217" t="s">
        <v>54353</v>
      </c>
      <c r="U6217" t="s">
        <v>54354</v>
      </c>
      <c r="V6217" t="s">
        <v>54355</v>
      </c>
      <c r="W6217" t="s">
        <v>54356</v>
      </c>
      <c r="X6217" t="s">
        <v>48</v>
      </c>
      <c r="Y6217" t="s">
        <v>54357</v>
      </c>
      <c r="Z6217" s="1" t="s">
        <v>53905</v>
      </c>
    </row>
    <row r="6218" spans="1:26" x14ac:dyDescent="0.35">
      <c r="A6218" t="s">
        <v>54358</v>
      </c>
      <c r="B6218" t="s">
        <v>27</v>
      </c>
      <c r="C6218" s="1" t="s">
        <v>53116</v>
      </c>
      <c r="D6218" s="1" t="s">
        <v>53896</v>
      </c>
      <c r="E6218" s="1" t="s">
        <v>53504</v>
      </c>
      <c r="F6218" t="s">
        <v>31</v>
      </c>
      <c r="G6218" t="s">
        <v>32</v>
      </c>
      <c r="H6218" t="s">
        <v>54359</v>
      </c>
      <c r="I6218" t="s">
        <v>54360</v>
      </c>
      <c r="J6218" t="s">
        <v>36123</v>
      </c>
      <c r="K6218" t="s">
        <v>36124</v>
      </c>
      <c r="L6218" t="s">
        <v>98</v>
      </c>
      <c r="M6218" t="s">
        <v>114</v>
      </c>
      <c r="N6218" t="s">
        <v>36125</v>
      </c>
      <c r="O6218" t="s">
        <v>36125</v>
      </c>
      <c r="P6218" t="s">
        <v>40</v>
      </c>
      <c r="Q6218" t="s">
        <v>36126</v>
      </c>
      <c r="R6218" t="s">
        <v>54361</v>
      </c>
      <c r="S6218" t="s">
        <v>43</v>
      </c>
      <c r="T6218" t="s">
        <v>54362</v>
      </c>
      <c r="U6218" t="s">
        <v>54363</v>
      </c>
      <c r="V6218" t="s">
        <v>54364</v>
      </c>
      <c r="W6218" t="s">
        <v>54365</v>
      </c>
      <c r="X6218" t="s">
        <v>48</v>
      </c>
      <c r="Y6218" t="s">
        <v>54366</v>
      </c>
      <c r="Z6218" s="1" t="s">
        <v>53905</v>
      </c>
    </row>
    <row r="6219" spans="1:26" x14ac:dyDescent="0.35">
      <c r="A6219" t="s">
        <v>54367</v>
      </c>
      <c r="B6219" t="s">
        <v>27</v>
      </c>
      <c r="C6219" s="1" t="s">
        <v>53116</v>
      </c>
      <c r="D6219" s="1" t="s">
        <v>53896</v>
      </c>
      <c r="E6219" s="1" t="s">
        <v>53504</v>
      </c>
      <c r="F6219" t="s">
        <v>31</v>
      </c>
      <c r="G6219" t="s">
        <v>32</v>
      </c>
      <c r="H6219" t="s">
        <v>54368</v>
      </c>
      <c r="I6219" t="s">
        <v>54369</v>
      </c>
      <c r="J6219" t="s">
        <v>26617</v>
      </c>
      <c r="K6219" t="s">
        <v>26618</v>
      </c>
      <c r="L6219" t="s">
        <v>26275</v>
      </c>
      <c r="M6219" t="s">
        <v>562</v>
      </c>
      <c r="N6219" t="s">
        <v>26619</v>
      </c>
      <c r="O6219" t="s">
        <v>26619</v>
      </c>
      <c r="P6219" t="s">
        <v>40</v>
      </c>
      <c r="Q6219" t="s">
        <v>26620</v>
      </c>
      <c r="R6219" t="s">
        <v>54370</v>
      </c>
      <c r="S6219" t="s">
        <v>54371</v>
      </c>
      <c r="T6219" t="s">
        <v>54372</v>
      </c>
      <c r="U6219" t="s">
        <v>54373</v>
      </c>
      <c r="V6219" t="s">
        <v>54374</v>
      </c>
      <c r="W6219" t="s">
        <v>54375</v>
      </c>
      <c r="X6219" t="s">
        <v>48</v>
      </c>
      <c r="Y6219" t="s">
        <v>54376</v>
      </c>
      <c r="Z6219" s="1" t="s">
        <v>53905</v>
      </c>
    </row>
    <row r="6220" spans="1:26" x14ac:dyDescent="0.35">
      <c r="A6220" t="s">
        <v>54377</v>
      </c>
      <c r="B6220" t="s">
        <v>27</v>
      </c>
      <c r="C6220" s="1" t="s">
        <v>53116</v>
      </c>
      <c r="D6220" s="1" t="s">
        <v>53896</v>
      </c>
      <c r="E6220" s="1" t="s">
        <v>53504</v>
      </c>
      <c r="F6220" t="s">
        <v>31</v>
      </c>
      <c r="G6220" t="s">
        <v>32</v>
      </c>
      <c r="H6220" t="s">
        <v>54378</v>
      </c>
      <c r="I6220" t="s">
        <v>54379</v>
      </c>
      <c r="J6220" t="s">
        <v>26657</v>
      </c>
      <c r="K6220" t="s">
        <v>26658</v>
      </c>
      <c r="L6220" t="s">
        <v>155</v>
      </c>
      <c r="M6220" t="s">
        <v>236</v>
      </c>
      <c r="N6220" t="s">
        <v>26659</v>
      </c>
      <c r="O6220" t="s">
        <v>26659</v>
      </c>
      <c r="P6220" t="s">
        <v>40</v>
      </c>
      <c r="Q6220" t="s">
        <v>26660</v>
      </c>
      <c r="R6220" t="s">
        <v>54380</v>
      </c>
      <c r="S6220" t="s">
        <v>43</v>
      </c>
      <c r="T6220" t="s">
        <v>54381</v>
      </c>
      <c r="U6220" t="s">
        <v>54382</v>
      </c>
      <c r="V6220" t="s">
        <v>54383</v>
      </c>
      <c r="W6220" t="s">
        <v>54384</v>
      </c>
      <c r="X6220" t="s">
        <v>48</v>
      </c>
      <c r="Y6220" t="s">
        <v>54385</v>
      </c>
      <c r="Z6220" s="1" t="s">
        <v>53905</v>
      </c>
    </row>
    <row r="6221" spans="1:26" x14ac:dyDescent="0.35">
      <c r="A6221" t="s">
        <v>54386</v>
      </c>
      <c r="B6221" t="s">
        <v>27</v>
      </c>
      <c r="C6221" s="1" t="s">
        <v>53116</v>
      </c>
      <c r="D6221" s="1" t="s">
        <v>53896</v>
      </c>
      <c r="E6221" s="1" t="s">
        <v>53504</v>
      </c>
      <c r="F6221" t="s">
        <v>31</v>
      </c>
      <c r="G6221" t="s">
        <v>32</v>
      </c>
      <c r="H6221" t="s">
        <v>54387</v>
      </c>
      <c r="I6221" t="s">
        <v>54388</v>
      </c>
      <c r="J6221" t="s">
        <v>26644</v>
      </c>
      <c r="K6221" t="s">
        <v>26645</v>
      </c>
      <c r="L6221" t="s">
        <v>37</v>
      </c>
      <c r="M6221" t="s">
        <v>38</v>
      </c>
      <c r="N6221" t="s">
        <v>26646</v>
      </c>
      <c r="O6221" t="s">
        <v>26646</v>
      </c>
      <c r="P6221" t="s">
        <v>40</v>
      </c>
      <c r="Q6221" t="s">
        <v>26647</v>
      </c>
      <c r="R6221" t="s">
        <v>54389</v>
      </c>
      <c r="S6221" t="s">
        <v>43</v>
      </c>
      <c r="T6221" t="s">
        <v>54390</v>
      </c>
      <c r="U6221" t="s">
        <v>54391</v>
      </c>
      <c r="V6221" t="s">
        <v>54392</v>
      </c>
      <c r="W6221" t="s">
        <v>54393</v>
      </c>
      <c r="X6221" t="s">
        <v>48</v>
      </c>
      <c r="Y6221" t="s">
        <v>54394</v>
      </c>
      <c r="Z6221" s="1" t="s">
        <v>53905</v>
      </c>
    </row>
    <row r="6222" spans="1:26" x14ac:dyDescent="0.35">
      <c r="A6222" t="s">
        <v>54395</v>
      </c>
      <c r="B6222" t="s">
        <v>27</v>
      </c>
      <c r="C6222" s="1" t="s">
        <v>53116</v>
      </c>
      <c r="D6222" s="1" t="s">
        <v>53896</v>
      </c>
      <c r="E6222" s="1" t="s">
        <v>53504</v>
      </c>
      <c r="F6222" t="s">
        <v>31</v>
      </c>
      <c r="G6222" t="s">
        <v>32</v>
      </c>
      <c r="H6222" t="s">
        <v>54396</v>
      </c>
      <c r="I6222" t="s">
        <v>54397</v>
      </c>
      <c r="J6222" t="s">
        <v>26683</v>
      </c>
      <c r="K6222" t="s">
        <v>26684</v>
      </c>
      <c r="L6222" t="s">
        <v>26102</v>
      </c>
      <c r="M6222" t="s">
        <v>70</v>
      </c>
      <c r="N6222" t="s">
        <v>26685</v>
      </c>
      <c r="O6222" t="s">
        <v>26685</v>
      </c>
      <c r="P6222" t="s">
        <v>40</v>
      </c>
      <c r="Q6222" t="s">
        <v>26686</v>
      </c>
      <c r="R6222" t="s">
        <v>54398</v>
      </c>
      <c r="S6222" t="s">
        <v>53951</v>
      </c>
      <c r="T6222" t="s">
        <v>54399</v>
      </c>
      <c r="U6222" t="s">
        <v>54400</v>
      </c>
      <c r="V6222" t="s">
        <v>54401</v>
      </c>
      <c r="W6222" t="s">
        <v>54402</v>
      </c>
      <c r="X6222" t="s">
        <v>48</v>
      </c>
      <c r="Y6222" t="s">
        <v>54403</v>
      </c>
      <c r="Z6222" s="1" t="s">
        <v>53905</v>
      </c>
    </row>
    <row r="6223" spans="1:26" x14ac:dyDescent="0.35">
      <c r="A6223" t="s">
        <v>54404</v>
      </c>
      <c r="B6223" t="s">
        <v>27</v>
      </c>
      <c r="C6223" s="1" t="s">
        <v>53116</v>
      </c>
      <c r="D6223" s="1" t="s">
        <v>53896</v>
      </c>
      <c r="E6223" s="1" t="s">
        <v>53504</v>
      </c>
      <c r="F6223" t="s">
        <v>31</v>
      </c>
      <c r="G6223" t="s">
        <v>32</v>
      </c>
      <c r="H6223" t="s">
        <v>54405</v>
      </c>
      <c r="I6223" t="s">
        <v>54406</v>
      </c>
      <c r="J6223" t="s">
        <v>26670</v>
      </c>
      <c r="K6223" t="s">
        <v>26671</v>
      </c>
      <c r="L6223" t="s">
        <v>196</v>
      </c>
      <c r="M6223" t="s">
        <v>156</v>
      </c>
      <c r="N6223" t="s">
        <v>26672</v>
      </c>
      <c r="O6223" t="s">
        <v>26672</v>
      </c>
      <c r="P6223" t="s">
        <v>40</v>
      </c>
      <c r="Q6223" t="s">
        <v>26673</v>
      </c>
      <c r="R6223" t="s">
        <v>54407</v>
      </c>
      <c r="S6223" t="s">
        <v>43</v>
      </c>
      <c r="T6223" t="s">
        <v>54408</v>
      </c>
      <c r="U6223" t="s">
        <v>54409</v>
      </c>
      <c r="V6223" t="s">
        <v>54410</v>
      </c>
      <c r="W6223" t="s">
        <v>54411</v>
      </c>
      <c r="X6223" t="s">
        <v>48</v>
      </c>
      <c r="Y6223" t="s">
        <v>54412</v>
      </c>
      <c r="Z6223" s="1" t="s">
        <v>53905</v>
      </c>
    </row>
    <row r="6224" spans="1:26" x14ac:dyDescent="0.35">
      <c r="A6224" t="s">
        <v>54413</v>
      </c>
      <c r="B6224" t="s">
        <v>27</v>
      </c>
      <c r="C6224" s="1" t="s">
        <v>53116</v>
      </c>
      <c r="D6224" s="1" t="s">
        <v>53896</v>
      </c>
      <c r="E6224" s="1" t="s">
        <v>53504</v>
      </c>
      <c r="F6224" t="s">
        <v>31</v>
      </c>
      <c r="G6224" t="s">
        <v>32</v>
      </c>
      <c r="H6224" t="s">
        <v>54414</v>
      </c>
      <c r="I6224" t="s">
        <v>54415</v>
      </c>
      <c r="J6224" t="s">
        <v>432</v>
      </c>
      <c r="K6224" t="s">
        <v>433</v>
      </c>
      <c r="L6224" t="s">
        <v>155</v>
      </c>
      <c r="M6224" t="s">
        <v>236</v>
      </c>
      <c r="N6224" t="s">
        <v>434</v>
      </c>
      <c r="O6224" t="s">
        <v>434</v>
      </c>
      <c r="P6224" t="s">
        <v>40</v>
      </c>
      <c r="Q6224" t="s">
        <v>435</v>
      </c>
      <c r="R6224" t="s">
        <v>54416</v>
      </c>
      <c r="S6224" t="s">
        <v>43</v>
      </c>
      <c r="T6224" t="s">
        <v>26521</v>
      </c>
      <c r="U6224" t="s">
        <v>26522</v>
      </c>
      <c r="V6224" t="s">
        <v>26523</v>
      </c>
      <c r="W6224" t="s">
        <v>26524</v>
      </c>
      <c r="X6224" t="s">
        <v>48</v>
      </c>
      <c r="Y6224" t="s">
        <v>54417</v>
      </c>
      <c r="Z6224" s="1" t="s">
        <v>53905</v>
      </c>
    </row>
    <row r="6225" spans="1:26" x14ac:dyDescent="0.35">
      <c r="A6225" t="s">
        <v>54418</v>
      </c>
      <c r="B6225" t="s">
        <v>27</v>
      </c>
      <c r="C6225" s="1" t="s">
        <v>53116</v>
      </c>
      <c r="D6225" s="1" t="s">
        <v>53896</v>
      </c>
      <c r="E6225" s="1" t="s">
        <v>53504</v>
      </c>
      <c r="F6225" t="s">
        <v>31</v>
      </c>
      <c r="G6225" t="s">
        <v>32</v>
      </c>
      <c r="H6225" t="s">
        <v>54419</v>
      </c>
      <c r="I6225" t="s">
        <v>54420</v>
      </c>
      <c r="J6225" t="s">
        <v>26727</v>
      </c>
      <c r="K6225" t="s">
        <v>26728</v>
      </c>
      <c r="L6225" t="s">
        <v>196</v>
      </c>
      <c r="M6225" t="s">
        <v>99</v>
      </c>
      <c r="N6225" t="s">
        <v>26729</v>
      </c>
      <c r="O6225" t="s">
        <v>26729</v>
      </c>
      <c r="P6225" t="s">
        <v>40</v>
      </c>
      <c r="Q6225" t="s">
        <v>26730</v>
      </c>
      <c r="R6225" t="s">
        <v>54421</v>
      </c>
      <c r="S6225" t="s">
        <v>43</v>
      </c>
      <c r="T6225" t="s">
        <v>6220</v>
      </c>
      <c r="U6225" t="s">
        <v>6221</v>
      </c>
      <c r="V6225" t="s">
        <v>6222</v>
      </c>
      <c r="W6225" t="s">
        <v>6223</v>
      </c>
      <c r="X6225" t="s">
        <v>48</v>
      </c>
      <c r="Y6225" t="s">
        <v>54422</v>
      </c>
      <c r="Z6225" s="1" t="s">
        <v>53905</v>
      </c>
    </row>
    <row r="6226" spans="1:26" x14ac:dyDescent="0.35">
      <c r="A6226" t="s">
        <v>54423</v>
      </c>
      <c r="B6226" t="s">
        <v>27</v>
      </c>
      <c r="C6226" s="1" t="s">
        <v>53116</v>
      </c>
      <c r="D6226" s="1" t="s">
        <v>53896</v>
      </c>
      <c r="E6226" s="1" t="s">
        <v>53504</v>
      </c>
      <c r="F6226" t="s">
        <v>31</v>
      </c>
      <c r="G6226" t="s">
        <v>32</v>
      </c>
      <c r="H6226" t="s">
        <v>54424</v>
      </c>
      <c r="I6226" t="s">
        <v>54425</v>
      </c>
      <c r="J6226" t="s">
        <v>406</v>
      </c>
      <c r="K6226" t="s">
        <v>407</v>
      </c>
      <c r="L6226" t="s">
        <v>128</v>
      </c>
      <c r="M6226" t="s">
        <v>114</v>
      </c>
      <c r="N6226" t="s">
        <v>408</v>
      </c>
      <c r="O6226" t="s">
        <v>408</v>
      </c>
      <c r="P6226" t="s">
        <v>40</v>
      </c>
      <c r="Q6226" t="s">
        <v>409</v>
      </c>
      <c r="R6226" t="s">
        <v>54426</v>
      </c>
      <c r="S6226" t="s">
        <v>43</v>
      </c>
      <c r="T6226" t="s">
        <v>54427</v>
      </c>
      <c r="U6226" t="s">
        <v>54428</v>
      </c>
      <c r="V6226" t="s">
        <v>54429</v>
      </c>
      <c r="W6226" t="s">
        <v>54430</v>
      </c>
      <c r="X6226" t="s">
        <v>48</v>
      </c>
      <c r="Y6226" t="s">
        <v>54431</v>
      </c>
      <c r="Z6226" s="1" t="s">
        <v>53905</v>
      </c>
    </row>
    <row r="6227" spans="1:26" x14ac:dyDescent="0.35">
      <c r="A6227" t="s">
        <v>54432</v>
      </c>
      <c r="B6227" t="s">
        <v>27</v>
      </c>
      <c r="C6227" s="1" t="s">
        <v>53116</v>
      </c>
      <c r="D6227" s="1" t="s">
        <v>53896</v>
      </c>
      <c r="E6227" s="1" t="s">
        <v>53504</v>
      </c>
      <c r="F6227" t="s">
        <v>31</v>
      </c>
      <c r="G6227" t="s">
        <v>32</v>
      </c>
      <c r="H6227" t="s">
        <v>54433</v>
      </c>
      <c r="I6227" t="s">
        <v>54434</v>
      </c>
      <c r="J6227" t="s">
        <v>445</v>
      </c>
      <c r="K6227" t="s">
        <v>446</v>
      </c>
      <c r="L6227" t="s">
        <v>196</v>
      </c>
      <c r="M6227" t="s">
        <v>99</v>
      </c>
      <c r="N6227" t="s">
        <v>447</v>
      </c>
      <c r="O6227" t="s">
        <v>447</v>
      </c>
      <c r="P6227" t="s">
        <v>40</v>
      </c>
      <c r="Q6227" t="s">
        <v>448</v>
      </c>
      <c r="R6227" t="s">
        <v>54435</v>
      </c>
      <c r="S6227" t="s">
        <v>43</v>
      </c>
      <c r="T6227" t="s">
        <v>54436</v>
      </c>
      <c r="U6227" t="s">
        <v>54437</v>
      </c>
      <c r="V6227" t="s">
        <v>54438</v>
      </c>
      <c r="W6227" t="s">
        <v>54439</v>
      </c>
      <c r="X6227" t="s">
        <v>48</v>
      </c>
      <c r="Y6227" t="s">
        <v>54440</v>
      </c>
      <c r="Z6227" s="1" t="s">
        <v>53905</v>
      </c>
    </row>
    <row r="6228" spans="1:26" x14ac:dyDescent="0.35">
      <c r="A6228" t="s">
        <v>54441</v>
      </c>
      <c r="B6228" t="s">
        <v>27</v>
      </c>
      <c r="C6228" s="1" t="s">
        <v>53116</v>
      </c>
      <c r="D6228" s="1" t="s">
        <v>53896</v>
      </c>
      <c r="E6228" s="1" t="s">
        <v>53504</v>
      </c>
      <c r="F6228" t="s">
        <v>31</v>
      </c>
      <c r="G6228" t="s">
        <v>32</v>
      </c>
      <c r="H6228" t="s">
        <v>54442</v>
      </c>
      <c r="I6228" t="s">
        <v>54443</v>
      </c>
      <c r="J6228" t="s">
        <v>458</v>
      </c>
      <c r="K6228" t="s">
        <v>459</v>
      </c>
      <c r="L6228" t="s">
        <v>155</v>
      </c>
      <c r="M6228" t="s">
        <v>156</v>
      </c>
      <c r="N6228" t="s">
        <v>460</v>
      </c>
      <c r="O6228" t="s">
        <v>460</v>
      </c>
      <c r="P6228" t="s">
        <v>40</v>
      </c>
      <c r="Q6228" t="s">
        <v>461</v>
      </c>
      <c r="R6228" t="s">
        <v>54444</v>
      </c>
      <c r="S6228" t="s">
        <v>43</v>
      </c>
      <c r="T6228" t="s">
        <v>54445</v>
      </c>
      <c r="U6228" t="s">
        <v>54446</v>
      </c>
      <c r="V6228" t="s">
        <v>54447</v>
      </c>
      <c r="W6228" t="s">
        <v>54448</v>
      </c>
      <c r="X6228" t="s">
        <v>48</v>
      </c>
      <c r="Y6228" t="s">
        <v>54449</v>
      </c>
      <c r="Z6228" s="1" t="s">
        <v>53905</v>
      </c>
    </row>
    <row r="6229" spans="1:26" x14ac:dyDescent="0.35">
      <c r="A6229" t="s">
        <v>54450</v>
      </c>
      <c r="B6229" t="s">
        <v>27</v>
      </c>
      <c r="C6229" s="1" t="s">
        <v>53116</v>
      </c>
      <c r="D6229" s="1" t="s">
        <v>53896</v>
      </c>
      <c r="E6229" s="1" t="s">
        <v>53504</v>
      </c>
      <c r="F6229" t="s">
        <v>31</v>
      </c>
      <c r="G6229" t="s">
        <v>32</v>
      </c>
      <c r="H6229" t="s">
        <v>54451</v>
      </c>
      <c r="I6229" t="s">
        <v>54452</v>
      </c>
      <c r="J6229" t="s">
        <v>26771</v>
      </c>
      <c r="K6229" t="s">
        <v>26772</v>
      </c>
      <c r="L6229" t="s">
        <v>37</v>
      </c>
      <c r="M6229" t="s">
        <v>38</v>
      </c>
      <c r="N6229" t="s">
        <v>26773</v>
      </c>
      <c r="O6229" t="s">
        <v>26773</v>
      </c>
      <c r="P6229" t="s">
        <v>40</v>
      </c>
      <c r="Q6229" t="s">
        <v>26774</v>
      </c>
      <c r="R6229" t="s">
        <v>54453</v>
      </c>
      <c r="S6229" t="s">
        <v>43</v>
      </c>
      <c r="T6229" t="s">
        <v>54454</v>
      </c>
      <c r="U6229" t="s">
        <v>54455</v>
      </c>
      <c r="V6229" t="s">
        <v>54456</v>
      </c>
      <c r="W6229" t="s">
        <v>54457</v>
      </c>
      <c r="X6229" t="s">
        <v>48</v>
      </c>
      <c r="Y6229" t="s">
        <v>54458</v>
      </c>
      <c r="Z6229" s="1" t="s">
        <v>53905</v>
      </c>
    </row>
    <row r="6230" spans="1:26" x14ac:dyDescent="0.35">
      <c r="A6230" t="s">
        <v>54459</v>
      </c>
      <c r="B6230" t="s">
        <v>27</v>
      </c>
      <c r="C6230" s="1" t="s">
        <v>53116</v>
      </c>
      <c r="D6230" s="1" t="s">
        <v>53896</v>
      </c>
      <c r="E6230" s="1" t="s">
        <v>53504</v>
      </c>
      <c r="F6230" t="s">
        <v>31</v>
      </c>
      <c r="G6230" t="s">
        <v>32</v>
      </c>
      <c r="H6230" t="s">
        <v>54460</v>
      </c>
      <c r="I6230" t="s">
        <v>54461</v>
      </c>
      <c r="J6230" t="s">
        <v>471</v>
      </c>
      <c r="K6230" t="s">
        <v>472</v>
      </c>
      <c r="L6230" t="s">
        <v>196</v>
      </c>
      <c r="M6230" t="s">
        <v>99</v>
      </c>
      <c r="N6230" t="s">
        <v>473</v>
      </c>
      <c r="O6230" t="s">
        <v>473</v>
      </c>
      <c r="P6230" t="s">
        <v>40</v>
      </c>
      <c r="Q6230" t="s">
        <v>474</v>
      </c>
      <c r="R6230" t="s">
        <v>54462</v>
      </c>
      <c r="S6230" t="s">
        <v>43</v>
      </c>
      <c r="T6230" t="s">
        <v>54463</v>
      </c>
      <c r="U6230" t="s">
        <v>54464</v>
      </c>
      <c r="V6230" t="s">
        <v>54465</v>
      </c>
      <c r="W6230" t="s">
        <v>54466</v>
      </c>
      <c r="X6230" t="s">
        <v>48</v>
      </c>
      <c r="Y6230" t="s">
        <v>54467</v>
      </c>
      <c r="Z6230" s="1" t="s">
        <v>53905</v>
      </c>
    </row>
    <row r="6231" spans="1:26" x14ac:dyDescent="0.35">
      <c r="A6231" t="s">
        <v>54468</v>
      </c>
      <c r="B6231" t="s">
        <v>27</v>
      </c>
      <c r="C6231" s="1" t="s">
        <v>53116</v>
      </c>
      <c r="D6231" s="1" t="s">
        <v>53896</v>
      </c>
      <c r="E6231" s="1" t="s">
        <v>53504</v>
      </c>
      <c r="F6231" t="s">
        <v>31</v>
      </c>
      <c r="G6231" t="s">
        <v>32</v>
      </c>
      <c r="H6231" t="s">
        <v>54469</v>
      </c>
      <c r="I6231" t="s">
        <v>54470</v>
      </c>
      <c r="J6231" t="s">
        <v>26780</v>
      </c>
      <c r="K6231" t="s">
        <v>26781</v>
      </c>
      <c r="L6231" t="s">
        <v>155</v>
      </c>
      <c r="M6231" t="s">
        <v>236</v>
      </c>
      <c r="N6231" t="s">
        <v>26782</v>
      </c>
      <c r="O6231" t="s">
        <v>26782</v>
      </c>
      <c r="P6231" t="s">
        <v>40</v>
      </c>
      <c r="Q6231" t="s">
        <v>26783</v>
      </c>
      <c r="R6231" t="s">
        <v>54471</v>
      </c>
      <c r="S6231" t="s">
        <v>43</v>
      </c>
      <c r="T6231" t="s">
        <v>54472</v>
      </c>
      <c r="U6231" t="s">
        <v>54473</v>
      </c>
      <c r="V6231" t="s">
        <v>54474</v>
      </c>
      <c r="W6231" t="s">
        <v>54475</v>
      </c>
      <c r="X6231" t="s">
        <v>48</v>
      </c>
      <c r="Y6231" t="s">
        <v>54476</v>
      </c>
      <c r="Z6231" s="1" t="s">
        <v>53905</v>
      </c>
    </row>
    <row r="6232" spans="1:26" x14ac:dyDescent="0.35">
      <c r="A6232" t="s">
        <v>54477</v>
      </c>
      <c r="B6232" t="s">
        <v>27</v>
      </c>
      <c r="C6232" s="1" t="s">
        <v>53116</v>
      </c>
      <c r="D6232" s="1" t="s">
        <v>53896</v>
      </c>
      <c r="E6232" s="1" t="s">
        <v>53504</v>
      </c>
      <c r="F6232" t="s">
        <v>31</v>
      </c>
      <c r="G6232" t="s">
        <v>32</v>
      </c>
      <c r="H6232" t="s">
        <v>54478</v>
      </c>
      <c r="I6232" t="s">
        <v>54479</v>
      </c>
      <c r="J6232" t="s">
        <v>26793</v>
      </c>
      <c r="K6232" t="s">
        <v>26794</v>
      </c>
      <c r="L6232" t="s">
        <v>38542</v>
      </c>
      <c r="M6232" t="s">
        <v>114</v>
      </c>
      <c r="N6232" t="s">
        <v>26795</v>
      </c>
      <c r="O6232" t="s">
        <v>26795</v>
      </c>
      <c r="P6232" t="s">
        <v>40</v>
      </c>
      <c r="Q6232" t="s">
        <v>26796</v>
      </c>
      <c r="R6232" t="s">
        <v>54480</v>
      </c>
      <c r="S6232" t="s">
        <v>43</v>
      </c>
      <c r="T6232" t="s">
        <v>54481</v>
      </c>
      <c r="U6232" t="s">
        <v>54482</v>
      </c>
      <c r="V6232" t="s">
        <v>54483</v>
      </c>
      <c r="W6232" t="s">
        <v>54484</v>
      </c>
      <c r="X6232" t="s">
        <v>48</v>
      </c>
      <c r="Y6232" t="s">
        <v>54485</v>
      </c>
      <c r="Z6232" s="1" t="s">
        <v>53905</v>
      </c>
    </row>
    <row r="6233" spans="1:26" x14ac:dyDescent="0.35">
      <c r="A6233" t="s">
        <v>54486</v>
      </c>
      <c r="B6233" t="s">
        <v>27</v>
      </c>
      <c r="C6233" s="1" t="s">
        <v>53116</v>
      </c>
      <c r="D6233" s="1" t="s">
        <v>53896</v>
      </c>
      <c r="E6233" s="1" t="s">
        <v>53504</v>
      </c>
      <c r="F6233" t="s">
        <v>31</v>
      </c>
      <c r="G6233" t="s">
        <v>32</v>
      </c>
      <c r="H6233" t="s">
        <v>54487</v>
      </c>
      <c r="I6233" t="s">
        <v>54488</v>
      </c>
      <c r="J6233" t="s">
        <v>484</v>
      </c>
      <c r="K6233" t="s">
        <v>485</v>
      </c>
      <c r="L6233" t="s">
        <v>1949</v>
      </c>
      <c r="M6233" t="s">
        <v>99</v>
      </c>
      <c r="N6233" t="s">
        <v>486</v>
      </c>
      <c r="O6233" t="s">
        <v>486</v>
      </c>
      <c r="P6233" t="s">
        <v>40</v>
      </c>
      <c r="Q6233" t="s">
        <v>487</v>
      </c>
      <c r="R6233" t="s">
        <v>54489</v>
      </c>
      <c r="S6233" t="s">
        <v>43</v>
      </c>
      <c r="T6233" t="s">
        <v>54490</v>
      </c>
      <c r="U6233" t="s">
        <v>54491</v>
      </c>
      <c r="V6233" t="s">
        <v>54492</v>
      </c>
      <c r="W6233" t="s">
        <v>54493</v>
      </c>
      <c r="X6233" t="s">
        <v>48</v>
      </c>
      <c r="Y6233" t="s">
        <v>54494</v>
      </c>
      <c r="Z6233" s="1" t="s">
        <v>53905</v>
      </c>
    </row>
    <row r="6234" spans="1:26" x14ac:dyDescent="0.35">
      <c r="A6234" t="s">
        <v>54495</v>
      </c>
      <c r="B6234" t="s">
        <v>27</v>
      </c>
      <c r="C6234" s="1" t="s">
        <v>53116</v>
      </c>
      <c r="D6234" s="1" t="s">
        <v>53896</v>
      </c>
      <c r="E6234" s="1" t="s">
        <v>53504</v>
      </c>
      <c r="F6234" t="s">
        <v>31</v>
      </c>
      <c r="G6234" t="s">
        <v>32</v>
      </c>
      <c r="H6234" t="s">
        <v>54496</v>
      </c>
      <c r="I6234" t="s">
        <v>54497</v>
      </c>
      <c r="J6234" t="s">
        <v>26815</v>
      </c>
      <c r="K6234" t="s">
        <v>26816</v>
      </c>
      <c r="L6234" t="s">
        <v>69</v>
      </c>
      <c r="M6234" t="s">
        <v>666</v>
      </c>
      <c r="N6234" t="s">
        <v>26817</v>
      </c>
      <c r="O6234" t="s">
        <v>26817</v>
      </c>
      <c r="P6234" t="s">
        <v>40</v>
      </c>
      <c r="Q6234" t="s">
        <v>26818</v>
      </c>
      <c r="R6234" t="s">
        <v>54498</v>
      </c>
      <c r="S6234" t="s">
        <v>54256</v>
      </c>
      <c r="T6234" t="s">
        <v>54499</v>
      </c>
      <c r="U6234" t="s">
        <v>54500</v>
      </c>
      <c r="V6234" t="s">
        <v>54501</v>
      </c>
      <c r="W6234" t="s">
        <v>54502</v>
      </c>
      <c r="X6234" t="s">
        <v>48</v>
      </c>
      <c r="Y6234" t="s">
        <v>54503</v>
      </c>
      <c r="Z6234" s="1" t="s">
        <v>53905</v>
      </c>
    </row>
    <row r="6235" spans="1:26" x14ac:dyDescent="0.35">
      <c r="A6235" t="s">
        <v>54504</v>
      </c>
      <c r="B6235" t="s">
        <v>27</v>
      </c>
      <c r="C6235" s="1" t="s">
        <v>53116</v>
      </c>
      <c r="D6235" s="1" t="s">
        <v>53896</v>
      </c>
      <c r="E6235" s="1" t="s">
        <v>53504</v>
      </c>
      <c r="F6235" t="s">
        <v>31</v>
      </c>
      <c r="G6235" t="s">
        <v>32</v>
      </c>
      <c r="H6235" t="s">
        <v>54505</v>
      </c>
      <c r="I6235" t="s">
        <v>54506</v>
      </c>
      <c r="J6235" t="s">
        <v>26828</v>
      </c>
      <c r="K6235" t="s">
        <v>26829</v>
      </c>
      <c r="L6235" t="s">
        <v>29605</v>
      </c>
      <c r="M6235" t="s">
        <v>666</v>
      </c>
      <c r="N6235" t="s">
        <v>26830</v>
      </c>
      <c r="O6235" t="s">
        <v>26830</v>
      </c>
      <c r="P6235" t="s">
        <v>40</v>
      </c>
      <c r="Q6235" t="s">
        <v>26831</v>
      </c>
      <c r="R6235" t="s">
        <v>54507</v>
      </c>
      <c r="S6235" t="s">
        <v>54256</v>
      </c>
      <c r="T6235" t="s">
        <v>54508</v>
      </c>
      <c r="U6235" t="s">
        <v>54509</v>
      </c>
      <c r="V6235" t="s">
        <v>54510</v>
      </c>
      <c r="W6235" t="s">
        <v>54511</v>
      </c>
      <c r="X6235" t="s">
        <v>48</v>
      </c>
      <c r="Y6235" t="s">
        <v>54512</v>
      </c>
      <c r="Z6235" s="1" t="s">
        <v>53905</v>
      </c>
    </row>
    <row r="6236" spans="1:26" x14ac:dyDescent="0.35">
      <c r="A6236" t="s">
        <v>54513</v>
      </c>
      <c r="B6236" t="s">
        <v>27</v>
      </c>
      <c r="C6236" s="1" t="s">
        <v>53116</v>
      </c>
      <c r="D6236" s="1" t="s">
        <v>53896</v>
      </c>
      <c r="E6236" s="1" t="s">
        <v>53504</v>
      </c>
      <c r="F6236" t="s">
        <v>31</v>
      </c>
      <c r="G6236" t="s">
        <v>32</v>
      </c>
      <c r="H6236" t="s">
        <v>54514</v>
      </c>
      <c r="I6236" t="s">
        <v>54515</v>
      </c>
      <c r="J6236" t="s">
        <v>26841</v>
      </c>
      <c r="K6236" t="s">
        <v>26842</v>
      </c>
      <c r="L6236" t="s">
        <v>98</v>
      </c>
      <c r="M6236" t="s">
        <v>156</v>
      </c>
      <c r="N6236" t="s">
        <v>26843</v>
      </c>
      <c r="O6236" t="s">
        <v>26843</v>
      </c>
      <c r="P6236" t="s">
        <v>40</v>
      </c>
      <c r="Q6236" t="s">
        <v>26844</v>
      </c>
      <c r="R6236" t="s">
        <v>54516</v>
      </c>
      <c r="S6236" t="s">
        <v>43</v>
      </c>
      <c r="T6236" t="s">
        <v>54517</v>
      </c>
      <c r="U6236" t="s">
        <v>54518</v>
      </c>
      <c r="V6236" t="s">
        <v>54519</v>
      </c>
      <c r="W6236" t="s">
        <v>54520</v>
      </c>
      <c r="X6236" t="s">
        <v>48</v>
      </c>
      <c r="Y6236" t="s">
        <v>54521</v>
      </c>
      <c r="Z6236" s="1" t="s">
        <v>53905</v>
      </c>
    </row>
    <row r="6237" spans="1:26" x14ac:dyDescent="0.35">
      <c r="A6237" t="s">
        <v>54522</v>
      </c>
      <c r="B6237" t="s">
        <v>27</v>
      </c>
      <c r="C6237" s="1" t="s">
        <v>53116</v>
      </c>
      <c r="D6237" s="1" t="s">
        <v>53896</v>
      </c>
      <c r="E6237" s="1" t="s">
        <v>53504</v>
      </c>
      <c r="F6237" t="s">
        <v>31</v>
      </c>
      <c r="G6237" t="s">
        <v>32</v>
      </c>
      <c r="H6237" t="s">
        <v>54523</v>
      </c>
      <c r="I6237" t="s">
        <v>54524</v>
      </c>
      <c r="J6237" t="s">
        <v>6428</v>
      </c>
      <c r="K6237" t="s">
        <v>6429</v>
      </c>
      <c r="L6237" t="s">
        <v>155</v>
      </c>
      <c r="M6237" t="s">
        <v>236</v>
      </c>
      <c r="N6237" t="s">
        <v>6430</v>
      </c>
      <c r="O6237" t="s">
        <v>6430</v>
      </c>
      <c r="P6237" t="s">
        <v>40</v>
      </c>
      <c r="Q6237" t="s">
        <v>6431</v>
      </c>
      <c r="R6237" t="s">
        <v>54525</v>
      </c>
      <c r="S6237" t="s">
        <v>43</v>
      </c>
      <c r="T6237" t="s">
        <v>54526</v>
      </c>
      <c r="U6237" t="s">
        <v>54527</v>
      </c>
      <c r="V6237" t="s">
        <v>54528</v>
      </c>
      <c r="W6237" t="s">
        <v>54529</v>
      </c>
      <c r="X6237" t="s">
        <v>48</v>
      </c>
      <c r="Y6237" t="s">
        <v>54530</v>
      </c>
      <c r="Z6237" s="1" t="s">
        <v>53905</v>
      </c>
    </row>
    <row r="6238" spans="1:26" x14ac:dyDescent="0.35">
      <c r="A6238" t="s">
        <v>54531</v>
      </c>
      <c r="B6238" t="s">
        <v>27</v>
      </c>
      <c r="C6238" s="1" t="s">
        <v>53116</v>
      </c>
      <c r="D6238" s="1" t="s">
        <v>53896</v>
      </c>
      <c r="E6238" s="1" t="s">
        <v>53504</v>
      </c>
      <c r="F6238" t="s">
        <v>31</v>
      </c>
      <c r="G6238" t="s">
        <v>543</v>
      </c>
      <c r="H6238" t="s">
        <v>54532</v>
      </c>
      <c r="I6238" t="s">
        <v>545</v>
      </c>
      <c r="J6238" t="s">
        <v>54533</v>
      </c>
      <c r="K6238" t="s">
        <v>54534</v>
      </c>
      <c r="L6238" t="s">
        <v>548</v>
      </c>
      <c r="M6238" t="s">
        <v>705</v>
      </c>
      <c r="N6238" t="s">
        <v>54535</v>
      </c>
      <c r="O6238" t="s">
        <v>54535</v>
      </c>
      <c r="P6238" t="s">
        <v>550</v>
      </c>
      <c r="Q6238" t="s">
        <v>54536</v>
      </c>
      <c r="R6238" t="s">
        <v>54537</v>
      </c>
      <c r="S6238" t="s">
        <v>43</v>
      </c>
      <c r="T6238" t="s">
        <v>26914</v>
      </c>
      <c r="U6238" t="s">
        <v>26915</v>
      </c>
      <c r="V6238" t="s">
        <v>26916</v>
      </c>
      <c r="W6238" t="s">
        <v>26917</v>
      </c>
      <c r="X6238" t="s">
        <v>48</v>
      </c>
      <c r="Y6238" t="s">
        <v>54538</v>
      </c>
      <c r="Z6238" s="1" t="s">
        <v>53905</v>
      </c>
    </row>
    <row r="6239" spans="1:26" x14ac:dyDescent="0.35">
      <c r="A6239" t="s">
        <v>54539</v>
      </c>
      <c r="B6239" t="s">
        <v>27</v>
      </c>
      <c r="C6239" s="1" t="s">
        <v>53116</v>
      </c>
      <c r="D6239" s="1" t="s">
        <v>53896</v>
      </c>
      <c r="E6239" s="1" t="s">
        <v>53504</v>
      </c>
      <c r="F6239" t="s">
        <v>31</v>
      </c>
      <c r="G6239" t="s">
        <v>543</v>
      </c>
      <c r="H6239" t="s">
        <v>54540</v>
      </c>
      <c r="I6239" t="s">
        <v>545</v>
      </c>
      <c r="J6239" t="s">
        <v>54541</v>
      </c>
      <c r="K6239" t="s">
        <v>54542</v>
      </c>
      <c r="L6239" t="s">
        <v>548</v>
      </c>
      <c r="M6239" t="s">
        <v>562</v>
      </c>
      <c r="N6239" t="s">
        <v>54543</v>
      </c>
      <c r="O6239" t="s">
        <v>54543</v>
      </c>
      <c r="P6239" t="s">
        <v>550</v>
      </c>
      <c r="Q6239" t="s">
        <v>54544</v>
      </c>
      <c r="R6239" t="s">
        <v>54545</v>
      </c>
      <c r="S6239" t="s">
        <v>43</v>
      </c>
      <c r="T6239" t="s">
        <v>26914</v>
      </c>
      <c r="U6239" t="s">
        <v>26915</v>
      </c>
      <c r="V6239" t="s">
        <v>26916</v>
      </c>
      <c r="W6239" t="s">
        <v>26917</v>
      </c>
      <c r="X6239" t="s">
        <v>48</v>
      </c>
      <c r="Y6239" t="s">
        <v>54546</v>
      </c>
      <c r="Z6239" s="1" t="s">
        <v>53905</v>
      </c>
    </row>
    <row r="6240" spans="1:26" x14ac:dyDescent="0.35">
      <c r="A6240" t="s">
        <v>54547</v>
      </c>
      <c r="B6240" t="s">
        <v>27</v>
      </c>
      <c r="C6240" s="1" t="s">
        <v>53116</v>
      </c>
      <c r="D6240" s="1" t="s">
        <v>53896</v>
      </c>
      <c r="E6240" s="1" t="s">
        <v>53504</v>
      </c>
      <c r="F6240" t="s">
        <v>31</v>
      </c>
      <c r="G6240" t="s">
        <v>543</v>
      </c>
      <c r="H6240" t="s">
        <v>54548</v>
      </c>
      <c r="I6240" t="s">
        <v>545</v>
      </c>
      <c r="J6240" t="s">
        <v>54549</v>
      </c>
      <c r="K6240" t="s">
        <v>54550</v>
      </c>
      <c r="L6240" t="s">
        <v>548</v>
      </c>
      <c r="M6240" t="s">
        <v>562</v>
      </c>
      <c r="N6240" t="s">
        <v>54551</v>
      </c>
      <c r="O6240" t="s">
        <v>54551</v>
      </c>
      <c r="P6240" t="s">
        <v>550</v>
      </c>
      <c r="Q6240" t="s">
        <v>54552</v>
      </c>
      <c r="R6240" t="s">
        <v>54553</v>
      </c>
      <c r="S6240" t="s">
        <v>43</v>
      </c>
      <c r="T6240" t="s">
        <v>26914</v>
      </c>
      <c r="U6240" t="s">
        <v>26915</v>
      </c>
      <c r="V6240" t="s">
        <v>26916</v>
      </c>
      <c r="W6240" t="s">
        <v>26917</v>
      </c>
      <c r="X6240" t="s">
        <v>48</v>
      </c>
      <c r="Y6240" t="s">
        <v>54554</v>
      </c>
      <c r="Z6240" s="1" t="s">
        <v>53905</v>
      </c>
    </row>
    <row r="6241" spans="1:26" x14ac:dyDescent="0.35">
      <c r="A6241" t="s">
        <v>54555</v>
      </c>
      <c r="B6241" t="s">
        <v>27</v>
      </c>
      <c r="C6241" s="1" t="s">
        <v>53116</v>
      </c>
      <c r="D6241" s="1" t="s">
        <v>53896</v>
      </c>
      <c r="E6241" s="1" t="s">
        <v>53504</v>
      </c>
      <c r="F6241" t="s">
        <v>31</v>
      </c>
      <c r="G6241" t="s">
        <v>543</v>
      </c>
      <c r="H6241" t="s">
        <v>54556</v>
      </c>
      <c r="I6241" t="s">
        <v>545</v>
      </c>
      <c r="J6241" t="s">
        <v>54557</v>
      </c>
      <c r="K6241" t="s">
        <v>54558</v>
      </c>
      <c r="L6241" t="s">
        <v>548</v>
      </c>
      <c r="M6241" t="s">
        <v>705</v>
      </c>
      <c r="N6241" t="s">
        <v>54559</v>
      </c>
      <c r="O6241" t="s">
        <v>54559</v>
      </c>
      <c r="P6241" t="s">
        <v>550</v>
      </c>
      <c r="Q6241" t="s">
        <v>54560</v>
      </c>
      <c r="R6241" t="s">
        <v>54561</v>
      </c>
      <c r="S6241" t="s">
        <v>43</v>
      </c>
      <c r="T6241" t="s">
        <v>27024</v>
      </c>
      <c r="U6241" t="s">
        <v>27025</v>
      </c>
      <c r="V6241" t="s">
        <v>27026</v>
      </c>
      <c r="W6241" t="s">
        <v>27027</v>
      </c>
      <c r="X6241" t="s">
        <v>48</v>
      </c>
      <c r="Y6241" t="s">
        <v>54562</v>
      </c>
      <c r="Z6241" s="1" t="s">
        <v>53905</v>
      </c>
    </row>
    <row r="6242" spans="1:26" x14ac:dyDescent="0.35">
      <c r="A6242" t="s">
        <v>54563</v>
      </c>
      <c r="B6242" t="s">
        <v>27</v>
      </c>
      <c r="C6242" s="1" t="s">
        <v>53116</v>
      </c>
      <c r="D6242" s="1" t="s">
        <v>53896</v>
      </c>
      <c r="E6242" s="1" t="s">
        <v>53504</v>
      </c>
      <c r="F6242" t="s">
        <v>31</v>
      </c>
      <c r="G6242" t="s">
        <v>543</v>
      </c>
      <c r="H6242" t="s">
        <v>54564</v>
      </c>
      <c r="I6242" t="s">
        <v>545</v>
      </c>
      <c r="J6242" t="s">
        <v>54565</v>
      </c>
      <c r="K6242" t="s">
        <v>54566</v>
      </c>
      <c r="L6242" t="s">
        <v>548</v>
      </c>
      <c r="M6242" t="s">
        <v>705</v>
      </c>
      <c r="N6242" t="s">
        <v>54567</v>
      </c>
      <c r="O6242" t="s">
        <v>54567</v>
      </c>
      <c r="P6242" t="s">
        <v>550</v>
      </c>
      <c r="Q6242" t="s">
        <v>54568</v>
      </c>
      <c r="R6242" t="s">
        <v>54569</v>
      </c>
      <c r="S6242" t="s">
        <v>43</v>
      </c>
      <c r="T6242" t="s">
        <v>27024</v>
      </c>
      <c r="U6242" t="s">
        <v>27025</v>
      </c>
      <c r="V6242" t="s">
        <v>27026</v>
      </c>
      <c r="W6242" t="s">
        <v>27027</v>
      </c>
      <c r="X6242" t="s">
        <v>48</v>
      </c>
      <c r="Y6242" t="s">
        <v>54570</v>
      </c>
      <c r="Z6242" s="1" t="s">
        <v>53905</v>
      </c>
    </row>
    <row r="6243" spans="1:26" x14ac:dyDescent="0.35">
      <c r="A6243" t="s">
        <v>54571</v>
      </c>
      <c r="B6243" t="s">
        <v>27</v>
      </c>
      <c r="C6243" s="1" t="s">
        <v>53116</v>
      </c>
      <c r="D6243" s="1" t="s">
        <v>53896</v>
      </c>
      <c r="E6243" s="1" t="s">
        <v>53504</v>
      </c>
      <c r="F6243" t="s">
        <v>31</v>
      </c>
      <c r="G6243" t="s">
        <v>543</v>
      </c>
      <c r="H6243" t="s">
        <v>54572</v>
      </c>
      <c r="I6243" t="s">
        <v>545</v>
      </c>
      <c r="J6243" t="s">
        <v>54573</v>
      </c>
      <c r="K6243" t="s">
        <v>54574</v>
      </c>
      <c r="L6243" t="s">
        <v>548</v>
      </c>
      <c r="M6243" t="s">
        <v>562</v>
      </c>
      <c r="N6243" t="s">
        <v>54575</v>
      </c>
      <c r="O6243" t="s">
        <v>54575</v>
      </c>
      <c r="P6243" t="s">
        <v>550</v>
      </c>
      <c r="Q6243" t="s">
        <v>54576</v>
      </c>
      <c r="R6243" t="s">
        <v>54577</v>
      </c>
      <c r="S6243" t="s">
        <v>43</v>
      </c>
      <c r="T6243" t="s">
        <v>26914</v>
      </c>
      <c r="U6243" t="s">
        <v>26915</v>
      </c>
      <c r="V6243" t="s">
        <v>26916</v>
      </c>
      <c r="W6243" t="s">
        <v>26917</v>
      </c>
      <c r="X6243" t="s">
        <v>48</v>
      </c>
      <c r="Y6243" t="s">
        <v>54578</v>
      </c>
      <c r="Z6243" s="1" t="s">
        <v>53905</v>
      </c>
    </row>
    <row r="6244" spans="1:26" x14ac:dyDescent="0.35">
      <c r="A6244" t="s">
        <v>54579</v>
      </c>
      <c r="B6244" t="s">
        <v>27</v>
      </c>
      <c r="C6244" s="1" t="s">
        <v>53116</v>
      </c>
      <c r="D6244" s="1" t="s">
        <v>53896</v>
      </c>
      <c r="E6244" s="1" t="s">
        <v>53504</v>
      </c>
      <c r="F6244" t="s">
        <v>31</v>
      </c>
      <c r="G6244" t="s">
        <v>543</v>
      </c>
      <c r="H6244" t="s">
        <v>54580</v>
      </c>
      <c r="I6244" t="s">
        <v>545</v>
      </c>
      <c r="J6244" t="s">
        <v>54581</v>
      </c>
      <c r="K6244" t="s">
        <v>54582</v>
      </c>
      <c r="L6244" t="s">
        <v>548</v>
      </c>
      <c r="M6244" t="s">
        <v>562</v>
      </c>
      <c r="N6244" t="s">
        <v>54583</v>
      </c>
      <c r="O6244" t="s">
        <v>54583</v>
      </c>
      <c r="P6244" t="s">
        <v>550</v>
      </c>
      <c r="Q6244" t="s">
        <v>54584</v>
      </c>
      <c r="R6244" t="s">
        <v>54585</v>
      </c>
      <c r="S6244" t="s">
        <v>43</v>
      </c>
      <c r="T6244" t="s">
        <v>26926</v>
      </c>
      <c r="U6244" t="s">
        <v>26927</v>
      </c>
      <c r="V6244" t="s">
        <v>26928</v>
      </c>
      <c r="W6244" t="s">
        <v>26929</v>
      </c>
      <c r="X6244" t="s">
        <v>48</v>
      </c>
      <c r="Y6244" t="s">
        <v>54586</v>
      </c>
      <c r="Z6244" s="1" t="s">
        <v>53905</v>
      </c>
    </row>
    <row r="6245" spans="1:26" x14ac:dyDescent="0.35">
      <c r="A6245" t="s">
        <v>54587</v>
      </c>
      <c r="B6245" t="s">
        <v>27</v>
      </c>
      <c r="C6245" s="1" t="s">
        <v>53116</v>
      </c>
      <c r="D6245" s="1" t="s">
        <v>53896</v>
      </c>
      <c r="E6245" s="1" t="s">
        <v>53504</v>
      </c>
      <c r="F6245" t="s">
        <v>31</v>
      </c>
      <c r="G6245" t="s">
        <v>543</v>
      </c>
      <c r="H6245" t="s">
        <v>54588</v>
      </c>
      <c r="I6245" t="s">
        <v>545</v>
      </c>
      <c r="J6245" t="s">
        <v>54589</v>
      </c>
      <c r="K6245" t="s">
        <v>54590</v>
      </c>
      <c r="L6245" t="s">
        <v>548</v>
      </c>
      <c r="M6245" t="s">
        <v>705</v>
      </c>
      <c r="N6245" t="s">
        <v>54591</v>
      </c>
      <c r="O6245" t="s">
        <v>54591</v>
      </c>
      <c r="P6245" t="s">
        <v>550</v>
      </c>
      <c r="Q6245" t="s">
        <v>54592</v>
      </c>
      <c r="R6245" t="s">
        <v>54593</v>
      </c>
      <c r="S6245" t="s">
        <v>43</v>
      </c>
      <c r="T6245" t="s">
        <v>26975</v>
      </c>
      <c r="U6245" t="s">
        <v>26976</v>
      </c>
      <c r="V6245" t="s">
        <v>26977</v>
      </c>
      <c r="W6245" t="s">
        <v>26978</v>
      </c>
      <c r="X6245" t="s">
        <v>48</v>
      </c>
      <c r="Y6245" t="s">
        <v>54594</v>
      </c>
      <c r="Z6245" s="1" t="s">
        <v>53905</v>
      </c>
    </row>
    <row r="6246" spans="1:26" x14ac:dyDescent="0.35">
      <c r="A6246" t="s">
        <v>54595</v>
      </c>
      <c r="B6246" t="s">
        <v>27</v>
      </c>
      <c r="C6246" s="1" t="s">
        <v>53116</v>
      </c>
      <c r="D6246" s="1" t="s">
        <v>53896</v>
      </c>
      <c r="E6246" s="1" t="s">
        <v>53504</v>
      </c>
      <c r="F6246" t="s">
        <v>31</v>
      </c>
      <c r="G6246" t="s">
        <v>543</v>
      </c>
      <c r="H6246" t="s">
        <v>54596</v>
      </c>
      <c r="I6246" t="s">
        <v>545</v>
      </c>
      <c r="J6246" t="s">
        <v>54597</v>
      </c>
      <c r="K6246" t="s">
        <v>54598</v>
      </c>
      <c r="L6246" t="s">
        <v>548</v>
      </c>
      <c r="M6246" t="s">
        <v>114</v>
      </c>
      <c r="N6246" t="s">
        <v>54599</v>
      </c>
      <c r="O6246" t="s">
        <v>54599</v>
      </c>
      <c r="P6246" t="s">
        <v>550</v>
      </c>
      <c r="Q6246" t="s">
        <v>54600</v>
      </c>
      <c r="R6246" t="s">
        <v>54601</v>
      </c>
      <c r="S6246" t="s">
        <v>43</v>
      </c>
      <c r="T6246" t="s">
        <v>26926</v>
      </c>
      <c r="U6246" t="s">
        <v>26927</v>
      </c>
      <c r="V6246" t="s">
        <v>26928</v>
      </c>
      <c r="W6246" t="s">
        <v>26929</v>
      </c>
      <c r="X6246" t="s">
        <v>48</v>
      </c>
      <c r="Y6246" t="s">
        <v>54602</v>
      </c>
      <c r="Z6246" s="1" t="s">
        <v>53905</v>
      </c>
    </row>
    <row r="6247" spans="1:26" x14ac:dyDescent="0.35">
      <c r="A6247" t="s">
        <v>54603</v>
      </c>
      <c r="B6247" t="s">
        <v>27</v>
      </c>
      <c r="C6247" s="1" t="s">
        <v>53116</v>
      </c>
      <c r="D6247" s="1" t="s">
        <v>53896</v>
      </c>
      <c r="E6247" s="1" t="s">
        <v>53504</v>
      </c>
      <c r="F6247" t="s">
        <v>31</v>
      </c>
      <c r="G6247" t="s">
        <v>543</v>
      </c>
      <c r="H6247" t="s">
        <v>54604</v>
      </c>
      <c r="I6247" t="s">
        <v>545</v>
      </c>
      <c r="J6247" t="s">
        <v>54605</v>
      </c>
      <c r="K6247" t="s">
        <v>54606</v>
      </c>
      <c r="L6247" t="s">
        <v>548</v>
      </c>
      <c r="M6247" t="s">
        <v>114</v>
      </c>
      <c r="N6247" t="s">
        <v>54607</v>
      </c>
      <c r="O6247" t="s">
        <v>54607</v>
      </c>
      <c r="P6247" t="s">
        <v>550</v>
      </c>
      <c r="Q6247" t="s">
        <v>54608</v>
      </c>
      <c r="R6247" t="s">
        <v>54609</v>
      </c>
      <c r="S6247" t="s">
        <v>43</v>
      </c>
      <c r="T6247" t="s">
        <v>26926</v>
      </c>
      <c r="U6247" t="s">
        <v>26927</v>
      </c>
      <c r="V6247" t="s">
        <v>26928</v>
      </c>
      <c r="W6247" t="s">
        <v>26929</v>
      </c>
      <c r="X6247" t="s">
        <v>48</v>
      </c>
      <c r="Y6247" t="s">
        <v>54610</v>
      </c>
      <c r="Z6247" s="1" t="s">
        <v>53905</v>
      </c>
    </row>
    <row r="6248" spans="1:26" x14ac:dyDescent="0.35">
      <c r="A6248" t="s">
        <v>54611</v>
      </c>
      <c r="B6248" t="s">
        <v>27</v>
      </c>
      <c r="C6248" s="1" t="s">
        <v>53116</v>
      </c>
      <c r="D6248" s="1" t="s">
        <v>53896</v>
      </c>
      <c r="E6248" s="1" t="s">
        <v>53504</v>
      </c>
      <c r="F6248" t="s">
        <v>31</v>
      </c>
      <c r="G6248" t="s">
        <v>543</v>
      </c>
      <c r="H6248" t="s">
        <v>54612</v>
      </c>
      <c r="I6248" t="s">
        <v>545</v>
      </c>
      <c r="J6248" t="s">
        <v>54613</v>
      </c>
      <c r="K6248" t="s">
        <v>54614</v>
      </c>
      <c r="L6248" t="s">
        <v>548</v>
      </c>
      <c r="M6248" t="s">
        <v>595</v>
      </c>
      <c r="N6248" t="s">
        <v>54615</v>
      </c>
      <c r="O6248" t="s">
        <v>54615</v>
      </c>
      <c r="P6248" t="s">
        <v>550</v>
      </c>
      <c r="Q6248" t="s">
        <v>54616</v>
      </c>
      <c r="R6248" t="s">
        <v>54617</v>
      </c>
      <c r="S6248" t="s">
        <v>54618</v>
      </c>
      <c r="T6248" t="s">
        <v>26902</v>
      </c>
      <c r="U6248" t="s">
        <v>26903</v>
      </c>
      <c r="V6248" t="s">
        <v>26904</v>
      </c>
      <c r="W6248" t="s">
        <v>26905</v>
      </c>
      <c r="X6248" t="s">
        <v>48</v>
      </c>
      <c r="Y6248" t="s">
        <v>54619</v>
      </c>
      <c r="Z6248" s="1" t="s">
        <v>53905</v>
      </c>
    </row>
    <row r="6249" spans="1:26" x14ac:dyDescent="0.35">
      <c r="A6249" t="s">
        <v>54620</v>
      </c>
      <c r="B6249" t="s">
        <v>27</v>
      </c>
      <c r="C6249" s="1" t="s">
        <v>53204</v>
      </c>
      <c r="D6249" s="1" t="s">
        <v>54621</v>
      </c>
      <c r="E6249" s="1" t="s">
        <v>53541</v>
      </c>
      <c r="F6249" t="s">
        <v>31</v>
      </c>
      <c r="G6249" t="s">
        <v>543</v>
      </c>
      <c r="H6249" t="s">
        <v>54622</v>
      </c>
      <c r="I6249" t="s">
        <v>545</v>
      </c>
      <c r="J6249" t="s">
        <v>54623</v>
      </c>
      <c r="K6249" t="s">
        <v>54624</v>
      </c>
      <c r="L6249" t="s">
        <v>548</v>
      </c>
      <c r="M6249" t="s">
        <v>99</v>
      </c>
      <c r="N6249" t="s">
        <v>54625</v>
      </c>
      <c r="O6249" t="s">
        <v>54625</v>
      </c>
      <c r="P6249" t="s">
        <v>550</v>
      </c>
      <c r="Q6249" t="s">
        <v>54626</v>
      </c>
      <c r="R6249" t="s">
        <v>54627</v>
      </c>
      <c r="S6249" t="s">
        <v>43</v>
      </c>
      <c r="T6249" t="s">
        <v>26955</v>
      </c>
      <c r="U6249" t="s">
        <v>26956</v>
      </c>
      <c r="V6249" t="s">
        <v>26957</v>
      </c>
      <c r="W6249" t="s">
        <v>26958</v>
      </c>
      <c r="X6249" t="s">
        <v>48</v>
      </c>
      <c r="Y6249" t="s">
        <v>54628</v>
      </c>
      <c r="Z6249" s="1" t="s">
        <v>54629</v>
      </c>
    </row>
    <row r="6250" spans="1:26" x14ac:dyDescent="0.35">
      <c r="A6250" t="s">
        <v>54630</v>
      </c>
      <c r="B6250" t="s">
        <v>27</v>
      </c>
      <c r="C6250" s="1" t="s">
        <v>53204</v>
      </c>
      <c r="D6250" s="1" t="s">
        <v>54621</v>
      </c>
      <c r="E6250" s="1" t="s">
        <v>53541</v>
      </c>
      <c r="F6250" t="s">
        <v>31</v>
      </c>
      <c r="G6250" t="s">
        <v>543</v>
      </c>
      <c r="H6250" t="s">
        <v>54631</v>
      </c>
      <c r="I6250" t="s">
        <v>545</v>
      </c>
      <c r="J6250" t="s">
        <v>54632</v>
      </c>
      <c r="K6250" t="s">
        <v>54633</v>
      </c>
      <c r="L6250" t="s">
        <v>548</v>
      </c>
      <c r="M6250" t="s">
        <v>70</v>
      </c>
      <c r="N6250" t="s">
        <v>54634</v>
      </c>
      <c r="O6250" t="s">
        <v>54634</v>
      </c>
      <c r="P6250" t="s">
        <v>550</v>
      </c>
      <c r="Q6250" t="s">
        <v>54635</v>
      </c>
      <c r="R6250" t="s">
        <v>54636</v>
      </c>
      <c r="S6250" t="s">
        <v>54637</v>
      </c>
      <c r="T6250" t="s">
        <v>26955</v>
      </c>
      <c r="U6250" t="s">
        <v>26956</v>
      </c>
      <c r="V6250" t="s">
        <v>26957</v>
      </c>
      <c r="W6250" t="s">
        <v>26958</v>
      </c>
      <c r="X6250" t="s">
        <v>48</v>
      </c>
      <c r="Y6250" t="s">
        <v>54638</v>
      </c>
      <c r="Z6250" s="1" t="s">
        <v>54629</v>
      </c>
    </row>
    <row r="6251" spans="1:26" x14ac:dyDescent="0.35">
      <c r="A6251" t="s">
        <v>54639</v>
      </c>
      <c r="B6251" t="s">
        <v>27</v>
      </c>
      <c r="C6251" s="1" t="s">
        <v>53204</v>
      </c>
      <c r="D6251" s="1" t="s">
        <v>54621</v>
      </c>
      <c r="E6251" s="1" t="s">
        <v>53541</v>
      </c>
      <c r="F6251" t="s">
        <v>31</v>
      </c>
      <c r="G6251" t="s">
        <v>543</v>
      </c>
      <c r="H6251" t="s">
        <v>54640</v>
      </c>
      <c r="I6251" t="s">
        <v>545</v>
      </c>
      <c r="J6251" t="s">
        <v>54641</v>
      </c>
      <c r="K6251" t="s">
        <v>54642</v>
      </c>
      <c r="L6251" t="s">
        <v>548</v>
      </c>
      <c r="M6251" t="s">
        <v>114</v>
      </c>
      <c r="N6251" t="s">
        <v>54643</v>
      </c>
      <c r="O6251" t="s">
        <v>54643</v>
      </c>
      <c r="P6251" t="s">
        <v>550</v>
      </c>
      <c r="Q6251" t="s">
        <v>54644</v>
      </c>
      <c r="R6251" t="s">
        <v>54645</v>
      </c>
      <c r="S6251" t="s">
        <v>43</v>
      </c>
      <c r="T6251" t="s">
        <v>26955</v>
      </c>
      <c r="U6251" t="s">
        <v>26956</v>
      </c>
      <c r="V6251" t="s">
        <v>26957</v>
      </c>
      <c r="W6251" t="s">
        <v>26958</v>
      </c>
      <c r="X6251" t="s">
        <v>48</v>
      </c>
      <c r="Y6251" t="s">
        <v>54646</v>
      </c>
      <c r="Z6251" s="1" t="s">
        <v>54629</v>
      </c>
    </row>
    <row r="6252" spans="1:26" x14ac:dyDescent="0.35">
      <c r="A6252" t="s">
        <v>54647</v>
      </c>
      <c r="B6252" t="s">
        <v>27</v>
      </c>
      <c r="C6252" s="1" t="s">
        <v>53204</v>
      </c>
      <c r="D6252" s="1" t="s">
        <v>54621</v>
      </c>
      <c r="E6252" s="1" t="s">
        <v>53541</v>
      </c>
      <c r="F6252" t="s">
        <v>31</v>
      </c>
      <c r="G6252" t="s">
        <v>543</v>
      </c>
      <c r="H6252" t="s">
        <v>54648</v>
      </c>
      <c r="I6252" t="s">
        <v>545</v>
      </c>
      <c r="J6252" t="s">
        <v>54649</v>
      </c>
      <c r="K6252" t="s">
        <v>54650</v>
      </c>
      <c r="L6252" t="s">
        <v>548</v>
      </c>
      <c r="M6252" t="s">
        <v>666</v>
      </c>
      <c r="N6252" t="s">
        <v>54651</v>
      </c>
      <c r="O6252" t="s">
        <v>54651</v>
      </c>
      <c r="P6252" t="s">
        <v>550</v>
      </c>
      <c r="Q6252" t="s">
        <v>54652</v>
      </c>
      <c r="R6252" t="s">
        <v>54653</v>
      </c>
      <c r="S6252" t="s">
        <v>54654</v>
      </c>
      <c r="T6252" t="s">
        <v>27024</v>
      </c>
      <c r="U6252" t="s">
        <v>27025</v>
      </c>
      <c r="V6252" t="s">
        <v>27026</v>
      </c>
      <c r="W6252" t="s">
        <v>27027</v>
      </c>
      <c r="X6252" t="s">
        <v>48</v>
      </c>
      <c r="Y6252" t="s">
        <v>54655</v>
      </c>
      <c r="Z6252" s="1" t="s">
        <v>54629</v>
      </c>
    </row>
    <row r="6253" spans="1:26" x14ac:dyDescent="0.35">
      <c r="A6253" t="s">
        <v>54656</v>
      </c>
      <c r="B6253" t="s">
        <v>27</v>
      </c>
      <c r="C6253" s="1" t="s">
        <v>53204</v>
      </c>
      <c r="D6253" s="1" t="s">
        <v>54621</v>
      </c>
      <c r="E6253" s="1" t="s">
        <v>53541</v>
      </c>
      <c r="F6253" t="s">
        <v>31</v>
      </c>
      <c r="G6253" t="s">
        <v>543</v>
      </c>
      <c r="H6253" t="s">
        <v>54657</v>
      </c>
      <c r="I6253" t="s">
        <v>545</v>
      </c>
      <c r="J6253" t="s">
        <v>54658</v>
      </c>
      <c r="K6253" t="s">
        <v>54659</v>
      </c>
      <c r="L6253" t="s">
        <v>548</v>
      </c>
      <c r="M6253" t="s">
        <v>99</v>
      </c>
      <c r="N6253" t="s">
        <v>54660</v>
      </c>
      <c r="O6253" t="s">
        <v>54660</v>
      </c>
      <c r="P6253" t="s">
        <v>550</v>
      </c>
      <c r="Q6253" t="s">
        <v>54661</v>
      </c>
      <c r="R6253" t="s">
        <v>54662</v>
      </c>
      <c r="S6253" t="s">
        <v>43</v>
      </c>
      <c r="T6253" t="s">
        <v>26914</v>
      </c>
      <c r="U6253" t="s">
        <v>26915</v>
      </c>
      <c r="V6253" t="s">
        <v>26916</v>
      </c>
      <c r="W6253" t="s">
        <v>26917</v>
      </c>
      <c r="X6253" t="s">
        <v>48</v>
      </c>
      <c r="Y6253" t="s">
        <v>54663</v>
      </c>
      <c r="Z6253" s="1" t="s">
        <v>54629</v>
      </c>
    </row>
    <row r="6254" spans="1:26" x14ac:dyDescent="0.35">
      <c r="A6254" t="s">
        <v>54664</v>
      </c>
      <c r="B6254" t="s">
        <v>27</v>
      </c>
      <c r="C6254" s="1" t="s">
        <v>53204</v>
      </c>
      <c r="D6254" s="1" t="s">
        <v>54621</v>
      </c>
      <c r="E6254" s="1" t="s">
        <v>53541</v>
      </c>
      <c r="F6254" t="s">
        <v>31</v>
      </c>
      <c r="G6254" t="s">
        <v>543</v>
      </c>
      <c r="H6254" t="s">
        <v>54665</v>
      </c>
      <c r="I6254" t="s">
        <v>545</v>
      </c>
      <c r="J6254" t="s">
        <v>54666</v>
      </c>
      <c r="K6254" t="s">
        <v>54667</v>
      </c>
      <c r="L6254" t="s">
        <v>548</v>
      </c>
      <c r="M6254" t="s">
        <v>666</v>
      </c>
      <c r="N6254" t="s">
        <v>54668</v>
      </c>
      <c r="O6254" t="s">
        <v>54668</v>
      </c>
      <c r="P6254" t="s">
        <v>550</v>
      </c>
      <c r="Q6254" t="s">
        <v>54669</v>
      </c>
      <c r="R6254" t="s">
        <v>54670</v>
      </c>
      <c r="S6254" t="s">
        <v>54654</v>
      </c>
      <c r="T6254" t="s">
        <v>26955</v>
      </c>
      <c r="U6254" t="s">
        <v>26956</v>
      </c>
      <c r="V6254" t="s">
        <v>26957</v>
      </c>
      <c r="W6254" t="s">
        <v>26958</v>
      </c>
      <c r="X6254" t="s">
        <v>48</v>
      </c>
      <c r="Y6254" t="s">
        <v>54671</v>
      </c>
      <c r="Z6254" s="1" t="s">
        <v>54629</v>
      </c>
    </row>
    <row r="6255" spans="1:26" x14ac:dyDescent="0.35">
      <c r="A6255" t="s">
        <v>54672</v>
      </c>
      <c r="B6255" t="s">
        <v>27</v>
      </c>
      <c r="C6255" s="1" t="s">
        <v>53204</v>
      </c>
      <c r="D6255" s="1" t="s">
        <v>54621</v>
      </c>
      <c r="E6255" s="1" t="s">
        <v>53541</v>
      </c>
      <c r="F6255" t="s">
        <v>31</v>
      </c>
      <c r="G6255" t="s">
        <v>543</v>
      </c>
      <c r="H6255" t="s">
        <v>54673</v>
      </c>
      <c r="I6255" t="s">
        <v>545</v>
      </c>
      <c r="J6255" t="s">
        <v>54674</v>
      </c>
      <c r="K6255" t="s">
        <v>54675</v>
      </c>
      <c r="L6255" t="s">
        <v>548</v>
      </c>
      <c r="M6255" t="s">
        <v>595</v>
      </c>
      <c r="N6255" t="s">
        <v>54676</v>
      </c>
      <c r="O6255" t="s">
        <v>54676</v>
      </c>
      <c r="P6255" t="s">
        <v>550</v>
      </c>
      <c r="Q6255" t="s">
        <v>54677</v>
      </c>
      <c r="R6255" t="s">
        <v>54678</v>
      </c>
      <c r="S6255" t="s">
        <v>54679</v>
      </c>
      <c r="T6255" t="s">
        <v>26975</v>
      </c>
      <c r="U6255" t="s">
        <v>26976</v>
      </c>
      <c r="V6255" t="s">
        <v>26977</v>
      </c>
      <c r="W6255" t="s">
        <v>26978</v>
      </c>
      <c r="X6255" t="s">
        <v>48</v>
      </c>
      <c r="Y6255" t="s">
        <v>54680</v>
      </c>
      <c r="Z6255" s="1" t="s">
        <v>54629</v>
      </c>
    </row>
    <row r="6256" spans="1:26" x14ac:dyDescent="0.35">
      <c r="A6256" t="s">
        <v>54681</v>
      </c>
      <c r="B6256" t="s">
        <v>27</v>
      </c>
      <c r="C6256" s="1" t="s">
        <v>53204</v>
      </c>
      <c r="D6256" s="1" t="s">
        <v>54621</v>
      </c>
      <c r="E6256" s="1" t="s">
        <v>53541</v>
      </c>
      <c r="F6256" t="s">
        <v>31</v>
      </c>
      <c r="G6256" t="s">
        <v>543</v>
      </c>
      <c r="H6256" t="s">
        <v>54682</v>
      </c>
      <c r="I6256" t="s">
        <v>545</v>
      </c>
      <c r="J6256" t="s">
        <v>54683</v>
      </c>
      <c r="K6256" t="s">
        <v>54684</v>
      </c>
      <c r="L6256" t="s">
        <v>548</v>
      </c>
      <c r="M6256" t="s">
        <v>595</v>
      </c>
      <c r="N6256" t="s">
        <v>54685</v>
      </c>
      <c r="O6256" t="s">
        <v>54685</v>
      </c>
      <c r="P6256" t="s">
        <v>550</v>
      </c>
      <c r="Q6256" t="s">
        <v>54686</v>
      </c>
      <c r="R6256" t="s">
        <v>54687</v>
      </c>
      <c r="S6256" t="s">
        <v>54679</v>
      </c>
      <c r="T6256" t="s">
        <v>26955</v>
      </c>
      <c r="U6256" t="s">
        <v>26956</v>
      </c>
      <c r="V6256" t="s">
        <v>26957</v>
      </c>
      <c r="W6256" t="s">
        <v>26958</v>
      </c>
      <c r="X6256" t="s">
        <v>48</v>
      </c>
      <c r="Y6256" t="s">
        <v>54688</v>
      </c>
      <c r="Z6256" s="1" t="s">
        <v>54629</v>
      </c>
    </row>
    <row r="6257" spans="1:26" x14ac:dyDescent="0.35">
      <c r="A6257" t="s">
        <v>54689</v>
      </c>
      <c r="B6257" t="s">
        <v>27</v>
      </c>
      <c r="C6257" s="1" t="s">
        <v>53204</v>
      </c>
      <c r="D6257" s="1" t="s">
        <v>54621</v>
      </c>
      <c r="E6257" s="1" t="s">
        <v>53541</v>
      </c>
      <c r="F6257" t="s">
        <v>31</v>
      </c>
      <c r="G6257" t="s">
        <v>543</v>
      </c>
      <c r="H6257" t="s">
        <v>54690</v>
      </c>
      <c r="I6257" t="s">
        <v>545</v>
      </c>
      <c r="J6257" t="s">
        <v>54691</v>
      </c>
      <c r="K6257" t="s">
        <v>54692</v>
      </c>
      <c r="L6257" t="s">
        <v>548</v>
      </c>
      <c r="M6257" t="s">
        <v>595</v>
      </c>
      <c r="N6257" t="s">
        <v>54693</v>
      </c>
      <c r="O6257" t="s">
        <v>54693</v>
      </c>
      <c r="P6257" t="s">
        <v>550</v>
      </c>
      <c r="Q6257" t="s">
        <v>54694</v>
      </c>
      <c r="R6257" t="s">
        <v>54695</v>
      </c>
      <c r="S6257" t="s">
        <v>54679</v>
      </c>
      <c r="T6257" t="s">
        <v>26975</v>
      </c>
      <c r="U6257" t="s">
        <v>26976</v>
      </c>
      <c r="V6257" t="s">
        <v>26977</v>
      </c>
      <c r="W6257" t="s">
        <v>26978</v>
      </c>
      <c r="X6257" t="s">
        <v>48</v>
      </c>
      <c r="Y6257" t="s">
        <v>54696</v>
      </c>
      <c r="Z6257" s="1" t="s">
        <v>54629</v>
      </c>
    </row>
    <row r="6258" spans="1:26" x14ac:dyDescent="0.35">
      <c r="A6258" t="s">
        <v>54697</v>
      </c>
      <c r="B6258" t="s">
        <v>27</v>
      </c>
      <c r="C6258" s="1" t="s">
        <v>53204</v>
      </c>
      <c r="D6258" s="1" t="s">
        <v>54621</v>
      </c>
      <c r="E6258" s="1" t="s">
        <v>53541</v>
      </c>
      <c r="F6258" t="s">
        <v>31</v>
      </c>
      <c r="G6258" t="s">
        <v>543</v>
      </c>
      <c r="H6258" t="s">
        <v>54698</v>
      </c>
      <c r="I6258" t="s">
        <v>545</v>
      </c>
      <c r="J6258" t="s">
        <v>54699</v>
      </c>
      <c r="K6258" t="s">
        <v>54700</v>
      </c>
      <c r="L6258" t="s">
        <v>548</v>
      </c>
      <c r="M6258" t="s">
        <v>595</v>
      </c>
      <c r="N6258" t="s">
        <v>54701</v>
      </c>
      <c r="O6258" t="s">
        <v>54701</v>
      </c>
      <c r="P6258" t="s">
        <v>550</v>
      </c>
      <c r="Q6258" t="s">
        <v>54702</v>
      </c>
      <c r="R6258" t="s">
        <v>54703</v>
      </c>
      <c r="S6258" t="s">
        <v>54679</v>
      </c>
      <c r="T6258" t="s">
        <v>26975</v>
      </c>
      <c r="U6258" t="s">
        <v>26976</v>
      </c>
      <c r="V6258" t="s">
        <v>26977</v>
      </c>
      <c r="W6258" t="s">
        <v>26978</v>
      </c>
      <c r="X6258" t="s">
        <v>48</v>
      </c>
      <c r="Y6258" t="s">
        <v>54704</v>
      </c>
      <c r="Z6258" s="1" t="s">
        <v>54629</v>
      </c>
    </row>
    <row r="6259" spans="1:26" x14ac:dyDescent="0.35">
      <c r="A6259" t="s">
        <v>54705</v>
      </c>
      <c r="B6259" t="s">
        <v>27</v>
      </c>
      <c r="C6259" s="1" t="s">
        <v>53204</v>
      </c>
      <c r="D6259" s="1" t="s">
        <v>54621</v>
      </c>
      <c r="E6259" s="1" t="s">
        <v>53541</v>
      </c>
      <c r="F6259" t="s">
        <v>31</v>
      </c>
      <c r="G6259" t="s">
        <v>543</v>
      </c>
      <c r="H6259" t="s">
        <v>54706</v>
      </c>
      <c r="I6259" t="s">
        <v>545</v>
      </c>
      <c r="J6259" t="s">
        <v>54707</v>
      </c>
      <c r="K6259" t="s">
        <v>54708</v>
      </c>
      <c r="L6259" t="s">
        <v>548</v>
      </c>
      <c r="M6259" t="s">
        <v>595</v>
      </c>
      <c r="N6259" t="s">
        <v>54709</v>
      </c>
      <c r="O6259" t="s">
        <v>54709</v>
      </c>
      <c r="P6259" t="s">
        <v>550</v>
      </c>
      <c r="Q6259" t="s">
        <v>936</v>
      </c>
      <c r="R6259" t="s">
        <v>937</v>
      </c>
      <c r="S6259" t="s">
        <v>54679</v>
      </c>
      <c r="T6259" t="s">
        <v>26975</v>
      </c>
      <c r="U6259" t="s">
        <v>26976</v>
      </c>
      <c r="V6259" t="s">
        <v>26977</v>
      </c>
      <c r="W6259" t="s">
        <v>26978</v>
      </c>
      <c r="X6259" t="s">
        <v>48</v>
      </c>
      <c r="Y6259" t="s">
        <v>54710</v>
      </c>
      <c r="Z6259" s="1" t="s">
        <v>54629</v>
      </c>
    </row>
    <row r="6260" spans="1:26" x14ac:dyDescent="0.35">
      <c r="A6260" t="s">
        <v>54711</v>
      </c>
      <c r="B6260" t="s">
        <v>27</v>
      </c>
      <c r="C6260" s="1" t="s">
        <v>53204</v>
      </c>
      <c r="D6260" s="1" t="s">
        <v>54621</v>
      </c>
      <c r="E6260" s="1" t="s">
        <v>53541</v>
      </c>
      <c r="F6260" t="s">
        <v>31</v>
      </c>
      <c r="G6260" t="s">
        <v>543</v>
      </c>
      <c r="H6260" t="s">
        <v>54712</v>
      </c>
      <c r="I6260" t="s">
        <v>545</v>
      </c>
      <c r="J6260" t="s">
        <v>54713</v>
      </c>
      <c r="K6260" t="s">
        <v>54714</v>
      </c>
      <c r="L6260" t="s">
        <v>548</v>
      </c>
      <c r="M6260" t="s">
        <v>595</v>
      </c>
      <c r="N6260" t="s">
        <v>54715</v>
      </c>
      <c r="O6260" t="s">
        <v>54715</v>
      </c>
      <c r="P6260" t="s">
        <v>550</v>
      </c>
      <c r="Q6260" t="s">
        <v>54716</v>
      </c>
      <c r="R6260" t="s">
        <v>54717</v>
      </c>
      <c r="S6260" t="s">
        <v>54679</v>
      </c>
      <c r="T6260" t="s">
        <v>26914</v>
      </c>
      <c r="U6260" t="s">
        <v>26915</v>
      </c>
      <c r="V6260" t="s">
        <v>26916</v>
      </c>
      <c r="W6260" t="s">
        <v>26917</v>
      </c>
      <c r="X6260" t="s">
        <v>48</v>
      </c>
      <c r="Y6260" t="s">
        <v>54718</v>
      </c>
      <c r="Z6260" s="1" t="s">
        <v>54629</v>
      </c>
    </row>
    <row r="6261" spans="1:26" x14ac:dyDescent="0.35">
      <c r="A6261" t="s">
        <v>54719</v>
      </c>
      <c r="B6261" t="s">
        <v>27</v>
      </c>
      <c r="C6261" s="1" t="s">
        <v>53204</v>
      </c>
      <c r="D6261" s="1" t="s">
        <v>54621</v>
      </c>
      <c r="E6261" s="1" t="s">
        <v>53541</v>
      </c>
      <c r="F6261" t="s">
        <v>31</v>
      </c>
      <c r="G6261" t="s">
        <v>543</v>
      </c>
      <c r="H6261" t="s">
        <v>54720</v>
      </c>
      <c r="I6261" t="s">
        <v>545</v>
      </c>
      <c r="J6261" t="s">
        <v>54721</v>
      </c>
      <c r="K6261" t="s">
        <v>54722</v>
      </c>
      <c r="L6261" t="s">
        <v>548</v>
      </c>
      <c r="M6261" t="s">
        <v>595</v>
      </c>
      <c r="N6261" t="s">
        <v>54723</v>
      </c>
      <c r="O6261" t="s">
        <v>54723</v>
      </c>
      <c r="P6261" t="s">
        <v>550</v>
      </c>
      <c r="Q6261" t="s">
        <v>54724</v>
      </c>
      <c r="R6261" t="s">
        <v>54725</v>
      </c>
      <c r="S6261" t="s">
        <v>54679</v>
      </c>
      <c r="T6261" t="s">
        <v>26902</v>
      </c>
      <c r="U6261" t="s">
        <v>26903</v>
      </c>
      <c r="V6261" t="s">
        <v>26904</v>
      </c>
      <c r="W6261" t="s">
        <v>26905</v>
      </c>
      <c r="X6261" t="s">
        <v>48</v>
      </c>
      <c r="Y6261" t="s">
        <v>54726</v>
      </c>
      <c r="Z6261" s="1" t="s">
        <v>54629</v>
      </c>
    </row>
    <row r="6262" spans="1:26" x14ac:dyDescent="0.35">
      <c r="A6262" t="s">
        <v>54727</v>
      </c>
      <c r="B6262" t="s">
        <v>27</v>
      </c>
      <c r="C6262" s="1" t="s">
        <v>53248</v>
      </c>
      <c r="D6262" s="1" t="s">
        <v>54728</v>
      </c>
      <c r="E6262" s="1" t="s">
        <v>53647</v>
      </c>
      <c r="F6262" t="s">
        <v>31</v>
      </c>
      <c r="G6262" t="s">
        <v>543</v>
      </c>
      <c r="H6262" t="s">
        <v>54729</v>
      </c>
      <c r="I6262" t="s">
        <v>545</v>
      </c>
      <c r="J6262" t="s">
        <v>54730</v>
      </c>
      <c r="K6262" t="s">
        <v>54731</v>
      </c>
      <c r="L6262" t="s">
        <v>548</v>
      </c>
      <c r="M6262" t="s">
        <v>705</v>
      </c>
      <c r="N6262" t="s">
        <v>54732</v>
      </c>
      <c r="O6262" t="s">
        <v>54732</v>
      </c>
      <c r="P6262" t="s">
        <v>550</v>
      </c>
      <c r="Q6262" t="s">
        <v>54733</v>
      </c>
      <c r="R6262" t="s">
        <v>54734</v>
      </c>
      <c r="S6262" t="s">
        <v>43</v>
      </c>
      <c r="T6262" t="s">
        <v>26914</v>
      </c>
      <c r="U6262" t="s">
        <v>26915</v>
      </c>
      <c r="V6262" t="s">
        <v>26916</v>
      </c>
      <c r="W6262" t="s">
        <v>26917</v>
      </c>
      <c r="X6262" t="s">
        <v>48</v>
      </c>
      <c r="Y6262" t="s">
        <v>54735</v>
      </c>
      <c r="Z6262" s="1" t="s">
        <v>54736</v>
      </c>
    </row>
    <row r="6263" spans="1:26" x14ac:dyDescent="0.35">
      <c r="A6263" t="s">
        <v>54737</v>
      </c>
      <c r="B6263" t="s">
        <v>27</v>
      </c>
      <c r="C6263" s="1" t="s">
        <v>53248</v>
      </c>
      <c r="D6263" s="1" t="s">
        <v>54728</v>
      </c>
      <c r="E6263" s="1" t="s">
        <v>53647</v>
      </c>
      <c r="F6263" t="s">
        <v>31</v>
      </c>
      <c r="G6263" t="s">
        <v>543</v>
      </c>
      <c r="H6263" t="s">
        <v>54738</v>
      </c>
      <c r="I6263" t="s">
        <v>545</v>
      </c>
      <c r="J6263" t="s">
        <v>54739</v>
      </c>
      <c r="K6263" t="s">
        <v>54740</v>
      </c>
      <c r="L6263" t="s">
        <v>548</v>
      </c>
      <c r="M6263" t="s">
        <v>666</v>
      </c>
      <c r="N6263" t="s">
        <v>54741</v>
      </c>
      <c r="O6263" t="s">
        <v>54741</v>
      </c>
      <c r="P6263" t="s">
        <v>550</v>
      </c>
      <c r="Q6263" t="s">
        <v>54742</v>
      </c>
      <c r="R6263" t="s">
        <v>54743</v>
      </c>
      <c r="S6263" t="s">
        <v>54744</v>
      </c>
      <c r="T6263" t="s">
        <v>26902</v>
      </c>
      <c r="U6263" t="s">
        <v>26903</v>
      </c>
      <c r="V6263" t="s">
        <v>26904</v>
      </c>
      <c r="W6263" t="s">
        <v>26905</v>
      </c>
      <c r="X6263" t="s">
        <v>48</v>
      </c>
      <c r="Y6263" t="s">
        <v>54745</v>
      </c>
      <c r="Z6263" s="1" t="s">
        <v>54736</v>
      </c>
    </row>
    <row r="6264" spans="1:26" x14ac:dyDescent="0.35">
      <c r="A6264" t="s">
        <v>54746</v>
      </c>
      <c r="B6264" t="s">
        <v>27</v>
      </c>
      <c r="C6264" s="1" t="s">
        <v>53248</v>
      </c>
      <c r="D6264" s="1" t="s">
        <v>54728</v>
      </c>
      <c r="E6264" s="1" t="s">
        <v>53647</v>
      </c>
      <c r="F6264" t="s">
        <v>31</v>
      </c>
      <c r="G6264" t="s">
        <v>543</v>
      </c>
      <c r="H6264" t="s">
        <v>54747</v>
      </c>
      <c r="I6264" t="s">
        <v>545</v>
      </c>
      <c r="J6264" t="s">
        <v>54748</v>
      </c>
      <c r="K6264" t="s">
        <v>54749</v>
      </c>
      <c r="L6264" t="s">
        <v>548</v>
      </c>
      <c r="M6264" t="s">
        <v>114</v>
      </c>
      <c r="N6264" t="s">
        <v>54750</v>
      </c>
      <c r="O6264" t="s">
        <v>54750</v>
      </c>
      <c r="P6264" t="s">
        <v>550</v>
      </c>
      <c r="Q6264" t="s">
        <v>54751</v>
      </c>
      <c r="R6264" t="s">
        <v>54752</v>
      </c>
      <c r="S6264" t="s">
        <v>43</v>
      </c>
      <c r="T6264" t="s">
        <v>26914</v>
      </c>
      <c r="U6264" t="s">
        <v>26915</v>
      </c>
      <c r="V6264" t="s">
        <v>26916</v>
      </c>
      <c r="W6264" t="s">
        <v>26917</v>
      </c>
      <c r="X6264" t="s">
        <v>48</v>
      </c>
      <c r="Y6264" t="s">
        <v>54753</v>
      </c>
      <c r="Z6264" s="1" t="s">
        <v>54736</v>
      </c>
    </row>
    <row r="6265" spans="1:26" x14ac:dyDescent="0.35">
      <c r="A6265" t="s">
        <v>54754</v>
      </c>
      <c r="B6265" t="s">
        <v>27</v>
      </c>
      <c r="C6265" s="1" t="s">
        <v>53248</v>
      </c>
      <c r="D6265" s="1" t="s">
        <v>54728</v>
      </c>
      <c r="E6265" s="1" t="s">
        <v>53647</v>
      </c>
      <c r="F6265" t="s">
        <v>31</v>
      </c>
      <c r="G6265" t="s">
        <v>543</v>
      </c>
      <c r="H6265" t="s">
        <v>54755</v>
      </c>
      <c r="I6265" t="s">
        <v>545</v>
      </c>
      <c r="J6265" t="s">
        <v>54756</v>
      </c>
      <c r="K6265" t="s">
        <v>54757</v>
      </c>
      <c r="L6265" t="s">
        <v>548</v>
      </c>
      <c r="M6265" t="s">
        <v>595</v>
      </c>
      <c r="N6265" t="s">
        <v>54758</v>
      </c>
      <c r="O6265" t="s">
        <v>54758</v>
      </c>
      <c r="P6265" t="s">
        <v>550</v>
      </c>
      <c r="Q6265" t="s">
        <v>54759</v>
      </c>
      <c r="R6265" t="s">
        <v>54760</v>
      </c>
      <c r="S6265" t="s">
        <v>54761</v>
      </c>
      <c r="T6265" t="s">
        <v>26955</v>
      </c>
      <c r="U6265" t="s">
        <v>26956</v>
      </c>
      <c r="V6265" t="s">
        <v>26957</v>
      </c>
      <c r="W6265" t="s">
        <v>26958</v>
      </c>
      <c r="X6265" t="s">
        <v>48</v>
      </c>
      <c r="Y6265" t="s">
        <v>54762</v>
      </c>
      <c r="Z6265" s="1" t="s">
        <v>54736</v>
      </c>
    </row>
    <row r="6266" spans="1:26" x14ac:dyDescent="0.35">
      <c r="A6266" t="s">
        <v>54763</v>
      </c>
      <c r="B6266" t="s">
        <v>27</v>
      </c>
      <c r="C6266" s="1" t="s">
        <v>53248</v>
      </c>
      <c r="D6266" s="1" t="s">
        <v>54728</v>
      </c>
      <c r="E6266" s="1" t="s">
        <v>53647</v>
      </c>
      <c r="F6266" t="s">
        <v>31</v>
      </c>
      <c r="G6266" t="s">
        <v>543</v>
      </c>
      <c r="H6266" t="s">
        <v>54764</v>
      </c>
      <c r="I6266" t="s">
        <v>545</v>
      </c>
      <c r="J6266" t="s">
        <v>54765</v>
      </c>
      <c r="K6266" t="s">
        <v>54766</v>
      </c>
      <c r="L6266" t="s">
        <v>548</v>
      </c>
      <c r="M6266" t="s">
        <v>595</v>
      </c>
      <c r="N6266" t="s">
        <v>54767</v>
      </c>
      <c r="O6266" t="s">
        <v>54767</v>
      </c>
      <c r="P6266" t="s">
        <v>550</v>
      </c>
      <c r="Q6266" t="s">
        <v>54768</v>
      </c>
      <c r="R6266" t="s">
        <v>54769</v>
      </c>
      <c r="S6266" t="s">
        <v>54761</v>
      </c>
      <c r="T6266" t="s">
        <v>26926</v>
      </c>
      <c r="U6266" t="s">
        <v>26927</v>
      </c>
      <c r="V6266" t="s">
        <v>26928</v>
      </c>
      <c r="W6266" t="s">
        <v>26929</v>
      </c>
      <c r="X6266" t="s">
        <v>48</v>
      </c>
      <c r="Y6266" t="s">
        <v>54770</v>
      </c>
      <c r="Z6266" s="1" t="s">
        <v>54736</v>
      </c>
    </row>
    <row r="6267" spans="1:26" x14ac:dyDescent="0.35">
      <c r="A6267" t="s">
        <v>54771</v>
      </c>
      <c r="B6267" t="s">
        <v>27</v>
      </c>
      <c r="C6267" s="1" t="s">
        <v>53308</v>
      </c>
      <c r="D6267" s="1" t="s">
        <v>54772</v>
      </c>
      <c r="E6267" s="1" t="s">
        <v>53730</v>
      </c>
      <c r="F6267" t="s">
        <v>31</v>
      </c>
      <c r="G6267" t="s">
        <v>543</v>
      </c>
      <c r="H6267" t="s">
        <v>54773</v>
      </c>
      <c r="I6267" t="s">
        <v>545</v>
      </c>
      <c r="J6267" t="s">
        <v>54774</v>
      </c>
      <c r="K6267" t="s">
        <v>54775</v>
      </c>
      <c r="L6267" t="s">
        <v>548</v>
      </c>
      <c r="M6267" t="s">
        <v>70</v>
      </c>
      <c r="N6267" t="s">
        <v>54776</v>
      </c>
      <c r="O6267" t="s">
        <v>54776</v>
      </c>
      <c r="P6267" t="s">
        <v>550</v>
      </c>
      <c r="Q6267" t="s">
        <v>54777</v>
      </c>
      <c r="R6267" t="s">
        <v>54778</v>
      </c>
      <c r="S6267" t="s">
        <v>54779</v>
      </c>
      <c r="T6267" t="s">
        <v>26955</v>
      </c>
      <c r="U6267" t="s">
        <v>26956</v>
      </c>
      <c r="V6267" t="s">
        <v>26957</v>
      </c>
      <c r="W6267" t="s">
        <v>26958</v>
      </c>
      <c r="X6267" t="s">
        <v>48</v>
      </c>
      <c r="Y6267" t="s">
        <v>54780</v>
      </c>
      <c r="Z6267" s="1" t="s">
        <v>54781</v>
      </c>
    </row>
    <row r="6268" spans="1:26" x14ac:dyDescent="0.35">
      <c r="A6268" t="s">
        <v>54782</v>
      </c>
      <c r="B6268" t="s">
        <v>27</v>
      </c>
      <c r="C6268" s="1" t="s">
        <v>53308</v>
      </c>
      <c r="D6268" s="1" t="s">
        <v>54772</v>
      </c>
      <c r="E6268" s="1" t="s">
        <v>53730</v>
      </c>
      <c r="F6268" t="s">
        <v>31</v>
      </c>
      <c r="G6268" t="s">
        <v>543</v>
      </c>
      <c r="H6268" t="s">
        <v>54783</v>
      </c>
      <c r="I6268" t="s">
        <v>545</v>
      </c>
      <c r="J6268" t="s">
        <v>54784</v>
      </c>
      <c r="K6268" t="s">
        <v>54785</v>
      </c>
      <c r="L6268" t="s">
        <v>548</v>
      </c>
      <c r="M6268" t="s">
        <v>562</v>
      </c>
      <c r="N6268" t="s">
        <v>54786</v>
      </c>
      <c r="O6268" t="s">
        <v>54786</v>
      </c>
      <c r="P6268" t="s">
        <v>550</v>
      </c>
      <c r="Q6268" t="s">
        <v>54787</v>
      </c>
      <c r="R6268" t="s">
        <v>54788</v>
      </c>
      <c r="S6268" t="s">
        <v>43</v>
      </c>
      <c r="T6268" t="s">
        <v>26914</v>
      </c>
      <c r="U6268" t="s">
        <v>26915</v>
      </c>
      <c r="V6268" t="s">
        <v>26916</v>
      </c>
      <c r="W6268" t="s">
        <v>26917</v>
      </c>
      <c r="X6268" t="s">
        <v>48</v>
      </c>
      <c r="Y6268" t="s">
        <v>54789</v>
      </c>
      <c r="Z6268" s="1" t="s">
        <v>54781</v>
      </c>
    </row>
    <row r="6269" spans="1:26" x14ac:dyDescent="0.35">
      <c r="A6269" t="s">
        <v>54790</v>
      </c>
      <c r="B6269" t="s">
        <v>27</v>
      </c>
      <c r="C6269" s="1" t="s">
        <v>53308</v>
      </c>
      <c r="D6269" s="1" t="s">
        <v>54772</v>
      </c>
      <c r="E6269" s="1" t="s">
        <v>53730</v>
      </c>
      <c r="F6269" t="s">
        <v>31</v>
      </c>
      <c r="G6269" t="s">
        <v>543</v>
      </c>
      <c r="H6269" t="s">
        <v>54791</v>
      </c>
      <c r="I6269" t="s">
        <v>545</v>
      </c>
      <c r="J6269" t="s">
        <v>54792</v>
      </c>
      <c r="K6269" t="s">
        <v>54793</v>
      </c>
      <c r="L6269" t="s">
        <v>548</v>
      </c>
      <c r="M6269" t="s">
        <v>562</v>
      </c>
      <c r="N6269" t="s">
        <v>54794</v>
      </c>
      <c r="O6269" t="s">
        <v>54794</v>
      </c>
      <c r="P6269" t="s">
        <v>550</v>
      </c>
      <c r="Q6269" t="s">
        <v>54795</v>
      </c>
      <c r="R6269" t="s">
        <v>54796</v>
      </c>
      <c r="S6269" t="s">
        <v>43</v>
      </c>
      <c r="T6269" t="s">
        <v>27024</v>
      </c>
      <c r="U6269" t="s">
        <v>27025</v>
      </c>
      <c r="V6269" t="s">
        <v>27026</v>
      </c>
      <c r="W6269" t="s">
        <v>27027</v>
      </c>
      <c r="X6269" t="s">
        <v>48</v>
      </c>
      <c r="Y6269" t="s">
        <v>54797</v>
      </c>
      <c r="Z6269" s="1" t="s">
        <v>54781</v>
      </c>
    </row>
    <row r="6270" spans="1:26" x14ac:dyDescent="0.35">
      <c r="A6270" t="s">
        <v>54798</v>
      </c>
      <c r="B6270" t="s">
        <v>27</v>
      </c>
      <c r="C6270" s="1" t="s">
        <v>53308</v>
      </c>
      <c r="D6270" s="1" t="s">
        <v>54772</v>
      </c>
      <c r="E6270" s="1" t="s">
        <v>53730</v>
      </c>
      <c r="F6270" t="s">
        <v>31</v>
      </c>
      <c r="G6270" t="s">
        <v>543</v>
      </c>
      <c r="H6270" t="s">
        <v>54799</v>
      </c>
      <c r="I6270" t="s">
        <v>545</v>
      </c>
      <c r="J6270" t="s">
        <v>54800</v>
      </c>
      <c r="K6270" t="s">
        <v>54801</v>
      </c>
      <c r="L6270" t="s">
        <v>548</v>
      </c>
      <c r="M6270" t="s">
        <v>562</v>
      </c>
      <c r="N6270" t="s">
        <v>54802</v>
      </c>
      <c r="O6270" t="s">
        <v>54802</v>
      </c>
      <c r="P6270" t="s">
        <v>550</v>
      </c>
      <c r="Q6270" t="s">
        <v>54803</v>
      </c>
      <c r="R6270" t="s">
        <v>54804</v>
      </c>
      <c r="S6270" t="s">
        <v>43</v>
      </c>
      <c r="T6270" t="s">
        <v>26902</v>
      </c>
      <c r="U6270" t="s">
        <v>26903</v>
      </c>
      <c r="V6270" t="s">
        <v>26904</v>
      </c>
      <c r="W6270" t="s">
        <v>26905</v>
      </c>
      <c r="X6270" t="s">
        <v>48</v>
      </c>
      <c r="Y6270" t="s">
        <v>54805</v>
      </c>
      <c r="Z6270" s="1" t="s">
        <v>54781</v>
      </c>
    </row>
    <row r="6271" spans="1:26" x14ac:dyDescent="0.35">
      <c r="A6271" t="s">
        <v>54806</v>
      </c>
      <c r="B6271" t="s">
        <v>27</v>
      </c>
      <c r="C6271" s="1" t="s">
        <v>53308</v>
      </c>
      <c r="D6271" s="1" t="s">
        <v>54772</v>
      </c>
      <c r="E6271" s="1" t="s">
        <v>53730</v>
      </c>
      <c r="F6271" t="s">
        <v>31</v>
      </c>
      <c r="G6271" t="s">
        <v>543</v>
      </c>
      <c r="H6271" t="s">
        <v>54807</v>
      </c>
      <c r="I6271" t="s">
        <v>545</v>
      </c>
      <c r="J6271" t="s">
        <v>54808</v>
      </c>
      <c r="K6271" t="s">
        <v>54809</v>
      </c>
      <c r="L6271" t="s">
        <v>548</v>
      </c>
      <c r="M6271" t="s">
        <v>562</v>
      </c>
      <c r="N6271" t="s">
        <v>54810</v>
      </c>
      <c r="O6271" t="s">
        <v>54810</v>
      </c>
      <c r="P6271" t="s">
        <v>550</v>
      </c>
      <c r="Q6271" t="s">
        <v>54811</v>
      </c>
      <c r="R6271" t="s">
        <v>54812</v>
      </c>
      <c r="S6271" t="s">
        <v>43</v>
      </c>
      <c r="T6271" t="s">
        <v>26926</v>
      </c>
      <c r="U6271" t="s">
        <v>26927</v>
      </c>
      <c r="V6271" t="s">
        <v>26928</v>
      </c>
      <c r="W6271" t="s">
        <v>26929</v>
      </c>
      <c r="X6271" t="s">
        <v>48</v>
      </c>
      <c r="Y6271" t="s">
        <v>54813</v>
      </c>
      <c r="Z6271" s="1" t="s">
        <v>54781</v>
      </c>
    </row>
    <row r="6272" spans="1:26" x14ac:dyDescent="0.35">
      <c r="A6272" t="s">
        <v>54814</v>
      </c>
      <c r="B6272" t="s">
        <v>27</v>
      </c>
      <c r="C6272" s="1" t="s">
        <v>53308</v>
      </c>
      <c r="D6272" s="1" t="s">
        <v>54772</v>
      </c>
      <c r="E6272" s="1" t="s">
        <v>53730</v>
      </c>
      <c r="F6272" t="s">
        <v>31</v>
      </c>
      <c r="G6272" t="s">
        <v>543</v>
      </c>
      <c r="H6272" t="s">
        <v>54815</v>
      </c>
      <c r="I6272" t="s">
        <v>545</v>
      </c>
      <c r="J6272" t="s">
        <v>54816</v>
      </c>
      <c r="K6272" t="s">
        <v>54817</v>
      </c>
      <c r="L6272" t="s">
        <v>548</v>
      </c>
      <c r="M6272" t="s">
        <v>562</v>
      </c>
      <c r="N6272" t="s">
        <v>54818</v>
      </c>
      <c r="O6272" t="s">
        <v>54818</v>
      </c>
      <c r="P6272" t="s">
        <v>550</v>
      </c>
      <c r="Q6272" t="s">
        <v>54819</v>
      </c>
      <c r="R6272" t="s">
        <v>54820</v>
      </c>
      <c r="S6272" t="s">
        <v>43</v>
      </c>
      <c r="T6272" t="s">
        <v>26955</v>
      </c>
      <c r="U6272" t="s">
        <v>26956</v>
      </c>
      <c r="V6272" t="s">
        <v>26957</v>
      </c>
      <c r="W6272" t="s">
        <v>26958</v>
      </c>
      <c r="X6272" t="s">
        <v>48</v>
      </c>
      <c r="Y6272" t="s">
        <v>54821</v>
      </c>
      <c r="Z6272" s="1" t="s">
        <v>54781</v>
      </c>
    </row>
    <row r="6273" spans="1:26" x14ac:dyDescent="0.35">
      <c r="A6273" t="s">
        <v>54822</v>
      </c>
      <c r="B6273" t="s">
        <v>27</v>
      </c>
      <c r="C6273" s="1" t="s">
        <v>53308</v>
      </c>
      <c r="D6273" s="1" t="s">
        <v>54772</v>
      </c>
      <c r="E6273" s="1" t="s">
        <v>53730</v>
      </c>
      <c r="F6273" t="s">
        <v>31</v>
      </c>
      <c r="G6273" t="s">
        <v>543</v>
      </c>
      <c r="H6273" t="s">
        <v>54823</v>
      </c>
      <c r="I6273" t="s">
        <v>545</v>
      </c>
      <c r="J6273" t="s">
        <v>54824</v>
      </c>
      <c r="K6273" t="s">
        <v>54825</v>
      </c>
      <c r="L6273" t="s">
        <v>548</v>
      </c>
      <c r="M6273" t="s">
        <v>666</v>
      </c>
      <c r="N6273" t="s">
        <v>54826</v>
      </c>
      <c r="O6273" t="s">
        <v>54826</v>
      </c>
      <c r="P6273" t="s">
        <v>550</v>
      </c>
      <c r="Q6273" t="s">
        <v>54827</v>
      </c>
      <c r="R6273" t="s">
        <v>54828</v>
      </c>
      <c r="S6273" t="s">
        <v>54829</v>
      </c>
      <c r="T6273" t="s">
        <v>26955</v>
      </c>
      <c r="U6273" t="s">
        <v>26956</v>
      </c>
      <c r="V6273" t="s">
        <v>26957</v>
      </c>
      <c r="W6273" t="s">
        <v>26958</v>
      </c>
      <c r="X6273" t="s">
        <v>48</v>
      </c>
      <c r="Y6273" t="s">
        <v>54830</v>
      </c>
      <c r="Z6273" s="1" t="s">
        <v>54781</v>
      </c>
    </row>
    <row r="6274" spans="1:26" x14ac:dyDescent="0.35">
      <c r="A6274" t="s">
        <v>54831</v>
      </c>
      <c r="B6274" t="s">
        <v>27</v>
      </c>
      <c r="C6274" s="1" t="s">
        <v>53308</v>
      </c>
      <c r="D6274" s="1" t="s">
        <v>54772</v>
      </c>
      <c r="E6274" s="1" t="s">
        <v>53730</v>
      </c>
      <c r="F6274" t="s">
        <v>31</v>
      </c>
      <c r="G6274" t="s">
        <v>543</v>
      </c>
      <c r="H6274" t="s">
        <v>54832</v>
      </c>
      <c r="I6274" t="s">
        <v>545</v>
      </c>
      <c r="J6274" t="s">
        <v>54833</v>
      </c>
      <c r="K6274" t="s">
        <v>54834</v>
      </c>
      <c r="L6274" t="s">
        <v>548</v>
      </c>
      <c r="M6274" t="s">
        <v>114</v>
      </c>
      <c r="N6274" t="s">
        <v>54835</v>
      </c>
      <c r="O6274" t="s">
        <v>54835</v>
      </c>
      <c r="P6274" t="s">
        <v>550</v>
      </c>
      <c r="Q6274" t="s">
        <v>54836</v>
      </c>
      <c r="R6274" t="s">
        <v>54837</v>
      </c>
      <c r="S6274" t="s">
        <v>43</v>
      </c>
      <c r="T6274" t="s">
        <v>26926</v>
      </c>
      <c r="U6274" t="s">
        <v>26927</v>
      </c>
      <c r="V6274" t="s">
        <v>26928</v>
      </c>
      <c r="W6274" t="s">
        <v>26929</v>
      </c>
      <c r="X6274" t="s">
        <v>48</v>
      </c>
      <c r="Y6274" t="s">
        <v>54838</v>
      </c>
      <c r="Z6274" s="1" t="s">
        <v>54781</v>
      </c>
    </row>
    <row r="6275" spans="1:26" x14ac:dyDescent="0.35">
      <c r="A6275" t="s">
        <v>54839</v>
      </c>
      <c r="B6275" t="s">
        <v>27</v>
      </c>
      <c r="C6275" s="1" t="s">
        <v>53308</v>
      </c>
      <c r="D6275" s="1" t="s">
        <v>54772</v>
      </c>
      <c r="E6275" s="1" t="s">
        <v>53730</v>
      </c>
      <c r="F6275" t="s">
        <v>31</v>
      </c>
      <c r="G6275" t="s">
        <v>543</v>
      </c>
      <c r="H6275" t="s">
        <v>54840</v>
      </c>
      <c r="I6275" t="s">
        <v>545</v>
      </c>
      <c r="J6275" t="s">
        <v>54841</v>
      </c>
      <c r="K6275" t="s">
        <v>54842</v>
      </c>
      <c r="L6275" t="s">
        <v>548</v>
      </c>
      <c r="M6275" t="s">
        <v>114</v>
      </c>
      <c r="N6275" t="s">
        <v>54843</v>
      </c>
      <c r="O6275" t="s">
        <v>54843</v>
      </c>
      <c r="P6275" t="s">
        <v>550</v>
      </c>
      <c r="Q6275" t="s">
        <v>54844</v>
      </c>
      <c r="R6275" t="s">
        <v>54845</v>
      </c>
      <c r="S6275" t="s">
        <v>43</v>
      </c>
      <c r="T6275" t="s">
        <v>26902</v>
      </c>
      <c r="U6275" t="s">
        <v>26903</v>
      </c>
      <c r="V6275" t="s">
        <v>26904</v>
      </c>
      <c r="W6275" t="s">
        <v>26905</v>
      </c>
      <c r="X6275" t="s">
        <v>48</v>
      </c>
      <c r="Y6275" t="s">
        <v>54846</v>
      </c>
      <c r="Z6275" s="1" t="s">
        <v>54781</v>
      </c>
    </row>
    <row r="6276" spans="1:26" x14ac:dyDescent="0.35">
      <c r="A6276" t="s">
        <v>54847</v>
      </c>
      <c r="B6276" t="s">
        <v>27</v>
      </c>
      <c r="C6276" s="1" t="s">
        <v>53308</v>
      </c>
      <c r="D6276" s="1" t="s">
        <v>54772</v>
      </c>
      <c r="E6276" s="1" t="s">
        <v>53730</v>
      </c>
      <c r="F6276" t="s">
        <v>31</v>
      </c>
      <c r="G6276" t="s">
        <v>543</v>
      </c>
      <c r="H6276" t="s">
        <v>54848</v>
      </c>
      <c r="I6276" t="s">
        <v>545</v>
      </c>
      <c r="J6276" t="s">
        <v>54849</v>
      </c>
      <c r="K6276" t="s">
        <v>54850</v>
      </c>
      <c r="L6276" t="s">
        <v>548</v>
      </c>
      <c r="M6276" t="s">
        <v>595</v>
      </c>
      <c r="N6276" t="s">
        <v>54851</v>
      </c>
      <c r="O6276" t="s">
        <v>54851</v>
      </c>
      <c r="P6276" t="s">
        <v>550</v>
      </c>
      <c r="Q6276" t="s">
        <v>54852</v>
      </c>
      <c r="R6276" t="s">
        <v>54853</v>
      </c>
      <c r="S6276" t="s">
        <v>54854</v>
      </c>
      <c r="T6276" t="s">
        <v>26975</v>
      </c>
      <c r="U6276" t="s">
        <v>26976</v>
      </c>
      <c r="V6276" t="s">
        <v>26977</v>
      </c>
      <c r="W6276" t="s">
        <v>26978</v>
      </c>
      <c r="X6276" t="s">
        <v>48</v>
      </c>
      <c r="Y6276" t="s">
        <v>54855</v>
      </c>
      <c r="Z6276" s="1" t="s">
        <v>54781</v>
      </c>
    </row>
    <row r="6277" spans="1:26" x14ac:dyDescent="0.35">
      <c r="A6277" t="s">
        <v>54856</v>
      </c>
      <c r="B6277" t="s">
        <v>27</v>
      </c>
      <c r="C6277" s="1" t="s">
        <v>53308</v>
      </c>
      <c r="D6277" s="1" t="s">
        <v>54772</v>
      </c>
      <c r="E6277" s="1" t="s">
        <v>53730</v>
      </c>
      <c r="F6277" t="s">
        <v>31</v>
      </c>
      <c r="G6277" t="s">
        <v>543</v>
      </c>
      <c r="H6277" t="s">
        <v>54857</v>
      </c>
      <c r="I6277" t="s">
        <v>545</v>
      </c>
      <c r="J6277" t="s">
        <v>54858</v>
      </c>
      <c r="K6277" t="s">
        <v>54859</v>
      </c>
      <c r="L6277" t="s">
        <v>548</v>
      </c>
      <c r="M6277" t="s">
        <v>595</v>
      </c>
      <c r="N6277" t="s">
        <v>54860</v>
      </c>
      <c r="O6277" t="s">
        <v>54860</v>
      </c>
      <c r="P6277" t="s">
        <v>550</v>
      </c>
      <c r="Q6277" t="s">
        <v>54861</v>
      </c>
      <c r="R6277" t="s">
        <v>54862</v>
      </c>
      <c r="S6277" t="s">
        <v>54854</v>
      </c>
      <c r="T6277" t="s">
        <v>26914</v>
      </c>
      <c r="U6277" t="s">
        <v>26915</v>
      </c>
      <c r="V6277" t="s">
        <v>26916</v>
      </c>
      <c r="W6277" t="s">
        <v>26917</v>
      </c>
      <c r="X6277" t="s">
        <v>48</v>
      </c>
      <c r="Y6277" t="s">
        <v>54863</v>
      </c>
      <c r="Z6277" s="1" t="s">
        <v>54781</v>
      </c>
    </row>
    <row r="6278" spans="1:26" x14ac:dyDescent="0.35">
      <c r="A6278" t="s">
        <v>54864</v>
      </c>
      <c r="B6278" t="s">
        <v>27</v>
      </c>
      <c r="C6278" s="1" t="s">
        <v>53308</v>
      </c>
      <c r="D6278" s="1" t="s">
        <v>54772</v>
      </c>
      <c r="E6278" s="1" t="s">
        <v>53730</v>
      </c>
      <c r="F6278" t="s">
        <v>31</v>
      </c>
      <c r="G6278" t="s">
        <v>543</v>
      </c>
      <c r="H6278" t="s">
        <v>54865</v>
      </c>
      <c r="I6278" t="s">
        <v>545</v>
      </c>
      <c r="J6278" t="s">
        <v>54866</v>
      </c>
      <c r="K6278" t="s">
        <v>54867</v>
      </c>
      <c r="L6278" t="s">
        <v>548</v>
      </c>
      <c r="M6278" t="s">
        <v>595</v>
      </c>
      <c r="N6278" t="s">
        <v>54868</v>
      </c>
      <c r="O6278" t="s">
        <v>54868</v>
      </c>
      <c r="P6278" t="s">
        <v>550</v>
      </c>
      <c r="Q6278" t="s">
        <v>54869</v>
      </c>
      <c r="R6278" t="s">
        <v>54870</v>
      </c>
      <c r="S6278" t="s">
        <v>54854</v>
      </c>
      <c r="T6278" t="s">
        <v>26926</v>
      </c>
      <c r="U6278" t="s">
        <v>26927</v>
      </c>
      <c r="V6278" t="s">
        <v>26928</v>
      </c>
      <c r="W6278" t="s">
        <v>26929</v>
      </c>
      <c r="X6278" t="s">
        <v>48</v>
      </c>
      <c r="Y6278" t="s">
        <v>54871</v>
      </c>
      <c r="Z6278" s="1" t="s">
        <v>54781</v>
      </c>
    </row>
    <row r="6279" spans="1:26" x14ac:dyDescent="0.35">
      <c r="A6279" t="s">
        <v>54872</v>
      </c>
      <c r="B6279" t="s">
        <v>27</v>
      </c>
      <c r="C6279" s="1" t="s">
        <v>53360</v>
      </c>
      <c r="D6279" s="1" t="s">
        <v>54873</v>
      </c>
      <c r="E6279" s="1" t="s">
        <v>53814</v>
      </c>
      <c r="F6279" t="s">
        <v>31</v>
      </c>
      <c r="G6279" t="s">
        <v>543</v>
      </c>
      <c r="H6279" t="s">
        <v>54874</v>
      </c>
      <c r="I6279" t="s">
        <v>545</v>
      </c>
      <c r="J6279" t="s">
        <v>54875</v>
      </c>
      <c r="K6279" t="s">
        <v>54876</v>
      </c>
      <c r="L6279" t="s">
        <v>548</v>
      </c>
      <c r="M6279" t="s">
        <v>114</v>
      </c>
      <c r="N6279" t="s">
        <v>54877</v>
      </c>
      <c r="O6279" t="s">
        <v>54877</v>
      </c>
      <c r="P6279" t="s">
        <v>550</v>
      </c>
      <c r="Q6279" t="s">
        <v>54878</v>
      </c>
      <c r="R6279" t="s">
        <v>54879</v>
      </c>
      <c r="S6279" t="s">
        <v>43</v>
      </c>
      <c r="T6279" t="s">
        <v>26955</v>
      </c>
      <c r="U6279" t="s">
        <v>26956</v>
      </c>
      <c r="V6279" t="s">
        <v>26957</v>
      </c>
      <c r="W6279" t="s">
        <v>26958</v>
      </c>
      <c r="X6279" t="s">
        <v>48</v>
      </c>
      <c r="Y6279" t="s">
        <v>54880</v>
      </c>
      <c r="Z6279" s="1" t="s">
        <v>54881</v>
      </c>
    </row>
    <row r="6280" spans="1:26" x14ac:dyDescent="0.35">
      <c r="A6280" t="s">
        <v>54882</v>
      </c>
      <c r="B6280" t="s">
        <v>27</v>
      </c>
      <c r="C6280" s="1" t="s">
        <v>53360</v>
      </c>
      <c r="D6280" s="1" t="s">
        <v>54873</v>
      </c>
      <c r="E6280" s="1" t="s">
        <v>53814</v>
      </c>
      <c r="F6280" t="s">
        <v>31</v>
      </c>
      <c r="G6280" t="s">
        <v>543</v>
      </c>
      <c r="H6280" t="s">
        <v>54883</v>
      </c>
      <c r="I6280" t="s">
        <v>545</v>
      </c>
      <c r="J6280" t="s">
        <v>54884</v>
      </c>
      <c r="K6280" t="s">
        <v>54885</v>
      </c>
      <c r="L6280" t="s">
        <v>548</v>
      </c>
      <c r="M6280" t="s">
        <v>99</v>
      </c>
      <c r="N6280" t="s">
        <v>54886</v>
      </c>
      <c r="O6280" t="s">
        <v>54886</v>
      </c>
      <c r="P6280" t="s">
        <v>550</v>
      </c>
      <c r="Q6280" t="s">
        <v>54887</v>
      </c>
      <c r="R6280" t="s">
        <v>54888</v>
      </c>
      <c r="S6280" t="s">
        <v>43</v>
      </c>
      <c r="T6280" t="s">
        <v>26955</v>
      </c>
      <c r="U6280" t="s">
        <v>26956</v>
      </c>
      <c r="V6280" t="s">
        <v>26957</v>
      </c>
      <c r="W6280" t="s">
        <v>26958</v>
      </c>
      <c r="X6280" t="s">
        <v>48</v>
      </c>
      <c r="Y6280" t="s">
        <v>54889</v>
      </c>
      <c r="Z6280" s="1" t="s">
        <v>54881</v>
      </c>
    </row>
    <row r="6281" spans="1:26" x14ac:dyDescent="0.35">
      <c r="A6281" t="s">
        <v>54890</v>
      </c>
      <c r="B6281" t="s">
        <v>27</v>
      </c>
      <c r="C6281" s="1" t="s">
        <v>53360</v>
      </c>
      <c r="D6281" s="1" t="s">
        <v>54873</v>
      </c>
      <c r="E6281" s="1" t="s">
        <v>53814</v>
      </c>
      <c r="F6281" t="s">
        <v>31</v>
      </c>
      <c r="G6281" t="s">
        <v>543</v>
      </c>
      <c r="H6281" t="s">
        <v>54891</v>
      </c>
      <c r="I6281" t="s">
        <v>545</v>
      </c>
      <c r="J6281" t="s">
        <v>54892</v>
      </c>
      <c r="K6281" t="s">
        <v>54893</v>
      </c>
      <c r="L6281" t="s">
        <v>548</v>
      </c>
      <c r="M6281" t="s">
        <v>705</v>
      </c>
      <c r="N6281" t="s">
        <v>54894</v>
      </c>
      <c r="O6281" t="s">
        <v>54894</v>
      </c>
      <c r="P6281" t="s">
        <v>550</v>
      </c>
      <c r="Q6281" t="s">
        <v>54895</v>
      </c>
      <c r="R6281" t="s">
        <v>54896</v>
      </c>
      <c r="S6281" t="s">
        <v>43</v>
      </c>
      <c r="T6281" t="s">
        <v>26902</v>
      </c>
      <c r="U6281" t="s">
        <v>26903</v>
      </c>
      <c r="V6281" t="s">
        <v>26904</v>
      </c>
      <c r="W6281" t="s">
        <v>26905</v>
      </c>
      <c r="X6281" t="s">
        <v>48</v>
      </c>
      <c r="Y6281" t="s">
        <v>54897</v>
      </c>
      <c r="Z6281" s="1" t="s">
        <v>54881</v>
      </c>
    </row>
    <row r="6282" spans="1:26" x14ac:dyDescent="0.35">
      <c r="A6282" t="s">
        <v>54898</v>
      </c>
      <c r="B6282" t="s">
        <v>27</v>
      </c>
      <c r="C6282" s="1" t="s">
        <v>53360</v>
      </c>
      <c r="D6282" s="1" t="s">
        <v>54873</v>
      </c>
      <c r="E6282" s="1" t="s">
        <v>53814</v>
      </c>
      <c r="F6282" t="s">
        <v>31</v>
      </c>
      <c r="G6282" t="s">
        <v>543</v>
      </c>
      <c r="H6282" t="s">
        <v>54899</v>
      </c>
      <c r="I6282" t="s">
        <v>545</v>
      </c>
      <c r="J6282" t="s">
        <v>54900</v>
      </c>
      <c r="K6282" t="s">
        <v>54901</v>
      </c>
      <c r="L6282" t="s">
        <v>548</v>
      </c>
      <c r="M6282" t="s">
        <v>562</v>
      </c>
      <c r="N6282" t="s">
        <v>54902</v>
      </c>
      <c r="O6282" t="s">
        <v>54902</v>
      </c>
      <c r="P6282" t="s">
        <v>550</v>
      </c>
      <c r="Q6282" t="s">
        <v>54903</v>
      </c>
      <c r="R6282" t="s">
        <v>54904</v>
      </c>
      <c r="S6282" t="s">
        <v>43</v>
      </c>
      <c r="T6282" t="s">
        <v>26955</v>
      </c>
      <c r="U6282" t="s">
        <v>26956</v>
      </c>
      <c r="V6282" t="s">
        <v>26957</v>
      </c>
      <c r="W6282" t="s">
        <v>26958</v>
      </c>
      <c r="X6282" t="s">
        <v>48</v>
      </c>
      <c r="Y6282" t="s">
        <v>54905</v>
      </c>
      <c r="Z6282" s="1" t="s">
        <v>54881</v>
      </c>
    </row>
    <row r="6283" spans="1:26" x14ac:dyDescent="0.35">
      <c r="A6283" t="s">
        <v>54906</v>
      </c>
      <c r="B6283" t="s">
        <v>27</v>
      </c>
      <c r="C6283" s="1" t="s">
        <v>53360</v>
      </c>
      <c r="D6283" s="1" t="s">
        <v>54873</v>
      </c>
      <c r="E6283" s="1" t="s">
        <v>53814</v>
      </c>
      <c r="F6283" t="s">
        <v>31</v>
      </c>
      <c r="G6283" t="s">
        <v>543</v>
      </c>
      <c r="H6283" t="s">
        <v>54907</v>
      </c>
      <c r="I6283" t="s">
        <v>545</v>
      </c>
      <c r="J6283" t="s">
        <v>54908</v>
      </c>
      <c r="K6283" t="s">
        <v>54909</v>
      </c>
      <c r="L6283" t="s">
        <v>548</v>
      </c>
      <c r="M6283" t="s">
        <v>666</v>
      </c>
      <c r="N6283" t="s">
        <v>54910</v>
      </c>
      <c r="O6283" t="s">
        <v>54910</v>
      </c>
      <c r="P6283" t="s">
        <v>550</v>
      </c>
      <c r="Q6283" t="s">
        <v>54911</v>
      </c>
      <c r="R6283" t="s">
        <v>54912</v>
      </c>
      <c r="S6283" t="s">
        <v>54913</v>
      </c>
      <c r="T6283" t="s">
        <v>26975</v>
      </c>
      <c r="U6283" t="s">
        <v>26976</v>
      </c>
      <c r="V6283" t="s">
        <v>26977</v>
      </c>
      <c r="W6283" t="s">
        <v>26978</v>
      </c>
      <c r="X6283" t="s">
        <v>48</v>
      </c>
      <c r="Y6283" t="s">
        <v>54914</v>
      </c>
      <c r="Z6283" s="1" t="s">
        <v>54881</v>
      </c>
    </row>
    <row r="6284" spans="1:26" x14ac:dyDescent="0.35">
      <c r="A6284" t="s">
        <v>54915</v>
      </c>
      <c r="B6284" t="s">
        <v>27</v>
      </c>
      <c r="C6284" s="1" t="s">
        <v>53360</v>
      </c>
      <c r="D6284" s="1" t="s">
        <v>54873</v>
      </c>
      <c r="E6284" s="1" t="s">
        <v>53814</v>
      </c>
      <c r="F6284" t="s">
        <v>31</v>
      </c>
      <c r="G6284" t="s">
        <v>543</v>
      </c>
      <c r="H6284" t="s">
        <v>54916</v>
      </c>
      <c r="I6284" t="s">
        <v>545</v>
      </c>
      <c r="J6284" t="s">
        <v>54917</v>
      </c>
      <c r="K6284" t="s">
        <v>54918</v>
      </c>
      <c r="L6284" t="s">
        <v>548</v>
      </c>
      <c r="M6284" t="s">
        <v>595</v>
      </c>
      <c r="N6284" t="s">
        <v>54919</v>
      </c>
      <c r="O6284" t="s">
        <v>54919</v>
      </c>
      <c r="P6284" t="s">
        <v>550</v>
      </c>
      <c r="Q6284" t="s">
        <v>54920</v>
      </c>
      <c r="R6284" t="s">
        <v>54921</v>
      </c>
      <c r="S6284" t="s">
        <v>54922</v>
      </c>
      <c r="T6284" t="s">
        <v>26975</v>
      </c>
      <c r="U6284" t="s">
        <v>26976</v>
      </c>
      <c r="V6284" t="s">
        <v>26977</v>
      </c>
      <c r="W6284" t="s">
        <v>26978</v>
      </c>
      <c r="X6284" t="s">
        <v>48</v>
      </c>
      <c r="Y6284" t="s">
        <v>54923</v>
      </c>
      <c r="Z6284" s="1" t="s">
        <v>54881</v>
      </c>
    </row>
    <row r="6285" spans="1:26" x14ac:dyDescent="0.35">
      <c r="A6285" t="s">
        <v>54924</v>
      </c>
      <c r="B6285" t="s">
        <v>27</v>
      </c>
      <c r="C6285" s="1" t="s">
        <v>53360</v>
      </c>
      <c r="D6285" s="1" t="s">
        <v>54873</v>
      </c>
      <c r="E6285" s="1" t="s">
        <v>53814</v>
      </c>
      <c r="F6285" t="s">
        <v>31</v>
      </c>
      <c r="G6285" t="s">
        <v>543</v>
      </c>
      <c r="H6285" t="s">
        <v>54925</v>
      </c>
      <c r="I6285" t="s">
        <v>545</v>
      </c>
      <c r="J6285" t="s">
        <v>54926</v>
      </c>
      <c r="K6285" t="s">
        <v>54927</v>
      </c>
      <c r="L6285" t="s">
        <v>548</v>
      </c>
      <c r="M6285" t="s">
        <v>99</v>
      </c>
      <c r="N6285" t="s">
        <v>54928</v>
      </c>
      <c r="O6285" t="s">
        <v>54928</v>
      </c>
      <c r="P6285" t="s">
        <v>550</v>
      </c>
      <c r="Q6285" t="s">
        <v>54929</v>
      </c>
      <c r="R6285" t="s">
        <v>54930</v>
      </c>
      <c r="S6285" t="s">
        <v>43</v>
      </c>
      <c r="T6285" t="s">
        <v>26902</v>
      </c>
      <c r="U6285" t="s">
        <v>26903</v>
      </c>
      <c r="V6285" t="s">
        <v>26904</v>
      </c>
      <c r="W6285" t="s">
        <v>26905</v>
      </c>
      <c r="X6285" t="s">
        <v>48</v>
      </c>
      <c r="Y6285" t="s">
        <v>54931</v>
      </c>
      <c r="Z6285" s="1" t="s">
        <v>54881</v>
      </c>
    </row>
    <row r="6286" spans="1:26" x14ac:dyDescent="0.35">
      <c r="A6286" t="s">
        <v>54932</v>
      </c>
      <c r="B6286" t="s">
        <v>27</v>
      </c>
      <c r="C6286" s="1" t="s">
        <v>53360</v>
      </c>
      <c r="D6286" s="1" t="s">
        <v>54873</v>
      </c>
      <c r="E6286" s="1" t="s">
        <v>53814</v>
      </c>
      <c r="F6286" t="s">
        <v>31</v>
      </c>
      <c r="G6286" t="s">
        <v>543</v>
      </c>
      <c r="H6286" t="s">
        <v>54933</v>
      </c>
      <c r="I6286" t="s">
        <v>545</v>
      </c>
      <c r="J6286" t="s">
        <v>54934</v>
      </c>
      <c r="K6286" t="s">
        <v>54935</v>
      </c>
      <c r="L6286" t="s">
        <v>548</v>
      </c>
      <c r="M6286" t="s">
        <v>114</v>
      </c>
      <c r="N6286" t="s">
        <v>54936</v>
      </c>
      <c r="O6286" t="s">
        <v>54936</v>
      </c>
      <c r="P6286" t="s">
        <v>550</v>
      </c>
      <c r="Q6286" t="s">
        <v>54937</v>
      </c>
      <c r="R6286" t="s">
        <v>54938</v>
      </c>
      <c r="S6286" t="s">
        <v>43</v>
      </c>
      <c r="T6286" t="s">
        <v>26902</v>
      </c>
      <c r="U6286" t="s">
        <v>26903</v>
      </c>
      <c r="V6286" t="s">
        <v>26904</v>
      </c>
      <c r="W6286" t="s">
        <v>26905</v>
      </c>
      <c r="X6286" t="s">
        <v>48</v>
      </c>
      <c r="Y6286" t="s">
        <v>54939</v>
      </c>
      <c r="Z6286" s="1" t="s">
        <v>54881</v>
      </c>
    </row>
    <row r="6287" spans="1:26" x14ac:dyDescent="0.35">
      <c r="A6287" t="s">
        <v>54940</v>
      </c>
      <c r="B6287" t="s">
        <v>27</v>
      </c>
      <c r="C6287" s="1" t="s">
        <v>53360</v>
      </c>
      <c r="D6287" s="1" t="s">
        <v>54873</v>
      </c>
      <c r="E6287" s="1" t="s">
        <v>53814</v>
      </c>
      <c r="F6287" t="s">
        <v>31</v>
      </c>
      <c r="G6287" t="s">
        <v>543</v>
      </c>
      <c r="H6287" t="s">
        <v>54941</v>
      </c>
      <c r="I6287" t="s">
        <v>545</v>
      </c>
      <c r="J6287" t="s">
        <v>54942</v>
      </c>
      <c r="K6287" t="s">
        <v>54943</v>
      </c>
      <c r="L6287" t="s">
        <v>548</v>
      </c>
      <c r="M6287" t="s">
        <v>595</v>
      </c>
      <c r="N6287" t="s">
        <v>54944</v>
      </c>
      <c r="O6287" t="s">
        <v>54944</v>
      </c>
      <c r="P6287" t="s">
        <v>550</v>
      </c>
      <c r="Q6287" t="s">
        <v>54945</v>
      </c>
      <c r="R6287" t="s">
        <v>54946</v>
      </c>
      <c r="S6287" t="s">
        <v>54922</v>
      </c>
      <c r="T6287" t="s">
        <v>26975</v>
      </c>
      <c r="U6287" t="s">
        <v>26976</v>
      </c>
      <c r="V6287" t="s">
        <v>26977</v>
      </c>
      <c r="W6287" t="s">
        <v>26978</v>
      </c>
      <c r="X6287" t="s">
        <v>48</v>
      </c>
      <c r="Y6287" t="s">
        <v>54947</v>
      </c>
      <c r="Z6287" s="1" t="s">
        <v>54881</v>
      </c>
    </row>
    <row r="6288" spans="1:26" x14ac:dyDescent="0.35">
      <c r="A6288" t="s">
        <v>54948</v>
      </c>
      <c r="B6288" t="s">
        <v>27</v>
      </c>
      <c r="C6288" s="1" t="s">
        <v>53360</v>
      </c>
      <c r="D6288" s="1" t="s">
        <v>54873</v>
      </c>
      <c r="E6288" s="1" t="s">
        <v>53814</v>
      </c>
      <c r="F6288" t="s">
        <v>31</v>
      </c>
      <c r="G6288" t="s">
        <v>543</v>
      </c>
      <c r="H6288" t="s">
        <v>54949</v>
      </c>
      <c r="I6288" t="s">
        <v>545</v>
      </c>
      <c r="J6288" t="s">
        <v>54950</v>
      </c>
      <c r="K6288" t="s">
        <v>54951</v>
      </c>
      <c r="L6288" t="s">
        <v>548</v>
      </c>
      <c r="M6288" t="s">
        <v>595</v>
      </c>
      <c r="N6288" t="s">
        <v>54952</v>
      </c>
      <c r="O6288" t="s">
        <v>54952</v>
      </c>
      <c r="P6288" t="s">
        <v>550</v>
      </c>
      <c r="Q6288" t="s">
        <v>54953</v>
      </c>
      <c r="R6288" t="s">
        <v>54954</v>
      </c>
      <c r="S6288" t="s">
        <v>54922</v>
      </c>
      <c r="T6288" t="s">
        <v>26902</v>
      </c>
      <c r="U6288" t="s">
        <v>26903</v>
      </c>
      <c r="V6288" t="s">
        <v>26904</v>
      </c>
      <c r="W6288" t="s">
        <v>26905</v>
      </c>
      <c r="X6288" t="s">
        <v>48</v>
      </c>
      <c r="Y6288" t="s">
        <v>54955</v>
      </c>
      <c r="Z6288" s="1" t="s">
        <v>54881</v>
      </c>
    </row>
    <row r="6289" spans="1:26" x14ac:dyDescent="0.35">
      <c r="A6289" t="s">
        <v>54956</v>
      </c>
      <c r="B6289" t="s">
        <v>27</v>
      </c>
      <c r="C6289" s="1" t="s">
        <v>53404</v>
      </c>
      <c r="D6289" s="1" t="s">
        <v>54957</v>
      </c>
      <c r="E6289" s="1" t="s">
        <v>53896</v>
      </c>
      <c r="F6289" t="s">
        <v>31</v>
      </c>
      <c r="G6289" t="s">
        <v>543</v>
      </c>
      <c r="H6289" t="s">
        <v>54958</v>
      </c>
      <c r="I6289" t="s">
        <v>545</v>
      </c>
      <c r="J6289" t="s">
        <v>54959</v>
      </c>
      <c r="K6289" t="s">
        <v>54960</v>
      </c>
      <c r="L6289" t="s">
        <v>548</v>
      </c>
      <c r="M6289" t="s">
        <v>666</v>
      </c>
      <c r="N6289" t="s">
        <v>54961</v>
      </c>
      <c r="O6289" t="s">
        <v>54961</v>
      </c>
      <c r="P6289" t="s">
        <v>550</v>
      </c>
      <c r="Q6289" t="s">
        <v>54962</v>
      </c>
      <c r="R6289" t="s">
        <v>54963</v>
      </c>
      <c r="S6289" t="s">
        <v>54964</v>
      </c>
      <c r="T6289" t="s">
        <v>26914</v>
      </c>
      <c r="U6289" t="s">
        <v>26915</v>
      </c>
      <c r="V6289" t="s">
        <v>26916</v>
      </c>
      <c r="W6289" t="s">
        <v>26917</v>
      </c>
      <c r="X6289" t="s">
        <v>48</v>
      </c>
      <c r="Y6289" t="s">
        <v>54965</v>
      </c>
      <c r="Z6289" s="1" t="s">
        <v>54966</v>
      </c>
    </row>
    <row r="6290" spans="1:26" x14ac:dyDescent="0.35">
      <c r="A6290" t="s">
        <v>54967</v>
      </c>
      <c r="B6290" t="s">
        <v>27</v>
      </c>
      <c r="C6290" s="1" t="s">
        <v>53404</v>
      </c>
      <c r="D6290" s="1" t="s">
        <v>54957</v>
      </c>
      <c r="E6290" s="1" t="s">
        <v>53896</v>
      </c>
      <c r="F6290" t="s">
        <v>31</v>
      </c>
      <c r="G6290" t="s">
        <v>543</v>
      </c>
      <c r="H6290" t="s">
        <v>54968</v>
      </c>
      <c r="I6290" t="s">
        <v>545</v>
      </c>
      <c r="J6290" t="s">
        <v>54969</v>
      </c>
      <c r="K6290" t="s">
        <v>54970</v>
      </c>
      <c r="L6290" t="s">
        <v>548</v>
      </c>
      <c r="M6290" t="s">
        <v>666</v>
      </c>
      <c r="N6290" t="s">
        <v>54971</v>
      </c>
      <c r="O6290" t="s">
        <v>54971</v>
      </c>
      <c r="P6290" t="s">
        <v>550</v>
      </c>
      <c r="Q6290" t="s">
        <v>54972</v>
      </c>
      <c r="R6290" t="s">
        <v>54973</v>
      </c>
      <c r="S6290" t="s">
        <v>54964</v>
      </c>
      <c r="T6290" t="s">
        <v>26902</v>
      </c>
      <c r="U6290" t="s">
        <v>26903</v>
      </c>
      <c r="V6290" t="s">
        <v>26904</v>
      </c>
      <c r="W6290" t="s">
        <v>26905</v>
      </c>
      <c r="X6290" t="s">
        <v>48</v>
      </c>
      <c r="Y6290" t="s">
        <v>54974</v>
      </c>
      <c r="Z6290" s="1" t="s">
        <v>54966</v>
      </c>
    </row>
    <row r="6291" spans="1:26" x14ac:dyDescent="0.35">
      <c r="A6291" t="s">
        <v>54975</v>
      </c>
      <c r="B6291" t="s">
        <v>27</v>
      </c>
      <c r="C6291" s="1" t="s">
        <v>53404</v>
      </c>
      <c r="D6291" s="1" t="s">
        <v>54957</v>
      </c>
      <c r="E6291" s="1" t="s">
        <v>53896</v>
      </c>
      <c r="F6291" t="s">
        <v>31</v>
      </c>
      <c r="G6291" t="s">
        <v>543</v>
      </c>
      <c r="H6291" t="s">
        <v>54976</v>
      </c>
      <c r="I6291" t="s">
        <v>545</v>
      </c>
      <c r="J6291" t="s">
        <v>54977</v>
      </c>
      <c r="K6291" t="s">
        <v>54978</v>
      </c>
      <c r="L6291" t="s">
        <v>548</v>
      </c>
      <c r="M6291" t="s">
        <v>595</v>
      </c>
      <c r="N6291" t="s">
        <v>54979</v>
      </c>
      <c r="O6291" t="s">
        <v>54979</v>
      </c>
      <c r="P6291" t="s">
        <v>550</v>
      </c>
      <c r="Q6291" t="s">
        <v>54980</v>
      </c>
      <c r="R6291" t="s">
        <v>54981</v>
      </c>
      <c r="S6291" t="s">
        <v>54982</v>
      </c>
      <c r="T6291" t="s">
        <v>26955</v>
      </c>
      <c r="U6291" t="s">
        <v>26956</v>
      </c>
      <c r="V6291" t="s">
        <v>26957</v>
      </c>
      <c r="W6291" t="s">
        <v>26958</v>
      </c>
      <c r="X6291" t="s">
        <v>48</v>
      </c>
      <c r="Y6291" t="s">
        <v>54983</v>
      </c>
      <c r="Z6291" s="1" t="s">
        <v>54966</v>
      </c>
    </row>
    <row r="6292" spans="1:26" x14ac:dyDescent="0.35">
      <c r="A6292" t="s">
        <v>54984</v>
      </c>
      <c r="B6292" t="s">
        <v>27</v>
      </c>
      <c r="C6292" s="1" t="s">
        <v>53404</v>
      </c>
      <c r="D6292" s="1" t="s">
        <v>54957</v>
      </c>
      <c r="E6292" s="1" t="s">
        <v>53896</v>
      </c>
      <c r="F6292" t="s">
        <v>31</v>
      </c>
      <c r="G6292" t="s">
        <v>543</v>
      </c>
      <c r="H6292" t="s">
        <v>54985</v>
      </c>
      <c r="I6292" t="s">
        <v>545</v>
      </c>
      <c r="J6292" t="s">
        <v>54986</v>
      </c>
      <c r="K6292" t="s">
        <v>54987</v>
      </c>
      <c r="L6292" t="s">
        <v>548</v>
      </c>
      <c r="M6292" t="s">
        <v>114</v>
      </c>
      <c r="N6292" t="s">
        <v>54988</v>
      </c>
      <c r="O6292" t="s">
        <v>54988</v>
      </c>
      <c r="P6292" t="s">
        <v>550</v>
      </c>
      <c r="Q6292" t="s">
        <v>54989</v>
      </c>
      <c r="R6292" t="s">
        <v>54990</v>
      </c>
      <c r="S6292" t="s">
        <v>43</v>
      </c>
      <c r="T6292" t="s">
        <v>26902</v>
      </c>
      <c r="U6292" t="s">
        <v>26903</v>
      </c>
      <c r="V6292" t="s">
        <v>26904</v>
      </c>
      <c r="W6292" t="s">
        <v>26905</v>
      </c>
      <c r="X6292" t="s">
        <v>48</v>
      </c>
      <c r="Y6292" t="s">
        <v>54991</v>
      </c>
      <c r="Z6292" s="1" t="s">
        <v>54966</v>
      </c>
    </row>
    <row r="6293" spans="1:26" x14ac:dyDescent="0.35">
      <c r="A6293" t="s">
        <v>54992</v>
      </c>
      <c r="B6293" t="s">
        <v>27</v>
      </c>
      <c r="C6293" s="1" t="s">
        <v>53404</v>
      </c>
      <c r="D6293" s="1" t="s">
        <v>54957</v>
      </c>
      <c r="E6293" s="1" t="s">
        <v>53896</v>
      </c>
      <c r="F6293" t="s">
        <v>31</v>
      </c>
      <c r="G6293" t="s">
        <v>543</v>
      </c>
      <c r="H6293" t="s">
        <v>54993</v>
      </c>
      <c r="I6293" t="s">
        <v>545</v>
      </c>
      <c r="J6293" t="s">
        <v>54994</v>
      </c>
      <c r="K6293" t="s">
        <v>54995</v>
      </c>
      <c r="L6293" t="s">
        <v>548</v>
      </c>
      <c r="M6293" t="s">
        <v>595</v>
      </c>
      <c r="N6293" t="s">
        <v>54996</v>
      </c>
      <c r="O6293" t="s">
        <v>54996</v>
      </c>
      <c r="P6293" t="s">
        <v>550</v>
      </c>
      <c r="Q6293" t="s">
        <v>54997</v>
      </c>
      <c r="R6293" t="s">
        <v>54998</v>
      </c>
      <c r="S6293" t="s">
        <v>54982</v>
      </c>
      <c r="T6293" t="s">
        <v>26914</v>
      </c>
      <c r="U6293" t="s">
        <v>26915</v>
      </c>
      <c r="V6293" t="s">
        <v>26916</v>
      </c>
      <c r="W6293" t="s">
        <v>26917</v>
      </c>
      <c r="X6293" t="s">
        <v>48</v>
      </c>
      <c r="Y6293" t="s">
        <v>54999</v>
      </c>
      <c r="Z6293" s="1" t="s">
        <v>54966</v>
      </c>
    </row>
    <row r="6294" spans="1:26" x14ac:dyDescent="0.35">
      <c r="A6294" t="s">
        <v>55000</v>
      </c>
      <c r="B6294" t="s">
        <v>27</v>
      </c>
      <c r="C6294" s="1" t="s">
        <v>53440</v>
      </c>
      <c r="D6294" s="1" t="s">
        <v>55001</v>
      </c>
      <c r="E6294" s="1" t="s">
        <v>54621</v>
      </c>
      <c r="F6294" t="s">
        <v>31</v>
      </c>
      <c r="G6294" t="s">
        <v>543</v>
      </c>
      <c r="H6294" t="s">
        <v>55002</v>
      </c>
      <c r="I6294" t="s">
        <v>545</v>
      </c>
      <c r="J6294" t="s">
        <v>55003</v>
      </c>
      <c r="K6294" t="s">
        <v>55004</v>
      </c>
      <c r="L6294" t="s">
        <v>548</v>
      </c>
      <c r="M6294" t="s">
        <v>99</v>
      </c>
      <c r="N6294" t="s">
        <v>55005</v>
      </c>
      <c r="O6294" t="s">
        <v>55005</v>
      </c>
      <c r="P6294" t="s">
        <v>550</v>
      </c>
      <c r="Q6294" t="s">
        <v>55006</v>
      </c>
      <c r="R6294" t="s">
        <v>55007</v>
      </c>
      <c r="S6294" t="s">
        <v>43</v>
      </c>
      <c r="T6294" t="s">
        <v>26955</v>
      </c>
      <c r="U6294" t="s">
        <v>26956</v>
      </c>
      <c r="V6294" t="s">
        <v>26957</v>
      </c>
      <c r="W6294" t="s">
        <v>26958</v>
      </c>
      <c r="X6294" t="s">
        <v>48</v>
      </c>
      <c r="Y6294" t="s">
        <v>55008</v>
      </c>
      <c r="Z6294" s="1" t="s">
        <v>55009</v>
      </c>
    </row>
    <row r="6295" spans="1:26" x14ac:dyDescent="0.35">
      <c r="A6295" t="s">
        <v>55010</v>
      </c>
      <c r="B6295" t="s">
        <v>27</v>
      </c>
      <c r="C6295" s="1" t="s">
        <v>53440</v>
      </c>
      <c r="D6295" s="1" t="s">
        <v>55001</v>
      </c>
      <c r="E6295" s="1" t="s">
        <v>54621</v>
      </c>
      <c r="F6295" t="s">
        <v>31</v>
      </c>
      <c r="G6295" t="s">
        <v>543</v>
      </c>
      <c r="H6295" t="s">
        <v>55011</v>
      </c>
      <c r="I6295" t="s">
        <v>545</v>
      </c>
      <c r="J6295" t="s">
        <v>55012</v>
      </c>
      <c r="K6295" t="s">
        <v>55013</v>
      </c>
      <c r="L6295" t="s">
        <v>548</v>
      </c>
      <c r="M6295" t="s">
        <v>114</v>
      </c>
      <c r="N6295" t="s">
        <v>55014</v>
      </c>
      <c r="O6295" t="s">
        <v>55014</v>
      </c>
      <c r="P6295" t="s">
        <v>550</v>
      </c>
      <c r="Q6295" t="s">
        <v>55015</v>
      </c>
      <c r="R6295" t="s">
        <v>55016</v>
      </c>
      <c r="S6295" t="s">
        <v>43</v>
      </c>
      <c r="T6295" t="s">
        <v>26926</v>
      </c>
      <c r="U6295" t="s">
        <v>26927</v>
      </c>
      <c r="V6295" t="s">
        <v>26928</v>
      </c>
      <c r="W6295" t="s">
        <v>26929</v>
      </c>
      <c r="X6295" t="s">
        <v>48</v>
      </c>
      <c r="Y6295" t="s">
        <v>55017</v>
      </c>
      <c r="Z6295" s="1" t="s">
        <v>55009</v>
      </c>
    </row>
    <row r="6296" spans="1:26" x14ac:dyDescent="0.35">
      <c r="A6296" t="s">
        <v>55018</v>
      </c>
      <c r="B6296" t="s">
        <v>27</v>
      </c>
      <c r="C6296" s="1" t="s">
        <v>53440</v>
      </c>
      <c r="D6296" s="1" t="s">
        <v>55001</v>
      </c>
      <c r="E6296" s="1" t="s">
        <v>54621</v>
      </c>
      <c r="F6296" t="s">
        <v>31</v>
      </c>
      <c r="G6296" t="s">
        <v>543</v>
      </c>
      <c r="H6296" t="s">
        <v>55019</v>
      </c>
      <c r="I6296" t="s">
        <v>545</v>
      </c>
      <c r="J6296" t="s">
        <v>55020</v>
      </c>
      <c r="K6296" t="s">
        <v>55021</v>
      </c>
      <c r="L6296" t="s">
        <v>548</v>
      </c>
      <c r="M6296" t="s">
        <v>595</v>
      </c>
      <c r="N6296" t="s">
        <v>55022</v>
      </c>
      <c r="O6296" t="s">
        <v>55022</v>
      </c>
      <c r="P6296" t="s">
        <v>550</v>
      </c>
      <c r="Q6296" t="s">
        <v>55023</v>
      </c>
      <c r="R6296" t="s">
        <v>55024</v>
      </c>
      <c r="S6296" t="s">
        <v>55025</v>
      </c>
      <c r="T6296" t="s">
        <v>26955</v>
      </c>
      <c r="U6296" t="s">
        <v>26956</v>
      </c>
      <c r="V6296" t="s">
        <v>26957</v>
      </c>
      <c r="W6296" t="s">
        <v>26958</v>
      </c>
      <c r="X6296" t="s">
        <v>48</v>
      </c>
      <c r="Y6296" t="s">
        <v>55026</v>
      </c>
      <c r="Z6296" s="1" t="s">
        <v>55009</v>
      </c>
    </row>
    <row r="6297" spans="1:26" x14ac:dyDescent="0.35">
      <c r="A6297" t="s">
        <v>55027</v>
      </c>
      <c r="B6297" t="s">
        <v>27</v>
      </c>
      <c r="C6297" s="1" t="s">
        <v>53440</v>
      </c>
      <c r="D6297" s="1" t="s">
        <v>55001</v>
      </c>
      <c r="E6297" s="1" t="s">
        <v>54621</v>
      </c>
      <c r="F6297" t="s">
        <v>31</v>
      </c>
      <c r="G6297" t="s">
        <v>543</v>
      </c>
      <c r="H6297" t="s">
        <v>55028</v>
      </c>
      <c r="I6297" t="s">
        <v>545</v>
      </c>
      <c r="J6297" t="s">
        <v>55029</v>
      </c>
      <c r="K6297" t="s">
        <v>55030</v>
      </c>
      <c r="L6297" t="s">
        <v>548</v>
      </c>
      <c r="M6297" t="s">
        <v>595</v>
      </c>
      <c r="N6297" t="s">
        <v>55031</v>
      </c>
      <c r="O6297" t="s">
        <v>55031</v>
      </c>
      <c r="P6297" t="s">
        <v>550</v>
      </c>
      <c r="Q6297" t="s">
        <v>55032</v>
      </c>
      <c r="R6297" t="s">
        <v>55033</v>
      </c>
      <c r="S6297" t="s">
        <v>55025</v>
      </c>
      <c r="T6297" t="s">
        <v>26955</v>
      </c>
      <c r="U6297" t="s">
        <v>26956</v>
      </c>
      <c r="V6297" t="s">
        <v>26957</v>
      </c>
      <c r="W6297" t="s">
        <v>26958</v>
      </c>
      <c r="X6297" t="s">
        <v>48</v>
      </c>
      <c r="Y6297" t="s">
        <v>55034</v>
      </c>
      <c r="Z6297" s="1" t="s">
        <v>55009</v>
      </c>
    </row>
    <row r="6298" spans="1:26" x14ac:dyDescent="0.35">
      <c r="A6298" t="s">
        <v>55035</v>
      </c>
      <c r="B6298" t="s">
        <v>27</v>
      </c>
      <c r="C6298" s="1" t="s">
        <v>53440</v>
      </c>
      <c r="D6298" s="1" t="s">
        <v>55001</v>
      </c>
      <c r="E6298" s="1" t="s">
        <v>54621</v>
      </c>
      <c r="F6298" t="s">
        <v>31</v>
      </c>
      <c r="G6298" t="s">
        <v>543</v>
      </c>
      <c r="H6298" t="s">
        <v>55036</v>
      </c>
      <c r="I6298" t="s">
        <v>545</v>
      </c>
      <c r="J6298" t="s">
        <v>55037</v>
      </c>
      <c r="K6298" t="s">
        <v>55038</v>
      </c>
      <c r="L6298" t="s">
        <v>548</v>
      </c>
      <c r="M6298" t="s">
        <v>595</v>
      </c>
      <c r="N6298" t="s">
        <v>55039</v>
      </c>
      <c r="O6298" t="s">
        <v>55039</v>
      </c>
      <c r="P6298" t="s">
        <v>550</v>
      </c>
      <c r="Q6298" t="s">
        <v>55040</v>
      </c>
      <c r="R6298" t="s">
        <v>55041</v>
      </c>
      <c r="S6298" t="s">
        <v>55025</v>
      </c>
      <c r="T6298" t="s">
        <v>26955</v>
      </c>
      <c r="U6298" t="s">
        <v>26956</v>
      </c>
      <c r="V6298" t="s">
        <v>26957</v>
      </c>
      <c r="W6298" t="s">
        <v>26958</v>
      </c>
      <c r="X6298" t="s">
        <v>48</v>
      </c>
      <c r="Y6298" t="s">
        <v>55042</v>
      </c>
      <c r="Z6298" s="1" t="s">
        <v>55009</v>
      </c>
    </row>
    <row r="6299" spans="1:26" x14ac:dyDescent="0.35">
      <c r="A6299" t="s">
        <v>55043</v>
      </c>
      <c r="B6299" t="s">
        <v>27</v>
      </c>
      <c r="C6299" s="1" t="s">
        <v>53440</v>
      </c>
      <c r="D6299" s="1" t="s">
        <v>55001</v>
      </c>
      <c r="E6299" s="1" t="s">
        <v>54621</v>
      </c>
      <c r="F6299" t="s">
        <v>31</v>
      </c>
      <c r="G6299" t="s">
        <v>543</v>
      </c>
      <c r="H6299" t="s">
        <v>55044</v>
      </c>
      <c r="I6299" t="s">
        <v>545</v>
      </c>
      <c r="J6299" t="s">
        <v>55045</v>
      </c>
      <c r="K6299" t="s">
        <v>55046</v>
      </c>
      <c r="L6299" t="s">
        <v>548</v>
      </c>
      <c r="M6299" t="s">
        <v>595</v>
      </c>
      <c r="N6299" t="s">
        <v>55047</v>
      </c>
      <c r="O6299" t="s">
        <v>55047</v>
      </c>
      <c r="P6299" t="s">
        <v>550</v>
      </c>
      <c r="Q6299" t="s">
        <v>55048</v>
      </c>
      <c r="R6299" t="s">
        <v>55049</v>
      </c>
      <c r="S6299" t="s">
        <v>55025</v>
      </c>
      <c r="T6299" t="s">
        <v>26902</v>
      </c>
      <c r="U6299" t="s">
        <v>26903</v>
      </c>
      <c r="V6299" t="s">
        <v>26904</v>
      </c>
      <c r="W6299" t="s">
        <v>26905</v>
      </c>
      <c r="X6299" t="s">
        <v>48</v>
      </c>
      <c r="Y6299" t="s">
        <v>55050</v>
      </c>
      <c r="Z6299" s="1" t="s">
        <v>55009</v>
      </c>
    </row>
    <row r="6300" spans="1:26" x14ac:dyDescent="0.35">
      <c r="A6300" t="s">
        <v>55051</v>
      </c>
      <c r="B6300" t="s">
        <v>27</v>
      </c>
      <c r="C6300" s="1" t="s">
        <v>53440</v>
      </c>
      <c r="D6300" s="1" t="s">
        <v>55001</v>
      </c>
      <c r="E6300" s="1" t="s">
        <v>54621</v>
      </c>
      <c r="F6300" t="s">
        <v>31</v>
      </c>
      <c r="G6300" t="s">
        <v>543</v>
      </c>
      <c r="H6300" t="s">
        <v>55052</v>
      </c>
      <c r="I6300" t="s">
        <v>545</v>
      </c>
      <c r="J6300" t="s">
        <v>55053</v>
      </c>
      <c r="K6300" t="s">
        <v>55054</v>
      </c>
      <c r="L6300" t="s">
        <v>548</v>
      </c>
      <c r="M6300" t="s">
        <v>595</v>
      </c>
      <c r="N6300" t="s">
        <v>55055</v>
      </c>
      <c r="O6300" t="s">
        <v>55055</v>
      </c>
      <c r="P6300" t="s">
        <v>550</v>
      </c>
      <c r="Q6300" t="s">
        <v>55056</v>
      </c>
      <c r="R6300" t="s">
        <v>55057</v>
      </c>
      <c r="S6300" t="s">
        <v>55025</v>
      </c>
      <c r="T6300" t="s">
        <v>26902</v>
      </c>
      <c r="U6300" t="s">
        <v>26903</v>
      </c>
      <c r="V6300" t="s">
        <v>26904</v>
      </c>
      <c r="W6300" t="s">
        <v>26905</v>
      </c>
      <c r="X6300" t="s">
        <v>48</v>
      </c>
      <c r="Y6300" t="s">
        <v>55058</v>
      </c>
      <c r="Z6300" s="1" t="s">
        <v>55009</v>
      </c>
    </row>
    <row r="6301" spans="1:26" x14ac:dyDescent="0.35">
      <c r="A6301" t="s">
        <v>55059</v>
      </c>
      <c r="B6301" t="s">
        <v>27</v>
      </c>
      <c r="C6301" s="1" t="s">
        <v>53440</v>
      </c>
      <c r="D6301" s="1" t="s">
        <v>55001</v>
      </c>
      <c r="E6301" s="1" t="s">
        <v>54621</v>
      </c>
      <c r="F6301" t="s">
        <v>31</v>
      </c>
      <c r="G6301" t="s">
        <v>543</v>
      </c>
      <c r="H6301" t="s">
        <v>55060</v>
      </c>
      <c r="I6301" t="s">
        <v>545</v>
      </c>
      <c r="J6301" t="s">
        <v>55061</v>
      </c>
      <c r="K6301" t="s">
        <v>55062</v>
      </c>
      <c r="L6301" t="s">
        <v>548</v>
      </c>
      <c r="M6301" t="s">
        <v>595</v>
      </c>
      <c r="N6301" t="s">
        <v>55063</v>
      </c>
      <c r="O6301" t="s">
        <v>55063</v>
      </c>
      <c r="P6301" t="s">
        <v>550</v>
      </c>
      <c r="Q6301" t="s">
        <v>55064</v>
      </c>
      <c r="R6301" t="s">
        <v>55065</v>
      </c>
      <c r="S6301" t="s">
        <v>55025</v>
      </c>
      <c r="T6301" t="s">
        <v>27024</v>
      </c>
      <c r="U6301" t="s">
        <v>27025</v>
      </c>
      <c r="V6301" t="s">
        <v>27026</v>
      </c>
      <c r="W6301" t="s">
        <v>27027</v>
      </c>
      <c r="X6301" t="s">
        <v>48</v>
      </c>
      <c r="Y6301" t="s">
        <v>55066</v>
      </c>
      <c r="Z6301" s="1" t="s">
        <v>55009</v>
      </c>
    </row>
    <row r="6302" spans="1:26" x14ac:dyDescent="0.35">
      <c r="A6302" t="s">
        <v>55067</v>
      </c>
      <c r="B6302" t="s">
        <v>27</v>
      </c>
      <c r="C6302" s="1" t="s">
        <v>53440</v>
      </c>
      <c r="D6302" s="1" t="s">
        <v>55001</v>
      </c>
      <c r="E6302" s="1" t="s">
        <v>54621</v>
      </c>
      <c r="F6302" t="s">
        <v>31</v>
      </c>
      <c r="G6302" t="s">
        <v>543</v>
      </c>
      <c r="H6302" t="s">
        <v>55068</v>
      </c>
      <c r="I6302" t="s">
        <v>545</v>
      </c>
      <c r="J6302" t="s">
        <v>55069</v>
      </c>
      <c r="K6302" t="s">
        <v>55070</v>
      </c>
      <c r="L6302" t="s">
        <v>548</v>
      </c>
      <c r="M6302" t="s">
        <v>595</v>
      </c>
      <c r="N6302" t="s">
        <v>55071</v>
      </c>
      <c r="O6302" t="s">
        <v>55071</v>
      </c>
      <c r="P6302" t="s">
        <v>550</v>
      </c>
      <c r="Q6302" t="s">
        <v>55072</v>
      </c>
      <c r="R6302" t="s">
        <v>55073</v>
      </c>
      <c r="S6302" t="s">
        <v>55025</v>
      </c>
      <c r="T6302" t="s">
        <v>27024</v>
      </c>
      <c r="U6302" t="s">
        <v>27025</v>
      </c>
      <c r="V6302" t="s">
        <v>27026</v>
      </c>
      <c r="W6302" t="s">
        <v>27027</v>
      </c>
      <c r="X6302" t="s">
        <v>48</v>
      </c>
      <c r="Y6302" t="s">
        <v>55074</v>
      </c>
      <c r="Z6302" s="1" t="s">
        <v>55009</v>
      </c>
    </row>
    <row r="6303" spans="1:26" x14ac:dyDescent="0.35">
      <c r="A6303" t="s">
        <v>55075</v>
      </c>
      <c r="B6303" t="s">
        <v>27</v>
      </c>
      <c r="C6303" s="1" t="s">
        <v>53440</v>
      </c>
      <c r="D6303" s="1" t="s">
        <v>55001</v>
      </c>
      <c r="E6303" s="1" t="s">
        <v>54621</v>
      </c>
      <c r="F6303" t="s">
        <v>31</v>
      </c>
      <c r="G6303" t="s">
        <v>543</v>
      </c>
      <c r="H6303" t="s">
        <v>55076</v>
      </c>
      <c r="I6303" t="s">
        <v>545</v>
      </c>
      <c r="J6303" t="s">
        <v>55077</v>
      </c>
      <c r="K6303" t="s">
        <v>55078</v>
      </c>
      <c r="L6303" t="s">
        <v>548</v>
      </c>
      <c r="M6303" t="s">
        <v>595</v>
      </c>
      <c r="N6303" t="s">
        <v>55079</v>
      </c>
      <c r="O6303" t="s">
        <v>55079</v>
      </c>
      <c r="P6303" t="s">
        <v>550</v>
      </c>
      <c r="Q6303" t="s">
        <v>55080</v>
      </c>
      <c r="R6303" t="s">
        <v>55081</v>
      </c>
      <c r="S6303" t="s">
        <v>55025</v>
      </c>
      <c r="T6303" t="s">
        <v>26914</v>
      </c>
      <c r="U6303" t="s">
        <v>26915</v>
      </c>
      <c r="V6303" t="s">
        <v>26916</v>
      </c>
      <c r="W6303" t="s">
        <v>26917</v>
      </c>
      <c r="X6303" t="s">
        <v>48</v>
      </c>
      <c r="Y6303" t="s">
        <v>55082</v>
      </c>
      <c r="Z6303" s="1" t="s">
        <v>55009</v>
      </c>
    </row>
    <row r="6304" spans="1:26" x14ac:dyDescent="0.35">
      <c r="A6304" t="s">
        <v>55083</v>
      </c>
      <c r="B6304" t="s">
        <v>27</v>
      </c>
      <c r="C6304" s="1" t="s">
        <v>53440</v>
      </c>
      <c r="D6304" s="1" t="s">
        <v>55001</v>
      </c>
      <c r="E6304" s="1" t="s">
        <v>54621</v>
      </c>
      <c r="F6304" t="s">
        <v>31</v>
      </c>
      <c r="G6304" t="s">
        <v>543</v>
      </c>
      <c r="H6304" t="s">
        <v>55084</v>
      </c>
      <c r="I6304" t="s">
        <v>545</v>
      </c>
      <c r="J6304" t="s">
        <v>55085</v>
      </c>
      <c r="K6304" t="s">
        <v>55086</v>
      </c>
      <c r="L6304" t="s">
        <v>548</v>
      </c>
      <c r="M6304" t="s">
        <v>595</v>
      </c>
      <c r="N6304" t="s">
        <v>55087</v>
      </c>
      <c r="O6304" t="s">
        <v>55087</v>
      </c>
      <c r="P6304" t="s">
        <v>550</v>
      </c>
      <c r="Q6304" t="s">
        <v>55088</v>
      </c>
      <c r="R6304" t="s">
        <v>55089</v>
      </c>
      <c r="S6304" t="s">
        <v>55025</v>
      </c>
      <c r="T6304" t="s">
        <v>26926</v>
      </c>
      <c r="U6304" t="s">
        <v>26927</v>
      </c>
      <c r="V6304" t="s">
        <v>26928</v>
      </c>
      <c r="W6304" t="s">
        <v>26929</v>
      </c>
      <c r="X6304" t="s">
        <v>48</v>
      </c>
      <c r="Y6304" t="s">
        <v>55090</v>
      </c>
      <c r="Z6304" s="1" t="s">
        <v>55009</v>
      </c>
    </row>
    <row r="6305" spans="1:26" x14ac:dyDescent="0.35">
      <c r="A6305" t="s">
        <v>55091</v>
      </c>
      <c r="B6305" t="s">
        <v>27</v>
      </c>
      <c r="C6305" s="1" t="s">
        <v>53504</v>
      </c>
      <c r="D6305" s="1" t="s">
        <v>55092</v>
      </c>
      <c r="E6305" s="1" t="s">
        <v>54728</v>
      </c>
      <c r="F6305" t="s">
        <v>31</v>
      </c>
      <c r="G6305" t="s">
        <v>543</v>
      </c>
      <c r="H6305" t="s">
        <v>55093</v>
      </c>
      <c r="I6305" t="s">
        <v>545</v>
      </c>
      <c r="J6305" t="s">
        <v>55094</v>
      </c>
      <c r="K6305" t="s">
        <v>55095</v>
      </c>
      <c r="L6305" t="s">
        <v>548</v>
      </c>
      <c r="M6305" t="s">
        <v>114</v>
      </c>
      <c r="N6305" t="s">
        <v>55096</v>
      </c>
      <c r="O6305" t="s">
        <v>55096</v>
      </c>
      <c r="P6305" t="s">
        <v>550</v>
      </c>
      <c r="Q6305" t="s">
        <v>55097</v>
      </c>
      <c r="R6305" t="s">
        <v>55098</v>
      </c>
      <c r="S6305" t="s">
        <v>43</v>
      </c>
      <c r="T6305" t="s">
        <v>26955</v>
      </c>
      <c r="U6305" t="s">
        <v>26956</v>
      </c>
      <c r="V6305" t="s">
        <v>26957</v>
      </c>
      <c r="W6305" t="s">
        <v>26958</v>
      </c>
      <c r="X6305" t="s">
        <v>48</v>
      </c>
      <c r="Y6305" t="s">
        <v>55099</v>
      </c>
      <c r="Z6305" s="1" t="s">
        <v>55100</v>
      </c>
    </row>
    <row r="6306" spans="1:26" x14ac:dyDescent="0.35">
      <c r="A6306" t="s">
        <v>55101</v>
      </c>
      <c r="B6306" t="s">
        <v>27</v>
      </c>
      <c r="C6306" s="1" t="s">
        <v>53504</v>
      </c>
      <c r="D6306" s="1" t="s">
        <v>55092</v>
      </c>
      <c r="E6306" s="1" t="s">
        <v>54728</v>
      </c>
      <c r="F6306" t="s">
        <v>31</v>
      </c>
      <c r="G6306" t="s">
        <v>543</v>
      </c>
      <c r="H6306" t="s">
        <v>55102</v>
      </c>
      <c r="I6306" t="s">
        <v>545</v>
      </c>
      <c r="J6306" t="s">
        <v>55103</v>
      </c>
      <c r="K6306" t="s">
        <v>55104</v>
      </c>
      <c r="L6306" t="s">
        <v>548</v>
      </c>
      <c r="M6306" t="s">
        <v>705</v>
      </c>
      <c r="N6306" t="s">
        <v>55105</v>
      </c>
      <c r="O6306" t="s">
        <v>55105</v>
      </c>
      <c r="P6306" t="s">
        <v>550</v>
      </c>
      <c r="Q6306" t="s">
        <v>55106</v>
      </c>
      <c r="R6306" t="s">
        <v>55107</v>
      </c>
      <c r="S6306" t="s">
        <v>43</v>
      </c>
      <c r="T6306" t="s">
        <v>27024</v>
      </c>
      <c r="U6306" t="s">
        <v>27025</v>
      </c>
      <c r="V6306" t="s">
        <v>27026</v>
      </c>
      <c r="W6306" t="s">
        <v>27027</v>
      </c>
      <c r="X6306" t="s">
        <v>48</v>
      </c>
      <c r="Y6306" t="s">
        <v>55108</v>
      </c>
      <c r="Z6306" s="1" t="s">
        <v>55100</v>
      </c>
    </row>
    <row r="6307" spans="1:26" x14ac:dyDescent="0.35">
      <c r="A6307" t="s">
        <v>55109</v>
      </c>
      <c r="B6307" t="s">
        <v>27</v>
      </c>
      <c r="C6307" s="1" t="s">
        <v>53504</v>
      </c>
      <c r="D6307" s="1" t="s">
        <v>55092</v>
      </c>
      <c r="E6307" s="1" t="s">
        <v>54728</v>
      </c>
      <c r="F6307" t="s">
        <v>31</v>
      </c>
      <c r="G6307" t="s">
        <v>543</v>
      </c>
      <c r="H6307" t="s">
        <v>55110</v>
      </c>
      <c r="I6307" t="s">
        <v>545</v>
      </c>
      <c r="J6307" t="s">
        <v>55111</v>
      </c>
      <c r="K6307" t="s">
        <v>55112</v>
      </c>
      <c r="L6307" t="s">
        <v>548</v>
      </c>
      <c r="M6307" t="s">
        <v>562</v>
      </c>
      <c r="N6307" t="s">
        <v>55113</v>
      </c>
      <c r="O6307" t="s">
        <v>55113</v>
      </c>
      <c r="P6307" t="s">
        <v>550</v>
      </c>
      <c r="Q6307" t="s">
        <v>55114</v>
      </c>
      <c r="R6307" t="s">
        <v>55115</v>
      </c>
      <c r="S6307" t="s">
        <v>43</v>
      </c>
      <c r="T6307" t="s">
        <v>26914</v>
      </c>
      <c r="U6307" t="s">
        <v>26915</v>
      </c>
      <c r="V6307" t="s">
        <v>26916</v>
      </c>
      <c r="W6307" t="s">
        <v>26917</v>
      </c>
      <c r="X6307" t="s">
        <v>48</v>
      </c>
      <c r="Y6307" t="s">
        <v>55116</v>
      </c>
      <c r="Z6307" s="1" t="s">
        <v>55100</v>
      </c>
    </row>
    <row r="6308" spans="1:26" x14ac:dyDescent="0.35">
      <c r="A6308" t="s">
        <v>55117</v>
      </c>
      <c r="B6308" t="s">
        <v>27</v>
      </c>
      <c r="C6308" s="1" t="s">
        <v>53504</v>
      </c>
      <c r="D6308" s="1" t="s">
        <v>55092</v>
      </c>
      <c r="E6308" s="1" t="s">
        <v>54728</v>
      </c>
      <c r="F6308" t="s">
        <v>31</v>
      </c>
      <c r="G6308" t="s">
        <v>543</v>
      </c>
      <c r="H6308" t="s">
        <v>55118</v>
      </c>
      <c r="I6308" t="s">
        <v>545</v>
      </c>
      <c r="J6308" t="s">
        <v>55119</v>
      </c>
      <c r="K6308" t="s">
        <v>55120</v>
      </c>
      <c r="L6308" t="s">
        <v>548</v>
      </c>
      <c r="M6308" t="s">
        <v>666</v>
      </c>
      <c r="N6308" t="s">
        <v>55121</v>
      </c>
      <c r="O6308" t="s">
        <v>55121</v>
      </c>
      <c r="P6308" t="s">
        <v>550</v>
      </c>
      <c r="Q6308" t="s">
        <v>936</v>
      </c>
      <c r="R6308" t="s">
        <v>937</v>
      </c>
      <c r="S6308" t="s">
        <v>55122</v>
      </c>
      <c r="T6308" t="s">
        <v>26926</v>
      </c>
      <c r="U6308" t="s">
        <v>26927</v>
      </c>
      <c r="V6308" t="s">
        <v>26928</v>
      </c>
      <c r="W6308" t="s">
        <v>26929</v>
      </c>
      <c r="X6308" t="s">
        <v>48</v>
      </c>
      <c r="Y6308" t="s">
        <v>55123</v>
      </c>
      <c r="Z6308" s="1" t="s">
        <v>55100</v>
      </c>
    </row>
    <row r="6309" spans="1:26" x14ac:dyDescent="0.35">
      <c r="A6309" t="s">
        <v>55124</v>
      </c>
      <c r="B6309" t="s">
        <v>27</v>
      </c>
      <c r="C6309" s="1" t="s">
        <v>53504</v>
      </c>
      <c r="D6309" s="1" t="s">
        <v>55092</v>
      </c>
      <c r="E6309" s="1" t="s">
        <v>54728</v>
      </c>
      <c r="F6309" t="s">
        <v>31</v>
      </c>
      <c r="G6309" t="s">
        <v>543</v>
      </c>
      <c r="H6309" t="s">
        <v>55125</v>
      </c>
      <c r="I6309" t="s">
        <v>545</v>
      </c>
      <c r="J6309" t="s">
        <v>55126</v>
      </c>
      <c r="K6309" t="s">
        <v>55127</v>
      </c>
      <c r="L6309" t="s">
        <v>548</v>
      </c>
      <c r="M6309" t="s">
        <v>666</v>
      </c>
      <c r="N6309" t="s">
        <v>55128</v>
      </c>
      <c r="O6309" t="s">
        <v>55128</v>
      </c>
      <c r="P6309" t="s">
        <v>550</v>
      </c>
      <c r="Q6309" t="s">
        <v>55129</v>
      </c>
      <c r="R6309" t="s">
        <v>55130</v>
      </c>
      <c r="S6309" t="s">
        <v>55122</v>
      </c>
      <c r="T6309" t="s">
        <v>26975</v>
      </c>
      <c r="U6309" t="s">
        <v>26976</v>
      </c>
      <c r="V6309" t="s">
        <v>26977</v>
      </c>
      <c r="W6309" t="s">
        <v>26978</v>
      </c>
      <c r="X6309" t="s">
        <v>48</v>
      </c>
      <c r="Y6309" t="s">
        <v>55131</v>
      </c>
      <c r="Z6309" s="1" t="s">
        <v>55100</v>
      </c>
    </row>
    <row r="6310" spans="1:26" x14ac:dyDescent="0.35">
      <c r="A6310" t="s">
        <v>55132</v>
      </c>
      <c r="B6310" t="s">
        <v>27</v>
      </c>
      <c r="C6310" s="1" t="s">
        <v>53504</v>
      </c>
      <c r="D6310" s="1" t="s">
        <v>55092</v>
      </c>
      <c r="E6310" s="1" t="s">
        <v>54728</v>
      </c>
      <c r="F6310" t="s">
        <v>31</v>
      </c>
      <c r="G6310" t="s">
        <v>543</v>
      </c>
      <c r="H6310" t="s">
        <v>55133</v>
      </c>
      <c r="I6310" t="s">
        <v>545</v>
      </c>
      <c r="J6310" t="s">
        <v>55134</v>
      </c>
      <c r="K6310" t="s">
        <v>55135</v>
      </c>
      <c r="L6310" t="s">
        <v>548</v>
      </c>
      <c r="M6310" t="s">
        <v>705</v>
      </c>
      <c r="N6310" t="s">
        <v>55136</v>
      </c>
      <c r="O6310" t="s">
        <v>55136</v>
      </c>
      <c r="P6310" t="s">
        <v>550</v>
      </c>
      <c r="Q6310" t="s">
        <v>55137</v>
      </c>
      <c r="R6310" t="s">
        <v>55138</v>
      </c>
      <c r="S6310" t="s">
        <v>43</v>
      </c>
      <c r="T6310" t="s">
        <v>26975</v>
      </c>
      <c r="U6310" t="s">
        <v>26976</v>
      </c>
      <c r="V6310" t="s">
        <v>26977</v>
      </c>
      <c r="W6310" t="s">
        <v>26978</v>
      </c>
      <c r="X6310" t="s">
        <v>48</v>
      </c>
      <c r="Y6310" t="s">
        <v>55139</v>
      </c>
      <c r="Z6310" s="1" t="s">
        <v>55100</v>
      </c>
    </row>
    <row r="6311" spans="1:26" x14ac:dyDescent="0.35">
      <c r="A6311" t="s">
        <v>55140</v>
      </c>
      <c r="B6311" t="s">
        <v>27</v>
      </c>
      <c r="C6311" s="1" t="s">
        <v>53504</v>
      </c>
      <c r="D6311" s="1" t="s">
        <v>55092</v>
      </c>
      <c r="E6311" s="1" t="s">
        <v>54728</v>
      </c>
      <c r="F6311" t="s">
        <v>31</v>
      </c>
      <c r="G6311" t="s">
        <v>543</v>
      </c>
      <c r="H6311" t="s">
        <v>55141</v>
      </c>
      <c r="I6311" t="s">
        <v>545</v>
      </c>
      <c r="J6311" t="s">
        <v>55142</v>
      </c>
      <c r="K6311" t="s">
        <v>55143</v>
      </c>
      <c r="L6311" t="s">
        <v>548</v>
      </c>
      <c r="M6311" t="s">
        <v>595</v>
      </c>
      <c r="N6311" t="s">
        <v>55144</v>
      </c>
      <c r="O6311" t="s">
        <v>55144</v>
      </c>
      <c r="P6311" t="s">
        <v>550</v>
      </c>
      <c r="Q6311" t="s">
        <v>55145</v>
      </c>
      <c r="R6311" t="s">
        <v>55146</v>
      </c>
      <c r="S6311" t="s">
        <v>55147</v>
      </c>
      <c r="T6311" t="s">
        <v>26975</v>
      </c>
      <c r="U6311" t="s">
        <v>26976</v>
      </c>
      <c r="V6311" t="s">
        <v>26977</v>
      </c>
      <c r="W6311" t="s">
        <v>26978</v>
      </c>
      <c r="X6311" t="s">
        <v>48</v>
      </c>
      <c r="Y6311" t="s">
        <v>55148</v>
      </c>
      <c r="Z6311" s="1" t="s">
        <v>55100</v>
      </c>
    </row>
    <row r="6312" spans="1:26" x14ac:dyDescent="0.35">
      <c r="A6312" t="s">
        <v>55149</v>
      </c>
      <c r="B6312" t="s">
        <v>27</v>
      </c>
      <c r="C6312" s="1" t="s">
        <v>53504</v>
      </c>
      <c r="D6312" s="1" t="s">
        <v>55092</v>
      </c>
      <c r="E6312" s="1" t="s">
        <v>54728</v>
      </c>
      <c r="F6312" t="s">
        <v>31</v>
      </c>
      <c r="G6312" t="s">
        <v>543</v>
      </c>
      <c r="H6312" t="s">
        <v>55150</v>
      </c>
      <c r="I6312" t="s">
        <v>545</v>
      </c>
      <c r="J6312" t="s">
        <v>55151</v>
      </c>
      <c r="K6312" t="s">
        <v>55152</v>
      </c>
      <c r="L6312" t="s">
        <v>548</v>
      </c>
      <c r="M6312" t="s">
        <v>99</v>
      </c>
      <c r="N6312" t="s">
        <v>55153</v>
      </c>
      <c r="O6312" t="s">
        <v>55153</v>
      </c>
      <c r="P6312" t="s">
        <v>550</v>
      </c>
      <c r="Q6312" t="s">
        <v>55154</v>
      </c>
      <c r="R6312" t="s">
        <v>55155</v>
      </c>
      <c r="S6312" t="s">
        <v>43</v>
      </c>
      <c r="T6312" t="s">
        <v>26926</v>
      </c>
      <c r="U6312" t="s">
        <v>26927</v>
      </c>
      <c r="V6312" t="s">
        <v>26928</v>
      </c>
      <c r="W6312" t="s">
        <v>26929</v>
      </c>
      <c r="X6312" t="s">
        <v>48</v>
      </c>
      <c r="Y6312" t="s">
        <v>55156</v>
      </c>
      <c r="Z6312" s="1" t="s">
        <v>55100</v>
      </c>
    </row>
    <row r="6313" spans="1:26" x14ac:dyDescent="0.35">
      <c r="A6313" t="s">
        <v>55157</v>
      </c>
      <c r="B6313" t="s">
        <v>27</v>
      </c>
      <c r="C6313" s="1" t="s">
        <v>53504</v>
      </c>
      <c r="D6313" s="1" t="s">
        <v>55092</v>
      </c>
      <c r="E6313" s="1" t="s">
        <v>54728</v>
      </c>
      <c r="F6313" t="s">
        <v>31</v>
      </c>
      <c r="G6313" t="s">
        <v>543</v>
      </c>
      <c r="H6313" t="s">
        <v>55158</v>
      </c>
      <c r="I6313" t="s">
        <v>545</v>
      </c>
      <c r="J6313" t="s">
        <v>55159</v>
      </c>
      <c r="K6313" t="s">
        <v>55160</v>
      </c>
      <c r="L6313" t="s">
        <v>548</v>
      </c>
      <c r="M6313" t="s">
        <v>99</v>
      </c>
      <c r="N6313" t="s">
        <v>55161</v>
      </c>
      <c r="O6313" t="s">
        <v>55161</v>
      </c>
      <c r="P6313" t="s">
        <v>550</v>
      </c>
      <c r="Q6313" t="s">
        <v>55162</v>
      </c>
      <c r="R6313" t="s">
        <v>55163</v>
      </c>
      <c r="S6313" t="s">
        <v>43</v>
      </c>
      <c r="T6313" t="s">
        <v>26926</v>
      </c>
      <c r="U6313" t="s">
        <v>26927</v>
      </c>
      <c r="V6313" t="s">
        <v>26928</v>
      </c>
      <c r="W6313" t="s">
        <v>26929</v>
      </c>
      <c r="X6313" t="s">
        <v>48</v>
      </c>
      <c r="Y6313" t="s">
        <v>55164</v>
      </c>
      <c r="Z6313" s="1" t="s">
        <v>55100</v>
      </c>
    </row>
    <row r="6314" spans="1:26" x14ac:dyDescent="0.35">
      <c r="A6314" t="s">
        <v>55165</v>
      </c>
      <c r="B6314" t="s">
        <v>27</v>
      </c>
      <c r="C6314" s="1" t="s">
        <v>53504</v>
      </c>
      <c r="D6314" s="1" t="s">
        <v>55092</v>
      </c>
      <c r="E6314" s="1" t="s">
        <v>54728</v>
      </c>
      <c r="F6314" t="s">
        <v>31</v>
      </c>
      <c r="G6314" t="s">
        <v>543</v>
      </c>
      <c r="H6314" t="s">
        <v>55166</v>
      </c>
      <c r="I6314" t="s">
        <v>545</v>
      </c>
      <c r="J6314" t="s">
        <v>55167</v>
      </c>
      <c r="K6314" t="s">
        <v>55168</v>
      </c>
      <c r="L6314" t="s">
        <v>548</v>
      </c>
      <c r="M6314" t="s">
        <v>595</v>
      </c>
      <c r="N6314" t="s">
        <v>55169</v>
      </c>
      <c r="O6314" t="s">
        <v>55169</v>
      </c>
      <c r="P6314" t="s">
        <v>550</v>
      </c>
      <c r="Q6314" t="s">
        <v>55170</v>
      </c>
      <c r="R6314" t="s">
        <v>55171</v>
      </c>
      <c r="S6314" t="s">
        <v>55147</v>
      </c>
      <c r="T6314" t="s">
        <v>26955</v>
      </c>
      <c r="U6314" t="s">
        <v>26956</v>
      </c>
      <c r="V6314" t="s">
        <v>26957</v>
      </c>
      <c r="W6314" t="s">
        <v>26958</v>
      </c>
      <c r="X6314" t="s">
        <v>48</v>
      </c>
      <c r="Y6314" t="s">
        <v>55172</v>
      </c>
      <c r="Z6314" s="1" t="s">
        <v>55100</v>
      </c>
    </row>
    <row r="6315" spans="1:26" x14ac:dyDescent="0.35">
      <c r="A6315" t="s">
        <v>55173</v>
      </c>
      <c r="B6315" t="s">
        <v>27</v>
      </c>
      <c r="C6315" s="1" t="s">
        <v>53504</v>
      </c>
      <c r="D6315" s="1" t="s">
        <v>55092</v>
      </c>
      <c r="E6315" s="1" t="s">
        <v>54728</v>
      </c>
      <c r="F6315" t="s">
        <v>31</v>
      </c>
      <c r="G6315" t="s">
        <v>543</v>
      </c>
      <c r="H6315" t="s">
        <v>55174</v>
      </c>
      <c r="I6315" t="s">
        <v>545</v>
      </c>
      <c r="J6315" t="s">
        <v>55175</v>
      </c>
      <c r="K6315" t="s">
        <v>55176</v>
      </c>
      <c r="L6315" t="s">
        <v>548</v>
      </c>
      <c r="M6315" t="s">
        <v>595</v>
      </c>
      <c r="N6315" t="s">
        <v>55177</v>
      </c>
      <c r="O6315" t="s">
        <v>55177</v>
      </c>
      <c r="P6315" t="s">
        <v>550</v>
      </c>
      <c r="Q6315" t="s">
        <v>55178</v>
      </c>
      <c r="R6315" t="s">
        <v>55179</v>
      </c>
      <c r="S6315" t="s">
        <v>55147</v>
      </c>
      <c r="T6315" t="s">
        <v>26975</v>
      </c>
      <c r="U6315" t="s">
        <v>26976</v>
      </c>
      <c r="V6315" t="s">
        <v>26977</v>
      </c>
      <c r="W6315" t="s">
        <v>26978</v>
      </c>
      <c r="X6315" t="s">
        <v>48</v>
      </c>
      <c r="Y6315" t="s">
        <v>55180</v>
      </c>
      <c r="Z6315" s="1" t="s">
        <v>55100</v>
      </c>
    </row>
    <row r="6316" spans="1:26" x14ac:dyDescent="0.35">
      <c r="A6316" t="s">
        <v>55181</v>
      </c>
      <c r="B6316" t="s">
        <v>27</v>
      </c>
      <c r="C6316" s="1" t="s">
        <v>53504</v>
      </c>
      <c r="D6316" s="1" t="s">
        <v>55092</v>
      </c>
      <c r="E6316" s="1" t="s">
        <v>54728</v>
      </c>
      <c r="F6316" t="s">
        <v>31</v>
      </c>
      <c r="G6316" t="s">
        <v>543</v>
      </c>
      <c r="H6316" t="s">
        <v>55182</v>
      </c>
      <c r="I6316" t="s">
        <v>545</v>
      </c>
      <c r="J6316" t="s">
        <v>55183</v>
      </c>
      <c r="K6316" t="s">
        <v>55184</v>
      </c>
      <c r="L6316" t="s">
        <v>548</v>
      </c>
      <c r="M6316" t="s">
        <v>595</v>
      </c>
      <c r="N6316" t="s">
        <v>55185</v>
      </c>
      <c r="O6316" t="s">
        <v>55185</v>
      </c>
      <c r="P6316" t="s">
        <v>550</v>
      </c>
      <c r="Q6316" t="s">
        <v>55186</v>
      </c>
      <c r="R6316" t="s">
        <v>55187</v>
      </c>
      <c r="S6316" t="s">
        <v>55147</v>
      </c>
      <c r="T6316" t="s">
        <v>26914</v>
      </c>
      <c r="U6316" t="s">
        <v>26915</v>
      </c>
      <c r="V6316" t="s">
        <v>26916</v>
      </c>
      <c r="W6316" t="s">
        <v>26917</v>
      </c>
      <c r="X6316" t="s">
        <v>48</v>
      </c>
      <c r="Y6316" t="s">
        <v>55188</v>
      </c>
      <c r="Z6316" s="1" t="s">
        <v>55100</v>
      </c>
    </row>
    <row r="6317" spans="1:26" x14ac:dyDescent="0.35">
      <c r="A6317" t="s">
        <v>55189</v>
      </c>
      <c r="B6317" t="s">
        <v>27</v>
      </c>
      <c r="C6317" s="1" t="s">
        <v>53504</v>
      </c>
      <c r="D6317" s="1" t="s">
        <v>55092</v>
      </c>
      <c r="E6317" s="1" t="s">
        <v>54728</v>
      </c>
      <c r="F6317" t="s">
        <v>31</v>
      </c>
      <c r="G6317" t="s">
        <v>543</v>
      </c>
      <c r="H6317" t="s">
        <v>55190</v>
      </c>
      <c r="I6317" t="s">
        <v>545</v>
      </c>
      <c r="J6317" t="s">
        <v>55191</v>
      </c>
      <c r="K6317" t="s">
        <v>55192</v>
      </c>
      <c r="L6317" t="s">
        <v>548</v>
      </c>
      <c r="M6317" t="s">
        <v>595</v>
      </c>
      <c r="N6317" t="s">
        <v>55193</v>
      </c>
      <c r="O6317" t="s">
        <v>55193</v>
      </c>
      <c r="P6317" t="s">
        <v>550</v>
      </c>
      <c r="Q6317" t="s">
        <v>55194</v>
      </c>
      <c r="R6317" t="s">
        <v>55195</v>
      </c>
      <c r="S6317" t="s">
        <v>55147</v>
      </c>
      <c r="T6317" t="s">
        <v>26914</v>
      </c>
      <c r="U6317" t="s">
        <v>26915</v>
      </c>
      <c r="V6317" t="s">
        <v>26916</v>
      </c>
      <c r="W6317" t="s">
        <v>26917</v>
      </c>
      <c r="X6317" t="s">
        <v>48</v>
      </c>
      <c r="Y6317" t="s">
        <v>55196</v>
      </c>
      <c r="Z6317" s="1" t="s">
        <v>55100</v>
      </c>
    </row>
    <row r="6318" spans="1:26" x14ac:dyDescent="0.35">
      <c r="A6318" t="s">
        <v>55197</v>
      </c>
      <c r="B6318" t="s">
        <v>27</v>
      </c>
      <c r="C6318" s="1" t="s">
        <v>53541</v>
      </c>
      <c r="D6318" s="1" t="s">
        <v>55198</v>
      </c>
      <c r="E6318" s="1" t="s">
        <v>54772</v>
      </c>
      <c r="F6318" t="s">
        <v>31</v>
      </c>
      <c r="G6318" t="s">
        <v>543</v>
      </c>
      <c r="H6318" t="s">
        <v>55199</v>
      </c>
      <c r="I6318" t="s">
        <v>545</v>
      </c>
      <c r="J6318" t="s">
        <v>55200</v>
      </c>
      <c r="K6318" t="s">
        <v>55201</v>
      </c>
      <c r="L6318" t="s">
        <v>548</v>
      </c>
      <c r="M6318" t="s">
        <v>562</v>
      </c>
      <c r="N6318" t="s">
        <v>55202</v>
      </c>
      <c r="O6318" t="s">
        <v>55202</v>
      </c>
      <c r="P6318" t="s">
        <v>550</v>
      </c>
      <c r="Q6318" t="s">
        <v>936</v>
      </c>
      <c r="R6318" t="s">
        <v>937</v>
      </c>
      <c r="S6318" t="s">
        <v>43</v>
      </c>
      <c r="T6318" t="s">
        <v>27024</v>
      </c>
      <c r="U6318" t="s">
        <v>27025</v>
      </c>
      <c r="V6318" t="s">
        <v>27026</v>
      </c>
      <c r="W6318" t="s">
        <v>27027</v>
      </c>
      <c r="X6318" t="s">
        <v>48</v>
      </c>
      <c r="Y6318" t="s">
        <v>55203</v>
      </c>
      <c r="Z6318" s="1" t="s">
        <v>55204</v>
      </c>
    </row>
    <row r="6319" spans="1:26" x14ac:dyDescent="0.35">
      <c r="A6319" t="s">
        <v>55205</v>
      </c>
      <c r="B6319" t="s">
        <v>27</v>
      </c>
      <c r="C6319" s="1" t="s">
        <v>53541</v>
      </c>
      <c r="D6319" s="1" t="s">
        <v>55198</v>
      </c>
      <c r="E6319" s="1" t="s">
        <v>54772</v>
      </c>
      <c r="F6319" t="s">
        <v>31</v>
      </c>
      <c r="G6319" t="s">
        <v>543</v>
      </c>
      <c r="H6319" t="s">
        <v>55206</v>
      </c>
      <c r="I6319" t="s">
        <v>545</v>
      </c>
      <c r="J6319" t="s">
        <v>55207</v>
      </c>
      <c r="K6319" t="s">
        <v>55208</v>
      </c>
      <c r="L6319" t="s">
        <v>548</v>
      </c>
      <c r="M6319" t="s">
        <v>114</v>
      </c>
      <c r="N6319" t="s">
        <v>55209</v>
      </c>
      <c r="O6319" t="s">
        <v>55209</v>
      </c>
      <c r="P6319" t="s">
        <v>550</v>
      </c>
      <c r="Q6319" t="s">
        <v>55210</v>
      </c>
      <c r="R6319" t="s">
        <v>55211</v>
      </c>
      <c r="S6319" t="s">
        <v>43</v>
      </c>
      <c r="T6319" t="s">
        <v>26914</v>
      </c>
      <c r="U6319" t="s">
        <v>26915</v>
      </c>
      <c r="V6319" t="s">
        <v>26916</v>
      </c>
      <c r="W6319" t="s">
        <v>26917</v>
      </c>
      <c r="X6319" t="s">
        <v>48</v>
      </c>
      <c r="Y6319" t="s">
        <v>55212</v>
      </c>
      <c r="Z6319" s="1" t="s">
        <v>55204</v>
      </c>
    </row>
    <row r="6320" spans="1:26" x14ac:dyDescent="0.35">
      <c r="A6320" t="s">
        <v>55213</v>
      </c>
      <c r="B6320" t="s">
        <v>27</v>
      </c>
      <c r="C6320" s="1" t="s">
        <v>53541</v>
      </c>
      <c r="D6320" s="1" t="s">
        <v>55198</v>
      </c>
      <c r="E6320" s="1" t="s">
        <v>54772</v>
      </c>
      <c r="F6320" t="s">
        <v>31</v>
      </c>
      <c r="G6320" t="s">
        <v>543</v>
      </c>
      <c r="H6320" t="s">
        <v>55214</v>
      </c>
      <c r="I6320" t="s">
        <v>545</v>
      </c>
      <c r="J6320" t="s">
        <v>55215</v>
      </c>
      <c r="K6320" t="s">
        <v>55216</v>
      </c>
      <c r="L6320" t="s">
        <v>548</v>
      </c>
      <c r="M6320" t="s">
        <v>114</v>
      </c>
      <c r="N6320" t="s">
        <v>55217</v>
      </c>
      <c r="O6320" t="s">
        <v>55217</v>
      </c>
      <c r="P6320" t="s">
        <v>550</v>
      </c>
      <c r="Q6320" t="s">
        <v>55218</v>
      </c>
      <c r="R6320" t="s">
        <v>55219</v>
      </c>
      <c r="S6320" t="s">
        <v>43</v>
      </c>
      <c r="T6320" t="s">
        <v>26914</v>
      </c>
      <c r="U6320" t="s">
        <v>26915</v>
      </c>
      <c r="V6320" t="s">
        <v>26916</v>
      </c>
      <c r="W6320" t="s">
        <v>26917</v>
      </c>
      <c r="X6320" t="s">
        <v>48</v>
      </c>
      <c r="Y6320" t="s">
        <v>55220</v>
      </c>
      <c r="Z6320" s="1" t="s">
        <v>55204</v>
      </c>
    </row>
    <row r="6321" spans="1:26" x14ac:dyDescent="0.35">
      <c r="A6321" t="s">
        <v>55221</v>
      </c>
      <c r="B6321" t="s">
        <v>27</v>
      </c>
      <c r="C6321" s="1" t="s">
        <v>53541</v>
      </c>
      <c r="D6321" s="1" t="s">
        <v>55198</v>
      </c>
      <c r="E6321" s="1" t="s">
        <v>54772</v>
      </c>
      <c r="F6321" t="s">
        <v>31</v>
      </c>
      <c r="G6321" t="s">
        <v>543</v>
      </c>
      <c r="H6321" t="s">
        <v>55222</v>
      </c>
      <c r="I6321" t="s">
        <v>545</v>
      </c>
      <c r="J6321" t="s">
        <v>55223</v>
      </c>
      <c r="K6321" t="s">
        <v>55224</v>
      </c>
      <c r="L6321" t="s">
        <v>548</v>
      </c>
      <c r="M6321" t="s">
        <v>705</v>
      </c>
      <c r="N6321" t="s">
        <v>55225</v>
      </c>
      <c r="O6321" t="s">
        <v>55225</v>
      </c>
      <c r="P6321" t="s">
        <v>550</v>
      </c>
      <c r="Q6321" t="s">
        <v>55226</v>
      </c>
      <c r="R6321" t="s">
        <v>55227</v>
      </c>
      <c r="S6321" t="s">
        <v>43</v>
      </c>
      <c r="T6321" t="s">
        <v>26975</v>
      </c>
      <c r="U6321" t="s">
        <v>26976</v>
      </c>
      <c r="V6321" t="s">
        <v>26977</v>
      </c>
      <c r="W6321" t="s">
        <v>26978</v>
      </c>
      <c r="X6321" t="s">
        <v>48</v>
      </c>
      <c r="Y6321" t="s">
        <v>55228</v>
      </c>
      <c r="Z6321" s="1" t="s">
        <v>55204</v>
      </c>
    </row>
    <row r="6322" spans="1:26" x14ac:dyDescent="0.35">
      <c r="A6322" t="s">
        <v>55229</v>
      </c>
      <c r="B6322" t="s">
        <v>27</v>
      </c>
      <c r="C6322" s="1" t="s">
        <v>53541</v>
      </c>
      <c r="D6322" s="1" t="s">
        <v>55198</v>
      </c>
      <c r="E6322" s="1" t="s">
        <v>54772</v>
      </c>
      <c r="F6322" t="s">
        <v>31</v>
      </c>
      <c r="G6322" t="s">
        <v>543</v>
      </c>
      <c r="H6322" t="s">
        <v>55230</v>
      </c>
      <c r="I6322" t="s">
        <v>545</v>
      </c>
      <c r="J6322" t="s">
        <v>55231</v>
      </c>
      <c r="K6322" t="s">
        <v>55232</v>
      </c>
      <c r="L6322" t="s">
        <v>548</v>
      </c>
      <c r="M6322" t="s">
        <v>666</v>
      </c>
      <c r="N6322" t="s">
        <v>55233</v>
      </c>
      <c r="O6322" t="s">
        <v>55233</v>
      </c>
      <c r="P6322" t="s">
        <v>550</v>
      </c>
      <c r="Q6322" t="s">
        <v>55234</v>
      </c>
      <c r="R6322" t="s">
        <v>55235</v>
      </c>
      <c r="S6322" t="s">
        <v>55236</v>
      </c>
      <c r="T6322" t="s">
        <v>26975</v>
      </c>
      <c r="U6322" t="s">
        <v>26976</v>
      </c>
      <c r="V6322" t="s">
        <v>26977</v>
      </c>
      <c r="W6322" t="s">
        <v>26978</v>
      </c>
      <c r="X6322" t="s">
        <v>48</v>
      </c>
      <c r="Y6322" t="s">
        <v>55237</v>
      </c>
      <c r="Z6322" s="1" t="s">
        <v>55204</v>
      </c>
    </row>
    <row r="6323" spans="1:26" x14ac:dyDescent="0.35">
      <c r="A6323" t="s">
        <v>55238</v>
      </c>
      <c r="B6323" t="s">
        <v>27</v>
      </c>
      <c r="C6323" s="1" t="s">
        <v>53541</v>
      </c>
      <c r="D6323" s="1" t="s">
        <v>55198</v>
      </c>
      <c r="E6323" s="1" t="s">
        <v>54772</v>
      </c>
      <c r="F6323" t="s">
        <v>31</v>
      </c>
      <c r="G6323" t="s">
        <v>543</v>
      </c>
      <c r="H6323" t="s">
        <v>55239</v>
      </c>
      <c r="I6323" t="s">
        <v>545</v>
      </c>
      <c r="J6323" t="s">
        <v>55240</v>
      </c>
      <c r="K6323" t="s">
        <v>55241</v>
      </c>
      <c r="L6323" t="s">
        <v>548</v>
      </c>
      <c r="M6323" t="s">
        <v>595</v>
      </c>
      <c r="N6323" t="s">
        <v>55242</v>
      </c>
      <c r="O6323" t="s">
        <v>55242</v>
      </c>
      <c r="P6323" t="s">
        <v>550</v>
      </c>
      <c r="Q6323" t="s">
        <v>55243</v>
      </c>
      <c r="R6323" t="s">
        <v>55244</v>
      </c>
      <c r="S6323" t="s">
        <v>55245</v>
      </c>
      <c r="T6323" t="s">
        <v>26955</v>
      </c>
      <c r="U6323" t="s">
        <v>26956</v>
      </c>
      <c r="V6323" t="s">
        <v>26957</v>
      </c>
      <c r="W6323" t="s">
        <v>26958</v>
      </c>
      <c r="X6323" t="s">
        <v>48</v>
      </c>
      <c r="Y6323" t="s">
        <v>55246</v>
      </c>
      <c r="Z6323" s="1" t="s">
        <v>55204</v>
      </c>
    </row>
    <row r="6324" spans="1:26" x14ac:dyDescent="0.35">
      <c r="A6324" t="s">
        <v>55247</v>
      </c>
      <c r="B6324" t="s">
        <v>27</v>
      </c>
      <c r="C6324" s="1" t="s">
        <v>53541</v>
      </c>
      <c r="D6324" s="1" t="s">
        <v>55198</v>
      </c>
      <c r="E6324" s="1" t="s">
        <v>54772</v>
      </c>
      <c r="F6324" t="s">
        <v>31</v>
      </c>
      <c r="G6324" t="s">
        <v>543</v>
      </c>
      <c r="H6324" t="s">
        <v>55248</v>
      </c>
      <c r="I6324" t="s">
        <v>545</v>
      </c>
      <c r="J6324" t="s">
        <v>55249</v>
      </c>
      <c r="K6324" t="s">
        <v>55250</v>
      </c>
      <c r="L6324" t="s">
        <v>548</v>
      </c>
      <c r="M6324" t="s">
        <v>595</v>
      </c>
      <c r="N6324" t="s">
        <v>55251</v>
      </c>
      <c r="O6324" t="s">
        <v>55251</v>
      </c>
      <c r="P6324" t="s">
        <v>550</v>
      </c>
      <c r="Q6324" t="s">
        <v>55252</v>
      </c>
      <c r="R6324" t="s">
        <v>55253</v>
      </c>
      <c r="S6324" t="s">
        <v>55245</v>
      </c>
      <c r="T6324" t="s">
        <v>26955</v>
      </c>
      <c r="U6324" t="s">
        <v>26956</v>
      </c>
      <c r="V6324" t="s">
        <v>26957</v>
      </c>
      <c r="W6324" t="s">
        <v>26958</v>
      </c>
      <c r="X6324" t="s">
        <v>48</v>
      </c>
      <c r="Y6324" t="s">
        <v>55254</v>
      </c>
      <c r="Z6324" s="1" t="s">
        <v>55204</v>
      </c>
    </row>
    <row r="6325" spans="1:26" x14ac:dyDescent="0.35">
      <c r="A6325" t="s">
        <v>55255</v>
      </c>
      <c r="B6325" t="s">
        <v>27</v>
      </c>
      <c r="C6325" s="1" t="s">
        <v>53541</v>
      </c>
      <c r="D6325" s="1" t="s">
        <v>55198</v>
      </c>
      <c r="E6325" s="1" t="s">
        <v>54772</v>
      </c>
      <c r="F6325" t="s">
        <v>31</v>
      </c>
      <c r="G6325" t="s">
        <v>543</v>
      </c>
      <c r="H6325" t="s">
        <v>55256</v>
      </c>
      <c r="I6325" t="s">
        <v>545</v>
      </c>
      <c r="J6325" t="s">
        <v>55257</v>
      </c>
      <c r="K6325" t="s">
        <v>55258</v>
      </c>
      <c r="L6325" t="s">
        <v>548</v>
      </c>
      <c r="M6325" t="s">
        <v>99</v>
      </c>
      <c r="N6325" t="s">
        <v>55259</v>
      </c>
      <c r="O6325" t="s">
        <v>55259</v>
      </c>
      <c r="P6325" t="s">
        <v>550</v>
      </c>
      <c r="Q6325" t="s">
        <v>55260</v>
      </c>
      <c r="R6325" t="s">
        <v>55261</v>
      </c>
      <c r="S6325" t="s">
        <v>43</v>
      </c>
      <c r="T6325" t="s">
        <v>26902</v>
      </c>
      <c r="U6325" t="s">
        <v>26903</v>
      </c>
      <c r="V6325" t="s">
        <v>26904</v>
      </c>
      <c r="W6325" t="s">
        <v>26905</v>
      </c>
      <c r="X6325" t="s">
        <v>48</v>
      </c>
      <c r="Y6325" t="s">
        <v>55262</v>
      </c>
      <c r="Z6325" s="1" t="s">
        <v>55204</v>
      </c>
    </row>
    <row r="6326" spans="1:26" x14ac:dyDescent="0.35">
      <c r="A6326" t="s">
        <v>55263</v>
      </c>
      <c r="B6326" t="s">
        <v>27</v>
      </c>
      <c r="C6326" s="1" t="s">
        <v>53541</v>
      </c>
      <c r="D6326" s="1" t="s">
        <v>55198</v>
      </c>
      <c r="E6326" s="1" t="s">
        <v>54772</v>
      </c>
      <c r="F6326" t="s">
        <v>31</v>
      </c>
      <c r="G6326" t="s">
        <v>543</v>
      </c>
      <c r="H6326" t="s">
        <v>55264</v>
      </c>
      <c r="I6326" t="s">
        <v>545</v>
      </c>
      <c r="J6326" t="s">
        <v>55265</v>
      </c>
      <c r="K6326" t="s">
        <v>55266</v>
      </c>
      <c r="L6326" t="s">
        <v>548</v>
      </c>
      <c r="M6326" t="s">
        <v>595</v>
      </c>
      <c r="N6326" t="s">
        <v>55267</v>
      </c>
      <c r="O6326" t="s">
        <v>55267</v>
      </c>
      <c r="P6326" t="s">
        <v>550</v>
      </c>
      <c r="Q6326" t="s">
        <v>55268</v>
      </c>
      <c r="R6326" t="s">
        <v>55269</v>
      </c>
      <c r="S6326" t="s">
        <v>55245</v>
      </c>
      <c r="T6326" t="s">
        <v>26975</v>
      </c>
      <c r="U6326" t="s">
        <v>26976</v>
      </c>
      <c r="V6326" t="s">
        <v>26977</v>
      </c>
      <c r="W6326" t="s">
        <v>26978</v>
      </c>
      <c r="X6326" t="s">
        <v>48</v>
      </c>
      <c r="Y6326" t="s">
        <v>55270</v>
      </c>
      <c r="Z6326" s="1" t="s">
        <v>55204</v>
      </c>
    </row>
    <row r="6327" spans="1:26" x14ac:dyDescent="0.35">
      <c r="A6327" t="s">
        <v>55271</v>
      </c>
      <c r="B6327" t="s">
        <v>27</v>
      </c>
      <c r="C6327" s="1" t="s">
        <v>53541</v>
      </c>
      <c r="D6327" s="1" t="s">
        <v>55198</v>
      </c>
      <c r="E6327" s="1" t="s">
        <v>54772</v>
      </c>
      <c r="F6327" t="s">
        <v>31</v>
      </c>
      <c r="G6327" t="s">
        <v>543</v>
      </c>
      <c r="H6327" t="s">
        <v>55272</v>
      </c>
      <c r="I6327" t="s">
        <v>545</v>
      </c>
      <c r="J6327" t="s">
        <v>55273</v>
      </c>
      <c r="K6327" t="s">
        <v>55274</v>
      </c>
      <c r="L6327" t="s">
        <v>548</v>
      </c>
      <c r="M6327" t="s">
        <v>595</v>
      </c>
      <c r="N6327" t="s">
        <v>55275</v>
      </c>
      <c r="O6327" t="s">
        <v>55275</v>
      </c>
      <c r="P6327" t="s">
        <v>550</v>
      </c>
      <c r="Q6327" t="s">
        <v>55276</v>
      </c>
      <c r="R6327" t="s">
        <v>55277</v>
      </c>
      <c r="S6327" t="s">
        <v>55245</v>
      </c>
      <c r="T6327" t="s">
        <v>26902</v>
      </c>
      <c r="U6327" t="s">
        <v>26903</v>
      </c>
      <c r="V6327" t="s">
        <v>26904</v>
      </c>
      <c r="W6327" t="s">
        <v>26905</v>
      </c>
      <c r="X6327" t="s">
        <v>48</v>
      </c>
      <c r="Y6327" t="s">
        <v>55278</v>
      </c>
      <c r="Z6327" s="1" t="s">
        <v>55204</v>
      </c>
    </row>
    <row r="6328" spans="1:26" x14ac:dyDescent="0.35">
      <c r="A6328" t="s">
        <v>55279</v>
      </c>
      <c r="B6328" t="s">
        <v>27</v>
      </c>
      <c r="C6328" s="1" t="s">
        <v>53647</v>
      </c>
      <c r="D6328" s="1" t="s">
        <v>55280</v>
      </c>
      <c r="E6328" s="1" t="s">
        <v>54873</v>
      </c>
      <c r="F6328" t="s">
        <v>31</v>
      </c>
      <c r="G6328" t="s">
        <v>543</v>
      </c>
      <c r="H6328" t="s">
        <v>55281</v>
      </c>
      <c r="I6328" t="s">
        <v>545</v>
      </c>
      <c r="J6328" t="s">
        <v>55282</v>
      </c>
      <c r="K6328" t="s">
        <v>55283</v>
      </c>
      <c r="L6328" t="s">
        <v>548</v>
      </c>
      <c r="M6328" t="s">
        <v>562</v>
      </c>
      <c r="N6328" t="s">
        <v>55284</v>
      </c>
      <c r="O6328" t="s">
        <v>55284</v>
      </c>
      <c r="P6328" t="s">
        <v>550</v>
      </c>
      <c r="Q6328" t="s">
        <v>55285</v>
      </c>
      <c r="R6328" t="s">
        <v>55286</v>
      </c>
      <c r="S6328" t="s">
        <v>43</v>
      </c>
      <c r="T6328" t="s">
        <v>26955</v>
      </c>
      <c r="U6328" t="s">
        <v>26956</v>
      </c>
      <c r="V6328" t="s">
        <v>26957</v>
      </c>
      <c r="W6328" t="s">
        <v>26958</v>
      </c>
      <c r="X6328" t="s">
        <v>48</v>
      </c>
      <c r="Y6328" t="s">
        <v>55287</v>
      </c>
      <c r="Z6328" s="1" t="s">
        <v>55288</v>
      </c>
    </row>
    <row r="6329" spans="1:26" x14ac:dyDescent="0.35">
      <c r="A6329" t="s">
        <v>55289</v>
      </c>
      <c r="B6329" t="s">
        <v>27</v>
      </c>
      <c r="C6329" s="1" t="s">
        <v>53647</v>
      </c>
      <c r="D6329" s="1" t="s">
        <v>55280</v>
      </c>
      <c r="E6329" s="1" t="s">
        <v>54873</v>
      </c>
      <c r="F6329" t="s">
        <v>31</v>
      </c>
      <c r="G6329" t="s">
        <v>543</v>
      </c>
      <c r="H6329" t="s">
        <v>55290</v>
      </c>
      <c r="I6329" t="s">
        <v>545</v>
      </c>
      <c r="J6329" t="s">
        <v>55291</v>
      </c>
      <c r="K6329" t="s">
        <v>55292</v>
      </c>
      <c r="L6329" t="s">
        <v>548</v>
      </c>
      <c r="M6329" t="s">
        <v>70</v>
      </c>
      <c r="N6329" t="s">
        <v>55293</v>
      </c>
      <c r="O6329" t="s">
        <v>55293</v>
      </c>
      <c r="P6329" t="s">
        <v>550</v>
      </c>
      <c r="Q6329" t="s">
        <v>55294</v>
      </c>
      <c r="R6329" t="s">
        <v>55295</v>
      </c>
      <c r="S6329" t="s">
        <v>55296</v>
      </c>
      <c r="T6329" t="s">
        <v>26955</v>
      </c>
      <c r="U6329" t="s">
        <v>26956</v>
      </c>
      <c r="V6329" t="s">
        <v>26957</v>
      </c>
      <c r="W6329" t="s">
        <v>26958</v>
      </c>
      <c r="X6329" t="s">
        <v>48</v>
      </c>
      <c r="Y6329" t="s">
        <v>55297</v>
      </c>
      <c r="Z6329" s="1" t="s">
        <v>55288</v>
      </c>
    </row>
    <row r="6330" spans="1:26" x14ac:dyDescent="0.35">
      <c r="A6330" t="s">
        <v>55298</v>
      </c>
      <c r="B6330" t="s">
        <v>27</v>
      </c>
      <c r="C6330" s="1" t="s">
        <v>53647</v>
      </c>
      <c r="D6330" s="1" t="s">
        <v>55280</v>
      </c>
      <c r="E6330" s="1" t="s">
        <v>54873</v>
      </c>
      <c r="F6330" t="s">
        <v>31</v>
      </c>
      <c r="G6330" t="s">
        <v>543</v>
      </c>
      <c r="H6330" t="s">
        <v>55299</v>
      </c>
      <c r="I6330" t="s">
        <v>545</v>
      </c>
      <c r="J6330" t="s">
        <v>55300</v>
      </c>
      <c r="K6330" t="s">
        <v>55301</v>
      </c>
      <c r="L6330" t="s">
        <v>548</v>
      </c>
      <c r="M6330" t="s">
        <v>595</v>
      </c>
      <c r="N6330" t="s">
        <v>55302</v>
      </c>
      <c r="O6330" t="s">
        <v>55302</v>
      </c>
      <c r="P6330" t="s">
        <v>550</v>
      </c>
      <c r="Q6330" t="s">
        <v>55303</v>
      </c>
      <c r="R6330" t="s">
        <v>55304</v>
      </c>
      <c r="S6330" t="s">
        <v>55305</v>
      </c>
      <c r="T6330" t="s">
        <v>26955</v>
      </c>
      <c r="U6330" t="s">
        <v>26956</v>
      </c>
      <c r="V6330" t="s">
        <v>26957</v>
      </c>
      <c r="W6330" t="s">
        <v>26958</v>
      </c>
      <c r="X6330" t="s">
        <v>48</v>
      </c>
      <c r="Y6330" t="s">
        <v>55306</v>
      </c>
      <c r="Z6330" s="1" t="s">
        <v>55288</v>
      </c>
    </row>
    <row r="6331" spans="1:26" x14ac:dyDescent="0.35">
      <c r="A6331" t="s">
        <v>55307</v>
      </c>
      <c r="B6331" t="s">
        <v>27</v>
      </c>
      <c r="C6331" s="1" t="s">
        <v>53647</v>
      </c>
      <c r="D6331" s="1" t="s">
        <v>55280</v>
      </c>
      <c r="E6331" s="1" t="s">
        <v>54873</v>
      </c>
      <c r="F6331" t="s">
        <v>31</v>
      </c>
      <c r="G6331" t="s">
        <v>543</v>
      </c>
      <c r="H6331" t="s">
        <v>55308</v>
      </c>
      <c r="I6331" t="s">
        <v>545</v>
      </c>
      <c r="J6331" t="s">
        <v>55309</v>
      </c>
      <c r="K6331" t="s">
        <v>55310</v>
      </c>
      <c r="L6331" t="s">
        <v>548</v>
      </c>
      <c r="M6331" t="s">
        <v>595</v>
      </c>
      <c r="N6331" t="s">
        <v>55311</v>
      </c>
      <c r="O6331" t="s">
        <v>55311</v>
      </c>
      <c r="P6331" t="s">
        <v>550</v>
      </c>
      <c r="Q6331" t="s">
        <v>55312</v>
      </c>
      <c r="R6331" t="s">
        <v>55313</v>
      </c>
      <c r="S6331" t="s">
        <v>55305</v>
      </c>
      <c r="T6331" t="s">
        <v>26955</v>
      </c>
      <c r="U6331" t="s">
        <v>26956</v>
      </c>
      <c r="V6331" t="s">
        <v>26957</v>
      </c>
      <c r="W6331" t="s">
        <v>26958</v>
      </c>
      <c r="X6331" t="s">
        <v>48</v>
      </c>
      <c r="Y6331" t="s">
        <v>55314</v>
      </c>
      <c r="Z6331" s="1" t="s">
        <v>55288</v>
      </c>
    </row>
    <row r="6332" spans="1:26" x14ac:dyDescent="0.35">
      <c r="A6332" t="s">
        <v>55315</v>
      </c>
      <c r="B6332" t="s">
        <v>27</v>
      </c>
      <c r="C6332" s="1" t="s">
        <v>53647</v>
      </c>
      <c r="D6332" s="1" t="s">
        <v>55280</v>
      </c>
      <c r="E6332" s="1" t="s">
        <v>54873</v>
      </c>
      <c r="F6332" t="s">
        <v>31</v>
      </c>
      <c r="G6332" t="s">
        <v>543</v>
      </c>
      <c r="H6332" t="s">
        <v>55316</v>
      </c>
      <c r="I6332" t="s">
        <v>545</v>
      </c>
      <c r="J6332" t="s">
        <v>55317</v>
      </c>
      <c r="K6332" t="s">
        <v>55318</v>
      </c>
      <c r="L6332" t="s">
        <v>548</v>
      </c>
      <c r="M6332" t="s">
        <v>595</v>
      </c>
      <c r="N6332" t="s">
        <v>55319</v>
      </c>
      <c r="O6332" t="s">
        <v>55319</v>
      </c>
      <c r="P6332" t="s">
        <v>550</v>
      </c>
      <c r="Q6332" t="s">
        <v>55320</v>
      </c>
      <c r="R6332" t="s">
        <v>55321</v>
      </c>
      <c r="S6332" t="s">
        <v>55305</v>
      </c>
      <c r="T6332" t="s">
        <v>26955</v>
      </c>
      <c r="U6332" t="s">
        <v>26956</v>
      </c>
      <c r="V6332" t="s">
        <v>26957</v>
      </c>
      <c r="W6332" t="s">
        <v>26958</v>
      </c>
      <c r="X6332" t="s">
        <v>48</v>
      </c>
      <c r="Y6332" t="s">
        <v>55322</v>
      </c>
      <c r="Z6332" s="1" t="s">
        <v>55288</v>
      </c>
    </row>
    <row r="6333" spans="1:26" x14ac:dyDescent="0.35">
      <c r="A6333" t="s">
        <v>55323</v>
      </c>
      <c r="B6333" t="s">
        <v>27</v>
      </c>
      <c r="C6333" s="1" t="s">
        <v>53647</v>
      </c>
      <c r="D6333" s="1" t="s">
        <v>55280</v>
      </c>
      <c r="E6333" s="1" t="s">
        <v>54873</v>
      </c>
      <c r="F6333" t="s">
        <v>31</v>
      </c>
      <c r="G6333" t="s">
        <v>543</v>
      </c>
      <c r="H6333" t="s">
        <v>55324</v>
      </c>
      <c r="I6333" t="s">
        <v>545</v>
      </c>
      <c r="J6333" t="s">
        <v>55325</v>
      </c>
      <c r="K6333" t="s">
        <v>55326</v>
      </c>
      <c r="L6333" t="s">
        <v>548</v>
      </c>
      <c r="M6333" t="s">
        <v>595</v>
      </c>
      <c r="N6333" t="s">
        <v>55327</v>
      </c>
      <c r="O6333" t="s">
        <v>55327</v>
      </c>
      <c r="P6333" t="s">
        <v>550</v>
      </c>
      <c r="Q6333" t="s">
        <v>55328</v>
      </c>
      <c r="R6333" t="s">
        <v>55329</v>
      </c>
      <c r="S6333" t="s">
        <v>55305</v>
      </c>
      <c r="T6333" t="s">
        <v>26975</v>
      </c>
      <c r="U6333" t="s">
        <v>26976</v>
      </c>
      <c r="V6333" t="s">
        <v>26977</v>
      </c>
      <c r="W6333" t="s">
        <v>26978</v>
      </c>
      <c r="X6333" t="s">
        <v>48</v>
      </c>
      <c r="Y6333" t="s">
        <v>55330</v>
      </c>
      <c r="Z6333" s="1" t="s">
        <v>55288</v>
      </c>
    </row>
    <row r="6334" spans="1:26" x14ac:dyDescent="0.35">
      <c r="A6334" t="s">
        <v>55331</v>
      </c>
      <c r="B6334" t="s">
        <v>27</v>
      </c>
      <c r="C6334" s="1" t="s">
        <v>53730</v>
      </c>
      <c r="D6334" s="1" t="s">
        <v>55332</v>
      </c>
      <c r="E6334" s="1" t="s">
        <v>54957</v>
      </c>
      <c r="F6334" t="s">
        <v>31</v>
      </c>
      <c r="G6334" t="s">
        <v>543</v>
      </c>
      <c r="H6334" t="s">
        <v>55333</v>
      </c>
      <c r="I6334" t="s">
        <v>545</v>
      </c>
      <c r="J6334" t="s">
        <v>55334</v>
      </c>
      <c r="K6334" t="s">
        <v>55335</v>
      </c>
      <c r="L6334" t="s">
        <v>548</v>
      </c>
      <c r="M6334" t="s">
        <v>114</v>
      </c>
      <c r="N6334" t="s">
        <v>55336</v>
      </c>
      <c r="O6334" t="s">
        <v>55336</v>
      </c>
      <c r="P6334" t="s">
        <v>550</v>
      </c>
      <c r="Q6334" t="s">
        <v>55337</v>
      </c>
      <c r="R6334" t="s">
        <v>55338</v>
      </c>
      <c r="S6334" t="s">
        <v>43</v>
      </c>
      <c r="T6334" t="s">
        <v>26975</v>
      </c>
      <c r="U6334" t="s">
        <v>26976</v>
      </c>
      <c r="V6334" t="s">
        <v>26977</v>
      </c>
      <c r="W6334" t="s">
        <v>26978</v>
      </c>
      <c r="X6334" t="s">
        <v>48</v>
      </c>
      <c r="Y6334" t="s">
        <v>55339</v>
      </c>
      <c r="Z6334" s="1" t="s">
        <v>55340</v>
      </c>
    </row>
    <row r="6335" spans="1:26" x14ac:dyDescent="0.35">
      <c r="A6335" t="s">
        <v>55341</v>
      </c>
      <c r="B6335" t="s">
        <v>27</v>
      </c>
      <c r="C6335" s="1" t="s">
        <v>53730</v>
      </c>
      <c r="D6335" s="1" t="s">
        <v>55332</v>
      </c>
      <c r="E6335" s="1" t="s">
        <v>54957</v>
      </c>
      <c r="F6335" t="s">
        <v>31</v>
      </c>
      <c r="G6335" t="s">
        <v>543</v>
      </c>
      <c r="H6335" t="s">
        <v>55342</v>
      </c>
      <c r="I6335" t="s">
        <v>545</v>
      </c>
      <c r="J6335" t="s">
        <v>55343</v>
      </c>
      <c r="K6335" t="s">
        <v>55344</v>
      </c>
      <c r="L6335" t="s">
        <v>548</v>
      </c>
      <c r="M6335" t="s">
        <v>114</v>
      </c>
      <c r="N6335" t="s">
        <v>55345</v>
      </c>
      <c r="O6335" t="s">
        <v>55345</v>
      </c>
      <c r="P6335" t="s">
        <v>550</v>
      </c>
      <c r="Q6335" t="s">
        <v>55346</v>
      </c>
      <c r="R6335" t="s">
        <v>55347</v>
      </c>
      <c r="S6335" t="s">
        <v>43</v>
      </c>
      <c r="T6335" t="s">
        <v>26955</v>
      </c>
      <c r="U6335" t="s">
        <v>26956</v>
      </c>
      <c r="V6335" t="s">
        <v>26957</v>
      </c>
      <c r="W6335" t="s">
        <v>26958</v>
      </c>
      <c r="X6335" t="s">
        <v>48</v>
      </c>
      <c r="Y6335" t="s">
        <v>55348</v>
      </c>
      <c r="Z6335" s="1" t="s">
        <v>55340</v>
      </c>
    </row>
    <row r="6336" spans="1:26" x14ac:dyDescent="0.35">
      <c r="A6336" t="s">
        <v>55349</v>
      </c>
      <c r="B6336" t="s">
        <v>27</v>
      </c>
      <c r="C6336" s="1" t="s">
        <v>53730</v>
      </c>
      <c r="D6336" s="1" t="s">
        <v>55332</v>
      </c>
      <c r="E6336" s="1" t="s">
        <v>54957</v>
      </c>
      <c r="F6336" t="s">
        <v>31</v>
      </c>
      <c r="G6336" t="s">
        <v>543</v>
      </c>
      <c r="H6336" t="s">
        <v>55350</v>
      </c>
      <c r="I6336" t="s">
        <v>545</v>
      </c>
      <c r="J6336" t="s">
        <v>55351</v>
      </c>
      <c r="K6336" t="s">
        <v>55352</v>
      </c>
      <c r="L6336" t="s">
        <v>548</v>
      </c>
      <c r="M6336" t="s">
        <v>705</v>
      </c>
      <c r="N6336" t="s">
        <v>55353</v>
      </c>
      <c r="O6336" t="s">
        <v>55353</v>
      </c>
      <c r="P6336" t="s">
        <v>550</v>
      </c>
      <c r="Q6336" t="s">
        <v>55354</v>
      </c>
      <c r="R6336" t="s">
        <v>55355</v>
      </c>
      <c r="S6336" t="s">
        <v>43</v>
      </c>
      <c r="T6336" t="s">
        <v>27024</v>
      </c>
      <c r="U6336" t="s">
        <v>27025</v>
      </c>
      <c r="V6336" t="s">
        <v>27026</v>
      </c>
      <c r="W6336" t="s">
        <v>27027</v>
      </c>
      <c r="X6336" t="s">
        <v>48</v>
      </c>
      <c r="Y6336" t="s">
        <v>55356</v>
      </c>
      <c r="Z6336" s="1" t="s">
        <v>55340</v>
      </c>
    </row>
    <row r="6337" spans="1:26" x14ac:dyDescent="0.35">
      <c r="A6337" t="s">
        <v>55357</v>
      </c>
      <c r="B6337" t="s">
        <v>27</v>
      </c>
      <c r="C6337" s="1" t="s">
        <v>53730</v>
      </c>
      <c r="D6337" s="1" t="s">
        <v>55332</v>
      </c>
      <c r="E6337" s="1" t="s">
        <v>54957</v>
      </c>
      <c r="F6337" t="s">
        <v>31</v>
      </c>
      <c r="G6337" t="s">
        <v>543</v>
      </c>
      <c r="H6337" t="s">
        <v>55358</v>
      </c>
      <c r="I6337" t="s">
        <v>545</v>
      </c>
      <c r="J6337" t="s">
        <v>55359</v>
      </c>
      <c r="K6337" t="s">
        <v>55360</v>
      </c>
      <c r="L6337" t="s">
        <v>548</v>
      </c>
      <c r="M6337" t="s">
        <v>705</v>
      </c>
      <c r="N6337" t="s">
        <v>55361</v>
      </c>
      <c r="O6337" t="s">
        <v>55361</v>
      </c>
      <c r="P6337" t="s">
        <v>550</v>
      </c>
      <c r="Q6337" t="s">
        <v>55362</v>
      </c>
      <c r="R6337" t="s">
        <v>55363</v>
      </c>
      <c r="S6337" t="s">
        <v>43</v>
      </c>
      <c r="T6337" t="s">
        <v>26914</v>
      </c>
      <c r="U6337" t="s">
        <v>26915</v>
      </c>
      <c r="V6337" t="s">
        <v>26916</v>
      </c>
      <c r="W6337" t="s">
        <v>26917</v>
      </c>
      <c r="X6337" t="s">
        <v>48</v>
      </c>
      <c r="Y6337" t="s">
        <v>55364</v>
      </c>
      <c r="Z6337" s="1" t="s">
        <v>55340</v>
      </c>
    </row>
    <row r="6338" spans="1:26" x14ac:dyDescent="0.35">
      <c r="A6338" t="s">
        <v>55365</v>
      </c>
      <c r="B6338" t="s">
        <v>27</v>
      </c>
      <c r="C6338" s="1" t="s">
        <v>53730</v>
      </c>
      <c r="D6338" s="1" t="s">
        <v>55332</v>
      </c>
      <c r="E6338" s="1" t="s">
        <v>54957</v>
      </c>
      <c r="F6338" t="s">
        <v>31</v>
      </c>
      <c r="G6338" t="s">
        <v>543</v>
      </c>
      <c r="H6338" t="s">
        <v>55366</v>
      </c>
      <c r="I6338" t="s">
        <v>545</v>
      </c>
      <c r="J6338" t="s">
        <v>55367</v>
      </c>
      <c r="K6338" t="s">
        <v>55368</v>
      </c>
      <c r="L6338" t="s">
        <v>548</v>
      </c>
      <c r="M6338" t="s">
        <v>666</v>
      </c>
      <c r="N6338" t="s">
        <v>55369</v>
      </c>
      <c r="O6338" t="s">
        <v>55369</v>
      </c>
      <c r="P6338" t="s">
        <v>550</v>
      </c>
      <c r="Q6338" t="s">
        <v>55370</v>
      </c>
      <c r="R6338" t="s">
        <v>55371</v>
      </c>
      <c r="S6338" t="s">
        <v>55372</v>
      </c>
      <c r="T6338" t="s">
        <v>26926</v>
      </c>
      <c r="U6338" t="s">
        <v>26927</v>
      </c>
      <c r="V6338" t="s">
        <v>26928</v>
      </c>
      <c r="W6338" t="s">
        <v>26929</v>
      </c>
      <c r="X6338" t="s">
        <v>48</v>
      </c>
      <c r="Y6338" t="s">
        <v>55373</v>
      </c>
      <c r="Z6338" s="1" t="s">
        <v>55340</v>
      </c>
    </row>
    <row r="6339" spans="1:26" x14ac:dyDescent="0.35">
      <c r="A6339" t="s">
        <v>55374</v>
      </c>
      <c r="B6339" t="s">
        <v>27</v>
      </c>
      <c r="C6339" s="1" t="s">
        <v>53730</v>
      </c>
      <c r="D6339" s="1" t="s">
        <v>55332</v>
      </c>
      <c r="E6339" s="1" t="s">
        <v>54957</v>
      </c>
      <c r="F6339" t="s">
        <v>31</v>
      </c>
      <c r="G6339" t="s">
        <v>543</v>
      </c>
      <c r="H6339" t="s">
        <v>55375</v>
      </c>
      <c r="I6339" t="s">
        <v>545</v>
      </c>
      <c r="J6339" t="s">
        <v>55376</v>
      </c>
      <c r="K6339" t="s">
        <v>55377</v>
      </c>
      <c r="L6339" t="s">
        <v>548</v>
      </c>
      <c r="M6339" t="s">
        <v>705</v>
      </c>
      <c r="N6339" t="s">
        <v>55378</v>
      </c>
      <c r="O6339" t="s">
        <v>55378</v>
      </c>
      <c r="P6339" t="s">
        <v>550</v>
      </c>
      <c r="Q6339" t="s">
        <v>936</v>
      </c>
      <c r="R6339" t="s">
        <v>937</v>
      </c>
      <c r="S6339" t="s">
        <v>43</v>
      </c>
      <c r="T6339" t="s">
        <v>26955</v>
      </c>
      <c r="U6339" t="s">
        <v>26956</v>
      </c>
      <c r="V6339" t="s">
        <v>26957</v>
      </c>
      <c r="W6339" t="s">
        <v>26958</v>
      </c>
      <c r="X6339" t="s">
        <v>48</v>
      </c>
      <c r="Y6339" t="s">
        <v>55379</v>
      </c>
      <c r="Z6339" s="1" t="s">
        <v>55340</v>
      </c>
    </row>
    <row r="6340" spans="1:26" x14ac:dyDescent="0.35">
      <c r="A6340" t="s">
        <v>55380</v>
      </c>
      <c r="B6340" t="s">
        <v>27</v>
      </c>
      <c r="C6340" s="1" t="s">
        <v>53730</v>
      </c>
      <c r="D6340" s="1" t="s">
        <v>55332</v>
      </c>
      <c r="E6340" s="1" t="s">
        <v>54957</v>
      </c>
      <c r="F6340" t="s">
        <v>31</v>
      </c>
      <c r="G6340" t="s">
        <v>543</v>
      </c>
      <c r="H6340" t="s">
        <v>55381</v>
      </c>
      <c r="I6340" t="s">
        <v>545</v>
      </c>
      <c r="J6340" t="s">
        <v>55382</v>
      </c>
      <c r="K6340" t="s">
        <v>55383</v>
      </c>
      <c r="L6340" t="s">
        <v>548</v>
      </c>
      <c r="M6340" t="s">
        <v>705</v>
      </c>
      <c r="N6340" t="s">
        <v>55384</v>
      </c>
      <c r="O6340" t="s">
        <v>55384</v>
      </c>
      <c r="P6340" t="s">
        <v>550</v>
      </c>
      <c r="Q6340" t="s">
        <v>55385</v>
      </c>
      <c r="R6340" t="s">
        <v>55386</v>
      </c>
      <c r="S6340" t="s">
        <v>43</v>
      </c>
      <c r="T6340" t="s">
        <v>26975</v>
      </c>
      <c r="U6340" t="s">
        <v>26976</v>
      </c>
      <c r="V6340" t="s">
        <v>26977</v>
      </c>
      <c r="W6340" t="s">
        <v>26978</v>
      </c>
      <c r="X6340" t="s">
        <v>48</v>
      </c>
      <c r="Y6340" t="s">
        <v>55387</v>
      </c>
      <c r="Z6340" s="1" t="s">
        <v>55340</v>
      </c>
    </row>
    <row r="6341" spans="1:26" x14ac:dyDescent="0.35">
      <c r="A6341" t="s">
        <v>55388</v>
      </c>
      <c r="B6341" t="s">
        <v>27</v>
      </c>
      <c r="C6341" s="1" t="s">
        <v>53730</v>
      </c>
      <c r="D6341" s="1" t="s">
        <v>55332</v>
      </c>
      <c r="E6341" s="1" t="s">
        <v>54957</v>
      </c>
      <c r="F6341" t="s">
        <v>31</v>
      </c>
      <c r="G6341" t="s">
        <v>543</v>
      </c>
      <c r="H6341" t="s">
        <v>55389</v>
      </c>
      <c r="I6341" t="s">
        <v>545</v>
      </c>
      <c r="J6341" t="s">
        <v>55390</v>
      </c>
      <c r="K6341" t="s">
        <v>55391</v>
      </c>
      <c r="L6341" t="s">
        <v>548</v>
      </c>
      <c r="M6341" t="s">
        <v>666</v>
      </c>
      <c r="N6341" t="s">
        <v>55392</v>
      </c>
      <c r="O6341" t="s">
        <v>55392</v>
      </c>
      <c r="P6341" t="s">
        <v>550</v>
      </c>
      <c r="Q6341" t="s">
        <v>55393</v>
      </c>
      <c r="R6341" t="s">
        <v>55394</v>
      </c>
      <c r="S6341" t="s">
        <v>55372</v>
      </c>
      <c r="T6341" t="s">
        <v>26955</v>
      </c>
      <c r="U6341" t="s">
        <v>26956</v>
      </c>
      <c r="V6341" t="s">
        <v>26957</v>
      </c>
      <c r="W6341" t="s">
        <v>26958</v>
      </c>
      <c r="X6341" t="s">
        <v>48</v>
      </c>
      <c r="Y6341" t="s">
        <v>55395</v>
      </c>
      <c r="Z6341" s="1" t="s">
        <v>55340</v>
      </c>
    </row>
    <row r="6342" spans="1:26" x14ac:dyDescent="0.35">
      <c r="A6342" t="s">
        <v>55396</v>
      </c>
      <c r="B6342" t="s">
        <v>27</v>
      </c>
      <c r="C6342" s="1" t="s">
        <v>53730</v>
      </c>
      <c r="D6342" s="1" t="s">
        <v>55332</v>
      </c>
      <c r="E6342" s="1" t="s">
        <v>54957</v>
      </c>
      <c r="F6342" t="s">
        <v>31</v>
      </c>
      <c r="G6342" t="s">
        <v>543</v>
      </c>
      <c r="H6342" t="s">
        <v>55397</v>
      </c>
      <c r="I6342" t="s">
        <v>545</v>
      </c>
      <c r="J6342" t="s">
        <v>55398</v>
      </c>
      <c r="K6342" t="s">
        <v>55399</v>
      </c>
      <c r="L6342" t="s">
        <v>548</v>
      </c>
      <c r="M6342" t="s">
        <v>114</v>
      </c>
      <c r="N6342" t="s">
        <v>55400</v>
      </c>
      <c r="O6342" t="s">
        <v>55400</v>
      </c>
      <c r="P6342" t="s">
        <v>550</v>
      </c>
      <c r="Q6342" t="s">
        <v>55401</v>
      </c>
      <c r="R6342" t="s">
        <v>55402</v>
      </c>
      <c r="S6342" t="s">
        <v>43</v>
      </c>
      <c r="T6342" t="s">
        <v>26902</v>
      </c>
      <c r="U6342" t="s">
        <v>26903</v>
      </c>
      <c r="V6342" t="s">
        <v>26904</v>
      </c>
      <c r="W6342" t="s">
        <v>26905</v>
      </c>
      <c r="X6342" t="s">
        <v>48</v>
      </c>
      <c r="Y6342" t="s">
        <v>55403</v>
      </c>
      <c r="Z6342" s="1" t="s">
        <v>55340</v>
      </c>
    </row>
    <row r="6343" spans="1:26" x14ac:dyDescent="0.35">
      <c r="A6343" t="s">
        <v>55404</v>
      </c>
      <c r="B6343" t="s">
        <v>27</v>
      </c>
      <c r="C6343" s="1" t="s">
        <v>53730</v>
      </c>
      <c r="D6343" s="1" t="s">
        <v>55332</v>
      </c>
      <c r="E6343" s="1" t="s">
        <v>54957</v>
      </c>
      <c r="F6343" t="s">
        <v>31</v>
      </c>
      <c r="G6343" t="s">
        <v>543</v>
      </c>
      <c r="H6343" t="s">
        <v>55405</v>
      </c>
      <c r="I6343" t="s">
        <v>545</v>
      </c>
      <c r="J6343" t="s">
        <v>55406</v>
      </c>
      <c r="K6343" t="s">
        <v>55407</v>
      </c>
      <c r="L6343" t="s">
        <v>548</v>
      </c>
      <c r="M6343" t="s">
        <v>114</v>
      </c>
      <c r="N6343" t="s">
        <v>55408</v>
      </c>
      <c r="O6343" t="s">
        <v>55408</v>
      </c>
      <c r="P6343" t="s">
        <v>550</v>
      </c>
      <c r="Q6343" t="s">
        <v>55409</v>
      </c>
      <c r="R6343" t="s">
        <v>55410</v>
      </c>
      <c r="S6343" t="s">
        <v>43</v>
      </c>
      <c r="T6343" t="s">
        <v>26975</v>
      </c>
      <c r="U6343" t="s">
        <v>26976</v>
      </c>
      <c r="V6343" t="s">
        <v>26977</v>
      </c>
      <c r="W6343" t="s">
        <v>26978</v>
      </c>
      <c r="X6343" t="s">
        <v>48</v>
      </c>
      <c r="Y6343" t="s">
        <v>55411</v>
      </c>
      <c r="Z6343" s="1" t="s">
        <v>55340</v>
      </c>
    </row>
    <row r="6344" spans="1:26" x14ac:dyDescent="0.35">
      <c r="A6344" t="s">
        <v>55412</v>
      </c>
      <c r="B6344" t="s">
        <v>27</v>
      </c>
      <c r="C6344" s="1" t="s">
        <v>53730</v>
      </c>
      <c r="D6344" s="1" t="s">
        <v>55332</v>
      </c>
      <c r="E6344" s="1" t="s">
        <v>54957</v>
      </c>
      <c r="F6344" t="s">
        <v>31</v>
      </c>
      <c r="G6344" t="s">
        <v>543</v>
      </c>
      <c r="H6344" t="s">
        <v>55413</v>
      </c>
      <c r="I6344" t="s">
        <v>545</v>
      </c>
      <c r="J6344" t="s">
        <v>55414</v>
      </c>
      <c r="K6344" t="s">
        <v>55415</v>
      </c>
      <c r="L6344" t="s">
        <v>548</v>
      </c>
      <c r="M6344" t="s">
        <v>595</v>
      </c>
      <c r="N6344" t="s">
        <v>55416</v>
      </c>
      <c r="O6344" t="s">
        <v>55416</v>
      </c>
      <c r="P6344" t="s">
        <v>550</v>
      </c>
      <c r="Q6344" t="s">
        <v>55417</v>
      </c>
      <c r="R6344" t="s">
        <v>55418</v>
      </c>
      <c r="S6344" t="s">
        <v>55419</v>
      </c>
      <c r="T6344" t="s">
        <v>26975</v>
      </c>
      <c r="U6344" t="s">
        <v>26976</v>
      </c>
      <c r="V6344" t="s">
        <v>26977</v>
      </c>
      <c r="W6344" t="s">
        <v>26978</v>
      </c>
      <c r="X6344" t="s">
        <v>48</v>
      </c>
      <c r="Y6344" t="s">
        <v>55420</v>
      </c>
      <c r="Z6344" s="1" t="s">
        <v>55340</v>
      </c>
    </row>
    <row r="6345" spans="1:26" x14ac:dyDescent="0.35">
      <c r="A6345" t="s">
        <v>55421</v>
      </c>
      <c r="B6345" t="s">
        <v>27</v>
      </c>
      <c r="C6345" s="1" t="s">
        <v>53730</v>
      </c>
      <c r="D6345" s="1" t="s">
        <v>55332</v>
      </c>
      <c r="E6345" s="1" t="s">
        <v>54957</v>
      </c>
      <c r="F6345" t="s">
        <v>31</v>
      </c>
      <c r="G6345" t="s">
        <v>543</v>
      </c>
      <c r="H6345" t="s">
        <v>55422</v>
      </c>
      <c r="I6345" t="s">
        <v>545</v>
      </c>
      <c r="J6345" t="s">
        <v>55423</v>
      </c>
      <c r="K6345" t="s">
        <v>55424</v>
      </c>
      <c r="L6345" t="s">
        <v>548</v>
      </c>
      <c r="M6345" t="s">
        <v>595</v>
      </c>
      <c r="N6345" t="s">
        <v>55425</v>
      </c>
      <c r="O6345" t="s">
        <v>55425</v>
      </c>
      <c r="P6345" t="s">
        <v>550</v>
      </c>
      <c r="Q6345" t="s">
        <v>55426</v>
      </c>
      <c r="R6345" t="s">
        <v>55427</v>
      </c>
      <c r="S6345" t="s">
        <v>55419</v>
      </c>
      <c r="T6345" t="s">
        <v>27024</v>
      </c>
      <c r="U6345" t="s">
        <v>27025</v>
      </c>
      <c r="V6345" t="s">
        <v>27026</v>
      </c>
      <c r="W6345" t="s">
        <v>27027</v>
      </c>
      <c r="X6345" t="s">
        <v>48</v>
      </c>
      <c r="Y6345" t="s">
        <v>55428</v>
      </c>
      <c r="Z6345" s="1" t="s">
        <v>55340</v>
      </c>
    </row>
    <row r="6346" spans="1:26" x14ac:dyDescent="0.35">
      <c r="A6346" t="s">
        <v>55429</v>
      </c>
      <c r="B6346" t="s">
        <v>27</v>
      </c>
      <c r="C6346" s="1" t="s">
        <v>53730</v>
      </c>
      <c r="D6346" s="1" t="s">
        <v>55332</v>
      </c>
      <c r="E6346" s="1" t="s">
        <v>54957</v>
      </c>
      <c r="F6346" t="s">
        <v>31</v>
      </c>
      <c r="G6346" t="s">
        <v>543</v>
      </c>
      <c r="H6346" t="s">
        <v>55430</v>
      </c>
      <c r="I6346" t="s">
        <v>545</v>
      </c>
      <c r="J6346" t="s">
        <v>55431</v>
      </c>
      <c r="K6346" t="s">
        <v>55432</v>
      </c>
      <c r="L6346" t="s">
        <v>548</v>
      </c>
      <c r="M6346" t="s">
        <v>595</v>
      </c>
      <c r="N6346" t="s">
        <v>55433</v>
      </c>
      <c r="O6346" t="s">
        <v>55433</v>
      </c>
      <c r="P6346" t="s">
        <v>550</v>
      </c>
      <c r="Q6346" t="s">
        <v>55434</v>
      </c>
      <c r="R6346" t="s">
        <v>55435</v>
      </c>
      <c r="S6346" t="s">
        <v>55419</v>
      </c>
      <c r="T6346" t="s">
        <v>26926</v>
      </c>
      <c r="U6346" t="s">
        <v>26927</v>
      </c>
      <c r="V6346" t="s">
        <v>26928</v>
      </c>
      <c r="W6346" t="s">
        <v>26929</v>
      </c>
      <c r="X6346" t="s">
        <v>48</v>
      </c>
      <c r="Y6346" t="s">
        <v>55436</v>
      </c>
      <c r="Z6346" s="1" t="s">
        <v>55340</v>
      </c>
    </row>
    <row r="6347" spans="1:26" x14ac:dyDescent="0.35">
      <c r="A6347" t="s">
        <v>55437</v>
      </c>
      <c r="B6347" t="s">
        <v>27</v>
      </c>
      <c r="C6347" s="1" t="s">
        <v>53814</v>
      </c>
      <c r="D6347" s="1" t="s">
        <v>55438</v>
      </c>
      <c r="E6347" s="1" t="s">
        <v>55001</v>
      </c>
      <c r="F6347" t="s">
        <v>31</v>
      </c>
      <c r="G6347" t="s">
        <v>543</v>
      </c>
      <c r="H6347" t="s">
        <v>55439</v>
      </c>
      <c r="I6347" t="s">
        <v>545</v>
      </c>
      <c r="J6347" t="s">
        <v>55440</v>
      </c>
      <c r="K6347" t="s">
        <v>55441</v>
      </c>
      <c r="L6347" t="s">
        <v>548</v>
      </c>
      <c r="M6347" t="s">
        <v>114</v>
      </c>
      <c r="N6347" t="s">
        <v>55442</v>
      </c>
      <c r="O6347" t="s">
        <v>55442</v>
      </c>
      <c r="P6347" t="s">
        <v>550</v>
      </c>
      <c r="Q6347" t="s">
        <v>55443</v>
      </c>
      <c r="R6347" t="s">
        <v>55444</v>
      </c>
      <c r="S6347" t="s">
        <v>43</v>
      </c>
      <c r="T6347" t="s">
        <v>26975</v>
      </c>
      <c r="U6347" t="s">
        <v>26976</v>
      </c>
      <c r="V6347" t="s">
        <v>26977</v>
      </c>
      <c r="W6347" t="s">
        <v>26978</v>
      </c>
      <c r="X6347" t="s">
        <v>48</v>
      </c>
      <c r="Y6347" t="s">
        <v>55445</v>
      </c>
      <c r="Z6347" s="1" t="s">
        <v>55446</v>
      </c>
    </row>
    <row r="6348" spans="1:26" x14ac:dyDescent="0.35">
      <c r="A6348" t="s">
        <v>55447</v>
      </c>
      <c r="B6348" t="s">
        <v>27</v>
      </c>
      <c r="C6348" s="1" t="s">
        <v>53814</v>
      </c>
      <c r="D6348" s="1" t="s">
        <v>55438</v>
      </c>
      <c r="E6348" s="1" t="s">
        <v>55001</v>
      </c>
      <c r="F6348" t="s">
        <v>31</v>
      </c>
      <c r="G6348" t="s">
        <v>543</v>
      </c>
      <c r="H6348" t="s">
        <v>55448</v>
      </c>
      <c r="I6348" t="s">
        <v>545</v>
      </c>
      <c r="J6348" t="s">
        <v>55449</v>
      </c>
      <c r="K6348" t="s">
        <v>55450</v>
      </c>
      <c r="L6348" t="s">
        <v>548</v>
      </c>
      <c r="M6348" t="s">
        <v>705</v>
      </c>
      <c r="N6348" t="s">
        <v>55451</v>
      </c>
      <c r="O6348" t="s">
        <v>55451</v>
      </c>
      <c r="P6348" t="s">
        <v>550</v>
      </c>
      <c r="Q6348" t="s">
        <v>55452</v>
      </c>
      <c r="R6348" t="s">
        <v>55453</v>
      </c>
      <c r="S6348" t="s">
        <v>43</v>
      </c>
      <c r="T6348" t="s">
        <v>26914</v>
      </c>
      <c r="U6348" t="s">
        <v>26915</v>
      </c>
      <c r="V6348" t="s">
        <v>26916</v>
      </c>
      <c r="W6348" t="s">
        <v>26917</v>
      </c>
      <c r="X6348" t="s">
        <v>48</v>
      </c>
      <c r="Y6348" t="s">
        <v>55454</v>
      </c>
      <c r="Z6348" s="1" t="s">
        <v>55446</v>
      </c>
    </row>
    <row r="6349" spans="1:26" x14ac:dyDescent="0.35">
      <c r="A6349" t="s">
        <v>55455</v>
      </c>
      <c r="B6349" t="s">
        <v>27</v>
      </c>
      <c r="C6349" s="1" t="s">
        <v>53814</v>
      </c>
      <c r="D6349" s="1" t="s">
        <v>55438</v>
      </c>
      <c r="E6349" s="1" t="s">
        <v>55001</v>
      </c>
      <c r="F6349" t="s">
        <v>31</v>
      </c>
      <c r="G6349" t="s">
        <v>543</v>
      </c>
      <c r="H6349" t="s">
        <v>55456</v>
      </c>
      <c r="I6349" t="s">
        <v>545</v>
      </c>
      <c r="J6349" t="s">
        <v>55457</v>
      </c>
      <c r="K6349" t="s">
        <v>55458</v>
      </c>
      <c r="L6349" t="s">
        <v>548</v>
      </c>
      <c r="M6349" t="s">
        <v>705</v>
      </c>
      <c r="N6349" t="s">
        <v>55459</v>
      </c>
      <c r="O6349" t="s">
        <v>55459</v>
      </c>
      <c r="P6349" t="s">
        <v>550</v>
      </c>
      <c r="Q6349" t="s">
        <v>55460</v>
      </c>
      <c r="R6349" t="s">
        <v>55461</v>
      </c>
      <c r="S6349" t="s">
        <v>43</v>
      </c>
      <c r="T6349" t="s">
        <v>26926</v>
      </c>
      <c r="U6349" t="s">
        <v>26927</v>
      </c>
      <c r="V6349" t="s">
        <v>26928</v>
      </c>
      <c r="W6349" t="s">
        <v>26929</v>
      </c>
      <c r="X6349" t="s">
        <v>48</v>
      </c>
      <c r="Y6349" t="s">
        <v>55462</v>
      </c>
      <c r="Z6349" s="1" t="s">
        <v>55446</v>
      </c>
    </row>
    <row r="6350" spans="1:26" x14ac:dyDescent="0.35">
      <c r="A6350" t="s">
        <v>55463</v>
      </c>
      <c r="B6350" t="s">
        <v>27</v>
      </c>
      <c r="C6350" s="1" t="s">
        <v>53814</v>
      </c>
      <c r="D6350" s="1" t="s">
        <v>55438</v>
      </c>
      <c r="E6350" s="1" t="s">
        <v>55001</v>
      </c>
      <c r="F6350" t="s">
        <v>31</v>
      </c>
      <c r="G6350" t="s">
        <v>543</v>
      </c>
      <c r="H6350" t="s">
        <v>55464</v>
      </c>
      <c r="I6350" t="s">
        <v>545</v>
      </c>
      <c r="J6350" t="s">
        <v>55465</v>
      </c>
      <c r="K6350" t="s">
        <v>55466</v>
      </c>
      <c r="L6350" t="s">
        <v>548</v>
      </c>
      <c r="M6350" t="s">
        <v>595</v>
      </c>
      <c r="N6350" t="s">
        <v>55467</v>
      </c>
      <c r="O6350" t="s">
        <v>55467</v>
      </c>
      <c r="P6350" t="s">
        <v>550</v>
      </c>
      <c r="Q6350" t="s">
        <v>55468</v>
      </c>
      <c r="R6350" t="s">
        <v>55469</v>
      </c>
      <c r="S6350" t="s">
        <v>55470</v>
      </c>
      <c r="T6350" t="s">
        <v>26975</v>
      </c>
      <c r="U6350" t="s">
        <v>26976</v>
      </c>
      <c r="V6350" t="s">
        <v>26977</v>
      </c>
      <c r="W6350" t="s">
        <v>26978</v>
      </c>
      <c r="X6350" t="s">
        <v>48</v>
      </c>
      <c r="Y6350" t="s">
        <v>55471</v>
      </c>
      <c r="Z6350" s="1" t="s">
        <v>55446</v>
      </c>
    </row>
    <row r="6351" spans="1:26" x14ac:dyDescent="0.35">
      <c r="A6351" t="s">
        <v>55472</v>
      </c>
      <c r="B6351" t="s">
        <v>27</v>
      </c>
      <c r="C6351" s="1" t="s">
        <v>53814</v>
      </c>
      <c r="D6351" s="1" t="s">
        <v>55438</v>
      </c>
      <c r="E6351" s="1" t="s">
        <v>55001</v>
      </c>
      <c r="F6351" t="s">
        <v>31</v>
      </c>
      <c r="G6351" t="s">
        <v>543</v>
      </c>
      <c r="H6351" t="s">
        <v>55473</v>
      </c>
      <c r="I6351" t="s">
        <v>545</v>
      </c>
      <c r="J6351" t="s">
        <v>55474</v>
      </c>
      <c r="K6351" t="s">
        <v>55475</v>
      </c>
      <c r="L6351" t="s">
        <v>548</v>
      </c>
      <c r="M6351" t="s">
        <v>595</v>
      </c>
      <c r="N6351" t="s">
        <v>55476</v>
      </c>
      <c r="O6351" t="s">
        <v>55476</v>
      </c>
      <c r="P6351" t="s">
        <v>550</v>
      </c>
      <c r="Q6351" t="s">
        <v>55477</v>
      </c>
      <c r="R6351" t="s">
        <v>55478</v>
      </c>
      <c r="S6351" t="s">
        <v>55470</v>
      </c>
      <c r="T6351" t="s">
        <v>26975</v>
      </c>
      <c r="U6351" t="s">
        <v>26976</v>
      </c>
      <c r="V6351" t="s">
        <v>26977</v>
      </c>
      <c r="W6351" t="s">
        <v>26978</v>
      </c>
      <c r="X6351" t="s">
        <v>48</v>
      </c>
      <c r="Y6351" t="s">
        <v>55479</v>
      </c>
      <c r="Z6351" s="1" t="s">
        <v>55446</v>
      </c>
    </row>
    <row r="6352" spans="1:26" x14ac:dyDescent="0.35">
      <c r="A6352" t="s">
        <v>55480</v>
      </c>
      <c r="B6352" t="s">
        <v>27</v>
      </c>
      <c r="C6352" s="1" t="s">
        <v>53814</v>
      </c>
      <c r="D6352" s="1" t="s">
        <v>55438</v>
      </c>
      <c r="E6352" s="1" t="s">
        <v>55001</v>
      </c>
      <c r="F6352" t="s">
        <v>31</v>
      </c>
      <c r="G6352" t="s">
        <v>543</v>
      </c>
      <c r="H6352" t="s">
        <v>55481</v>
      </c>
      <c r="I6352" t="s">
        <v>545</v>
      </c>
      <c r="J6352" t="s">
        <v>55482</v>
      </c>
      <c r="K6352" t="s">
        <v>55483</v>
      </c>
      <c r="L6352" t="s">
        <v>548</v>
      </c>
      <c r="M6352" t="s">
        <v>595</v>
      </c>
      <c r="N6352" t="s">
        <v>55484</v>
      </c>
      <c r="O6352" t="s">
        <v>55484</v>
      </c>
      <c r="P6352" t="s">
        <v>550</v>
      </c>
      <c r="Q6352" t="s">
        <v>55485</v>
      </c>
      <c r="R6352" t="s">
        <v>55486</v>
      </c>
      <c r="S6352" t="s">
        <v>55470</v>
      </c>
      <c r="T6352" t="s">
        <v>26902</v>
      </c>
      <c r="U6352" t="s">
        <v>26903</v>
      </c>
      <c r="V6352" t="s">
        <v>26904</v>
      </c>
      <c r="W6352" t="s">
        <v>26905</v>
      </c>
      <c r="X6352" t="s">
        <v>48</v>
      </c>
      <c r="Y6352" t="s">
        <v>55487</v>
      </c>
      <c r="Z6352" s="1" t="s">
        <v>55446</v>
      </c>
    </row>
    <row r="6353" spans="1:26" x14ac:dyDescent="0.35">
      <c r="A6353" t="s">
        <v>55488</v>
      </c>
      <c r="B6353" t="s">
        <v>27</v>
      </c>
      <c r="C6353" s="1" t="s">
        <v>53814</v>
      </c>
      <c r="D6353" s="1" t="s">
        <v>55438</v>
      </c>
      <c r="E6353" s="1" t="s">
        <v>55001</v>
      </c>
      <c r="F6353" t="s">
        <v>31</v>
      </c>
      <c r="G6353" t="s">
        <v>543</v>
      </c>
      <c r="H6353" t="s">
        <v>55489</v>
      </c>
      <c r="I6353" t="s">
        <v>545</v>
      </c>
      <c r="J6353" t="s">
        <v>55490</v>
      </c>
      <c r="K6353" t="s">
        <v>55491</v>
      </c>
      <c r="L6353" t="s">
        <v>548</v>
      </c>
      <c r="M6353" t="s">
        <v>595</v>
      </c>
      <c r="N6353" t="s">
        <v>55492</v>
      </c>
      <c r="O6353" t="s">
        <v>55492</v>
      </c>
      <c r="P6353" t="s">
        <v>550</v>
      </c>
      <c r="Q6353" t="s">
        <v>55493</v>
      </c>
      <c r="R6353" t="s">
        <v>55494</v>
      </c>
      <c r="S6353" t="s">
        <v>55470</v>
      </c>
      <c r="T6353" t="s">
        <v>27024</v>
      </c>
      <c r="U6353" t="s">
        <v>27025</v>
      </c>
      <c r="V6353" t="s">
        <v>27026</v>
      </c>
      <c r="W6353" t="s">
        <v>27027</v>
      </c>
      <c r="X6353" t="s">
        <v>48</v>
      </c>
      <c r="Y6353" t="s">
        <v>55495</v>
      </c>
      <c r="Z6353" s="1" t="s">
        <v>55446</v>
      </c>
    </row>
    <row r="6354" spans="1:26" x14ac:dyDescent="0.35">
      <c r="A6354" t="s">
        <v>55496</v>
      </c>
      <c r="B6354" t="s">
        <v>27</v>
      </c>
      <c r="C6354" s="1" t="s">
        <v>53896</v>
      </c>
      <c r="D6354" s="1" t="s">
        <v>55497</v>
      </c>
      <c r="E6354" s="1" t="s">
        <v>55092</v>
      </c>
      <c r="F6354" t="s">
        <v>31</v>
      </c>
      <c r="G6354" t="s">
        <v>543</v>
      </c>
      <c r="H6354" t="s">
        <v>55498</v>
      </c>
      <c r="I6354" t="s">
        <v>545</v>
      </c>
      <c r="J6354" t="s">
        <v>55499</v>
      </c>
      <c r="K6354" t="s">
        <v>55500</v>
      </c>
      <c r="L6354" t="s">
        <v>548</v>
      </c>
      <c r="M6354" t="s">
        <v>114</v>
      </c>
      <c r="N6354" t="s">
        <v>55501</v>
      </c>
      <c r="O6354" t="s">
        <v>55501</v>
      </c>
      <c r="P6354" t="s">
        <v>550</v>
      </c>
      <c r="Q6354" t="s">
        <v>55502</v>
      </c>
      <c r="R6354" t="s">
        <v>55503</v>
      </c>
      <c r="S6354" t="s">
        <v>43</v>
      </c>
      <c r="T6354" t="s">
        <v>26955</v>
      </c>
      <c r="U6354" t="s">
        <v>26956</v>
      </c>
      <c r="V6354" t="s">
        <v>26957</v>
      </c>
      <c r="W6354" t="s">
        <v>26958</v>
      </c>
      <c r="X6354" t="s">
        <v>48</v>
      </c>
      <c r="Y6354" t="s">
        <v>55504</v>
      </c>
      <c r="Z6354" s="1" t="s">
        <v>55505</v>
      </c>
    </row>
    <row r="6355" spans="1:26" x14ac:dyDescent="0.35">
      <c r="A6355" t="s">
        <v>55506</v>
      </c>
      <c r="B6355" t="s">
        <v>27</v>
      </c>
      <c r="C6355" s="1" t="s">
        <v>53896</v>
      </c>
      <c r="D6355" s="1" t="s">
        <v>55497</v>
      </c>
      <c r="E6355" s="1" t="s">
        <v>55092</v>
      </c>
      <c r="F6355" t="s">
        <v>31</v>
      </c>
      <c r="G6355" t="s">
        <v>543</v>
      </c>
      <c r="H6355" t="s">
        <v>55507</v>
      </c>
      <c r="I6355" t="s">
        <v>545</v>
      </c>
      <c r="J6355" t="s">
        <v>55508</v>
      </c>
      <c r="K6355" t="s">
        <v>55509</v>
      </c>
      <c r="L6355" t="s">
        <v>548</v>
      </c>
      <c r="M6355" t="s">
        <v>114</v>
      </c>
      <c r="N6355" t="s">
        <v>55510</v>
      </c>
      <c r="O6355" t="s">
        <v>55510</v>
      </c>
      <c r="P6355" t="s">
        <v>550</v>
      </c>
      <c r="Q6355" t="s">
        <v>55511</v>
      </c>
      <c r="R6355" t="s">
        <v>55512</v>
      </c>
      <c r="S6355" t="s">
        <v>43</v>
      </c>
      <c r="T6355" t="s">
        <v>26955</v>
      </c>
      <c r="U6355" t="s">
        <v>26956</v>
      </c>
      <c r="V6355" t="s">
        <v>26957</v>
      </c>
      <c r="W6355" t="s">
        <v>26958</v>
      </c>
      <c r="X6355" t="s">
        <v>48</v>
      </c>
      <c r="Y6355" t="s">
        <v>55513</v>
      </c>
      <c r="Z6355" s="1" t="s">
        <v>55505</v>
      </c>
    </row>
    <row r="6356" spans="1:26" x14ac:dyDescent="0.35">
      <c r="A6356" t="s">
        <v>55514</v>
      </c>
      <c r="B6356" t="s">
        <v>27</v>
      </c>
      <c r="C6356" s="1" t="s">
        <v>53896</v>
      </c>
      <c r="D6356" s="1" t="s">
        <v>55497</v>
      </c>
      <c r="E6356" s="1" t="s">
        <v>55092</v>
      </c>
      <c r="F6356" t="s">
        <v>31</v>
      </c>
      <c r="G6356" t="s">
        <v>543</v>
      </c>
      <c r="H6356" t="s">
        <v>55515</v>
      </c>
      <c r="I6356" t="s">
        <v>545</v>
      </c>
      <c r="J6356" t="s">
        <v>55516</v>
      </c>
      <c r="K6356" t="s">
        <v>55517</v>
      </c>
      <c r="L6356" t="s">
        <v>548</v>
      </c>
      <c r="M6356" t="s">
        <v>666</v>
      </c>
      <c r="N6356" t="s">
        <v>55518</v>
      </c>
      <c r="O6356" t="s">
        <v>55518</v>
      </c>
      <c r="P6356" t="s">
        <v>550</v>
      </c>
      <c r="Q6356" t="s">
        <v>55519</v>
      </c>
      <c r="R6356" t="s">
        <v>55520</v>
      </c>
      <c r="S6356" t="s">
        <v>55521</v>
      </c>
      <c r="T6356" t="s">
        <v>26914</v>
      </c>
      <c r="U6356" t="s">
        <v>26915</v>
      </c>
      <c r="V6356" t="s">
        <v>26916</v>
      </c>
      <c r="W6356" t="s">
        <v>26917</v>
      </c>
      <c r="X6356" t="s">
        <v>48</v>
      </c>
      <c r="Y6356" t="s">
        <v>55522</v>
      </c>
      <c r="Z6356" s="1" t="s">
        <v>55505</v>
      </c>
    </row>
    <row r="6357" spans="1:26" x14ac:dyDescent="0.35">
      <c r="A6357" t="s">
        <v>55523</v>
      </c>
      <c r="B6357" t="s">
        <v>27</v>
      </c>
      <c r="C6357" s="1" t="s">
        <v>53896</v>
      </c>
      <c r="D6357" s="1" t="s">
        <v>55497</v>
      </c>
      <c r="E6357" s="1" t="s">
        <v>55092</v>
      </c>
      <c r="F6357" t="s">
        <v>31</v>
      </c>
      <c r="G6357" t="s">
        <v>543</v>
      </c>
      <c r="H6357" t="s">
        <v>55524</v>
      </c>
      <c r="I6357" t="s">
        <v>545</v>
      </c>
      <c r="J6357" t="s">
        <v>55525</v>
      </c>
      <c r="K6357" t="s">
        <v>55526</v>
      </c>
      <c r="L6357" t="s">
        <v>548</v>
      </c>
      <c r="M6357" t="s">
        <v>705</v>
      </c>
      <c r="N6357" t="s">
        <v>55527</v>
      </c>
      <c r="O6357" t="s">
        <v>55527</v>
      </c>
      <c r="P6357" t="s">
        <v>550</v>
      </c>
      <c r="Q6357" t="s">
        <v>55528</v>
      </c>
      <c r="R6357" t="s">
        <v>55529</v>
      </c>
      <c r="S6357" t="s">
        <v>43</v>
      </c>
      <c r="T6357" t="s">
        <v>27024</v>
      </c>
      <c r="U6357" t="s">
        <v>27025</v>
      </c>
      <c r="V6357" t="s">
        <v>27026</v>
      </c>
      <c r="W6357" t="s">
        <v>27027</v>
      </c>
      <c r="X6357" t="s">
        <v>48</v>
      </c>
      <c r="Y6357" t="s">
        <v>55530</v>
      </c>
      <c r="Z6357" s="1" t="s">
        <v>55505</v>
      </c>
    </row>
    <row r="6358" spans="1:26" x14ac:dyDescent="0.35">
      <c r="A6358" t="s">
        <v>55531</v>
      </c>
      <c r="B6358" t="s">
        <v>27</v>
      </c>
      <c r="C6358" s="1" t="s">
        <v>53896</v>
      </c>
      <c r="D6358" s="1" t="s">
        <v>55497</v>
      </c>
      <c r="E6358" s="1" t="s">
        <v>55092</v>
      </c>
      <c r="F6358" t="s">
        <v>31</v>
      </c>
      <c r="G6358" t="s">
        <v>543</v>
      </c>
      <c r="H6358" t="s">
        <v>55532</v>
      </c>
      <c r="I6358" t="s">
        <v>545</v>
      </c>
      <c r="J6358" t="s">
        <v>55533</v>
      </c>
      <c r="K6358" t="s">
        <v>55534</v>
      </c>
      <c r="L6358" t="s">
        <v>548</v>
      </c>
      <c r="M6358" t="s">
        <v>705</v>
      </c>
      <c r="N6358" t="s">
        <v>55535</v>
      </c>
      <c r="O6358" t="s">
        <v>55535</v>
      </c>
      <c r="P6358" t="s">
        <v>550</v>
      </c>
      <c r="Q6358" t="s">
        <v>55536</v>
      </c>
      <c r="R6358" t="s">
        <v>55537</v>
      </c>
      <c r="S6358" t="s">
        <v>43</v>
      </c>
      <c r="T6358" t="s">
        <v>26902</v>
      </c>
      <c r="U6358" t="s">
        <v>26903</v>
      </c>
      <c r="V6358" t="s">
        <v>26904</v>
      </c>
      <c r="W6358" t="s">
        <v>26905</v>
      </c>
      <c r="X6358" t="s">
        <v>48</v>
      </c>
      <c r="Y6358" t="s">
        <v>55538</v>
      </c>
      <c r="Z6358" s="1" t="s">
        <v>55505</v>
      </c>
    </row>
    <row r="6359" spans="1:26" x14ac:dyDescent="0.35">
      <c r="A6359" t="s">
        <v>55539</v>
      </c>
      <c r="B6359" t="s">
        <v>27</v>
      </c>
      <c r="C6359" s="1" t="s">
        <v>53896</v>
      </c>
      <c r="D6359" s="1" t="s">
        <v>55497</v>
      </c>
      <c r="E6359" s="1" t="s">
        <v>55092</v>
      </c>
      <c r="F6359" t="s">
        <v>31</v>
      </c>
      <c r="G6359" t="s">
        <v>543</v>
      </c>
      <c r="H6359" t="s">
        <v>55540</v>
      </c>
      <c r="I6359" t="s">
        <v>545</v>
      </c>
      <c r="J6359" t="s">
        <v>55541</v>
      </c>
      <c r="K6359" t="s">
        <v>55542</v>
      </c>
      <c r="L6359" t="s">
        <v>548</v>
      </c>
      <c r="M6359" t="s">
        <v>705</v>
      </c>
      <c r="N6359" t="s">
        <v>55543</v>
      </c>
      <c r="O6359" t="s">
        <v>55543</v>
      </c>
      <c r="P6359" t="s">
        <v>550</v>
      </c>
      <c r="Q6359" t="s">
        <v>55544</v>
      </c>
      <c r="R6359" t="s">
        <v>55545</v>
      </c>
      <c r="S6359" t="s">
        <v>43</v>
      </c>
      <c r="T6359" t="s">
        <v>26926</v>
      </c>
      <c r="U6359" t="s">
        <v>26927</v>
      </c>
      <c r="V6359" t="s">
        <v>26928</v>
      </c>
      <c r="W6359" t="s">
        <v>26929</v>
      </c>
      <c r="X6359" t="s">
        <v>48</v>
      </c>
      <c r="Y6359" t="s">
        <v>55546</v>
      </c>
      <c r="Z6359" s="1" t="s">
        <v>55505</v>
      </c>
    </row>
    <row r="6360" spans="1:26" x14ac:dyDescent="0.35">
      <c r="A6360" t="s">
        <v>55547</v>
      </c>
      <c r="B6360" t="s">
        <v>27</v>
      </c>
      <c r="C6360" s="1" t="s">
        <v>53896</v>
      </c>
      <c r="D6360" s="1" t="s">
        <v>55497</v>
      </c>
      <c r="E6360" s="1" t="s">
        <v>55092</v>
      </c>
      <c r="F6360" t="s">
        <v>31</v>
      </c>
      <c r="G6360" t="s">
        <v>543</v>
      </c>
      <c r="H6360" t="s">
        <v>55548</v>
      </c>
      <c r="I6360" t="s">
        <v>545</v>
      </c>
      <c r="J6360" t="s">
        <v>55549</v>
      </c>
      <c r="K6360" t="s">
        <v>55550</v>
      </c>
      <c r="L6360" t="s">
        <v>548</v>
      </c>
      <c r="M6360" t="s">
        <v>666</v>
      </c>
      <c r="N6360" t="s">
        <v>55551</v>
      </c>
      <c r="O6360" t="s">
        <v>55551</v>
      </c>
      <c r="P6360" t="s">
        <v>550</v>
      </c>
      <c r="Q6360" t="s">
        <v>55552</v>
      </c>
      <c r="R6360" t="s">
        <v>55553</v>
      </c>
      <c r="S6360" t="s">
        <v>55521</v>
      </c>
      <c r="T6360" t="s">
        <v>26926</v>
      </c>
      <c r="U6360" t="s">
        <v>26927</v>
      </c>
      <c r="V6360" t="s">
        <v>26928</v>
      </c>
      <c r="W6360" t="s">
        <v>26929</v>
      </c>
      <c r="X6360" t="s">
        <v>48</v>
      </c>
      <c r="Y6360" t="s">
        <v>55554</v>
      </c>
      <c r="Z6360" s="1" t="s">
        <v>55505</v>
      </c>
    </row>
    <row r="6361" spans="1:26" x14ac:dyDescent="0.35">
      <c r="A6361" t="s">
        <v>55555</v>
      </c>
      <c r="B6361" t="s">
        <v>27</v>
      </c>
      <c r="C6361" s="1" t="s">
        <v>53896</v>
      </c>
      <c r="D6361" s="1" t="s">
        <v>55497</v>
      </c>
      <c r="E6361" s="1" t="s">
        <v>55092</v>
      </c>
      <c r="F6361" t="s">
        <v>31</v>
      </c>
      <c r="G6361" t="s">
        <v>543</v>
      </c>
      <c r="H6361" t="s">
        <v>55556</v>
      </c>
      <c r="I6361" t="s">
        <v>545</v>
      </c>
      <c r="J6361" t="s">
        <v>55557</v>
      </c>
      <c r="K6361" t="s">
        <v>55558</v>
      </c>
      <c r="L6361" t="s">
        <v>548</v>
      </c>
      <c r="M6361" t="s">
        <v>705</v>
      </c>
      <c r="N6361" t="s">
        <v>55559</v>
      </c>
      <c r="O6361" t="s">
        <v>55559</v>
      </c>
      <c r="P6361" t="s">
        <v>550</v>
      </c>
      <c r="Q6361" t="s">
        <v>55560</v>
      </c>
      <c r="R6361" t="s">
        <v>55561</v>
      </c>
      <c r="S6361" t="s">
        <v>43</v>
      </c>
      <c r="T6361" t="s">
        <v>26926</v>
      </c>
      <c r="U6361" t="s">
        <v>26927</v>
      </c>
      <c r="V6361" t="s">
        <v>26928</v>
      </c>
      <c r="W6361" t="s">
        <v>26929</v>
      </c>
      <c r="X6361" t="s">
        <v>48</v>
      </c>
      <c r="Y6361" t="s">
        <v>55562</v>
      </c>
      <c r="Z6361" s="1" t="s">
        <v>55505</v>
      </c>
    </row>
    <row r="6362" spans="1:26" x14ac:dyDescent="0.35">
      <c r="A6362" t="s">
        <v>55563</v>
      </c>
      <c r="B6362" t="s">
        <v>27</v>
      </c>
      <c r="C6362" s="1" t="s">
        <v>53896</v>
      </c>
      <c r="D6362" s="1" t="s">
        <v>55497</v>
      </c>
      <c r="E6362" s="1" t="s">
        <v>55092</v>
      </c>
      <c r="F6362" t="s">
        <v>31</v>
      </c>
      <c r="G6362" t="s">
        <v>543</v>
      </c>
      <c r="H6362" t="s">
        <v>55564</v>
      </c>
      <c r="I6362" t="s">
        <v>545</v>
      </c>
      <c r="J6362" t="s">
        <v>55565</v>
      </c>
      <c r="K6362" t="s">
        <v>55566</v>
      </c>
      <c r="L6362" t="s">
        <v>548</v>
      </c>
      <c r="M6362" t="s">
        <v>70</v>
      </c>
      <c r="N6362" t="s">
        <v>55567</v>
      </c>
      <c r="O6362" t="s">
        <v>55567</v>
      </c>
      <c r="P6362" t="s">
        <v>550</v>
      </c>
      <c r="Q6362" t="s">
        <v>55568</v>
      </c>
      <c r="R6362" t="s">
        <v>55569</v>
      </c>
      <c r="S6362" t="s">
        <v>55570</v>
      </c>
      <c r="T6362" t="s">
        <v>26914</v>
      </c>
      <c r="U6362" t="s">
        <v>26915</v>
      </c>
      <c r="V6362" t="s">
        <v>26916</v>
      </c>
      <c r="W6362" t="s">
        <v>26917</v>
      </c>
      <c r="X6362" t="s">
        <v>48</v>
      </c>
      <c r="Y6362" t="s">
        <v>55571</v>
      </c>
      <c r="Z6362" s="1" t="s">
        <v>55505</v>
      </c>
    </row>
    <row r="6363" spans="1:26" x14ac:dyDescent="0.35">
      <c r="A6363" t="s">
        <v>55572</v>
      </c>
      <c r="B6363" t="s">
        <v>27</v>
      </c>
      <c r="C6363" s="1" t="s">
        <v>53896</v>
      </c>
      <c r="D6363" s="1" t="s">
        <v>55497</v>
      </c>
      <c r="E6363" s="1" t="s">
        <v>55092</v>
      </c>
      <c r="F6363" t="s">
        <v>31</v>
      </c>
      <c r="G6363" t="s">
        <v>543</v>
      </c>
      <c r="H6363" t="s">
        <v>55573</v>
      </c>
      <c r="I6363" t="s">
        <v>545</v>
      </c>
      <c r="J6363" t="s">
        <v>55574</v>
      </c>
      <c r="K6363" t="s">
        <v>55575</v>
      </c>
      <c r="L6363" t="s">
        <v>548</v>
      </c>
      <c r="M6363" t="s">
        <v>705</v>
      </c>
      <c r="N6363" t="s">
        <v>55576</v>
      </c>
      <c r="O6363" t="s">
        <v>55576</v>
      </c>
      <c r="P6363" t="s">
        <v>550</v>
      </c>
      <c r="Q6363" t="s">
        <v>55577</v>
      </c>
      <c r="R6363" t="s">
        <v>55578</v>
      </c>
      <c r="S6363" t="s">
        <v>43</v>
      </c>
      <c r="T6363" t="s">
        <v>26955</v>
      </c>
      <c r="U6363" t="s">
        <v>26956</v>
      </c>
      <c r="V6363" t="s">
        <v>26957</v>
      </c>
      <c r="W6363" t="s">
        <v>26958</v>
      </c>
      <c r="X6363" t="s">
        <v>48</v>
      </c>
      <c r="Y6363" t="s">
        <v>55579</v>
      </c>
      <c r="Z6363" s="1" t="s">
        <v>55505</v>
      </c>
    </row>
    <row r="6364" spans="1:26" x14ac:dyDescent="0.35">
      <c r="A6364" t="s">
        <v>55580</v>
      </c>
      <c r="B6364" t="s">
        <v>27</v>
      </c>
      <c r="C6364" s="1" t="s">
        <v>53896</v>
      </c>
      <c r="D6364" s="1" t="s">
        <v>55497</v>
      </c>
      <c r="E6364" s="1" t="s">
        <v>55092</v>
      </c>
      <c r="F6364" t="s">
        <v>31</v>
      </c>
      <c r="G6364" t="s">
        <v>543</v>
      </c>
      <c r="H6364" t="s">
        <v>55581</v>
      </c>
      <c r="I6364" t="s">
        <v>545</v>
      </c>
      <c r="J6364" t="s">
        <v>55582</v>
      </c>
      <c r="K6364" t="s">
        <v>55583</v>
      </c>
      <c r="L6364" t="s">
        <v>548</v>
      </c>
      <c r="M6364" t="s">
        <v>666</v>
      </c>
      <c r="N6364" t="s">
        <v>55584</v>
      </c>
      <c r="O6364" t="s">
        <v>55584</v>
      </c>
      <c r="P6364" t="s">
        <v>550</v>
      </c>
      <c r="Q6364" t="s">
        <v>55585</v>
      </c>
      <c r="R6364" t="s">
        <v>55586</v>
      </c>
      <c r="S6364" t="s">
        <v>55521</v>
      </c>
      <c r="T6364" t="s">
        <v>26955</v>
      </c>
      <c r="U6364" t="s">
        <v>26956</v>
      </c>
      <c r="V6364" t="s">
        <v>26957</v>
      </c>
      <c r="W6364" t="s">
        <v>26958</v>
      </c>
      <c r="X6364" t="s">
        <v>48</v>
      </c>
      <c r="Y6364" t="s">
        <v>55587</v>
      </c>
      <c r="Z6364" s="1" t="s">
        <v>55505</v>
      </c>
    </row>
    <row r="6365" spans="1:26" x14ac:dyDescent="0.35">
      <c r="A6365" t="s">
        <v>55588</v>
      </c>
      <c r="B6365" t="s">
        <v>27</v>
      </c>
      <c r="C6365" s="1" t="s">
        <v>53896</v>
      </c>
      <c r="D6365" s="1" t="s">
        <v>55497</v>
      </c>
      <c r="E6365" s="1" t="s">
        <v>55092</v>
      </c>
      <c r="F6365" t="s">
        <v>31</v>
      </c>
      <c r="G6365" t="s">
        <v>543</v>
      </c>
      <c r="H6365" t="s">
        <v>55589</v>
      </c>
      <c r="I6365" t="s">
        <v>545</v>
      </c>
      <c r="J6365" t="s">
        <v>55590</v>
      </c>
      <c r="K6365" t="s">
        <v>55591</v>
      </c>
      <c r="L6365" t="s">
        <v>548</v>
      </c>
      <c r="M6365" t="s">
        <v>705</v>
      </c>
      <c r="N6365" t="s">
        <v>55592</v>
      </c>
      <c r="O6365" t="s">
        <v>55592</v>
      </c>
      <c r="P6365" t="s">
        <v>550</v>
      </c>
      <c r="Q6365" t="s">
        <v>55593</v>
      </c>
      <c r="R6365" t="s">
        <v>55594</v>
      </c>
      <c r="S6365" t="s">
        <v>43</v>
      </c>
      <c r="T6365" t="s">
        <v>26955</v>
      </c>
      <c r="U6365" t="s">
        <v>26956</v>
      </c>
      <c r="V6365" t="s">
        <v>26957</v>
      </c>
      <c r="W6365" t="s">
        <v>26958</v>
      </c>
      <c r="X6365" t="s">
        <v>48</v>
      </c>
      <c r="Y6365" t="s">
        <v>55595</v>
      </c>
      <c r="Z6365" s="1" t="s">
        <v>55505</v>
      </c>
    </row>
    <row r="6366" spans="1:26" x14ac:dyDescent="0.35">
      <c r="A6366" t="s">
        <v>55596</v>
      </c>
      <c r="B6366" t="s">
        <v>27</v>
      </c>
      <c r="C6366" s="1" t="s">
        <v>53896</v>
      </c>
      <c r="D6366" s="1" t="s">
        <v>55497</v>
      </c>
      <c r="E6366" s="1" t="s">
        <v>55092</v>
      </c>
      <c r="F6366" t="s">
        <v>31</v>
      </c>
      <c r="G6366" t="s">
        <v>543</v>
      </c>
      <c r="H6366" t="s">
        <v>55597</v>
      </c>
      <c r="I6366" t="s">
        <v>545</v>
      </c>
      <c r="J6366" t="s">
        <v>55598</v>
      </c>
      <c r="K6366" t="s">
        <v>55599</v>
      </c>
      <c r="L6366" t="s">
        <v>548</v>
      </c>
      <c r="M6366" t="s">
        <v>99</v>
      </c>
      <c r="N6366" t="s">
        <v>55600</v>
      </c>
      <c r="O6366" t="s">
        <v>55600</v>
      </c>
      <c r="P6366" t="s">
        <v>550</v>
      </c>
      <c r="Q6366" t="s">
        <v>55601</v>
      </c>
      <c r="R6366" t="s">
        <v>55602</v>
      </c>
      <c r="S6366" t="s">
        <v>43</v>
      </c>
      <c r="T6366" t="s">
        <v>26926</v>
      </c>
      <c r="U6366" t="s">
        <v>26927</v>
      </c>
      <c r="V6366" t="s">
        <v>26928</v>
      </c>
      <c r="W6366" t="s">
        <v>26929</v>
      </c>
      <c r="X6366" t="s">
        <v>48</v>
      </c>
      <c r="Y6366" t="s">
        <v>55603</v>
      </c>
      <c r="Z6366" s="1" t="s">
        <v>55505</v>
      </c>
    </row>
    <row r="6367" spans="1:26" x14ac:dyDescent="0.35">
      <c r="A6367" t="s">
        <v>55604</v>
      </c>
      <c r="B6367" t="s">
        <v>27</v>
      </c>
      <c r="C6367" s="1" t="s">
        <v>53896</v>
      </c>
      <c r="D6367" s="1" t="s">
        <v>55497</v>
      </c>
      <c r="E6367" s="1" t="s">
        <v>55092</v>
      </c>
      <c r="F6367" t="s">
        <v>31</v>
      </c>
      <c r="G6367" t="s">
        <v>543</v>
      </c>
      <c r="H6367" t="s">
        <v>55605</v>
      </c>
      <c r="I6367" t="s">
        <v>545</v>
      </c>
      <c r="J6367" t="s">
        <v>55606</v>
      </c>
      <c r="K6367" t="s">
        <v>55607</v>
      </c>
      <c r="L6367" t="s">
        <v>548</v>
      </c>
      <c r="M6367" t="s">
        <v>70</v>
      </c>
      <c r="N6367" t="s">
        <v>55608</v>
      </c>
      <c r="O6367" t="s">
        <v>55608</v>
      </c>
      <c r="P6367" t="s">
        <v>550</v>
      </c>
      <c r="Q6367" t="s">
        <v>55609</v>
      </c>
      <c r="R6367" t="s">
        <v>55610</v>
      </c>
      <c r="S6367" t="s">
        <v>55570</v>
      </c>
      <c r="T6367" t="s">
        <v>26926</v>
      </c>
      <c r="U6367" t="s">
        <v>26927</v>
      </c>
      <c r="V6367" t="s">
        <v>26928</v>
      </c>
      <c r="W6367" t="s">
        <v>26929</v>
      </c>
      <c r="X6367" t="s">
        <v>48</v>
      </c>
      <c r="Y6367" t="s">
        <v>55611</v>
      </c>
      <c r="Z6367" s="1" t="s">
        <v>55505</v>
      </c>
    </row>
    <row r="6368" spans="1:26" x14ac:dyDescent="0.35">
      <c r="A6368" t="s">
        <v>55612</v>
      </c>
      <c r="B6368" t="s">
        <v>27</v>
      </c>
      <c r="C6368" s="1" t="s">
        <v>53896</v>
      </c>
      <c r="D6368" s="1" t="s">
        <v>55497</v>
      </c>
      <c r="E6368" s="1" t="s">
        <v>55092</v>
      </c>
      <c r="F6368" t="s">
        <v>31</v>
      </c>
      <c r="G6368" t="s">
        <v>543</v>
      </c>
      <c r="H6368" t="s">
        <v>55613</v>
      </c>
      <c r="I6368" t="s">
        <v>545</v>
      </c>
      <c r="J6368" t="s">
        <v>55614</v>
      </c>
      <c r="K6368" t="s">
        <v>55615</v>
      </c>
      <c r="L6368" t="s">
        <v>548</v>
      </c>
      <c r="M6368" t="s">
        <v>99</v>
      </c>
      <c r="N6368" t="s">
        <v>55616</v>
      </c>
      <c r="O6368" t="s">
        <v>55616</v>
      </c>
      <c r="P6368" t="s">
        <v>550</v>
      </c>
      <c r="Q6368" t="s">
        <v>55617</v>
      </c>
      <c r="R6368" t="s">
        <v>55618</v>
      </c>
      <c r="S6368" t="s">
        <v>43</v>
      </c>
      <c r="T6368" t="s">
        <v>26902</v>
      </c>
      <c r="U6368" t="s">
        <v>26903</v>
      </c>
      <c r="V6368" t="s">
        <v>26904</v>
      </c>
      <c r="W6368" t="s">
        <v>26905</v>
      </c>
      <c r="X6368" t="s">
        <v>48</v>
      </c>
      <c r="Y6368" t="s">
        <v>55619</v>
      </c>
      <c r="Z6368" s="1" t="s">
        <v>55505</v>
      </c>
    </row>
    <row r="6369" spans="1:26" x14ac:dyDescent="0.35">
      <c r="A6369" t="s">
        <v>55620</v>
      </c>
      <c r="B6369" t="s">
        <v>27</v>
      </c>
      <c r="C6369" s="1" t="s">
        <v>53896</v>
      </c>
      <c r="D6369" s="1" t="s">
        <v>55497</v>
      </c>
      <c r="E6369" s="1" t="s">
        <v>55092</v>
      </c>
      <c r="F6369" t="s">
        <v>31</v>
      </c>
      <c r="G6369" t="s">
        <v>543</v>
      </c>
      <c r="H6369" t="s">
        <v>55621</v>
      </c>
      <c r="I6369" t="s">
        <v>545</v>
      </c>
      <c r="J6369" t="s">
        <v>55622</v>
      </c>
      <c r="K6369" t="s">
        <v>55623</v>
      </c>
      <c r="L6369" t="s">
        <v>548</v>
      </c>
      <c r="M6369" t="s">
        <v>595</v>
      </c>
      <c r="N6369" t="s">
        <v>55624</v>
      </c>
      <c r="O6369" t="s">
        <v>55624</v>
      </c>
      <c r="P6369" t="s">
        <v>550</v>
      </c>
      <c r="Q6369" t="s">
        <v>55625</v>
      </c>
      <c r="R6369" t="s">
        <v>55626</v>
      </c>
      <c r="S6369" t="s">
        <v>55627</v>
      </c>
      <c r="T6369" t="s">
        <v>26975</v>
      </c>
      <c r="U6369" t="s">
        <v>26976</v>
      </c>
      <c r="V6369" t="s">
        <v>26977</v>
      </c>
      <c r="W6369" t="s">
        <v>26978</v>
      </c>
      <c r="X6369" t="s">
        <v>48</v>
      </c>
      <c r="Y6369" t="s">
        <v>55628</v>
      </c>
      <c r="Z6369" s="1" t="s">
        <v>55505</v>
      </c>
    </row>
    <row r="6370" spans="1:26" x14ac:dyDescent="0.35">
      <c r="A6370" t="s">
        <v>55629</v>
      </c>
      <c r="B6370" t="s">
        <v>27</v>
      </c>
      <c r="C6370" s="1" t="s">
        <v>53896</v>
      </c>
      <c r="D6370" s="1" t="s">
        <v>55497</v>
      </c>
      <c r="E6370" s="1" t="s">
        <v>55092</v>
      </c>
      <c r="F6370" t="s">
        <v>31</v>
      </c>
      <c r="G6370" t="s">
        <v>543</v>
      </c>
      <c r="H6370" t="s">
        <v>55630</v>
      </c>
      <c r="I6370" t="s">
        <v>545</v>
      </c>
      <c r="J6370" t="s">
        <v>55631</v>
      </c>
      <c r="K6370" t="s">
        <v>55632</v>
      </c>
      <c r="L6370" t="s">
        <v>548</v>
      </c>
      <c r="M6370" t="s">
        <v>595</v>
      </c>
      <c r="N6370" t="s">
        <v>55633</v>
      </c>
      <c r="O6370" t="s">
        <v>55633</v>
      </c>
      <c r="P6370" t="s">
        <v>550</v>
      </c>
      <c r="Q6370" t="s">
        <v>55634</v>
      </c>
      <c r="R6370" t="s">
        <v>55635</v>
      </c>
      <c r="S6370" t="s">
        <v>55627</v>
      </c>
      <c r="T6370" t="s">
        <v>26914</v>
      </c>
      <c r="U6370" t="s">
        <v>26915</v>
      </c>
      <c r="V6370" t="s">
        <v>26916</v>
      </c>
      <c r="W6370" t="s">
        <v>26917</v>
      </c>
      <c r="X6370" t="s">
        <v>48</v>
      </c>
      <c r="Y6370" t="s">
        <v>55636</v>
      </c>
      <c r="Z6370" s="1" t="s">
        <v>55505</v>
      </c>
    </row>
    <row r="6371" spans="1:26" x14ac:dyDescent="0.35">
      <c r="A6371" t="s">
        <v>55637</v>
      </c>
      <c r="B6371" t="s">
        <v>27</v>
      </c>
      <c r="C6371" s="1" t="s">
        <v>53896</v>
      </c>
      <c r="D6371" s="1" t="s">
        <v>55497</v>
      </c>
      <c r="E6371" s="1" t="s">
        <v>55092</v>
      </c>
      <c r="F6371" t="s">
        <v>31</v>
      </c>
      <c r="G6371" t="s">
        <v>543</v>
      </c>
      <c r="H6371" t="s">
        <v>55638</v>
      </c>
      <c r="I6371" t="s">
        <v>545</v>
      </c>
      <c r="J6371" t="s">
        <v>55639</v>
      </c>
      <c r="K6371" t="s">
        <v>55640</v>
      </c>
      <c r="L6371" t="s">
        <v>548</v>
      </c>
      <c r="M6371" t="s">
        <v>595</v>
      </c>
      <c r="N6371" t="s">
        <v>55641</v>
      </c>
      <c r="O6371" t="s">
        <v>55641</v>
      </c>
      <c r="P6371" t="s">
        <v>550</v>
      </c>
      <c r="Q6371" t="s">
        <v>55642</v>
      </c>
      <c r="R6371" t="s">
        <v>55643</v>
      </c>
      <c r="S6371" t="s">
        <v>55627</v>
      </c>
      <c r="T6371" t="s">
        <v>26914</v>
      </c>
      <c r="U6371" t="s">
        <v>26915</v>
      </c>
      <c r="V6371" t="s">
        <v>26916</v>
      </c>
      <c r="W6371" t="s">
        <v>26917</v>
      </c>
      <c r="X6371" t="s">
        <v>48</v>
      </c>
      <c r="Y6371" t="s">
        <v>55644</v>
      </c>
      <c r="Z6371" s="1" t="s">
        <v>55505</v>
      </c>
    </row>
    <row r="6372" spans="1:26" x14ac:dyDescent="0.35">
      <c r="A6372" t="s">
        <v>55645</v>
      </c>
      <c r="B6372" t="s">
        <v>27</v>
      </c>
      <c r="C6372" s="1" t="s">
        <v>54621</v>
      </c>
      <c r="D6372" s="1" t="s">
        <v>55646</v>
      </c>
      <c r="E6372" s="1" t="s">
        <v>55198</v>
      </c>
      <c r="F6372" t="s">
        <v>31</v>
      </c>
      <c r="G6372" t="s">
        <v>543</v>
      </c>
      <c r="H6372" t="s">
        <v>55647</v>
      </c>
      <c r="I6372" t="s">
        <v>545</v>
      </c>
      <c r="J6372" t="s">
        <v>55648</v>
      </c>
      <c r="K6372" t="s">
        <v>55649</v>
      </c>
      <c r="L6372" t="s">
        <v>548</v>
      </c>
      <c r="M6372" t="s">
        <v>99</v>
      </c>
      <c r="N6372" t="s">
        <v>55650</v>
      </c>
      <c r="O6372" t="s">
        <v>55650</v>
      </c>
      <c r="P6372" t="s">
        <v>550</v>
      </c>
      <c r="Q6372" t="s">
        <v>55651</v>
      </c>
      <c r="R6372" t="s">
        <v>55652</v>
      </c>
      <c r="S6372" t="s">
        <v>43</v>
      </c>
      <c r="T6372" t="s">
        <v>26975</v>
      </c>
      <c r="U6372" t="s">
        <v>26976</v>
      </c>
      <c r="V6372" t="s">
        <v>26977</v>
      </c>
      <c r="W6372" t="s">
        <v>26978</v>
      </c>
      <c r="X6372" t="s">
        <v>48</v>
      </c>
      <c r="Y6372" t="s">
        <v>55653</v>
      </c>
      <c r="Z6372" s="1" t="s">
        <v>55654</v>
      </c>
    </row>
    <row r="6373" spans="1:26" x14ac:dyDescent="0.35">
      <c r="A6373" t="s">
        <v>55655</v>
      </c>
      <c r="B6373" t="s">
        <v>27</v>
      </c>
      <c r="C6373" s="1" t="s">
        <v>54621</v>
      </c>
      <c r="D6373" s="1" t="s">
        <v>55646</v>
      </c>
      <c r="E6373" s="1" t="s">
        <v>55198</v>
      </c>
      <c r="F6373" t="s">
        <v>31</v>
      </c>
      <c r="G6373" t="s">
        <v>543</v>
      </c>
      <c r="H6373" t="s">
        <v>55656</v>
      </c>
      <c r="I6373" t="s">
        <v>545</v>
      </c>
      <c r="J6373" t="s">
        <v>55657</v>
      </c>
      <c r="K6373" t="s">
        <v>55658</v>
      </c>
      <c r="L6373" t="s">
        <v>548</v>
      </c>
      <c r="M6373" t="s">
        <v>114</v>
      </c>
      <c r="N6373" t="s">
        <v>55659</v>
      </c>
      <c r="O6373" t="s">
        <v>55659</v>
      </c>
      <c r="P6373" t="s">
        <v>550</v>
      </c>
      <c r="Q6373" t="s">
        <v>55660</v>
      </c>
      <c r="R6373" t="s">
        <v>55661</v>
      </c>
      <c r="S6373" t="s">
        <v>43</v>
      </c>
      <c r="T6373" t="s">
        <v>26975</v>
      </c>
      <c r="U6373" t="s">
        <v>26976</v>
      </c>
      <c r="V6373" t="s">
        <v>26977</v>
      </c>
      <c r="W6373" t="s">
        <v>26978</v>
      </c>
      <c r="X6373" t="s">
        <v>48</v>
      </c>
      <c r="Y6373" t="s">
        <v>55662</v>
      </c>
      <c r="Z6373" s="1" t="s">
        <v>55654</v>
      </c>
    </row>
    <row r="6374" spans="1:26" x14ac:dyDescent="0.35">
      <c r="A6374" t="s">
        <v>55663</v>
      </c>
      <c r="B6374" t="s">
        <v>27</v>
      </c>
      <c r="C6374" s="1" t="s">
        <v>54621</v>
      </c>
      <c r="D6374" s="1" t="s">
        <v>55646</v>
      </c>
      <c r="E6374" s="1" t="s">
        <v>55198</v>
      </c>
      <c r="F6374" t="s">
        <v>31</v>
      </c>
      <c r="G6374" t="s">
        <v>543</v>
      </c>
      <c r="H6374" t="s">
        <v>55664</v>
      </c>
      <c r="I6374" t="s">
        <v>545</v>
      </c>
      <c r="J6374" t="s">
        <v>55665</v>
      </c>
      <c r="K6374" t="s">
        <v>55666</v>
      </c>
      <c r="L6374" t="s">
        <v>548</v>
      </c>
      <c r="M6374" t="s">
        <v>562</v>
      </c>
      <c r="N6374" t="s">
        <v>55667</v>
      </c>
      <c r="O6374" t="s">
        <v>55667</v>
      </c>
      <c r="P6374" t="s">
        <v>550</v>
      </c>
      <c r="Q6374" t="s">
        <v>55668</v>
      </c>
      <c r="R6374" t="s">
        <v>55669</v>
      </c>
      <c r="S6374" t="s">
        <v>43</v>
      </c>
      <c r="T6374" t="s">
        <v>26926</v>
      </c>
      <c r="U6374" t="s">
        <v>26927</v>
      </c>
      <c r="V6374" t="s">
        <v>26928</v>
      </c>
      <c r="W6374" t="s">
        <v>26929</v>
      </c>
      <c r="X6374" t="s">
        <v>48</v>
      </c>
      <c r="Y6374" t="s">
        <v>55670</v>
      </c>
      <c r="Z6374" s="1" t="s">
        <v>55654</v>
      </c>
    </row>
    <row r="6375" spans="1:26" x14ac:dyDescent="0.35">
      <c r="A6375" t="s">
        <v>55671</v>
      </c>
      <c r="B6375" t="s">
        <v>27</v>
      </c>
      <c r="C6375" s="1" t="s">
        <v>54621</v>
      </c>
      <c r="D6375" s="1" t="s">
        <v>55646</v>
      </c>
      <c r="E6375" s="1" t="s">
        <v>55198</v>
      </c>
      <c r="F6375" t="s">
        <v>31</v>
      </c>
      <c r="G6375" t="s">
        <v>543</v>
      </c>
      <c r="H6375" t="s">
        <v>55672</v>
      </c>
      <c r="I6375" t="s">
        <v>545</v>
      </c>
      <c r="J6375" t="s">
        <v>55673</v>
      </c>
      <c r="K6375" t="s">
        <v>55674</v>
      </c>
      <c r="L6375" t="s">
        <v>548</v>
      </c>
      <c r="M6375" t="s">
        <v>114</v>
      </c>
      <c r="N6375" t="s">
        <v>55675</v>
      </c>
      <c r="O6375" t="s">
        <v>55675</v>
      </c>
      <c r="P6375" t="s">
        <v>550</v>
      </c>
      <c r="Q6375" t="s">
        <v>55676</v>
      </c>
      <c r="R6375" t="s">
        <v>55677</v>
      </c>
      <c r="S6375" t="s">
        <v>43</v>
      </c>
      <c r="T6375" t="s">
        <v>27024</v>
      </c>
      <c r="U6375" t="s">
        <v>27025</v>
      </c>
      <c r="V6375" t="s">
        <v>27026</v>
      </c>
      <c r="W6375" t="s">
        <v>27027</v>
      </c>
      <c r="X6375" t="s">
        <v>48</v>
      </c>
      <c r="Y6375" t="s">
        <v>55678</v>
      </c>
      <c r="Z6375" s="1" t="s">
        <v>55654</v>
      </c>
    </row>
    <row r="6376" spans="1:26" x14ac:dyDescent="0.35">
      <c r="A6376" t="s">
        <v>55679</v>
      </c>
      <c r="B6376" t="s">
        <v>27</v>
      </c>
      <c r="C6376" s="1" t="s">
        <v>54621</v>
      </c>
      <c r="D6376" s="1" t="s">
        <v>55646</v>
      </c>
      <c r="E6376" s="1" t="s">
        <v>55198</v>
      </c>
      <c r="F6376" t="s">
        <v>31</v>
      </c>
      <c r="G6376" t="s">
        <v>543</v>
      </c>
      <c r="H6376" t="s">
        <v>55680</v>
      </c>
      <c r="I6376" t="s">
        <v>545</v>
      </c>
      <c r="J6376" t="s">
        <v>55681</v>
      </c>
      <c r="K6376" t="s">
        <v>55682</v>
      </c>
      <c r="L6376" t="s">
        <v>548</v>
      </c>
      <c r="M6376" t="s">
        <v>705</v>
      </c>
      <c r="N6376" t="s">
        <v>55683</v>
      </c>
      <c r="O6376" t="s">
        <v>55683</v>
      </c>
      <c r="P6376" t="s">
        <v>550</v>
      </c>
      <c r="Q6376" t="s">
        <v>55684</v>
      </c>
      <c r="R6376" t="s">
        <v>55685</v>
      </c>
      <c r="S6376" t="s">
        <v>43</v>
      </c>
      <c r="T6376" t="s">
        <v>26975</v>
      </c>
      <c r="U6376" t="s">
        <v>26976</v>
      </c>
      <c r="V6376" t="s">
        <v>26977</v>
      </c>
      <c r="W6376" t="s">
        <v>26978</v>
      </c>
      <c r="X6376" t="s">
        <v>48</v>
      </c>
      <c r="Y6376" t="s">
        <v>55686</v>
      </c>
      <c r="Z6376" s="1" t="s">
        <v>55654</v>
      </c>
    </row>
    <row r="6377" spans="1:26" x14ac:dyDescent="0.35">
      <c r="A6377" t="s">
        <v>55687</v>
      </c>
      <c r="B6377" t="s">
        <v>27</v>
      </c>
      <c r="C6377" s="1" t="s">
        <v>54621</v>
      </c>
      <c r="D6377" s="1" t="s">
        <v>55646</v>
      </c>
      <c r="E6377" s="1" t="s">
        <v>55198</v>
      </c>
      <c r="F6377" t="s">
        <v>31</v>
      </c>
      <c r="G6377" t="s">
        <v>543</v>
      </c>
      <c r="H6377" t="s">
        <v>55688</v>
      </c>
      <c r="I6377" t="s">
        <v>545</v>
      </c>
      <c r="J6377" t="s">
        <v>55689</v>
      </c>
      <c r="K6377" t="s">
        <v>55690</v>
      </c>
      <c r="L6377" t="s">
        <v>548</v>
      </c>
      <c r="M6377" t="s">
        <v>595</v>
      </c>
      <c r="N6377" t="s">
        <v>55691</v>
      </c>
      <c r="O6377" t="s">
        <v>55691</v>
      </c>
      <c r="P6377" t="s">
        <v>550</v>
      </c>
      <c r="Q6377" t="s">
        <v>936</v>
      </c>
      <c r="R6377" t="s">
        <v>937</v>
      </c>
      <c r="S6377" t="s">
        <v>55692</v>
      </c>
      <c r="T6377" t="s">
        <v>26975</v>
      </c>
      <c r="U6377" t="s">
        <v>26976</v>
      </c>
      <c r="V6377" t="s">
        <v>26977</v>
      </c>
      <c r="W6377" t="s">
        <v>26978</v>
      </c>
      <c r="X6377" t="s">
        <v>48</v>
      </c>
      <c r="Y6377" t="s">
        <v>55693</v>
      </c>
      <c r="Z6377" s="1" t="s">
        <v>55654</v>
      </c>
    </row>
    <row r="6378" spans="1:26" x14ac:dyDescent="0.35">
      <c r="A6378" t="s">
        <v>55694</v>
      </c>
      <c r="B6378" t="s">
        <v>27</v>
      </c>
      <c r="C6378" s="1" t="s">
        <v>54621</v>
      </c>
      <c r="D6378" s="1" t="s">
        <v>55646</v>
      </c>
      <c r="E6378" s="1" t="s">
        <v>55198</v>
      </c>
      <c r="F6378" t="s">
        <v>31</v>
      </c>
      <c r="G6378" t="s">
        <v>543</v>
      </c>
      <c r="H6378" t="s">
        <v>55695</v>
      </c>
      <c r="I6378" t="s">
        <v>545</v>
      </c>
      <c r="J6378" t="s">
        <v>55696</v>
      </c>
      <c r="K6378" t="s">
        <v>55697</v>
      </c>
      <c r="L6378" t="s">
        <v>548</v>
      </c>
      <c r="M6378" t="s">
        <v>595</v>
      </c>
      <c r="N6378" t="s">
        <v>55698</v>
      </c>
      <c r="O6378" t="s">
        <v>55698</v>
      </c>
      <c r="P6378" t="s">
        <v>550</v>
      </c>
      <c r="Q6378" t="s">
        <v>55699</v>
      </c>
      <c r="R6378" t="s">
        <v>55700</v>
      </c>
      <c r="S6378" t="s">
        <v>55692</v>
      </c>
      <c r="T6378" t="s">
        <v>26914</v>
      </c>
      <c r="U6378" t="s">
        <v>26915</v>
      </c>
      <c r="V6378" t="s">
        <v>26916</v>
      </c>
      <c r="W6378" t="s">
        <v>26917</v>
      </c>
      <c r="X6378" t="s">
        <v>48</v>
      </c>
      <c r="Y6378" t="s">
        <v>55701</v>
      </c>
      <c r="Z6378" s="1" t="s">
        <v>55654</v>
      </c>
    </row>
    <row r="6379" spans="1:26" x14ac:dyDescent="0.35">
      <c r="A6379" t="s">
        <v>55702</v>
      </c>
      <c r="B6379" t="s">
        <v>27</v>
      </c>
      <c r="C6379" s="1" t="s">
        <v>54728</v>
      </c>
      <c r="D6379" s="1" t="s">
        <v>55703</v>
      </c>
      <c r="E6379" s="1" t="s">
        <v>55280</v>
      </c>
      <c r="F6379" t="s">
        <v>31</v>
      </c>
      <c r="G6379" t="s">
        <v>543</v>
      </c>
      <c r="H6379" t="s">
        <v>55704</v>
      </c>
      <c r="I6379" t="s">
        <v>545</v>
      </c>
      <c r="J6379" t="s">
        <v>55705</v>
      </c>
      <c r="K6379" t="s">
        <v>55706</v>
      </c>
      <c r="L6379" t="s">
        <v>548</v>
      </c>
      <c r="M6379" t="s">
        <v>99</v>
      </c>
      <c r="N6379" t="s">
        <v>55707</v>
      </c>
      <c r="O6379" t="s">
        <v>55707</v>
      </c>
      <c r="P6379" t="s">
        <v>550</v>
      </c>
      <c r="Q6379" t="s">
        <v>55708</v>
      </c>
      <c r="R6379" t="s">
        <v>55709</v>
      </c>
      <c r="S6379" t="s">
        <v>43</v>
      </c>
      <c r="T6379" t="s">
        <v>26975</v>
      </c>
      <c r="U6379" t="s">
        <v>26976</v>
      </c>
      <c r="V6379" t="s">
        <v>26977</v>
      </c>
      <c r="W6379" t="s">
        <v>26978</v>
      </c>
      <c r="X6379" t="s">
        <v>48</v>
      </c>
      <c r="Y6379" t="s">
        <v>55710</v>
      </c>
      <c r="Z6379" s="1" t="s">
        <v>55711</v>
      </c>
    </row>
    <row r="6380" spans="1:26" x14ac:dyDescent="0.35">
      <c r="A6380" t="s">
        <v>55712</v>
      </c>
      <c r="B6380" t="s">
        <v>27</v>
      </c>
      <c r="C6380" s="1" t="s">
        <v>54728</v>
      </c>
      <c r="D6380" s="1" t="s">
        <v>55703</v>
      </c>
      <c r="E6380" s="1" t="s">
        <v>55280</v>
      </c>
      <c r="F6380" t="s">
        <v>31</v>
      </c>
      <c r="G6380" t="s">
        <v>543</v>
      </c>
      <c r="H6380" t="s">
        <v>55713</v>
      </c>
      <c r="I6380" t="s">
        <v>545</v>
      </c>
      <c r="J6380" t="s">
        <v>55714</v>
      </c>
      <c r="K6380" t="s">
        <v>55715</v>
      </c>
      <c r="L6380" t="s">
        <v>548</v>
      </c>
      <c r="M6380" t="s">
        <v>562</v>
      </c>
      <c r="N6380" t="s">
        <v>55716</v>
      </c>
      <c r="O6380" t="s">
        <v>55716</v>
      </c>
      <c r="P6380" t="s">
        <v>550</v>
      </c>
      <c r="Q6380" t="s">
        <v>55717</v>
      </c>
      <c r="R6380" t="s">
        <v>55718</v>
      </c>
      <c r="S6380" t="s">
        <v>43</v>
      </c>
      <c r="T6380" t="s">
        <v>26914</v>
      </c>
      <c r="U6380" t="s">
        <v>26915</v>
      </c>
      <c r="V6380" t="s">
        <v>26916</v>
      </c>
      <c r="W6380" t="s">
        <v>26917</v>
      </c>
      <c r="X6380" t="s">
        <v>48</v>
      </c>
      <c r="Y6380" t="s">
        <v>55719</v>
      </c>
      <c r="Z6380" s="1" t="s">
        <v>55711</v>
      </c>
    </row>
    <row r="6381" spans="1:26" x14ac:dyDescent="0.35">
      <c r="A6381" t="s">
        <v>55720</v>
      </c>
      <c r="B6381" t="s">
        <v>27</v>
      </c>
      <c r="C6381" s="1" t="s">
        <v>54728</v>
      </c>
      <c r="D6381" s="1" t="s">
        <v>55703</v>
      </c>
      <c r="E6381" s="1" t="s">
        <v>55280</v>
      </c>
      <c r="F6381" t="s">
        <v>31</v>
      </c>
      <c r="G6381" t="s">
        <v>543</v>
      </c>
      <c r="H6381" t="s">
        <v>55721</v>
      </c>
      <c r="I6381" t="s">
        <v>545</v>
      </c>
      <c r="J6381" t="s">
        <v>55722</v>
      </c>
      <c r="K6381" t="s">
        <v>55723</v>
      </c>
      <c r="L6381" t="s">
        <v>548</v>
      </c>
      <c r="M6381" t="s">
        <v>705</v>
      </c>
      <c r="N6381" t="s">
        <v>55724</v>
      </c>
      <c r="O6381" t="s">
        <v>55724</v>
      </c>
      <c r="P6381" t="s">
        <v>550</v>
      </c>
      <c r="Q6381" t="s">
        <v>55725</v>
      </c>
      <c r="R6381" t="s">
        <v>55726</v>
      </c>
      <c r="S6381" t="s">
        <v>43</v>
      </c>
      <c r="T6381" t="s">
        <v>26914</v>
      </c>
      <c r="U6381" t="s">
        <v>26915</v>
      </c>
      <c r="V6381" t="s">
        <v>26916</v>
      </c>
      <c r="W6381" t="s">
        <v>26917</v>
      </c>
      <c r="X6381" t="s">
        <v>48</v>
      </c>
      <c r="Y6381" t="s">
        <v>55727</v>
      </c>
      <c r="Z6381" s="1" t="s">
        <v>55711</v>
      </c>
    </row>
    <row r="6382" spans="1:26" x14ac:dyDescent="0.35">
      <c r="A6382" t="s">
        <v>55728</v>
      </c>
      <c r="B6382" t="s">
        <v>27</v>
      </c>
      <c r="C6382" s="1" t="s">
        <v>54728</v>
      </c>
      <c r="D6382" s="1" t="s">
        <v>55703</v>
      </c>
      <c r="E6382" s="1" t="s">
        <v>55280</v>
      </c>
      <c r="F6382" t="s">
        <v>31</v>
      </c>
      <c r="G6382" t="s">
        <v>543</v>
      </c>
      <c r="H6382" t="s">
        <v>55729</v>
      </c>
      <c r="I6382" t="s">
        <v>545</v>
      </c>
      <c r="J6382" t="s">
        <v>55730</v>
      </c>
      <c r="K6382" t="s">
        <v>55731</v>
      </c>
      <c r="L6382" t="s">
        <v>548</v>
      </c>
      <c r="M6382" t="s">
        <v>666</v>
      </c>
      <c r="N6382" t="s">
        <v>55732</v>
      </c>
      <c r="O6382" t="s">
        <v>55732</v>
      </c>
      <c r="P6382" t="s">
        <v>550</v>
      </c>
      <c r="Q6382" t="s">
        <v>55733</v>
      </c>
      <c r="R6382" t="s">
        <v>55734</v>
      </c>
      <c r="S6382" t="s">
        <v>55735</v>
      </c>
      <c r="T6382" t="s">
        <v>27024</v>
      </c>
      <c r="U6382" t="s">
        <v>27025</v>
      </c>
      <c r="V6382" t="s">
        <v>27026</v>
      </c>
      <c r="W6382" t="s">
        <v>27027</v>
      </c>
      <c r="X6382" t="s">
        <v>48</v>
      </c>
      <c r="Y6382" t="s">
        <v>55736</v>
      </c>
      <c r="Z6382" s="1" t="s">
        <v>55711</v>
      </c>
    </row>
    <row r="6383" spans="1:26" x14ac:dyDescent="0.35">
      <c r="A6383" t="s">
        <v>55737</v>
      </c>
      <c r="B6383" t="s">
        <v>27</v>
      </c>
      <c r="C6383" s="1" t="s">
        <v>54728</v>
      </c>
      <c r="D6383" s="1" t="s">
        <v>55703</v>
      </c>
      <c r="E6383" s="1" t="s">
        <v>55280</v>
      </c>
      <c r="F6383" t="s">
        <v>31</v>
      </c>
      <c r="G6383" t="s">
        <v>543</v>
      </c>
      <c r="H6383" t="s">
        <v>55738</v>
      </c>
      <c r="I6383" t="s">
        <v>545</v>
      </c>
      <c r="J6383" t="s">
        <v>55739</v>
      </c>
      <c r="K6383" t="s">
        <v>55740</v>
      </c>
      <c r="L6383" t="s">
        <v>548</v>
      </c>
      <c r="M6383" t="s">
        <v>595</v>
      </c>
      <c r="N6383" t="s">
        <v>55741</v>
      </c>
      <c r="O6383" t="s">
        <v>55741</v>
      </c>
      <c r="P6383" t="s">
        <v>550</v>
      </c>
      <c r="Q6383" t="s">
        <v>936</v>
      </c>
      <c r="R6383" t="s">
        <v>937</v>
      </c>
      <c r="S6383" t="s">
        <v>55742</v>
      </c>
      <c r="T6383" t="s">
        <v>26975</v>
      </c>
      <c r="U6383" t="s">
        <v>26976</v>
      </c>
      <c r="V6383" t="s">
        <v>26977</v>
      </c>
      <c r="W6383" t="s">
        <v>26978</v>
      </c>
      <c r="X6383" t="s">
        <v>48</v>
      </c>
      <c r="Y6383" t="s">
        <v>55743</v>
      </c>
      <c r="Z6383" s="1" t="s">
        <v>55711</v>
      </c>
    </row>
    <row r="6384" spans="1:26" x14ac:dyDescent="0.35">
      <c r="A6384" t="s">
        <v>55744</v>
      </c>
      <c r="B6384" t="s">
        <v>27</v>
      </c>
      <c r="C6384" s="1" t="s">
        <v>54728</v>
      </c>
      <c r="D6384" s="1" t="s">
        <v>55703</v>
      </c>
      <c r="E6384" s="1" t="s">
        <v>55280</v>
      </c>
      <c r="F6384" t="s">
        <v>31</v>
      </c>
      <c r="G6384" t="s">
        <v>543</v>
      </c>
      <c r="H6384" t="s">
        <v>55745</v>
      </c>
      <c r="I6384" t="s">
        <v>545</v>
      </c>
      <c r="J6384" t="s">
        <v>55746</v>
      </c>
      <c r="K6384" t="s">
        <v>55747</v>
      </c>
      <c r="L6384" t="s">
        <v>548</v>
      </c>
      <c r="M6384" t="s">
        <v>99</v>
      </c>
      <c r="N6384" t="s">
        <v>55748</v>
      </c>
      <c r="O6384" t="s">
        <v>55749</v>
      </c>
      <c r="P6384" t="s">
        <v>550</v>
      </c>
      <c r="Q6384" t="s">
        <v>55750</v>
      </c>
      <c r="R6384" t="s">
        <v>55751</v>
      </c>
      <c r="S6384" t="s">
        <v>43</v>
      </c>
      <c r="T6384" t="s">
        <v>26926</v>
      </c>
      <c r="U6384" t="s">
        <v>26927</v>
      </c>
      <c r="V6384" t="s">
        <v>26928</v>
      </c>
      <c r="W6384" t="s">
        <v>26929</v>
      </c>
      <c r="X6384" t="s">
        <v>48</v>
      </c>
      <c r="Y6384" t="s">
        <v>55752</v>
      </c>
      <c r="Z6384" s="1" t="s">
        <v>55711</v>
      </c>
    </row>
    <row r="6385" spans="1:26" x14ac:dyDescent="0.35">
      <c r="A6385" t="s">
        <v>55753</v>
      </c>
      <c r="B6385" t="s">
        <v>27</v>
      </c>
      <c r="C6385" s="1" t="s">
        <v>54728</v>
      </c>
      <c r="D6385" s="1" t="s">
        <v>55703</v>
      </c>
      <c r="E6385" s="1" t="s">
        <v>55280</v>
      </c>
      <c r="F6385" t="s">
        <v>31</v>
      </c>
      <c r="G6385" t="s">
        <v>543</v>
      </c>
      <c r="H6385" t="s">
        <v>55754</v>
      </c>
      <c r="I6385" t="s">
        <v>545</v>
      </c>
      <c r="J6385" t="s">
        <v>55755</v>
      </c>
      <c r="K6385" t="s">
        <v>55756</v>
      </c>
      <c r="L6385" t="s">
        <v>548</v>
      </c>
      <c r="M6385" t="s">
        <v>99</v>
      </c>
      <c r="N6385" t="s">
        <v>55757</v>
      </c>
      <c r="O6385" t="s">
        <v>55757</v>
      </c>
      <c r="P6385" t="s">
        <v>550</v>
      </c>
      <c r="Q6385" t="s">
        <v>55758</v>
      </c>
      <c r="R6385" t="s">
        <v>55759</v>
      </c>
      <c r="S6385" t="s">
        <v>43</v>
      </c>
      <c r="T6385" t="s">
        <v>26926</v>
      </c>
      <c r="U6385" t="s">
        <v>26927</v>
      </c>
      <c r="V6385" t="s">
        <v>26928</v>
      </c>
      <c r="W6385" t="s">
        <v>26929</v>
      </c>
      <c r="X6385" t="s">
        <v>48</v>
      </c>
      <c r="Y6385" t="s">
        <v>55760</v>
      </c>
      <c r="Z6385" s="1" t="s">
        <v>55711</v>
      </c>
    </row>
    <row r="6386" spans="1:26" x14ac:dyDescent="0.35">
      <c r="A6386" t="s">
        <v>55761</v>
      </c>
      <c r="B6386" t="s">
        <v>27</v>
      </c>
      <c r="C6386" s="1" t="s">
        <v>54728</v>
      </c>
      <c r="D6386" s="1" t="s">
        <v>55703</v>
      </c>
      <c r="E6386" s="1" t="s">
        <v>55280</v>
      </c>
      <c r="F6386" t="s">
        <v>31</v>
      </c>
      <c r="G6386" t="s">
        <v>543</v>
      </c>
      <c r="H6386" t="s">
        <v>55762</v>
      </c>
      <c r="I6386" t="s">
        <v>545</v>
      </c>
      <c r="J6386" t="s">
        <v>55763</v>
      </c>
      <c r="K6386" t="s">
        <v>55764</v>
      </c>
      <c r="L6386" t="s">
        <v>548</v>
      </c>
      <c r="M6386" t="s">
        <v>114</v>
      </c>
      <c r="N6386" t="s">
        <v>55765</v>
      </c>
      <c r="O6386" t="s">
        <v>55765</v>
      </c>
      <c r="P6386" t="s">
        <v>550</v>
      </c>
      <c r="Q6386" t="s">
        <v>55766</v>
      </c>
      <c r="R6386" t="s">
        <v>55767</v>
      </c>
      <c r="S6386" t="s">
        <v>43</v>
      </c>
      <c r="T6386" t="s">
        <v>26902</v>
      </c>
      <c r="U6386" t="s">
        <v>26903</v>
      </c>
      <c r="V6386" t="s">
        <v>26904</v>
      </c>
      <c r="W6386" t="s">
        <v>26905</v>
      </c>
      <c r="X6386" t="s">
        <v>48</v>
      </c>
      <c r="Y6386" t="s">
        <v>55768</v>
      </c>
      <c r="Z6386" s="1" t="s">
        <v>55711</v>
      </c>
    </row>
    <row r="6387" spans="1:26" x14ac:dyDescent="0.35">
      <c r="A6387" t="s">
        <v>55769</v>
      </c>
      <c r="B6387" t="s">
        <v>27</v>
      </c>
      <c r="C6387" s="1" t="s">
        <v>54728</v>
      </c>
      <c r="D6387" s="1" t="s">
        <v>55703</v>
      </c>
      <c r="E6387" s="1" t="s">
        <v>55280</v>
      </c>
      <c r="F6387" t="s">
        <v>31</v>
      </c>
      <c r="G6387" t="s">
        <v>543</v>
      </c>
      <c r="H6387" t="s">
        <v>55770</v>
      </c>
      <c r="I6387" t="s">
        <v>545</v>
      </c>
      <c r="J6387" t="s">
        <v>55771</v>
      </c>
      <c r="K6387" t="s">
        <v>55772</v>
      </c>
      <c r="L6387" t="s">
        <v>548</v>
      </c>
      <c r="M6387" t="s">
        <v>595</v>
      </c>
      <c r="N6387" t="s">
        <v>55773</v>
      </c>
      <c r="O6387" t="s">
        <v>55773</v>
      </c>
      <c r="P6387" t="s">
        <v>550</v>
      </c>
      <c r="Q6387" t="s">
        <v>55774</v>
      </c>
      <c r="R6387" t="s">
        <v>55775</v>
      </c>
      <c r="S6387" t="s">
        <v>55742</v>
      </c>
      <c r="T6387" t="s">
        <v>27024</v>
      </c>
      <c r="U6387" t="s">
        <v>27025</v>
      </c>
      <c r="V6387" t="s">
        <v>27026</v>
      </c>
      <c r="W6387" t="s">
        <v>27027</v>
      </c>
      <c r="X6387" t="s">
        <v>48</v>
      </c>
      <c r="Y6387" t="s">
        <v>55776</v>
      </c>
      <c r="Z6387" s="1" t="s">
        <v>55711</v>
      </c>
    </row>
    <row r="6388" spans="1:26" x14ac:dyDescent="0.35">
      <c r="A6388" t="s">
        <v>55777</v>
      </c>
      <c r="B6388" t="s">
        <v>27</v>
      </c>
      <c r="C6388" s="1" t="s">
        <v>54728</v>
      </c>
      <c r="D6388" s="1" t="s">
        <v>55703</v>
      </c>
      <c r="E6388" s="1" t="s">
        <v>55280</v>
      </c>
      <c r="F6388" t="s">
        <v>31</v>
      </c>
      <c r="G6388" t="s">
        <v>543</v>
      </c>
      <c r="H6388" t="s">
        <v>55778</v>
      </c>
      <c r="I6388" t="s">
        <v>545</v>
      </c>
      <c r="J6388" t="s">
        <v>55779</v>
      </c>
      <c r="K6388" t="s">
        <v>55780</v>
      </c>
      <c r="L6388" t="s">
        <v>548</v>
      </c>
      <c r="M6388" t="s">
        <v>595</v>
      </c>
      <c r="N6388" t="s">
        <v>55781</v>
      </c>
      <c r="O6388" t="s">
        <v>55781</v>
      </c>
      <c r="P6388" t="s">
        <v>550</v>
      </c>
      <c r="Q6388" t="s">
        <v>55782</v>
      </c>
      <c r="R6388" t="s">
        <v>55783</v>
      </c>
      <c r="S6388" t="s">
        <v>55742</v>
      </c>
      <c r="T6388" t="s">
        <v>26926</v>
      </c>
      <c r="U6388" t="s">
        <v>26927</v>
      </c>
      <c r="V6388" t="s">
        <v>26928</v>
      </c>
      <c r="W6388" t="s">
        <v>26929</v>
      </c>
      <c r="X6388" t="s">
        <v>48</v>
      </c>
      <c r="Y6388" t="s">
        <v>55784</v>
      </c>
      <c r="Z6388" s="1" t="s">
        <v>55711</v>
      </c>
    </row>
    <row r="6389" spans="1:26" x14ac:dyDescent="0.35">
      <c r="A6389" t="s">
        <v>55785</v>
      </c>
      <c r="B6389" t="s">
        <v>27</v>
      </c>
      <c r="C6389" s="1" t="s">
        <v>54772</v>
      </c>
      <c r="D6389" s="1" t="s">
        <v>55786</v>
      </c>
      <c r="E6389" s="1" t="s">
        <v>55332</v>
      </c>
      <c r="F6389" t="s">
        <v>31</v>
      </c>
      <c r="G6389" t="s">
        <v>543</v>
      </c>
      <c r="H6389" t="s">
        <v>55787</v>
      </c>
      <c r="I6389" t="s">
        <v>545</v>
      </c>
      <c r="J6389" t="s">
        <v>55788</v>
      </c>
      <c r="K6389" t="s">
        <v>55789</v>
      </c>
      <c r="L6389" t="s">
        <v>548</v>
      </c>
      <c r="M6389" t="s">
        <v>562</v>
      </c>
      <c r="N6389" t="s">
        <v>55790</v>
      </c>
      <c r="O6389" t="s">
        <v>55790</v>
      </c>
      <c r="P6389" t="s">
        <v>550</v>
      </c>
      <c r="Q6389" t="s">
        <v>55791</v>
      </c>
      <c r="R6389" t="s">
        <v>55792</v>
      </c>
      <c r="S6389" t="s">
        <v>43</v>
      </c>
      <c r="T6389" t="s">
        <v>27024</v>
      </c>
      <c r="U6389" t="s">
        <v>27025</v>
      </c>
      <c r="V6389" t="s">
        <v>27026</v>
      </c>
      <c r="W6389" t="s">
        <v>27027</v>
      </c>
      <c r="X6389" t="s">
        <v>48</v>
      </c>
      <c r="Y6389" t="s">
        <v>55793</v>
      </c>
      <c r="Z6389" s="1" t="s">
        <v>55794</v>
      </c>
    </row>
    <row r="6390" spans="1:26" x14ac:dyDescent="0.35">
      <c r="A6390" t="s">
        <v>55795</v>
      </c>
      <c r="B6390" t="s">
        <v>27</v>
      </c>
      <c r="C6390" s="1" t="s">
        <v>54772</v>
      </c>
      <c r="D6390" s="1" t="s">
        <v>55786</v>
      </c>
      <c r="E6390" s="1" t="s">
        <v>55332</v>
      </c>
      <c r="F6390" t="s">
        <v>31</v>
      </c>
      <c r="G6390" t="s">
        <v>543</v>
      </c>
      <c r="H6390" t="s">
        <v>55796</v>
      </c>
      <c r="I6390" t="s">
        <v>545</v>
      </c>
      <c r="J6390" t="s">
        <v>55797</v>
      </c>
      <c r="K6390" t="s">
        <v>55798</v>
      </c>
      <c r="L6390" t="s">
        <v>548</v>
      </c>
      <c r="M6390" t="s">
        <v>562</v>
      </c>
      <c r="N6390" t="s">
        <v>55799</v>
      </c>
      <c r="O6390" t="s">
        <v>55799</v>
      </c>
      <c r="P6390" t="s">
        <v>550</v>
      </c>
      <c r="Q6390" t="s">
        <v>55800</v>
      </c>
      <c r="R6390" t="s">
        <v>55801</v>
      </c>
      <c r="S6390" t="s">
        <v>43</v>
      </c>
      <c r="T6390" t="s">
        <v>26914</v>
      </c>
      <c r="U6390" t="s">
        <v>26915</v>
      </c>
      <c r="V6390" t="s">
        <v>26916</v>
      </c>
      <c r="W6390" t="s">
        <v>26917</v>
      </c>
      <c r="X6390" t="s">
        <v>48</v>
      </c>
      <c r="Y6390" t="s">
        <v>55802</v>
      </c>
      <c r="Z6390" s="1" t="s">
        <v>55794</v>
      </c>
    </row>
    <row r="6391" spans="1:26" x14ac:dyDescent="0.35">
      <c r="A6391" t="s">
        <v>55803</v>
      </c>
      <c r="B6391" t="s">
        <v>27</v>
      </c>
      <c r="C6391" s="1" t="s">
        <v>54772</v>
      </c>
      <c r="D6391" s="1" t="s">
        <v>55786</v>
      </c>
      <c r="E6391" s="1" t="s">
        <v>55332</v>
      </c>
      <c r="F6391" t="s">
        <v>31</v>
      </c>
      <c r="G6391" t="s">
        <v>543</v>
      </c>
      <c r="H6391" t="s">
        <v>55804</v>
      </c>
      <c r="I6391" t="s">
        <v>545</v>
      </c>
      <c r="J6391" t="s">
        <v>55805</v>
      </c>
      <c r="K6391" t="s">
        <v>55806</v>
      </c>
      <c r="L6391" t="s">
        <v>548</v>
      </c>
      <c r="M6391" t="s">
        <v>705</v>
      </c>
      <c r="N6391" t="s">
        <v>55807</v>
      </c>
      <c r="O6391" t="s">
        <v>55807</v>
      </c>
      <c r="P6391" t="s">
        <v>550</v>
      </c>
      <c r="Q6391" t="s">
        <v>55808</v>
      </c>
      <c r="R6391" t="s">
        <v>55809</v>
      </c>
      <c r="S6391" t="s">
        <v>43</v>
      </c>
      <c r="T6391" t="s">
        <v>26902</v>
      </c>
      <c r="U6391" t="s">
        <v>26903</v>
      </c>
      <c r="V6391" t="s">
        <v>26904</v>
      </c>
      <c r="W6391" t="s">
        <v>26905</v>
      </c>
      <c r="X6391" t="s">
        <v>48</v>
      </c>
      <c r="Y6391" t="s">
        <v>55810</v>
      </c>
      <c r="Z6391" s="1" t="s">
        <v>55794</v>
      </c>
    </row>
    <row r="6392" spans="1:26" x14ac:dyDescent="0.35">
      <c r="A6392" t="s">
        <v>55811</v>
      </c>
      <c r="B6392" t="s">
        <v>27</v>
      </c>
      <c r="C6392" s="1" t="s">
        <v>54772</v>
      </c>
      <c r="D6392" s="1" t="s">
        <v>55786</v>
      </c>
      <c r="E6392" s="1" t="s">
        <v>55332</v>
      </c>
      <c r="F6392" t="s">
        <v>31</v>
      </c>
      <c r="G6392" t="s">
        <v>543</v>
      </c>
      <c r="H6392" t="s">
        <v>55812</v>
      </c>
      <c r="I6392" t="s">
        <v>545</v>
      </c>
      <c r="J6392" t="s">
        <v>55813</v>
      </c>
      <c r="K6392" t="s">
        <v>55814</v>
      </c>
      <c r="L6392" t="s">
        <v>548</v>
      </c>
      <c r="M6392" t="s">
        <v>666</v>
      </c>
      <c r="N6392" t="s">
        <v>55815</v>
      </c>
      <c r="O6392" t="s">
        <v>55815</v>
      </c>
      <c r="P6392" t="s">
        <v>550</v>
      </c>
      <c r="Q6392" t="s">
        <v>55816</v>
      </c>
      <c r="R6392" t="s">
        <v>55817</v>
      </c>
      <c r="S6392" t="s">
        <v>55818</v>
      </c>
      <c r="T6392" t="s">
        <v>26975</v>
      </c>
      <c r="U6392" t="s">
        <v>26976</v>
      </c>
      <c r="V6392" t="s">
        <v>26977</v>
      </c>
      <c r="W6392" t="s">
        <v>26978</v>
      </c>
      <c r="X6392" t="s">
        <v>48</v>
      </c>
      <c r="Y6392" t="s">
        <v>55819</v>
      </c>
      <c r="Z6392" s="1" t="s">
        <v>55794</v>
      </c>
    </row>
    <row r="6393" spans="1:26" x14ac:dyDescent="0.35">
      <c r="A6393" t="s">
        <v>55820</v>
      </c>
      <c r="B6393" t="s">
        <v>27</v>
      </c>
      <c r="C6393" s="1" t="s">
        <v>54772</v>
      </c>
      <c r="D6393" s="1" t="s">
        <v>55786</v>
      </c>
      <c r="E6393" s="1" t="s">
        <v>55332</v>
      </c>
      <c r="F6393" t="s">
        <v>31</v>
      </c>
      <c r="G6393" t="s">
        <v>543</v>
      </c>
      <c r="H6393" t="s">
        <v>55821</v>
      </c>
      <c r="I6393" t="s">
        <v>545</v>
      </c>
      <c r="J6393" t="s">
        <v>55822</v>
      </c>
      <c r="K6393" t="s">
        <v>55823</v>
      </c>
      <c r="L6393" t="s">
        <v>548</v>
      </c>
      <c r="M6393" t="s">
        <v>595</v>
      </c>
      <c r="N6393" t="s">
        <v>55824</v>
      </c>
      <c r="O6393" t="s">
        <v>55824</v>
      </c>
      <c r="P6393" t="s">
        <v>550</v>
      </c>
      <c r="Q6393" t="s">
        <v>55825</v>
      </c>
      <c r="R6393" t="s">
        <v>55826</v>
      </c>
      <c r="S6393" t="s">
        <v>55827</v>
      </c>
      <c r="T6393" t="s">
        <v>26975</v>
      </c>
      <c r="U6393" t="s">
        <v>26976</v>
      </c>
      <c r="V6393" t="s">
        <v>26977</v>
      </c>
      <c r="W6393" t="s">
        <v>26978</v>
      </c>
      <c r="X6393" t="s">
        <v>48</v>
      </c>
      <c r="Y6393" t="s">
        <v>55828</v>
      </c>
      <c r="Z6393" s="1" t="s">
        <v>55794</v>
      </c>
    </row>
    <row r="6394" spans="1:26" x14ac:dyDescent="0.35">
      <c r="A6394" t="s">
        <v>55829</v>
      </c>
      <c r="B6394" t="s">
        <v>27</v>
      </c>
      <c r="C6394" s="1" t="s">
        <v>54772</v>
      </c>
      <c r="D6394" s="1" t="s">
        <v>55786</v>
      </c>
      <c r="E6394" s="1" t="s">
        <v>55332</v>
      </c>
      <c r="F6394" t="s">
        <v>31</v>
      </c>
      <c r="G6394" t="s">
        <v>543</v>
      </c>
      <c r="H6394" t="s">
        <v>55830</v>
      </c>
      <c r="I6394" t="s">
        <v>545</v>
      </c>
      <c r="J6394" t="s">
        <v>55831</v>
      </c>
      <c r="K6394" t="s">
        <v>55832</v>
      </c>
      <c r="L6394" t="s">
        <v>548</v>
      </c>
      <c r="M6394" t="s">
        <v>595</v>
      </c>
      <c r="N6394" t="s">
        <v>55833</v>
      </c>
      <c r="O6394" t="s">
        <v>55833</v>
      </c>
      <c r="P6394" t="s">
        <v>550</v>
      </c>
      <c r="Q6394" t="s">
        <v>55834</v>
      </c>
      <c r="R6394" t="s">
        <v>55835</v>
      </c>
      <c r="S6394" t="s">
        <v>55827</v>
      </c>
      <c r="T6394" t="s">
        <v>26975</v>
      </c>
      <c r="U6394" t="s">
        <v>26976</v>
      </c>
      <c r="V6394" t="s">
        <v>26977</v>
      </c>
      <c r="W6394" t="s">
        <v>26978</v>
      </c>
      <c r="X6394" t="s">
        <v>48</v>
      </c>
      <c r="Y6394" t="s">
        <v>55836</v>
      </c>
      <c r="Z6394" s="1" t="s">
        <v>55794</v>
      </c>
    </row>
    <row r="6395" spans="1:26" x14ac:dyDescent="0.35">
      <c r="A6395" t="s">
        <v>55837</v>
      </c>
      <c r="B6395" t="s">
        <v>27</v>
      </c>
      <c r="C6395" s="1" t="s">
        <v>54772</v>
      </c>
      <c r="D6395" s="1" t="s">
        <v>55786</v>
      </c>
      <c r="E6395" s="1" t="s">
        <v>55332</v>
      </c>
      <c r="F6395" t="s">
        <v>31</v>
      </c>
      <c r="G6395" t="s">
        <v>543</v>
      </c>
      <c r="H6395" t="s">
        <v>55838</v>
      </c>
      <c r="I6395" t="s">
        <v>545</v>
      </c>
      <c r="J6395" t="s">
        <v>55839</v>
      </c>
      <c r="K6395" t="s">
        <v>55840</v>
      </c>
      <c r="L6395" t="s">
        <v>548</v>
      </c>
      <c r="M6395" t="s">
        <v>99</v>
      </c>
      <c r="N6395" t="s">
        <v>55841</v>
      </c>
      <c r="O6395" t="s">
        <v>55841</v>
      </c>
      <c r="P6395" t="s">
        <v>550</v>
      </c>
      <c r="Q6395" t="s">
        <v>55842</v>
      </c>
      <c r="R6395" t="s">
        <v>55843</v>
      </c>
      <c r="S6395" t="s">
        <v>43</v>
      </c>
      <c r="T6395" t="s">
        <v>26975</v>
      </c>
      <c r="U6395" t="s">
        <v>26976</v>
      </c>
      <c r="V6395" t="s">
        <v>26977</v>
      </c>
      <c r="W6395" t="s">
        <v>26978</v>
      </c>
      <c r="X6395" t="s">
        <v>48</v>
      </c>
      <c r="Y6395" t="s">
        <v>55844</v>
      </c>
      <c r="Z6395" s="1" t="s">
        <v>55794</v>
      </c>
    </row>
    <row r="6396" spans="1:26" x14ac:dyDescent="0.35">
      <c r="A6396" t="s">
        <v>55845</v>
      </c>
      <c r="B6396" t="s">
        <v>27</v>
      </c>
      <c r="C6396" s="1" t="s">
        <v>54873</v>
      </c>
      <c r="D6396" s="1" t="s">
        <v>55846</v>
      </c>
      <c r="E6396" s="1" t="s">
        <v>55438</v>
      </c>
      <c r="F6396" t="s">
        <v>31</v>
      </c>
      <c r="G6396" t="s">
        <v>543</v>
      </c>
      <c r="H6396" t="s">
        <v>55847</v>
      </c>
      <c r="I6396" t="s">
        <v>545</v>
      </c>
      <c r="J6396" t="s">
        <v>55848</v>
      </c>
      <c r="K6396" t="s">
        <v>55849</v>
      </c>
      <c r="L6396" t="s">
        <v>548</v>
      </c>
      <c r="M6396" t="s">
        <v>705</v>
      </c>
      <c r="N6396" t="s">
        <v>55850</v>
      </c>
      <c r="O6396" t="s">
        <v>55850</v>
      </c>
      <c r="P6396" t="s">
        <v>550</v>
      </c>
      <c r="Q6396" t="s">
        <v>55851</v>
      </c>
      <c r="R6396" t="s">
        <v>55852</v>
      </c>
      <c r="S6396" t="s">
        <v>43</v>
      </c>
      <c r="T6396" t="s">
        <v>26914</v>
      </c>
      <c r="U6396" t="s">
        <v>26915</v>
      </c>
      <c r="V6396" t="s">
        <v>26916</v>
      </c>
      <c r="W6396" t="s">
        <v>26917</v>
      </c>
      <c r="X6396" t="s">
        <v>48</v>
      </c>
      <c r="Y6396" t="s">
        <v>55853</v>
      </c>
      <c r="Z6396" s="1" t="s">
        <v>55854</v>
      </c>
    </row>
    <row r="6397" spans="1:26" x14ac:dyDescent="0.35">
      <c r="A6397" t="s">
        <v>55855</v>
      </c>
      <c r="B6397" t="s">
        <v>27</v>
      </c>
      <c r="C6397" s="1" t="s">
        <v>54873</v>
      </c>
      <c r="D6397" s="1" t="s">
        <v>55846</v>
      </c>
      <c r="E6397" s="1" t="s">
        <v>55438</v>
      </c>
      <c r="F6397" t="s">
        <v>31</v>
      </c>
      <c r="G6397" t="s">
        <v>543</v>
      </c>
      <c r="H6397" t="s">
        <v>55856</v>
      </c>
      <c r="I6397" t="s">
        <v>545</v>
      </c>
      <c r="J6397" t="s">
        <v>55857</v>
      </c>
      <c r="K6397" t="s">
        <v>55858</v>
      </c>
      <c r="L6397" t="s">
        <v>548</v>
      </c>
      <c r="M6397" t="s">
        <v>562</v>
      </c>
      <c r="N6397" t="s">
        <v>55859</v>
      </c>
      <c r="O6397" t="s">
        <v>55859</v>
      </c>
      <c r="P6397" t="s">
        <v>550</v>
      </c>
      <c r="Q6397" t="s">
        <v>55860</v>
      </c>
      <c r="R6397" t="s">
        <v>55861</v>
      </c>
      <c r="S6397" t="s">
        <v>43</v>
      </c>
      <c r="T6397" t="s">
        <v>27024</v>
      </c>
      <c r="U6397" t="s">
        <v>27025</v>
      </c>
      <c r="V6397" t="s">
        <v>27026</v>
      </c>
      <c r="W6397" t="s">
        <v>27027</v>
      </c>
      <c r="X6397" t="s">
        <v>48</v>
      </c>
      <c r="Y6397" t="s">
        <v>55862</v>
      </c>
      <c r="Z6397" s="1" t="s">
        <v>55854</v>
      </c>
    </row>
    <row r="6398" spans="1:26" x14ac:dyDescent="0.35">
      <c r="A6398" t="s">
        <v>55863</v>
      </c>
      <c r="B6398" t="s">
        <v>27</v>
      </c>
      <c r="C6398" s="1" t="s">
        <v>54873</v>
      </c>
      <c r="D6398" s="1" t="s">
        <v>55846</v>
      </c>
      <c r="E6398" s="1" t="s">
        <v>55438</v>
      </c>
      <c r="F6398" t="s">
        <v>31</v>
      </c>
      <c r="G6398" t="s">
        <v>543</v>
      </c>
      <c r="H6398" t="s">
        <v>55864</v>
      </c>
      <c r="I6398" t="s">
        <v>545</v>
      </c>
      <c r="J6398" t="s">
        <v>55865</v>
      </c>
      <c r="K6398" t="s">
        <v>55866</v>
      </c>
      <c r="L6398" t="s">
        <v>548</v>
      </c>
      <c r="M6398" t="s">
        <v>666</v>
      </c>
      <c r="N6398" t="s">
        <v>55867</v>
      </c>
      <c r="O6398" t="s">
        <v>55867</v>
      </c>
      <c r="P6398" t="s">
        <v>550</v>
      </c>
      <c r="Q6398" t="s">
        <v>55868</v>
      </c>
      <c r="R6398" t="s">
        <v>55869</v>
      </c>
      <c r="S6398" t="s">
        <v>55870</v>
      </c>
      <c r="T6398" t="s">
        <v>26902</v>
      </c>
      <c r="U6398" t="s">
        <v>26903</v>
      </c>
      <c r="V6398" t="s">
        <v>26904</v>
      </c>
      <c r="W6398" t="s">
        <v>26905</v>
      </c>
      <c r="X6398" t="s">
        <v>48</v>
      </c>
      <c r="Y6398" t="s">
        <v>55871</v>
      </c>
      <c r="Z6398" s="1" t="s">
        <v>55854</v>
      </c>
    </row>
    <row r="6399" spans="1:26" x14ac:dyDescent="0.35">
      <c r="A6399" t="s">
        <v>55872</v>
      </c>
      <c r="B6399" t="s">
        <v>27</v>
      </c>
      <c r="C6399" s="1" t="s">
        <v>54873</v>
      </c>
      <c r="D6399" s="1" t="s">
        <v>55846</v>
      </c>
      <c r="E6399" s="1" t="s">
        <v>55438</v>
      </c>
      <c r="F6399" t="s">
        <v>31</v>
      </c>
      <c r="G6399" t="s">
        <v>543</v>
      </c>
      <c r="H6399" t="s">
        <v>55873</v>
      </c>
      <c r="I6399" t="s">
        <v>545</v>
      </c>
      <c r="J6399" t="s">
        <v>55874</v>
      </c>
      <c r="K6399" t="s">
        <v>55875</v>
      </c>
      <c r="L6399" t="s">
        <v>548</v>
      </c>
      <c r="M6399" t="s">
        <v>114</v>
      </c>
      <c r="N6399" t="s">
        <v>55876</v>
      </c>
      <c r="O6399" t="s">
        <v>55876</v>
      </c>
      <c r="P6399" t="s">
        <v>550</v>
      </c>
      <c r="Q6399" t="s">
        <v>55877</v>
      </c>
      <c r="R6399" t="s">
        <v>55878</v>
      </c>
      <c r="S6399" t="s">
        <v>43</v>
      </c>
      <c r="T6399" t="s">
        <v>26926</v>
      </c>
      <c r="U6399" t="s">
        <v>26927</v>
      </c>
      <c r="V6399" t="s">
        <v>26928</v>
      </c>
      <c r="W6399" t="s">
        <v>26929</v>
      </c>
      <c r="X6399" t="s">
        <v>48</v>
      </c>
      <c r="Y6399" t="s">
        <v>55879</v>
      </c>
      <c r="Z6399" s="1" t="s">
        <v>55854</v>
      </c>
    </row>
    <row r="6400" spans="1:26" x14ac:dyDescent="0.35">
      <c r="A6400" t="s">
        <v>55880</v>
      </c>
      <c r="B6400" t="s">
        <v>27</v>
      </c>
      <c r="C6400" s="1" t="s">
        <v>54873</v>
      </c>
      <c r="D6400" s="1" t="s">
        <v>55846</v>
      </c>
      <c r="E6400" s="1" t="s">
        <v>55438</v>
      </c>
      <c r="F6400" t="s">
        <v>31</v>
      </c>
      <c r="G6400" t="s">
        <v>543</v>
      </c>
      <c r="H6400" t="s">
        <v>55881</v>
      </c>
      <c r="I6400" t="s">
        <v>545</v>
      </c>
      <c r="J6400" t="s">
        <v>55882</v>
      </c>
      <c r="K6400" t="s">
        <v>55883</v>
      </c>
      <c r="L6400" t="s">
        <v>548</v>
      </c>
      <c r="M6400" t="s">
        <v>114</v>
      </c>
      <c r="N6400" t="s">
        <v>55884</v>
      </c>
      <c r="O6400" t="s">
        <v>55884</v>
      </c>
      <c r="P6400" t="s">
        <v>550</v>
      </c>
      <c r="Q6400" t="s">
        <v>55885</v>
      </c>
      <c r="R6400" t="s">
        <v>55886</v>
      </c>
      <c r="S6400" t="s">
        <v>43</v>
      </c>
      <c r="T6400" t="s">
        <v>26926</v>
      </c>
      <c r="U6400" t="s">
        <v>26927</v>
      </c>
      <c r="V6400" t="s">
        <v>26928</v>
      </c>
      <c r="W6400" t="s">
        <v>26929</v>
      </c>
      <c r="X6400" t="s">
        <v>48</v>
      </c>
      <c r="Y6400" t="s">
        <v>55887</v>
      </c>
      <c r="Z6400" s="1" t="s">
        <v>55854</v>
      </c>
    </row>
    <row r="6401" spans="1:26" x14ac:dyDescent="0.35">
      <c r="A6401" t="s">
        <v>55888</v>
      </c>
      <c r="B6401" t="s">
        <v>27</v>
      </c>
      <c r="C6401" s="1" t="s">
        <v>54873</v>
      </c>
      <c r="D6401" s="1" t="s">
        <v>55846</v>
      </c>
      <c r="E6401" s="1" t="s">
        <v>55438</v>
      </c>
      <c r="F6401" t="s">
        <v>31</v>
      </c>
      <c r="G6401" t="s">
        <v>543</v>
      </c>
      <c r="H6401" t="s">
        <v>55889</v>
      </c>
      <c r="I6401" t="s">
        <v>545</v>
      </c>
      <c r="J6401" t="s">
        <v>55890</v>
      </c>
      <c r="K6401" t="s">
        <v>55891</v>
      </c>
      <c r="L6401" t="s">
        <v>548</v>
      </c>
      <c r="M6401" t="s">
        <v>99</v>
      </c>
      <c r="N6401" t="s">
        <v>55892</v>
      </c>
      <c r="O6401" t="s">
        <v>55892</v>
      </c>
      <c r="P6401" t="s">
        <v>550</v>
      </c>
      <c r="Q6401" t="s">
        <v>55893</v>
      </c>
      <c r="R6401" t="s">
        <v>55894</v>
      </c>
      <c r="S6401" t="s">
        <v>43</v>
      </c>
      <c r="T6401" t="s">
        <v>26902</v>
      </c>
      <c r="U6401" t="s">
        <v>26903</v>
      </c>
      <c r="V6401" t="s">
        <v>26904</v>
      </c>
      <c r="W6401" t="s">
        <v>26905</v>
      </c>
      <c r="X6401" t="s">
        <v>48</v>
      </c>
      <c r="Y6401" t="s">
        <v>55895</v>
      </c>
      <c r="Z6401" s="1" t="s">
        <v>55854</v>
      </c>
    </row>
    <row r="6402" spans="1:26" x14ac:dyDescent="0.35">
      <c r="A6402" t="s">
        <v>55896</v>
      </c>
      <c r="B6402" t="s">
        <v>27</v>
      </c>
      <c r="C6402" s="1" t="s">
        <v>54873</v>
      </c>
      <c r="D6402" s="1" t="s">
        <v>55846</v>
      </c>
      <c r="E6402" s="1" t="s">
        <v>55438</v>
      </c>
      <c r="F6402" t="s">
        <v>31</v>
      </c>
      <c r="G6402" t="s">
        <v>543</v>
      </c>
      <c r="H6402" t="s">
        <v>55897</v>
      </c>
      <c r="I6402" t="s">
        <v>545</v>
      </c>
      <c r="J6402" t="s">
        <v>55898</v>
      </c>
      <c r="K6402" t="s">
        <v>55899</v>
      </c>
      <c r="L6402" t="s">
        <v>548</v>
      </c>
      <c r="M6402" t="s">
        <v>99</v>
      </c>
      <c r="N6402" t="s">
        <v>55900</v>
      </c>
      <c r="O6402" t="s">
        <v>55900</v>
      </c>
      <c r="P6402" t="s">
        <v>550</v>
      </c>
      <c r="Q6402" t="s">
        <v>55901</v>
      </c>
      <c r="R6402" t="s">
        <v>55902</v>
      </c>
      <c r="S6402" t="s">
        <v>43</v>
      </c>
      <c r="T6402" t="s">
        <v>26902</v>
      </c>
      <c r="U6402" t="s">
        <v>26903</v>
      </c>
      <c r="V6402" t="s">
        <v>26904</v>
      </c>
      <c r="W6402" t="s">
        <v>26905</v>
      </c>
      <c r="X6402" t="s">
        <v>48</v>
      </c>
      <c r="Y6402" t="s">
        <v>55903</v>
      </c>
      <c r="Z6402" s="1" t="s">
        <v>55854</v>
      </c>
    </row>
    <row r="6403" spans="1:26" x14ac:dyDescent="0.35">
      <c r="A6403" t="s">
        <v>55904</v>
      </c>
      <c r="B6403" t="s">
        <v>27</v>
      </c>
      <c r="C6403" s="1" t="s">
        <v>54873</v>
      </c>
      <c r="D6403" s="1" t="s">
        <v>55846</v>
      </c>
      <c r="E6403" s="1" t="s">
        <v>55438</v>
      </c>
      <c r="F6403" t="s">
        <v>31</v>
      </c>
      <c r="G6403" t="s">
        <v>543</v>
      </c>
      <c r="H6403" t="s">
        <v>55905</v>
      </c>
      <c r="I6403" t="s">
        <v>545</v>
      </c>
      <c r="J6403" t="s">
        <v>55906</v>
      </c>
      <c r="K6403" t="s">
        <v>55907</v>
      </c>
      <c r="L6403" t="s">
        <v>548</v>
      </c>
      <c r="M6403" t="s">
        <v>595</v>
      </c>
      <c r="N6403" t="s">
        <v>55908</v>
      </c>
      <c r="O6403" t="s">
        <v>55908</v>
      </c>
      <c r="P6403" t="s">
        <v>550</v>
      </c>
      <c r="Q6403" t="s">
        <v>55909</v>
      </c>
      <c r="R6403" t="s">
        <v>55910</v>
      </c>
      <c r="S6403" t="s">
        <v>55911</v>
      </c>
      <c r="T6403" t="s">
        <v>26955</v>
      </c>
      <c r="U6403" t="s">
        <v>26956</v>
      </c>
      <c r="V6403" t="s">
        <v>26957</v>
      </c>
      <c r="W6403" t="s">
        <v>26958</v>
      </c>
      <c r="X6403" t="s">
        <v>48</v>
      </c>
      <c r="Y6403" t="s">
        <v>55912</v>
      </c>
      <c r="Z6403" s="1" t="s">
        <v>55854</v>
      </c>
    </row>
    <row r="6404" spans="1:26" x14ac:dyDescent="0.35">
      <c r="A6404" t="s">
        <v>55913</v>
      </c>
      <c r="B6404" t="s">
        <v>27</v>
      </c>
      <c r="C6404" s="1" t="s">
        <v>54873</v>
      </c>
      <c r="D6404" s="1" t="s">
        <v>55846</v>
      </c>
      <c r="E6404" s="1" t="s">
        <v>55438</v>
      </c>
      <c r="F6404" t="s">
        <v>31</v>
      </c>
      <c r="G6404" t="s">
        <v>543</v>
      </c>
      <c r="H6404" t="s">
        <v>55914</v>
      </c>
      <c r="I6404" t="s">
        <v>545</v>
      </c>
      <c r="J6404" t="s">
        <v>55915</v>
      </c>
      <c r="K6404" t="s">
        <v>55916</v>
      </c>
      <c r="L6404" t="s">
        <v>548</v>
      </c>
      <c r="M6404" t="s">
        <v>595</v>
      </c>
      <c r="N6404" t="s">
        <v>55917</v>
      </c>
      <c r="O6404" t="s">
        <v>55917</v>
      </c>
      <c r="P6404" t="s">
        <v>550</v>
      </c>
      <c r="Q6404" t="s">
        <v>55918</v>
      </c>
      <c r="R6404" t="s">
        <v>55919</v>
      </c>
      <c r="S6404" t="s">
        <v>55911</v>
      </c>
      <c r="T6404" t="s">
        <v>26914</v>
      </c>
      <c r="U6404" t="s">
        <v>26915</v>
      </c>
      <c r="V6404" t="s">
        <v>26916</v>
      </c>
      <c r="W6404" t="s">
        <v>26917</v>
      </c>
      <c r="X6404" t="s">
        <v>48</v>
      </c>
      <c r="Y6404" t="s">
        <v>55920</v>
      </c>
      <c r="Z6404" s="1" t="s">
        <v>55854</v>
      </c>
    </row>
    <row r="6405" spans="1:26" x14ac:dyDescent="0.35">
      <c r="A6405" t="s">
        <v>55921</v>
      </c>
      <c r="B6405" t="s">
        <v>27</v>
      </c>
      <c r="C6405" s="1" t="s">
        <v>54873</v>
      </c>
      <c r="D6405" s="1" t="s">
        <v>55846</v>
      </c>
      <c r="E6405" s="1" t="s">
        <v>55438</v>
      </c>
      <c r="F6405" t="s">
        <v>31</v>
      </c>
      <c r="G6405" t="s">
        <v>543</v>
      </c>
      <c r="H6405" t="s">
        <v>55922</v>
      </c>
      <c r="I6405" t="s">
        <v>545</v>
      </c>
      <c r="J6405" t="s">
        <v>55923</v>
      </c>
      <c r="K6405" t="s">
        <v>55924</v>
      </c>
      <c r="L6405" t="s">
        <v>548</v>
      </c>
      <c r="M6405" t="s">
        <v>595</v>
      </c>
      <c r="N6405" t="s">
        <v>55925</v>
      </c>
      <c r="O6405" t="s">
        <v>55925</v>
      </c>
      <c r="P6405" t="s">
        <v>550</v>
      </c>
      <c r="Q6405" t="s">
        <v>55926</v>
      </c>
      <c r="R6405" t="s">
        <v>55927</v>
      </c>
      <c r="S6405" t="s">
        <v>55911</v>
      </c>
      <c r="T6405" t="s">
        <v>26914</v>
      </c>
      <c r="U6405" t="s">
        <v>26915</v>
      </c>
      <c r="V6405" t="s">
        <v>26916</v>
      </c>
      <c r="W6405" t="s">
        <v>26917</v>
      </c>
      <c r="X6405" t="s">
        <v>48</v>
      </c>
      <c r="Y6405" t="s">
        <v>55928</v>
      </c>
      <c r="Z6405" s="1" t="s">
        <v>55854</v>
      </c>
    </row>
    <row r="6406" spans="1:26" x14ac:dyDescent="0.35">
      <c r="A6406" t="s">
        <v>55929</v>
      </c>
      <c r="B6406" t="s">
        <v>27</v>
      </c>
      <c r="C6406" s="1" t="s">
        <v>54873</v>
      </c>
      <c r="D6406" s="1" t="s">
        <v>55846</v>
      </c>
      <c r="E6406" s="1" t="s">
        <v>55438</v>
      </c>
      <c r="F6406" t="s">
        <v>31</v>
      </c>
      <c r="G6406" t="s">
        <v>543</v>
      </c>
      <c r="H6406" t="s">
        <v>55930</v>
      </c>
      <c r="I6406" t="s">
        <v>545</v>
      </c>
      <c r="J6406" t="s">
        <v>55931</v>
      </c>
      <c r="K6406" t="s">
        <v>55932</v>
      </c>
      <c r="L6406" t="s">
        <v>548</v>
      </c>
      <c r="M6406" t="s">
        <v>595</v>
      </c>
      <c r="N6406" t="s">
        <v>55933</v>
      </c>
      <c r="O6406" t="s">
        <v>55933</v>
      </c>
      <c r="P6406" t="s">
        <v>550</v>
      </c>
      <c r="Q6406" t="s">
        <v>55934</v>
      </c>
      <c r="R6406" t="s">
        <v>55935</v>
      </c>
      <c r="S6406" t="s">
        <v>55911</v>
      </c>
      <c r="T6406" t="s">
        <v>26914</v>
      </c>
      <c r="U6406" t="s">
        <v>26915</v>
      </c>
      <c r="V6406" t="s">
        <v>26916</v>
      </c>
      <c r="W6406" t="s">
        <v>26917</v>
      </c>
      <c r="X6406" t="s">
        <v>48</v>
      </c>
      <c r="Y6406" t="s">
        <v>55936</v>
      </c>
      <c r="Z6406" s="1" t="s">
        <v>55854</v>
      </c>
    </row>
    <row r="6407" spans="1:26" x14ac:dyDescent="0.35">
      <c r="A6407" t="s">
        <v>55937</v>
      </c>
      <c r="B6407" t="s">
        <v>27</v>
      </c>
      <c r="C6407" s="1" t="s">
        <v>54873</v>
      </c>
      <c r="D6407" s="1" t="s">
        <v>55846</v>
      </c>
      <c r="E6407" s="1" t="s">
        <v>55438</v>
      </c>
      <c r="F6407" t="s">
        <v>31</v>
      </c>
      <c r="G6407" t="s">
        <v>543</v>
      </c>
      <c r="H6407" t="s">
        <v>55938</v>
      </c>
      <c r="I6407" t="s">
        <v>545</v>
      </c>
      <c r="J6407" t="s">
        <v>55939</v>
      </c>
      <c r="K6407" t="s">
        <v>55940</v>
      </c>
      <c r="L6407" t="s">
        <v>548</v>
      </c>
      <c r="M6407" t="s">
        <v>595</v>
      </c>
      <c r="N6407" t="s">
        <v>55941</v>
      </c>
      <c r="O6407" t="s">
        <v>55941</v>
      </c>
      <c r="P6407" t="s">
        <v>550</v>
      </c>
      <c r="Q6407" t="s">
        <v>55942</v>
      </c>
      <c r="R6407" t="s">
        <v>55943</v>
      </c>
      <c r="S6407" t="s">
        <v>55911</v>
      </c>
      <c r="T6407" t="s">
        <v>26914</v>
      </c>
      <c r="U6407" t="s">
        <v>26915</v>
      </c>
      <c r="V6407" t="s">
        <v>26916</v>
      </c>
      <c r="W6407" t="s">
        <v>26917</v>
      </c>
      <c r="X6407" t="s">
        <v>48</v>
      </c>
      <c r="Y6407" t="s">
        <v>55944</v>
      </c>
      <c r="Z6407" s="1" t="s">
        <v>55854</v>
      </c>
    </row>
    <row r="6408" spans="1:26" x14ac:dyDescent="0.35">
      <c r="A6408" t="s">
        <v>55945</v>
      </c>
      <c r="B6408" t="s">
        <v>27</v>
      </c>
      <c r="C6408" s="1" t="s">
        <v>54873</v>
      </c>
      <c r="D6408" s="1" t="s">
        <v>55846</v>
      </c>
      <c r="E6408" s="1" t="s">
        <v>55438</v>
      </c>
      <c r="F6408" t="s">
        <v>31</v>
      </c>
      <c r="G6408" t="s">
        <v>543</v>
      </c>
      <c r="H6408" t="s">
        <v>55946</v>
      </c>
      <c r="I6408" t="s">
        <v>545</v>
      </c>
      <c r="J6408" t="s">
        <v>55947</v>
      </c>
      <c r="K6408" t="s">
        <v>55948</v>
      </c>
      <c r="L6408" t="s">
        <v>548</v>
      </c>
      <c r="M6408" t="s">
        <v>595</v>
      </c>
      <c r="N6408" t="s">
        <v>55949</v>
      </c>
      <c r="O6408" t="s">
        <v>55949</v>
      </c>
      <c r="P6408" t="s">
        <v>550</v>
      </c>
      <c r="Q6408" t="s">
        <v>55950</v>
      </c>
      <c r="R6408" t="s">
        <v>55951</v>
      </c>
      <c r="S6408" t="s">
        <v>55911</v>
      </c>
      <c r="T6408" t="s">
        <v>26955</v>
      </c>
      <c r="U6408" t="s">
        <v>26956</v>
      </c>
      <c r="V6408" t="s">
        <v>26957</v>
      </c>
      <c r="W6408" t="s">
        <v>26958</v>
      </c>
      <c r="X6408" t="s">
        <v>48</v>
      </c>
      <c r="Y6408" t="s">
        <v>55952</v>
      </c>
      <c r="Z6408" s="1" t="s">
        <v>55854</v>
      </c>
    </row>
    <row r="6409" spans="1:26" x14ac:dyDescent="0.35">
      <c r="A6409" t="s">
        <v>55953</v>
      </c>
      <c r="B6409" t="s">
        <v>27</v>
      </c>
      <c r="C6409" s="1" t="s">
        <v>54873</v>
      </c>
      <c r="D6409" s="1" t="s">
        <v>55846</v>
      </c>
      <c r="E6409" s="1" t="s">
        <v>55438</v>
      </c>
      <c r="F6409" t="s">
        <v>31</v>
      </c>
      <c r="G6409" t="s">
        <v>543</v>
      </c>
      <c r="H6409" t="s">
        <v>55954</v>
      </c>
      <c r="I6409" t="s">
        <v>545</v>
      </c>
      <c r="J6409" t="s">
        <v>55955</v>
      </c>
      <c r="K6409" t="s">
        <v>55956</v>
      </c>
      <c r="L6409" t="s">
        <v>548</v>
      </c>
      <c r="M6409" t="s">
        <v>595</v>
      </c>
      <c r="N6409" t="s">
        <v>55957</v>
      </c>
      <c r="O6409" t="s">
        <v>55957</v>
      </c>
      <c r="P6409" t="s">
        <v>550</v>
      </c>
      <c r="Q6409" t="s">
        <v>936</v>
      </c>
      <c r="R6409" t="s">
        <v>937</v>
      </c>
      <c r="S6409" t="s">
        <v>55911</v>
      </c>
      <c r="T6409" t="s">
        <v>26914</v>
      </c>
      <c r="U6409" t="s">
        <v>26915</v>
      </c>
      <c r="V6409" t="s">
        <v>26916</v>
      </c>
      <c r="W6409" t="s">
        <v>26917</v>
      </c>
      <c r="X6409" t="s">
        <v>48</v>
      </c>
      <c r="Y6409" t="s">
        <v>55958</v>
      </c>
      <c r="Z6409" s="1" t="s">
        <v>55854</v>
      </c>
    </row>
    <row r="6410" spans="1:26" x14ac:dyDescent="0.35">
      <c r="A6410" t="s">
        <v>55959</v>
      </c>
      <c r="B6410" t="s">
        <v>27</v>
      </c>
      <c r="C6410" s="1" t="s">
        <v>54873</v>
      </c>
      <c r="D6410" s="1" t="s">
        <v>55846</v>
      </c>
      <c r="E6410" s="1" t="s">
        <v>55438</v>
      </c>
      <c r="F6410" t="s">
        <v>31</v>
      </c>
      <c r="G6410" t="s">
        <v>543</v>
      </c>
      <c r="H6410" t="s">
        <v>55960</v>
      </c>
      <c r="I6410" t="s">
        <v>545</v>
      </c>
      <c r="J6410" t="s">
        <v>55961</v>
      </c>
      <c r="K6410" t="s">
        <v>55962</v>
      </c>
      <c r="L6410" t="s">
        <v>548</v>
      </c>
      <c r="M6410" t="s">
        <v>595</v>
      </c>
      <c r="N6410" t="s">
        <v>55963</v>
      </c>
      <c r="O6410" t="s">
        <v>55963</v>
      </c>
      <c r="P6410" t="s">
        <v>550</v>
      </c>
      <c r="Q6410" t="s">
        <v>55964</v>
      </c>
      <c r="R6410" t="s">
        <v>55965</v>
      </c>
      <c r="S6410" t="s">
        <v>55911</v>
      </c>
      <c r="T6410" t="s">
        <v>26926</v>
      </c>
      <c r="U6410" t="s">
        <v>26927</v>
      </c>
      <c r="V6410" t="s">
        <v>26928</v>
      </c>
      <c r="W6410" t="s">
        <v>26929</v>
      </c>
      <c r="X6410" t="s">
        <v>48</v>
      </c>
      <c r="Y6410" t="s">
        <v>55966</v>
      </c>
      <c r="Z6410" s="1" t="s">
        <v>55854</v>
      </c>
    </row>
    <row r="6411" spans="1:26" x14ac:dyDescent="0.35">
      <c r="A6411" t="s">
        <v>55967</v>
      </c>
      <c r="B6411" t="s">
        <v>27</v>
      </c>
      <c r="C6411" s="1" t="s">
        <v>54873</v>
      </c>
      <c r="D6411" s="1" t="s">
        <v>55846</v>
      </c>
      <c r="E6411" s="1" t="s">
        <v>55438</v>
      </c>
      <c r="F6411" t="s">
        <v>31</v>
      </c>
      <c r="G6411" t="s">
        <v>543</v>
      </c>
      <c r="H6411" t="s">
        <v>55968</v>
      </c>
      <c r="I6411" t="s">
        <v>545</v>
      </c>
      <c r="J6411" t="s">
        <v>55969</v>
      </c>
      <c r="K6411" t="s">
        <v>55970</v>
      </c>
      <c r="L6411" t="s">
        <v>548</v>
      </c>
      <c r="M6411" t="s">
        <v>595</v>
      </c>
      <c r="N6411" t="s">
        <v>55971</v>
      </c>
      <c r="O6411" t="s">
        <v>55971</v>
      </c>
      <c r="P6411" t="s">
        <v>550</v>
      </c>
      <c r="Q6411" t="s">
        <v>55972</v>
      </c>
      <c r="R6411" t="s">
        <v>55973</v>
      </c>
      <c r="S6411" t="s">
        <v>55911</v>
      </c>
      <c r="T6411" t="s">
        <v>26926</v>
      </c>
      <c r="U6411" t="s">
        <v>26927</v>
      </c>
      <c r="V6411" t="s">
        <v>26928</v>
      </c>
      <c r="W6411" t="s">
        <v>26929</v>
      </c>
      <c r="X6411" t="s">
        <v>48</v>
      </c>
      <c r="Y6411" t="s">
        <v>55974</v>
      </c>
      <c r="Z6411" s="1" t="s">
        <v>55854</v>
      </c>
    </row>
    <row r="6412" spans="1:26" x14ac:dyDescent="0.35">
      <c r="A6412" t="s">
        <v>55975</v>
      </c>
      <c r="B6412" t="s">
        <v>27</v>
      </c>
      <c r="C6412" s="1" t="s">
        <v>54957</v>
      </c>
      <c r="D6412" s="1" t="s">
        <v>55976</v>
      </c>
      <c r="E6412" s="1" t="s">
        <v>55497</v>
      </c>
      <c r="F6412" t="s">
        <v>31</v>
      </c>
      <c r="G6412" t="s">
        <v>543</v>
      </c>
      <c r="H6412" t="s">
        <v>55977</v>
      </c>
      <c r="I6412" t="s">
        <v>545</v>
      </c>
      <c r="J6412" t="s">
        <v>55978</v>
      </c>
      <c r="K6412" t="s">
        <v>55979</v>
      </c>
      <c r="L6412" t="s">
        <v>548</v>
      </c>
      <c r="M6412" t="s">
        <v>666</v>
      </c>
      <c r="N6412" t="s">
        <v>55980</v>
      </c>
      <c r="O6412" t="s">
        <v>55980</v>
      </c>
      <c r="P6412" t="s">
        <v>550</v>
      </c>
      <c r="Q6412" t="s">
        <v>55981</v>
      </c>
      <c r="R6412" t="s">
        <v>55982</v>
      </c>
      <c r="S6412" t="s">
        <v>55983</v>
      </c>
      <c r="T6412" t="s">
        <v>26914</v>
      </c>
      <c r="U6412" t="s">
        <v>26915</v>
      </c>
      <c r="V6412" t="s">
        <v>26916</v>
      </c>
      <c r="W6412" t="s">
        <v>26917</v>
      </c>
      <c r="X6412" t="s">
        <v>48</v>
      </c>
      <c r="Y6412" t="s">
        <v>55984</v>
      </c>
      <c r="Z6412" s="1" t="s">
        <v>55985</v>
      </c>
    </row>
    <row r="6413" spans="1:26" x14ac:dyDescent="0.35">
      <c r="A6413" t="s">
        <v>55986</v>
      </c>
      <c r="B6413" t="s">
        <v>27</v>
      </c>
      <c r="C6413" s="1" t="s">
        <v>54957</v>
      </c>
      <c r="D6413" s="1" t="s">
        <v>55976</v>
      </c>
      <c r="E6413" s="1" t="s">
        <v>55497</v>
      </c>
      <c r="F6413" t="s">
        <v>31</v>
      </c>
      <c r="G6413" t="s">
        <v>543</v>
      </c>
      <c r="H6413" t="s">
        <v>55987</v>
      </c>
      <c r="I6413" t="s">
        <v>545</v>
      </c>
      <c r="J6413" t="s">
        <v>55988</v>
      </c>
      <c r="K6413" t="s">
        <v>55989</v>
      </c>
      <c r="L6413" t="s">
        <v>548</v>
      </c>
      <c r="M6413" t="s">
        <v>705</v>
      </c>
      <c r="N6413" t="s">
        <v>55990</v>
      </c>
      <c r="O6413" t="s">
        <v>55990</v>
      </c>
      <c r="P6413" t="s">
        <v>550</v>
      </c>
      <c r="Q6413" t="s">
        <v>55991</v>
      </c>
      <c r="R6413" t="s">
        <v>55992</v>
      </c>
      <c r="S6413" t="s">
        <v>43</v>
      </c>
      <c r="T6413" t="s">
        <v>26955</v>
      </c>
      <c r="U6413" t="s">
        <v>26956</v>
      </c>
      <c r="V6413" t="s">
        <v>26957</v>
      </c>
      <c r="W6413" t="s">
        <v>26958</v>
      </c>
      <c r="X6413" t="s">
        <v>48</v>
      </c>
      <c r="Y6413" t="s">
        <v>55993</v>
      </c>
      <c r="Z6413" s="1" t="s">
        <v>55985</v>
      </c>
    </row>
    <row r="6414" spans="1:26" x14ac:dyDescent="0.35">
      <c r="A6414" t="s">
        <v>55994</v>
      </c>
      <c r="B6414" t="s">
        <v>27</v>
      </c>
      <c r="C6414" s="1" t="s">
        <v>54957</v>
      </c>
      <c r="D6414" s="1" t="s">
        <v>55976</v>
      </c>
      <c r="E6414" s="1" t="s">
        <v>55497</v>
      </c>
      <c r="F6414" t="s">
        <v>31</v>
      </c>
      <c r="G6414" t="s">
        <v>543</v>
      </c>
      <c r="H6414" t="s">
        <v>55995</v>
      </c>
      <c r="I6414" t="s">
        <v>545</v>
      </c>
      <c r="J6414" t="s">
        <v>55996</v>
      </c>
      <c r="K6414" t="s">
        <v>55997</v>
      </c>
      <c r="L6414" t="s">
        <v>548</v>
      </c>
      <c r="M6414" t="s">
        <v>666</v>
      </c>
      <c r="N6414" t="s">
        <v>55998</v>
      </c>
      <c r="O6414" t="s">
        <v>55998</v>
      </c>
      <c r="P6414" t="s">
        <v>550</v>
      </c>
      <c r="Q6414" t="s">
        <v>55999</v>
      </c>
      <c r="R6414" t="s">
        <v>56000</v>
      </c>
      <c r="S6414" t="s">
        <v>55983</v>
      </c>
      <c r="T6414" t="s">
        <v>26955</v>
      </c>
      <c r="U6414" t="s">
        <v>26956</v>
      </c>
      <c r="V6414" t="s">
        <v>26957</v>
      </c>
      <c r="W6414" t="s">
        <v>26958</v>
      </c>
      <c r="X6414" t="s">
        <v>48</v>
      </c>
      <c r="Y6414" t="s">
        <v>56001</v>
      </c>
      <c r="Z6414" s="1" t="s">
        <v>55985</v>
      </c>
    </row>
    <row r="6415" spans="1:26" x14ac:dyDescent="0.35">
      <c r="A6415" t="s">
        <v>56002</v>
      </c>
      <c r="B6415" t="s">
        <v>27</v>
      </c>
      <c r="C6415" s="1" t="s">
        <v>54957</v>
      </c>
      <c r="D6415" s="1" t="s">
        <v>55976</v>
      </c>
      <c r="E6415" s="1" t="s">
        <v>55497</v>
      </c>
      <c r="F6415" t="s">
        <v>31</v>
      </c>
      <c r="G6415" t="s">
        <v>543</v>
      </c>
      <c r="H6415" t="s">
        <v>56003</v>
      </c>
      <c r="I6415" t="s">
        <v>545</v>
      </c>
      <c r="J6415" t="s">
        <v>56004</v>
      </c>
      <c r="K6415" t="s">
        <v>56005</v>
      </c>
      <c r="L6415" t="s">
        <v>548</v>
      </c>
      <c r="M6415" t="s">
        <v>595</v>
      </c>
      <c r="N6415" t="s">
        <v>56006</v>
      </c>
      <c r="O6415" t="s">
        <v>56006</v>
      </c>
      <c r="P6415" t="s">
        <v>550</v>
      </c>
      <c r="Q6415" t="s">
        <v>936</v>
      </c>
      <c r="R6415" t="s">
        <v>937</v>
      </c>
      <c r="S6415" t="s">
        <v>56007</v>
      </c>
      <c r="T6415" t="s">
        <v>26955</v>
      </c>
      <c r="U6415" t="s">
        <v>26956</v>
      </c>
      <c r="V6415" t="s">
        <v>26957</v>
      </c>
      <c r="W6415" t="s">
        <v>26958</v>
      </c>
      <c r="X6415" t="s">
        <v>48</v>
      </c>
      <c r="Y6415" t="s">
        <v>56008</v>
      </c>
      <c r="Z6415" s="1" t="s">
        <v>55985</v>
      </c>
    </row>
    <row r="6416" spans="1:26" x14ac:dyDescent="0.35">
      <c r="A6416" t="s">
        <v>56009</v>
      </c>
      <c r="B6416" t="s">
        <v>27</v>
      </c>
      <c r="C6416" s="1" t="s">
        <v>54957</v>
      </c>
      <c r="D6416" s="1" t="s">
        <v>55976</v>
      </c>
      <c r="E6416" s="1" t="s">
        <v>55497</v>
      </c>
      <c r="F6416" t="s">
        <v>31</v>
      </c>
      <c r="G6416" t="s">
        <v>543</v>
      </c>
      <c r="H6416" t="s">
        <v>56010</v>
      </c>
      <c r="I6416" t="s">
        <v>545</v>
      </c>
      <c r="J6416" t="s">
        <v>56011</v>
      </c>
      <c r="K6416" t="s">
        <v>56012</v>
      </c>
      <c r="L6416" t="s">
        <v>548</v>
      </c>
      <c r="M6416" t="s">
        <v>99</v>
      </c>
      <c r="N6416" t="s">
        <v>56013</v>
      </c>
      <c r="O6416" t="s">
        <v>56013</v>
      </c>
      <c r="P6416" t="s">
        <v>550</v>
      </c>
      <c r="Q6416" t="s">
        <v>56014</v>
      </c>
      <c r="R6416" t="s">
        <v>56015</v>
      </c>
      <c r="S6416" t="s">
        <v>43</v>
      </c>
      <c r="T6416" t="s">
        <v>26926</v>
      </c>
      <c r="U6416" t="s">
        <v>26927</v>
      </c>
      <c r="V6416" t="s">
        <v>26928</v>
      </c>
      <c r="W6416" t="s">
        <v>26929</v>
      </c>
      <c r="X6416" t="s">
        <v>48</v>
      </c>
      <c r="Y6416" t="s">
        <v>56016</v>
      </c>
      <c r="Z6416" s="1" t="s">
        <v>55985</v>
      </c>
    </row>
    <row r="6417" spans="1:26" x14ac:dyDescent="0.35">
      <c r="A6417" t="s">
        <v>56017</v>
      </c>
      <c r="B6417" t="s">
        <v>27</v>
      </c>
      <c r="C6417" s="1" t="s">
        <v>54957</v>
      </c>
      <c r="D6417" s="1" t="s">
        <v>55976</v>
      </c>
      <c r="E6417" s="1" t="s">
        <v>55497</v>
      </c>
      <c r="F6417" t="s">
        <v>31</v>
      </c>
      <c r="G6417" t="s">
        <v>543</v>
      </c>
      <c r="H6417" t="s">
        <v>56018</v>
      </c>
      <c r="I6417" t="s">
        <v>545</v>
      </c>
      <c r="J6417" t="s">
        <v>56019</v>
      </c>
      <c r="K6417" t="s">
        <v>56020</v>
      </c>
      <c r="L6417" t="s">
        <v>548</v>
      </c>
      <c r="M6417" t="s">
        <v>114</v>
      </c>
      <c r="N6417" t="s">
        <v>56021</v>
      </c>
      <c r="O6417" t="s">
        <v>56021</v>
      </c>
      <c r="P6417" t="s">
        <v>550</v>
      </c>
      <c r="Q6417" t="s">
        <v>56022</v>
      </c>
      <c r="R6417" t="s">
        <v>56023</v>
      </c>
      <c r="S6417" t="s">
        <v>43</v>
      </c>
      <c r="T6417" t="s">
        <v>26975</v>
      </c>
      <c r="U6417" t="s">
        <v>26976</v>
      </c>
      <c r="V6417" t="s">
        <v>26977</v>
      </c>
      <c r="W6417" t="s">
        <v>26978</v>
      </c>
      <c r="X6417" t="s">
        <v>48</v>
      </c>
      <c r="Y6417" t="s">
        <v>56024</v>
      </c>
      <c r="Z6417" s="1" t="s">
        <v>55985</v>
      </c>
    </row>
    <row r="6418" spans="1:26" x14ac:dyDescent="0.35">
      <c r="A6418" t="s">
        <v>56025</v>
      </c>
      <c r="B6418" t="s">
        <v>27</v>
      </c>
      <c r="C6418" s="1" t="s">
        <v>54957</v>
      </c>
      <c r="D6418" s="1" t="s">
        <v>55976</v>
      </c>
      <c r="E6418" s="1" t="s">
        <v>55497</v>
      </c>
      <c r="F6418" t="s">
        <v>31</v>
      </c>
      <c r="G6418" t="s">
        <v>543</v>
      </c>
      <c r="H6418" t="s">
        <v>56026</v>
      </c>
      <c r="I6418" t="s">
        <v>545</v>
      </c>
      <c r="J6418" t="s">
        <v>56027</v>
      </c>
      <c r="K6418" t="s">
        <v>56028</v>
      </c>
      <c r="L6418" t="s">
        <v>548</v>
      </c>
      <c r="M6418" t="s">
        <v>595</v>
      </c>
      <c r="N6418" t="s">
        <v>56029</v>
      </c>
      <c r="O6418" t="s">
        <v>56029</v>
      </c>
      <c r="P6418" t="s">
        <v>550</v>
      </c>
      <c r="Q6418" t="s">
        <v>56030</v>
      </c>
      <c r="R6418" t="s">
        <v>56031</v>
      </c>
      <c r="S6418" t="s">
        <v>56007</v>
      </c>
      <c r="T6418" t="s">
        <v>26975</v>
      </c>
      <c r="U6418" t="s">
        <v>26976</v>
      </c>
      <c r="V6418" t="s">
        <v>26977</v>
      </c>
      <c r="W6418" t="s">
        <v>26978</v>
      </c>
      <c r="X6418" t="s">
        <v>48</v>
      </c>
      <c r="Y6418" t="s">
        <v>56032</v>
      </c>
      <c r="Z6418" s="1" t="s">
        <v>55985</v>
      </c>
    </row>
    <row r="6419" spans="1:26" x14ac:dyDescent="0.35">
      <c r="A6419" t="s">
        <v>56033</v>
      </c>
      <c r="B6419" t="s">
        <v>27</v>
      </c>
      <c r="C6419" s="1" t="s">
        <v>54957</v>
      </c>
      <c r="D6419" s="1" t="s">
        <v>55976</v>
      </c>
      <c r="E6419" s="1" t="s">
        <v>55497</v>
      </c>
      <c r="F6419" t="s">
        <v>31</v>
      </c>
      <c r="G6419" t="s">
        <v>543</v>
      </c>
      <c r="H6419" t="s">
        <v>56034</v>
      </c>
      <c r="I6419" t="s">
        <v>545</v>
      </c>
      <c r="J6419" t="s">
        <v>56035</v>
      </c>
      <c r="K6419" t="s">
        <v>56036</v>
      </c>
      <c r="L6419" t="s">
        <v>548</v>
      </c>
      <c r="M6419" t="s">
        <v>595</v>
      </c>
      <c r="N6419" t="s">
        <v>56037</v>
      </c>
      <c r="O6419" t="s">
        <v>56037</v>
      </c>
      <c r="P6419" t="s">
        <v>550</v>
      </c>
      <c r="Q6419" t="s">
        <v>56038</v>
      </c>
      <c r="R6419" t="s">
        <v>56039</v>
      </c>
      <c r="S6419" t="s">
        <v>56007</v>
      </c>
      <c r="T6419" t="s">
        <v>26914</v>
      </c>
      <c r="U6419" t="s">
        <v>26915</v>
      </c>
      <c r="V6419" t="s">
        <v>26916</v>
      </c>
      <c r="W6419" t="s">
        <v>26917</v>
      </c>
      <c r="X6419" t="s">
        <v>48</v>
      </c>
      <c r="Y6419" t="s">
        <v>56040</v>
      </c>
      <c r="Z6419" s="1" t="s">
        <v>55985</v>
      </c>
    </row>
    <row r="6420" spans="1:26" x14ac:dyDescent="0.35">
      <c r="A6420" t="s">
        <v>56041</v>
      </c>
      <c r="B6420" t="s">
        <v>27</v>
      </c>
      <c r="C6420" s="1" t="s">
        <v>54957</v>
      </c>
      <c r="D6420" s="1" t="s">
        <v>55976</v>
      </c>
      <c r="E6420" s="1" t="s">
        <v>55497</v>
      </c>
      <c r="F6420" t="s">
        <v>31</v>
      </c>
      <c r="G6420" t="s">
        <v>543</v>
      </c>
      <c r="H6420" t="s">
        <v>56042</v>
      </c>
      <c r="I6420" t="s">
        <v>545</v>
      </c>
      <c r="J6420" t="s">
        <v>56043</v>
      </c>
      <c r="K6420" t="s">
        <v>56044</v>
      </c>
      <c r="L6420" t="s">
        <v>548</v>
      </c>
      <c r="M6420" t="s">
        <v>595</v>
      </c>
      <c r="N6420" t="s">
        <v>56045</v>
      </c>
      <c r="O6420" t="s">
        <v>56045</v>
      </c>
      <c r="P6420" t="s">
        <v>550</v>
      </c>
      <c r="Q6420" t="s">
        <v>56046</v>
      </c>
      <c r="R6420" t="s">
        <v>56047</v>
      </c>
      <c r="S6420" t="s">
        <v>56007</v>
      </c>
      <c r="T6420" t="s">
        <v>27024</v>
      </c>
      <c r="U6420" t="s">
        <v>27025</v>
      </c>
      <c r="V6420" t="s">
        <v>27026</v>
      </c>
      <c r="W6420" t="s">
        <v>27027</v>
      </c>
      <c r="X6420" t="s">
        <v>48</v>
      </c>
      <c r="Y6420" t="s">
        <v>56048</v>
      </c>
      <c r="Z6420" s="1" t="s">
        <v>55985</v>
      </c>
    </row>
    <row r="6421" spans="1:26" x14ac:dyDescent="0.35">
      <c r="A6421" t="s">
        <v>56049</v>
      </c>
      <c r="B6421" t="s">
        <v>27</v>
      </c>
      <c r="C6421" s="1" t="s">
        <v>54957</v>
      </c>
      <c r="D6421" s="1" t="s">
        <v>55976</v>
      </c>
      <c r="E6421" s="1" t="s">
        <v>55497</v>
      </c>
      <c r="F6421" t="s">
        <v>31</v>
      </c>
      <c r="G6421" t="s">
        <v>543</v>
      </c>
      <c r="H6421" t="s">
        <v>56050</v>
      </c>
      <c r="I6421" t="s">
        <v>545</v>
      </c>
      <c r="J6421" t="s">
        <v>56051</v>
      </c>
      <c r="K6421" t="s">
        <v>56052</v>
      </c>
      <c r="L6421" t="s">
        <v>548</v>
      </c>
      <c r="M6421" t="s">
        <v>595</v>
      </c>
      <c r="N6421" t="s">
        <v>56053</v>
      </c>
      <c r="O6421" t="s">
        <v>56053</v>
      </c>
      <c r="P6421" t="s">
        <v>550</v>
      </c>
      <c r="Q6421" t="s">
        <v>56054</v>
      </c>
      <c r="R6421" t="s">
        <v>56055</v>
      </c>
      <c r="S6421" t="s">
        <v>56007</v>
      </c>
      <c r="T6421" t="s">
        <v>27024</v>
      </c>
      <c r="U6421" t="s">
        <v>27025</v>
      </c>
      <c r="V6421" t="s">
        <v>27026</v>
      </c>
      <c r="W6421" t="s">
        <v>27027</v>
      </c>
      <c r="X6421" t="s">
        <v>48</v>
      </c>
      <c r="Y6421" t="s">
        <v>56056</v>
      </c>
      <c r="Z6421" s="1" t="s">
        <v>55985</v>
      </c>
    </row>
    <row r="6422" spans="1:26" x14ac:dyDescent="0.35">
      <c r="A6422" t="s">
        <v>56057</v>
      </c>
      <c r="B6422" t="s">
        <v>27</v>
      </c>
      <c r="C6422" s="1" t="s">
        <v>54957</v>
      </c>
      <c r="D6422" s="1" t="s">
        <v>55976</v>
      </c>
      <c r="E6422" s="1" t="s">
        <v>55497</v>
      </c>
      <c r="F6422" t="s">
        <v>31</v>
      </c>
      <c r="G6422" t="s">
        <v>543</v>
      </c>
      <c r="H6422" t="s">
        <v>56058</v>
      </c>
      <c r="I6422" t="s">
        <v>545</v>
      </c>
      <c r="J6422" t="s">
        <v>56059</v>
      </c>
      <c r="K6422" t="s">
        <v>56060</v>
      </c>
      <c r="L6422" t="s">
        <v>548</v>
      </c>
      <c r="M6422" t="s">
        <v>595</v>
      </c>
      <c r="N6422" t="s">
        <v>56061</v>
      </c>
      <c r="O6422" t="s">
        <v>56061</v>
      </c>
      <c r="P6422" t="s">
        <v>550</v>
      </c>
      <c r="Q6422" t="s">
        <v>56062</v>
      </c>
      <c r="R6422" t="s">
        <v>56063</v>
      </c>
      <c r="S6422" t="s">
        <v>56007</v>
      </c>
      <c r="T6422" t="s">
        <v>26914</v>
      </c>
      <c r="U6422" t="s">
        <v>26915</v>
      </c>
      <c r="V6422" t="s">
        <v>26916</v>
      </c>
      <c r="W6422" t="s">
        <v>26917</v>
      </c>
      <c r="X6422" t="s">
        <v>48</v>
      </c>
      <c r="Y6422" t="s">
        <v>56064</v>
      </c>
      <c r="Z6422" s="1" t="s">
        <v>55985</v>
      </c>
    </row>
    <row r="6423" spans="1:26" x14ac:dyDescent="0.35">
      <c r="A6423" t="s">
        <v>56065</v>
      </c>
      <c r="B6423" t="s">
        <v>27</v>
      </c>
      <c r="C6423" s="1" t="s">
        <v>55001</v>
      </c>
      <c r="D6423" s="1" t="s">
        <v>56066</v>
      </c>
      <c r="E6423" s="1" t="s">
        <v>55646</v>
      </c>
      <c r="F6423" t="s">
        <v>31</v>
      </c>
      <c r="G6423" t="s">
        <v>543</v>
      </c>
      <c r="H6423" t="s">
        <v>56067</v>
      </c>
      <c r="I6423" t="s">
        <v>545</v>
      </c>
      <c r="J6423" t="s">
        <v>56068</v>
      </c>
      <c r="K6423" t="s">
        <v>56069</v>
      </c>
      <c r="L6423" t="s">
        <v>548</v>
      </c>
      <c r="M6423" t="s">
        <v>99</v>
      </c>
      <c r="N6423" t="s">
        <v>56070</v>
      </c>
      <c r="O6423" t="s">
        <v>56070</v>
      </c>
      <c r="P6423" t="s">
        <v>550</v>
      </c>
      <c r="Q6423" t="s">
        <v>56071</v>
      </c>
      <c r="R6423" t="s">
        <v>56072</v>
      </c>
      <c r="S6423" t="s">
        <v>43</v>
      </c>
      <c r="T6423" t="s">
        <v>26975</v>
      </c>
      <c r="U6423" t="s">
        <v>26976</v>
      </c>
      <c r="V6423" t="s">
        <v>26977</v>
      </c>
      <c r="W6423" t="s">
        <v>26978</v>
      </c>
      <c r="X6423" t="s">
        <v>48</v>
      </c>
      <c r="Y6423" t="s">
        <v>56073</v>
      </c>
      <c r="Z6423" s="1" t="s">
        <v>56074</v>
      </c>
    </row>
    <row r="6424" spans="1:26" x14ac:dyDescent="0.35">
      <c r="A6424" t="s">
        <v>56075</v>
      </c>
      <c r="B6424" t="s">
        <v>27</v>
      </c>
      <c r="C6424" s="1" t="s">
        <v>55001</v>
      </c>
      <c r="D6424" s="1" t="s">
        <v>56066</v>
      </c>
      <c r="E6424" s="1" t="s">
        <v>55646</v>
      </c>
      <c r="F6424" t="s">
        <v>31</v>
      </c>
      <c r="G6424" t="s">
        <v>543</v>
      </c>
      <c r="H6424" t="s">
        <v>56076</v>
      </c>
      <c r="I6424" t="s">
        <v>545</v>
      </c>
      <c r="J6424" t="s">
        <v>56077</v>
      </c>
      <c r="K6424" t="s">
        <v>56078</v>
      </c>
      <c r="L6424" t="s">
        <v>548</v>
      </c>
      <c r="M6424" t="s">
        <v>562</v>
      </c>
      <c r="N6424" t="s">
        <v>56079</v>
      </c>
      <c r="O6424" t="s">
        <v>56079</v>
      </c>
      <c r="P6424" t="s">
        <v>550</v>
      </c>
      <c r="Q6424" t="s">
        <v>56080</v>
      </c>
      <c r="R6424" t="s">
        <v>56081</v>
      </c>
      <c r="S6424" t="s">
        <v>43</v>
      </c>
      <c r="T6424" t="s">
        <v>26926</v>
      </c>
      <c r="U6424" t="s">
        <v>26927</v>
      </c>
      <c r="V6424" t="s">
        <v>26928</v>
      </c>
      <c r="W6424" t="s">
        <v>26929</v>
      </c>
      <c r="X6424" t="s">
        <v>48</v>
      </c>
      <c r="Y6424" t="s">
        <v>56082</v>
      </c>
      <c r="Z6424" s="1" t="s">
        <v>56074</v>
      </c>
    </row>
    <row r="6425" spans="1:26" x14ac:dyDescent="0.35">
      <c r="A6425" t="s">
        <v>56083</v>
      </c>
      <c r="B6425" t="s">
        <v>27</v>
      </c>
      <c r="C6425" s="1" t="s">
        <v>55001</v>
      </c>
      <c r="D6425" s="1" t="s">
        <v>56066</v>
      </c>
      <c r="E6425" s="1" t="s">
        <v>55646</v>
      </c>
      <c r="F6425" t="s">
        <v>31</v>
      </c>
      <c r="G6425" t="s">
        <v>543</v>
      </c>
      <c r="H6425" t="s">
        <v>56084</v>
      </c>
      <c r="I6425" t="s">
        <v>545</v>
      </c>
      <c r="J6425" t="s">
        <v>56085</v>
      </c>
      <c r="K6425" t="s">
        <v>56086</v>
      </c>
      <c r="L6425" t="s">
        <v>548</v>
      </c>
      <c r="M6425" t="s">
        <v>705</v>
      </c>
      <c r="N6425" t="s">
        <v>56087</v>
      </c>
      <c r="O6425" t="s">
        <v>56087</v>
      </c>
      <c r="P6425" t="s">
        <v>550</v>
      </c>
      <c r="Q6425" t="s">
        <v>56088</v>
      </c>
      <c r="R6425" t="s">
        <v>56089</v>
      </c>
      <c r="S6425" t="s">
        <v>43</v>
      </c>
      <c r="T6425" t="s">
        <v>26926</v>
      </c>
      <c r="U6425" t="s">
        <v>26927</v>
      </c>
      <c r="V6425" t="s">
        <v>26928</v>
      </c>
      <c r="W6425" t="s">
        <v>26929</v>
      </c>
      <c r="X6425" t="s">
        <v>48</v>
      </c>
      <c r="Y6425" t="s">
        <v>56090</v>
      </c>
      <c r="Z6425" s="1" t="s">
        <v>56074</v>
      </c>
    </row>
    <row r="6426" spans="1:26" x14ac:dyDescent="0.35">
      <c r="A6426" t="s">
        <v>56091</v>
      </c>
      <c r="B6426" t="s">
        <v>27</v>
      </c>
      <c r="C6426" s="1" t="s">
        <v>55001</v>
      </c>
      <c r="D6426" s="1" t="s">
        <v>56066</v>
      </c>
      <c r="E6426" s="1" t="s">
        <v>55646</v>
      </c>
      <c r="F6426" t="s">
        <v>31</v>
      </c>
      <c r="G6426" t="s">
        <v>543</v>
      </c>
      <c r="H6426" t="s">
        <v>56092</v>
      </c>
      <c r="I6426" t="s">
        <v>545</v>
      </c>
      <c r="J6426" t="s">
        <v>56093</v>
      </c>
      <c r="K6426" t="s">
        <v>56094</v>
      </c>
      <c r="L6426" t="s">
        <v>548</v>
      </c>
      <c r="M6426" t="s">
        <v>562</v>
      </c>
      <c r="N6426" t="s">
        <v>56095</v>
      </c>
      <c r="O6426" t="s">
        <v>56095</v>
      </c>
      <c r="P6426" t="s">
        <v>550</v>
      </c>
      <c r="Q6426" t="s">
        <v>56096</v>
      </c>
      <c r="R6426" t="s">
        <v>56097</v>
      </c>
      <c r="S6426" t="s">
        <v>43</v>
      </c>
      <c r="T6426" t="s">
        <v>26926</v>
      </c>
      <c r="U6426" t="s">
        <v>26927</v>
      </c>
      <c r="V6426" t="s">
        <v>26928</v>
      </c>
      <c r="W6426" t="s">
        <v>26929</v>
      </c>
      <c r="X6426" t="s">
        <v>48</v>
      </c>
      <c r="Y6426" t="s">
        <v>56098</v>
      </c>
      <c r="Z6426" s="1" t="s">
        <v>56074</v>
      </c>
    </row>
    <row r="6427" spans="1:26" x14ac:dyDescent="0.35">
      <c r="A6427" t="s">
        <v>56099</v>
      </c>
      <c r="B6427" t="s">
        <v>27</v>
      </c>
      <c r="C6427" s="1" t="s">
        <v>55001</v>
      </c>
      <c r="D6427" s="1" t="s">
        <v>56066</v>
      </c>
      <c r="E6427" s="1" t="s">
        <v>55646</v>
      </c>
      <c r="F6427" t="s">
        <v>31</v>
      </c>
      <c r="G6427" t="s">
        <v>543</v>
      </c>
      <c r="H6427" t="s">
        <v>56100</v>
      </c>
      <c r="I6427" t="s">
        <v>545</v>
      </c>
      <c r="J6427" t="s">
        <v>56101</v>
      </c>
      <c r="K6427" t="s">
        <v>56102</v>
      </c>
      <c r="L6427" t="s">
        <v>548</v>
      </c>
      <c r="M6427" t="s">
        <v>705</v>
      </c>
      <c r="N6427" t="s">
        <v>56103</v>
      </c>
      <c r="O6427" t="s">
        <v>56103</v>
      </c>
      <c r="P6427" t="s">
        <v>550</v>
      </c>
      <c r="Q6427" t="s">
        <v>56104</v>
      </c>
      <c r="R6427" t="s">
        <v>56105</v>
      </c>
      <c r="S6427" t="s">
        <v>43</v>
      </c>
      <c r="T6427" t="s">
        <v>26955</v>
      </c>
      <c r="U6427" t="s">
        <v>26956</v>
      </c>
      <c r="V6427" t="s">
        <v>26957</v>
      </c>
      <c r="W6427" t="s">
        <v>26958</v>
      </c>
      <c r="X6427" t="s">
        <v>48</v>
      </c>
      <c r="Y6427" t="s">
        <v>56106</v>
      </c>
      <c r="Z6427" s="1" t="s">
        <v>56074</v>
      </c>
    </row>
    <row r="6428" spans="1:26" x14ac:dyDescent="0.35">
      <c r="A6428" t="s">
        <v>56107</v>
      </c>
      <c r="B6428" t="s">
        <v>27</v>
      </c>
      <c r="C6428" s="1" t="s">
        <v>55001</v>
      </c>
      <c r="D6428" s="1" t="s">
        <v>56066</v>
      </c>
      <c r="E6428" s="1" t="s">
        <v>55646</v>
      </c>
      <c r="F6428" t="s">
        <v>31</v>
      </c>
      <c r="G6428" t="s">
        <v>543</v>
      </c>
      <c r="H6428" t="s">
        <v>56108</v>
      </c>
      <c r="I6428" t="s">
        <v>545</v>
      </c>
      <c r="J6428" t="s">
        <v>56109</v>
      </c>
      <c r="K6428" t="s">
        <v>56110</v>
      </c>
      <c r="L6428" t="s">
        <v>548</v>
      </c>
      <c r="M6428" t="s">
        <v>595</v>
      </c>
      <c r="N6428" t="s">
        <v>56111</v>
      </c>
      <c r="O6428" t="s">
        <v>56111</v>
      </c>
      <c r="P6428" t="s">
        <v>550</v>
      </c>
      <c r="Q6428" t="s">
        <v>56112</v>
      </c>
      <c r="R6428" t="s">
        <v>56113</v>
      </c>
      <c r="S6428" t="s">
        <v>56114</v>
      </c>
      <c r="T6428" t="s">
        <v>26914</v>
      </c>
      <c r="U6428" t="s">
        <v>26915</v>
      </c>
      <c r="V6428" t="s">
        <v>26916</v>
      </c>
      <c r="W6428" t="s">
        <v>26917</v>
      </c>
      <c r="X6428" t="s">
        <v>48</v>
      </c>
      <c r="Y6428" t="s">
        <v>56115</v>
      </c>
      <c r="Z6428" s="1" t="s">
        <v>56074</v>
      </c>
    </row>
    <row r="6429" spans="1:26" x14ac:dyDescent="0.35">
      <c r="A6429" t="s">
        <v>56116</v>
      </c>
      <c r="B6429" t="s">
        <v>27</v>
      </c>
      <c r="C6429" s="1" t="s">
        <v>55001</v>
      </c>
      <c r="D6429" s="1" t="s">
        <v>56066</v>
      </c>
      <c r="E6429" s="1" t="s">
        <v>55646</v>
      </c>
      <c r="F6429" t="s">
        <v>31</v>
      </c>
      <c r="G6429" t="s">
        <v>543</v>
      </c>
      <c r="H6429" t="s">
        <v>56117</v>
      </c>
      <c r="I6429" t="s">
        <v>545</v>
      </c>
      <c r="J6429" t="s">
        <v>56118</v>
      </c>
      <c r="K6429" t="s">
        <v>56119</v>
      </c>
      <c r="L6429" t="s">
        <v>548</v>
      </c>
      <c r="M6429" t="s">
        <v>595</v>
      </c>
      <c r="N6429" t="s">
        <v>56120</v>
      </c>
      <c r="O6429" t="s">
        <v>56120</v>
      </c>
      <c r="P6429" t="s">
        <v>550</v>
      </c>
      <c r="Q6429" t="s">
        <v>936</v>
      </c>
      <c r="R6429" t="s">
        <v>937</v>
      </c>
      <c r="S6429" t="s">
        <v>56114</v>
      </c>
      <c r="T6429" t="s">
        <v>27024</v>
      </c>
      <c r="U6429" t="s">
        <v>27025</v>
      </c>
      <c r="V6429" t="s">
        <v>27026</v>
      </c>
      <c r="W6429" t="s">
        <v>27027</v>
      </c>
      <c r="X6429" t="s">
        <v>48</v>
      </c>
      <c r="Y6429" t="s">
        <v>56121</v>
      </c>
      <c r="Z6429" s="1" t="s">
        <v>56074</v>
      </c>
    </row>
    <row r="6430" spans="1:26" x14ac:dyDescent="0.35">
      <c r="A6430" t="s">
        <v>56122</v>
      </c>
      <c r="B6430" t="s">
        <v>27</v>
      </c>
      <c r="C6430" s="1" t="s">
        <v>55092</v>
      </c>
      <c r="D6430" s="1" t="s">
        <v>56123</v>
      </c>
      <c r="E6430" s="1" t="s">
        <v>55703</v>
      </c>
      <c r="F6430" t="s">
        <v>31</v>
      </c>
      <c r="G6430" t="s">
        <v>543</v>
      </c>
      <c r="H6430" t="s">
        <v>56124</v>
      </c>
      <c r="I6430" t="s">
        <v>545</v>
      </c>
      <c r="J6430" t="s">
        <v>56125</v>
      </c>
      <c r="K6430" t="s">
        <v>56126</v>
      </c>
      <c r="L6430" t="s">
        <v>548</v>
      </c>
      <c r="M6430" t="s">
        <v>70</v>
      </c>
      <c r="N6430" t="s">
        <v>56127</v>
      </c>
      <c r="O6430" t="s">
        <v>56127</v>
      </c>
      <c r="P6430" t="s">
        <v>550</v>
      </c>
      <c r="Q6430" t="s">
        <v>56128</v>
      </c>
      <c r="R6430" t="s">
        <v>56129</v>
      </c>
      <c r="S6430" t="s">
        <v>56130</v>
      </c>
      <c r="T6430" t="s">
        <v>26955</v>
      </c>
      <c r="U6430" t="s">
        <v>26956</v>
      </c>
      <c r="V6430" t="s">
        <v>26957</v>
      </c>
      <c r="W6430" t="s">
        <v>26958</v>
      </c>
      <c r="X6430" t="s">
        <v>48</v>
      </c>
      <c r="Y6430" t="s">
        <v>56131</v>
      </c>
      <c r="Z6430" s="1" t="s">
        <v>56132</v>
      </c>
    </row>
    <row r="6431" spans="1:26" x14ac:dyDescent="0.35">
      <c r="A6431" t="s">
        <v>56133</v>
      </c>
      <c r="B6431" t="s">
        <v>27</v>
      </c>
      <c r="C6431" s="1" t="s">
        <v>55092</v>
      </c>
      <c r="D6431" s="1" t="s">
        <v>56123</v>
      </c>
      <c r="E6431" s="1" t="s">
        <v>55703</v>
      </c>
      <c r="F6431" t="s">
        <v>31</v>
      </c>
      <c r="G6431" t="s">
        <v>543</v>
      </c>
      <c r="H6431" t="s">
        <v>56134</v>
      </c>
      <c r="I6431" t="s">
        <v>545</v>
      </c>
      <c r="J6431" t="s">
        <v>56135</v>
      </c>
      <c r="K6431" t="s">
        <v>56136</v>
      </c>
      <c r="L6431" t="s">
        <v>548</v>
      </c>
      <c r="M6431" t="s">
        <v>562</v>
      </c>
      <c r="N6431" t="s">
        <v>56137</v>
      </c>
      <c r="O6431" t="s">
        <v>56137</v>
      </c>
      <c r="P6431" t="s">
        <v>550</v>
      </c>
      <c r="Q6431" t="s">
        <v>56138</v>
      </c>
      <c r="R6431" t="s">
        <v>56139</v>
      </c>
      <c r="S6431" t="s">
        <v>43</v>
      </c>
      <c r="T6431" t="s">
        <v>26914</v>
      </c>
      <c r="U6431" t="s">
        <v>26915</v>
      </c>
      <c r="V6431" t="s">
        <v>26916</v>
      </c>
      <c r="W6431" t="s">
        <v>26917</v>
      </c>
      <c r="X6431" t="s">
        <v>48</v>
      </c>
      <c r="Y6431" t="s">
        <v>56140</v>
      </c>
      <c r="Z6431" s="1" t="s">
        <v>56132</v>
      </c>
    </row>
    <row r="6432" spans="1:26" x14ac:dyDescent="0.35">
      <c r="A6432" t="s">
        <v>56141</v>
      </c>
      <c r="B6432" t="s">
        <v>27</v>
      </c>
      <c r="C6432" s="1" t="s">
        <v>55092</v>
      </c>
      <c r="D6432" s="1" t="s">
        <v>56123</v>
      </c>
      <c r="E6432" s="1" t="s">
        <v>55703</v>
      </c>
      <c r="F6432" t="s">
        <v>31</v>
      </c>
      <c r="G6432" t="s">
        <v>543</v>
      </c>
      <c r="H6432" t="s">
        <v>56142</v>
      </c>
      <c r="I6432" t="s">
        <v>545</v>
      </c>
      <c r="J6432" t="s">
        <v>56143</v>
      </c>
      <c r="K6432" t="s">
        <v>56144</v>
      </c>
      <c r="L6432" t="s">
        <v>548</v>
      </c>
      <c r="M6432" t="s">
        <v>562</v>
      </c>
      <c r="N6432" t="s">
        <v>56145</v>
      </c>
      <c r="O6432" t="s">
        <v>56145</v>
      </c>
      <c r="P6432" t="s">
        <v>550</v>
      </c>
      <c r="Q6432" t="s">
        <v>56146</v>
      </c>
      <c r="R6432" t="s">
        <v>56147</v>
      </c>
      <c r="S6432" t="s">
        <v>43</v>
      </c>
      <c r="T6432" t="s">
        <v>26902</v>
      </c>
      <c r="U6432" t="s">
        <v>26903</v>
      </c>
      <c r="V6432" t="s">
        <v>26904</v>
      </c>
      <c r="W6432" t="s">
        <v>26905</v>
      </c>
      <c r="X6432" t="s">
        <v>48</v>
      </c>
      <c r="Y6432" t="s">
        <v>56148</v>
      </c>
      <c r="Z6432" s="1" t="s">
        <v>56132</v>
      </c>
    </row>
    <row r="6433" spans="1:26" x14ac:dyDescent="0.35">
      <c r="A6433" t="s">
        <v>56149</v>
      </c>
      <c r="B6433" t="s">
        <v>27</v>
      </c>
      <c r="C6433" s="1" t="s">
        <v>55092</v>
      </c>
      <c r="D6433" s="1" t="s">
        <v>56123</v>
      </c>
      <c r="E6433" s="1" t="s">
        <v>55703</v>
      </c>
      <c r="F6433" t="s">
        <v>31</v>
      </c>
      <c r="G6433" t="s">
        <v>543</v>
      </c>
      <c r="H6433" t="s">
        <v>56150</v>
      </c>
      <c r="I6433" t="s">
        <v>545</v>
      </c>
      <c r="J6433" t="s">
        <v>56151</v>
      </c>
      <c r="K6433" t="s">
        <v>56152</v>
      </c>
      <c r="L6433" t="s">
        <v>548</v>
      </c>
      <c r="M6433" t="s">
        <v>562</v>
      </c>
      <c r="N6433" t="s">
        <v>56153</v>
      </c>
      <c r="O6433" t="s">
        <v>56153</v>
      </c>
      <c r="P6433" t="s">
        <v>550</v>
      </c>
      <c r="Q6433" t="s">
        <v>56154</v>
      </c>
      <c r="R6433" t="s">
        <v>56155</v>
      </c>
      <c r="S6433" t="s">
        <v>43</v>
      </c>
      <c r="T6433" t="s">
        <v>26926</v>
      </c>
      <c r="U6433" t="s">
        <v>26927</v>
      </c>
      <c r="V6433" t="s">
        <v>26928</v>
      </c>
      <c r="W6433" t="s">
        <v>26929</v>
      </c>
      <c r="X6433" t="s">
        <v>48</v>
      </c>
      <c r="Y6433" t="s">
        <v>56156</v>
      </c>
      <c r="Z6433" s="1" t="s">
        <v>56132</v>
      </c>
    </row>
    <row r="6434" spans="1:26" x14ac:dyDescent="0.35">
      <c r="A6434" t="s">
        <v>56157</v>
      </c>
      <c r="B6434" t="s">
        <v>27</v>
      </c>
      <c r="C6434" s="1" t="s">
        <v>55092</v>
      </c>
      <c r="D6434" s="1" t="s">
        <v>56123</v>
      </c>
      <c r="E6434" s="1" t="s">
        <v>55703</v>
      </c>
      <c r="F6434" t="s">
        <v>31</v>
      </c>
      <c r="G6434" t="s">
        <v>543</v>
      </c>
      <c r="H6434" t="s">
        <v>56158</v>
      </c>
      <c r="I6434" t="s">
        <v>545</v>
      </c>
      <c r="J6434" t="s">
        <v>56159</v>
      </c>
      <c r="K6434" t="s">
        <v>56160</v>
      </c>
      <c r="L6434" t="s">
        <v>548</v>
      </c>
      <c r="M6434" t="s">
        <v>562</v>
      </c>
      <c r="N6434" t="s">
        <v>56161</v>
      </c>
      <c r="O6434" t="s">
        <v>56161</v>
      </c>
      <c r="P6434" t="s">
        <v>550</v>
      </c>
      <c r="Q6434" t="s">
        <v>56162</v>
      </c>
      <c r="R6434" t="s">
        <v>56163</v>
      </c>
      <c r="S6434" t="s">
        <v>43</v>
      </c>
      <c r="T6434" t="s">
        <v>26926</v>
      </c>
      <c r="U6434" t="s">
        <v>26927</v>
      </c>
      <c r="V6434" t="s">
        <v>26928</v>
      </c>
      <c r="W6434" t="s">
        <v>26929</v>
      </c>
      <c r="X6434" t="s">
        <v>48</v>
      </c>
      <c r="Y6434" t="s">
        <v>56164</v>
      </c>
      <c r="Z6434" s="1" t="s">
        <v>56132</v>
      </c>
    </row>
    <row r="6435" spans="1:26" x14ac:dyDescent="0.35">
      <c r="A6435" t="s">
        <v>56165</v>
      </c>
      <c r="B6435" t="s">
        <v>27</v>
      </c>
      <c r="C6435" s="1" t="s">
        <v>55092</v>
      </c>
      <c r="D6435" s="1" t="s">
        <v>56123</v>
      </c>
      <c r="E6435" s="1" t="s">
        <v>55703</v>
      </c>
      <c r="F6435" t="s">
        <v>31</v>
      </c>
      <c r="G6435" t="s">
        <v>543</v>
      </c>
      <c r="H6435" t="s">
        <v>56166</v>
      </c>
      <c r="I6435" t="s">
        <v>545</v>
      </c>
      <c r="J6435" t="s">
        <v>56167</v>
      </c>
      <c r="K6435" t="s">
        <v>56168</v>
      </c>
      <c r="L6435" t="s">
        <v>548</v>
      </c>
      <c r="M6435" t="s">
        <v>562</v>
      </c>
      <c r="N6435" t="s">
        <v>56169</v>
      </c>
      <c r="O6435" t="s">
        <v>56169</v>
      </c>
      <c r="P6435" t="s">
        <v>550</v>
      </c>
      <c r="Q6435" t="s">
        <v>56170</v>
      </c>
      <c r="R6435" t="s">
        <v>56171</v>
      </c>
      <c r="S6435" t="s">
        <v>43</v>
      </c>
      <c r="T6435" t="s">
        <v>26975</v>
      </c>
      <c r="U6435" t="s">
        <v>26976</v>
      </c>
      <c r="V6435" t="s">
        <v>26977</v>
      </c>
      <c r="W6435" t="s">
        <v>26978</v>
      </c>
      <c r="X6435" t="s">
        <v>48</v>
      </c>
      <c r="Y6435" t="s">
        <v>56172</v>
      </c>
      <c r="Z6435" s="1" t="s">
        <v>56132</v>
      </c>
    </row>
    <row r="6436" spans="1:26" x14ac:dyDescent="0.35">
      <c r="A6436" t="s">
        <v>56173</v>
      </c>
      <c r="B6436" t="s">
        <v>27</v>
      </c>
      <c r="C6436" s="1" t="s">
        <v>55092</v>
      </c>
      <c r="D6436" s="1" t="s">
        <v>56123</v>
      </c>
      <c r="E6436" s="1" t="s">
        <v>55703</v>
      </c>
      <c r="F6436" t="s">
        <v>31</v>
      </c>
      <c r="G6436" t="s">
        <v>543</v>
      </c>
      <c r="H6436" t="s">
        <v>56174</v>
      </c>
      <c r="I6436" t="s">
        <v>545</v>
      </c>
      <c r="J6436" t="s">
        <v>56175</v>
      </c>
      <c r="K6436" t="s">
        <v>56176</v>
      </c>
      <c r="L6436" t="s">
        <v>548</v>
      </c>
      <c r="M6436" t="s">
        <v>99</v>
      </c>
      <c r="N6436" t="s">
        <v>56177</v>
      </c>
      <c r="O6436" t="s">
        <v>56177</v>
      </c>
      <c r="P6436" t="s">
        <v>550</v>
      </c>
      <c r="Q6436" t="s">
        <v>56178</v>
      </c>
      <c r="R6436" t="s">
        <v>56179</v>
      </c>
      <c r="S6436" t="s">
        <v>43</v>
      </c>
      <c r="T6436" t="s">
        <v>26926</v>
      </c>
      <c r="U6436" t="s">
        <v>26927</v>
      </c>
      <c r="V6436" t="s">
        <v>26928</v>
      </c>
      <c r="W6436" t="s">
        <v>26929</v>
      </c>
      <c r="X6436" t="s">
        <v>48</v>
      </c>
      <c r="Y6436" t="s">
        <v>56180</v>
      </c>
      <c r="Z6436" s="1" t="s">
        <v>56132</v>
      </c>
    </row>
    <row r="6437" spans="1:26" x14ac:dyDescent="0.35">
      <c r="A6437" t="s">
        <v>56181</v>
      </c>
      <c r="B6437" t="s">
        <v>27</v>
      </c>
      <c r="C6437" s="1" t="s">
        <v>55092</v>
      </c>
      <c r="D6437" s="1" t="s">
        <v>56123</v>
      </c>
      <c r="E6437" s="1" t="s">
        <v>55703</v>
      </c>
      <c r="F6437" t="s">
        <v>31</v>
      </c>
      <c r="G6437" t="s">
        <v>543</v>
      </c>
      <c r="H6437" t="s">
        <v>56182</v>
      </c>
      <c r="I6437" t="s">
        <v>545</v>
      </c>
      <c r="J6437" t="s">
        <v>56183</v>
      </c>
      <c r="K6437" t="s">
        <v>56184</v>
      </c>
      <c r="L6437" t="s">
        <v>548</v>
      </c>
      <c r="M6437" t="s">
        <v>595</v>
      </c>
      <c r="N6437" t="s">
        <v>56185</v>
      </c>
      <c r="O6437" t="s">
        <v>56185</v>
      </c>
      <c r="P6437" t="s">
        <v>550</v>
      </c>
      <c r="Q6437" t="s">
        <v>56186</v>
      </c>
      <c r="R6437" t="s">
        <v>56187</v>
      </c>
      <c r="S6437" t="s">
        <v>56188</v>
      </c>
      <c r="T6437" t="s">
        <v>26975</v>
      </c>
      <c r="U6437" t="s">
        <v>26976</v>
      </c>
      <c r="V6437" t="s">
        <v>26977</v>
      </c>
      <c r="W6437" t="s">
        <v>26978</v>
      </c>
      <c r="X6437" t="s">
        <v>48</v>
      </c>
      <c r="Y6437" t="s">
        <v>56189</v>
      </c>
      <c r="Z6437" s="1" t="s">
        <v>56132</v>
      </c>
    </row>
    <row r="6438" spans="1:26" x14ac:dyDescent="0.35">
      <c r="A6438" t="s">
        <v>56190</v>
      </c>
      <c r="B6438" t="s">
        <v>27</v>
      </c>
      <c r="C6438" s="1" t="s">
        <v>55092</v>
      </c>
      <c r="D6438" s="1" t="s">
        <v>56123</v>
      </c>
      <c r="E6438" s="1" t="s">
        <v>55703</v>
      </c>
      <c r="F6438" t="s">
        <v>31</v>
      </c>
      <c r="G6438" t="s">
        <v>543</v>
      </c>
      <c r="H6438" t="s">
        <v>56191</v>
      </c>
      <c r="I6438" t="s">
        <v>545</v>
      </c>
      <c r="J6438" t="s">
        <v>56192</v>
      </c>
      <c r="K6438" t="s">
        <v>56193</v>
      </c>
      <c r="L6438" t="s">
        <v>548</v>
      </c>
      <c r="M6438" t="s">
        <v>595</v>
      </c>
      <c r="N6438" t="s">
        <v>56194</v>
      </c>
      <c r="O6438" t="s">
        <v>56194</v>
      </c>
      <c r="P6438" t="s">
        <v>550</v>
      </c>
      <c r="Q6438" t="s">
        <v>56195</v>
      </c>
      <c r="R6438" t="s">
        <v>56196</v>
      </c>
      <c r="S6438" t="s">
        <v>56188</v>
      </c>
      <c r="T6438" t="s">
        <v>26955</v>
      </c>
      <c r="U6438" t="s">
        <v>26956</v>
      </c>
      <c r="V6438" t="s">
        <v>26957</v>
      </c>
      <c r="W6438" t="s">
        <v>26958</v>
      </c>
      <c r="X6438" t="s">
        <v>48</v>
      </c>
      <c r="Y6438" t="s">
        <v>56197</v>
      </c>
      <c r="Z6438" s="1" t="s">
        <v>56132</v>
      </c>
    </row>
    <row r="6439" spans="1:26" x14ac:dyDescent="0.35">
      <c r="A6439" t="s">
        <v>56198</v>
      </c>
      <c r="B6439" t="s">
        <v>27</v>
      </c>
      <c r="C6439" s="1" t="s">
        <v>55198</v>
      </c>
      <c r="D6439" s="1" t="s">
        <v>56199</v>
      </c>
      <c r="E6439" s="1" t="s">
        <v>55786</v>
      </c>
      <c r="F6439" t="s">
        <v>31</v>
      </c>
      <c r="G6439" t="s">
        <v>543</v>
      </c>
      <c r="H6439" t="s">
        <v>56200</v>
      </c>
      <c r="I6439" t="s">
        <v>545</v>
      </c>
      <c r="J6439" t="s">
        <v>56201</v>
      </c>
      <c r="K6439" t="s">
        <v>56202</v>
      </c>
      <c r="L6439" t="s">
        <v>548</v>
      </c>
      <c r="M6439" t="s">
        <v>666</v>
      </c>
      <c r="N6439" t="s">
        <v>56203</v>
      </c>
      <c r="O6439" t="s">
        <v>56203</v>
      </c>
      <c r="P6439" t="s">
        <v>550</v>
      </c>
      <c r="Q6439" t="s">
        <v>56204</v>
      </c>
      <c r="R6439" t="s">
        <v>56205</v>
      </c>
      <c r="S6439" t="s">
        <v>56206</v>
      </c>
      <c r="T6439" t="s">
        <v>26914</v>
      </c>
      <c r="U6439" t="s">
        <v>26915</v>
      </c>
      <c r="V6439" t="s">
        <v>26916</v>
      </c>
      <c r="W6439" t="s">
        <v>26917</v>
      </c>
      <c r="X6439" t="s">
        <v>48</v>
      </c>
      <c r="Y6439" t="s">
        <v>56207</v>
      </c>
      <c r="Z6439" s="1" t="s">
        <v>56208</v>
      </c>
    </row>
    <row r="6440" spans="1:26" x14ac:dyDescent="0.35">
      <c r="A6440" t="s">
        <v>56209</v>
      </c>
      <c r="B6440" t="s">
        <v>27</v>
      </c>
      <c r="C6440" s="1" t="s">
        <v>55198</v>
      </c>
      <c r="D6440" s="1" t="s">
        <v>56199</v>
      </c>
      <c r="E6440" s="1" t="s">
        <v>55786</v>
      </c>
      <c r="F6440" t="s">
        <v>31</v>
      </c>
      <c r="G6440" t="s">
        <v>543</v>
      </c>
      <c r="H6440" t="s">
        <v>56210</v>
      </c>
      <c r="I6440" t="s">
        <v>545</v>
      </c>
      <c r="J6440" t="s">
        <v>56211</v>
      </c>
      <c r="K6440" t="s">
        <v>56212</v>
      </c>
      <c r="L6440" t="s">
        <v>548</v>
      </c>
      <c r="M6440" t="s">
        <v>562</v>
      </c>
      <c r="N6440" t="s">
        <v>56213</v>
      </c>
      <c r="O6440" t="s">
        <v>56213</v>
      </c>
      <c r="P6440" t="s">
        <v>550</v>
      </c>
      <c r="Q6440" t="s">
        <v>56214</v>
      </c>
      <c r="R6440" t="s">
        <v>56215</v>
      </c>
      <c r="S6440" t="s">
        <v>43</v>
      </c>
      <c r="T6440" t="s">
        <v>26926</v>
      </c>
      <c r="U6440" t="s">
        <v>26927</v>
      </c>
      <c r="V6440" t="s">
        <v>26928</v>
      </c>
      <c r="W6440" t="s">
        <v>26929</v>
      </c>
      <c r="X6440" t="s">
        <v>48</v>
      </c>
      <c r="Y6440" t="s">
        <v>56216</v>
      </c>
      <c r="Z6440" s="1" t="s">
        <v>56208</v>
      </c>
    </row>
    <row r="6441" spans="1:26" x14ac:dyDescent="0.35">
      <c r="A6441" t="s">
        <v>56217</v>
      </c>
      <c r="B6441" t="s">
        <v>27</v>
      </c>
      <c r="C6441" s="1" t="s">
        <v>55198</v>
      </c>
      <c r="D6441" s="1" t="s">
        <v>56199</v>
      </c>
      <c r="E6441" s="1" t="s">
        <v>55786</v>
      </c>
      <c r="F6441" t="s">
        <v>31</v>
      </c>
      <c r="G6441" t="s">
        <v>543</v>
      </c>
      <c r="H6441" t="s">
        <v>56218</v>
      </c>
      <c r="I6441" t="s">
        <v>545</v>
      </c>
      <c r="J6441" t="s">
        <v>56219</v>
      </c>
      <c r="K6441" t="s">
        <v>56220</v>
      </c>
      <c r="L6441" t="s">
        <v>548</v>
      </c>
      <c r="M6441" t="s">
        <v>114</v>
      </c>
      <c r="N6441" t="s">
        <v>56221</v>
      </c>
      <c r="O6441" t="s">
        <v>56221</v>
      </c>
      <c r="P6441" t="s">
        <v>550</v>
      </c>
      <c r="Q6441" t="s">
        <v>56222</v>
      </c>
      <c r="R6441" t="s">
        <v>56223</v>
      </c>
      <c r="S6441" t="s">
        <v>43</v>
      </c>
      <c r="T6441" t="s">
        <v>26926</v>
      </c>
      <c r="U6441" t="s">
        <v>26927</v>
      </c>
      <c r="V6441" t="s">
        <v>26928</v>
      </c>
      <c r="W6441" t="s">
        <v>26929</v>
      </c>
      <c r="X6441" t="s">
        <v>48</v>
      </c>
      <c r="Y6441" t="s">
        <v>56224</v>
      </c>
      <c r="Z6441" s="1" t="s">
        <v>56208</v>
      </c>
    </row>
    <row r="6442" spans="1:26" x14ac:dyDescent="0.35">
      <c r="A6442" t="s">
        <v>56225</v>
      </c>
      <c r="B6442" t="s">
        <v>27</v>
      </c>
      <c r="C6442" s="1" t="s">
        <v>55198</v>
      </c>
      <c r="D6442" s="1" t="s">
        <v>56199</v>
      </c>
      <c r="E6442" s="1" t="s">
        <v>55786</v>
      </c>
      <c r="F6442" t="s">
        <v>31</v>
      </c>
      <c r="G6442" t="s">
        <v>543</v>
      </c>
      <c r="H6442" t="s">
        <v>56226</v>
      </c>
      <c r="I6442" t="s">
        <v>545</v>
      </c>
      <c r="J6442" t="s">
        <v>56227</v>
      </c>
      <c r="K6442" t="s">
        <v>56228</v>
      </c>
      <c r="L6442" t="s">
        <v>548</v>
      </c>
      <c r="M6442" t="s">
        <v>99</v>
      </c>
      <c r="N6442" t="s">
        <v>56229</v>
      </c>
      <c r="O6442" t="s">
        <v>56229</v>
      </c>
      <c r="P6442" t="s">
        <v>550</v>
      </c>
      <c r="Q6442" t="s">
        <v>56230</v>
      </c>
      <c r="R6442" t="s">
        <v>56231</v>
      </c>
      <c r="S6442" t="s">
        <v>43</v>
      </c>
      <c r="T6442" t="s">
        <v>26926</v>
      </c>
      <c r="U6442" t="s">
        <v>26927</v>
      </c>
      <c r="V6442" t="s">
        <v>26928</v>
      </c>
      <c r="W6442" t="s">
        <v>26929</v>
      </c>
      <c r="X6442" t="s">
        <v>48</v>
      </c>
      <c r="Y6442" t="s">
        <v>56232</v>
      </c>
      <c r="Z6442" s="1" t="s">
        <v>56208</v>
      </c>
    </row>
    <row r="6443" spans="1:26" x14ac:dyDescent="0.35">
      <c r="A6443" t="s">
        <v>56233</v>
      </c>
      <c r="B6443" t="s">
        <v>27</v>
      </c>
      <c r="C6443" s="1" t="s">
        <v>55198</v>
      </c>
      <c r="D6443" s="1" t="s">
        <v>56199</v>
      </c>
      <c r="E6443" s="1" t="s">
        <v>55786</v>
      </c>
      <c r="F6443" t="s">
        <v>31</v>
      </c>
      <c r="G6443" t="s">
        <v>543</v>
      </c>
      <c r="H6443" t="s">
        <v>56234</v>
      </c>
      <c r="I6443" t="s">
        <v>545</v>
      </c>
      <c r="J6443" t="s">
        <v>56235</v>
      </c>
      <c r="K6443" t="s">
        <v>56236</v>
      </c>
      <c r="L6443" t="s">
        <v>548</v>
      </c>
      <c r="M6443" t="s">
        <v>114</v>
      </c>
      <c r="N6443" t="s">
        <v>56237</v>
      </c>
      <c r="O6443" t="s">
        <v>56237</v>
      </c>
      <c r="P6443" t="s">
        <v>550</v>
      </c>
      <c r="Q6443" t="s">
        <v>56238</v>
      </c>
      <c r="R6443" t="s">
        <v>56239</v>
      </c>
      <c r="S6443" t="s">
        <v>43</v>
      </c>
      <c r="T6443" t="s">
        <v>26902</v>
      </c>
      <c r="U6443" t="s">
        <v>26903</v>
      </c>
      <c r="V6443" t="s">
        <v>26904</v>
      </c>
      <c r="W6443" t="s">
        <v>26905</v>
      </c>
      <c r="X6443" t="s">
        <v>48</v>
      </c>
      <c r="Y6443" t="s">
        <v>56240</v>
      </c>
      <c r="Z6443" s="1" t="s">
        <v>56208</v>
      </c>
    </row>
    <row r="6444" spans="1:26" x14ac:dyDescent="0.35">
      <c r="A6444" t="s">
        <v>56241</v>
      </c>
      <c r="B6444" t="s">
        <v>27</v>
      </c>
      <c r="C6444" s="1" t="s">
        <v>55280</v>
      </c>
      <c r="D6444" s="1" t="s">
        <v>56242</v>
      </c>
      <c r="E6444" s="1" t="s">
        <v>55846</v>
      </c>
      <c r="F6444" t="s">
        <v>31</v>
      </c>
      <c r="G6444" t="s">
        <v>543</v>
      </c>
      <c r="H6444" t="s">
        <v>56243</v>
      </c>
      <c r="I6444" t="s">
        <v>545</v>
      </c>
      <c r="J6444" t="s">
        <v>56244</v>
      </c>
      <c r="K6444" t="s">
        <v>56245</v>
      </c>
      <c r="L6444" t="s">
        <v>548</v>
      </c>
      <c r="M6444" t="s">
        <v>562</v>
      </c>
      <c r="N6444" t="s">
        <v>56246</v>
      </c>
      <c r="O6444" t="s">
        <v>56246</v>
      </c>
      <c r="P6444" t="s">
        <v>550</v>
      </c>
      <c r="Q6444" t="s">
        <v>56247</v>
      </c>
      <c r="R6444" t="s">
        <v>56248</v>
      </c>
      <c r="S6444" t="s">
        <v>43</v>
      </c>
      <c r="T6444" t="s">
        <v>27024</v>
      </c>
      <c r="U6444" t="s">
        <v>27025</v>
      </c>
      <c r="V6444" t="s">
        <v>27026</v>
      </c>
      <c r="W6444" t="s">
        <v>27027</v>
      </c>
      <c r="X6444" t="s">
        <v>48</v>
      </c>
      <c r="Y6444" t="s">
        <v>56249</v>
      </c>
      <c r="Z6444" s="1" t="s">
        <v>56250</v>
      </c>
    </row>
    <row r="6445" spans="1:26" x14ac:dyDescent="0.35">
      <c r="A6445" t="s">
        <v>56251</v>
      </c>
      <c r="B6445" t="s">
        <v>27</v>
      </c>
      <c r="C6445" s="1" t="s">
        <v>55280</v>
      </c>
      <c r="D6445" s="1" t="s">
        <v>56242</v>
      </c>
      <c r="E6445" s="1" t="s">
        <v>55846</v>
      </c>
      <c r="F6445" t="s">
        <v>31</v>
      </c>
      <c r="G6445" t="s">
        <v>543</v>
      </c>
      <c r="H6445" t="s">
        <v>56252</v>
      </c>
      <c r="I6445" t="s">
        <v>545</v>
      </c>
      <c r="J6445" t="s">
        <v>56253</v>
      </c>
      <c r="K6445" t="s">
        <v>56254</v>
      </c>
      <c r="L6445" t="s">
        <v>548</v>
      </c>
      <c r="M6445" t="s">
        <v>114</v>
      </c>
      <c r="N6445" t="s">
        <v>56255</v>
      </c>
      <c r="O6445" t="s">
        <v>56255</v>
      </c>
      <c r="P6445" t="s">
        <v>550</v>
      </c>
      <c r="Q6445" t="s">
        <v>56256</v>
      </c>
      <c r="R6445" t="s">
        <v>56257</v>
      </c>
      <c r="S6445" t="s">
        <v>43</v>
      </c>
      <c r="T6445" t="s">
        <v>27024</v>
      </c>
      <c r="U6445" t="s">
        <v>27025</v>
      </c>
      <c r="V6445" t="s">
        <v>27026</v>
      </c>
      <c r="W6445" t="s">
        <v>27027</v>
      </c>
      <c r="X6445" t="s">
        <v>48</v>
      </c>
      <c r="Y6445" t="s">
        <v>56258</v>
      </c>
      <c r="Z6445" s="1" t="s">
        <v>56250</v>
      </c>
    </row>
    <row r="6446" spans="1:26" x14ac:dyDescent="0.35">
      <c r="A6446" t="s">
        <v>56259</v>
      </c>
      <c r="B6446" t="s">
        <v>27</v>
      </c>
      <c r="C6446" s="1" t="s">
        <v>55280</v>
      </c>
      <c r="D6446" s="1" t="s">
        <v>56242</v>
      </c>
      <c r="E6446" s="1" t="s">
        <v>55846</v>
      </c>
      <c r="F6446" t="s">
        <v>31</v>
      </c>
      <c r="G6446" t="s">
        <v>543</v>
      </c>
      <c r="H6446" t="s">
        <v>56260</v>
      </c>
      <c r="I6446" t="s">
        <v>545</v>
      </c>
      <c r="J6446" t="s">
        <v>56261</v>
      </c>
      <c r="K6446" t="s">
        <v>56262</v>
      </c>
      <c r="L6446" t="s">
        <v>548</v>
      </c>
      <c r="M6446" t="s">
        <v>114</v>
      </c>
      <c r="N6446" t="s">
        <v>56263</v>
      </c>
      <c r="O6446" t="s">
        <v>56263</v>
      </c>
      <c r="P6446" t="s">
        <v>550</v>
      </c>
      <c r="Q6446" t="s">
        <v>56264</v>
      </c>
      <c r="R6446" t="s">
        <v>56265</v>
      </c>
      <c r="S6446" t="s">
        <v>43</v>
      </c>
      <c r="T6446" t="s">
        <v>26926</v>
      </c>
      <c r="U6446" t="s">
        <v>26927</v>
      </c>
      <c r="V6446" t="s">
        <v>26928</v>
      </c>
      <c r="W6446" t="s">
        <v>26929</v>
      </c>
      <c r="X6446" t="s">
        <v>48</v>
      </c>
      <c r="Y6446" t="s">
        <v>56266</v>
      </c>
      <c r="Z6446" s="1" t="s">
        <v>56250</v>
      </c>
    </row>
    <row r="6447" spans="1:26" x14ac:dyDescent="0.35">
      <c r="A6447" t="s">
        <v>56267</v>
      </c>
      <c r="B6447" t="s">
        <v>27</v>
      </c>
      <c r="C6447" s="1" t="s">
        <v>55280</v>
      </c>
      <c r="D6447" s="1" t="s">
        <v>56242</v>
      </c>
      <c r="E6447" s="1" t="s">
        <v>55846</v>
      </c>
      <c r="F6447" t="s">
        <v>31</v>
      </c>
      <c r="G6447" t="s">
        <v>543</v>
      </c>
      <c r="H6447" t="s">
        <v>56268</v>
      </c>
      <c r="I6447" t="s">
        <v>545</v>
      </c>
      <c r="J6447" t="s">
        <v>56269</v>
      </c>
      <c r="K6447" t="s">
        <v>56270</v>
      </c>
      <c r="L6447" t="s">
        <v>548</v>
      </c>
      <c r="M6447" t="s">
        <v>114</v>
      </c>
      <c r="N6447" t="s">
        <v>56271</v>
      </c>
      <c r="O6447" t="s">
        <v>56271</v>
      </c>
      <c r="P6447" t="s">
        <v>550</v>
      </c>
      <c r="Q6447" t="s">
        <v>56272</v>
      </c>
      <c r="R6447" t="s">
        <v>56273</v>
      </c>
      <c r="S6447" t="s">
        <v>43</v>
      </c>
      <c r="T6447" t="s">
        <v>26902</v>
      </c>
      <c r="U6447" t="s">
        <v>26903</v>
      </c>
      <c r="V6447" t="s">
        <v>26904</v>
      </c>
      <c r="W6447" t="s">
        <v>26905</v>
      </c>
      <c r="X6447" t="s">
        <v>48</v>
      </c>
      <c r="Y6447" t="s">
        <v>56274</v>
      </c>
      <c r="Z6447" s="1" t="s">
        <v>56250</v>
      </c>
    </row>
    <row r="6448" spans="1:26" x14ac:dyDescent="0.35">
      <c r="A6448" t="s">
        <v>56275</v>
      </c>
      <c r="B6448" t="s">
        <v>27</v>
      </c>
      <c r="C6448" s="1" t="s">
        <v>55280</v>
      </c>
      <c r="D6448" s="1" t="s">
        <v>56242</v>
      </c>
      <c r="E6448" s="1" t="s">
        <v>55846</v>
      </c>
      <c r="F6448" t="s">
        <v>31</v>
      </c>
      <c r="G6448" t="s">
        <v>543</v>
      </c>
      <c r="H6448" t="s">
        <v>56276</v>
      </c>
      <c r="I6448" t="s">
        <v>545</v>
      </c>
      <c r="J6448" t="s">
        <v>56277</v>
      </c>
      <c r="K6448" t="s">
        <v>56278</v>
      </c>
      <c r="L6448" t="s">
        <v>548</v>
      </c>
      <c r="M6448" t="s">
        <v>595</v>
      </c>
      <c r="N6448" t="s">
        <v>56279</v>
      </c>
      <c r="O6448" t="s">
        <v>56279</v>
      </c>
      <c r="P6448" t="s">
        <v>550</v>
      </c>
      <c r="Q6448" t="s">
        <v>56280</v>
      </c>
      <c r="R6448" t="s">
        <v>56281</v>
      </c>
      <c r="S6448" t="s">
        <v>56282</v>
      </c>
      <c r="T6448" t="s">
        <v>26902</v>
      </c>
      <c r="U6448" t="s">
        <v>26903</v>
      </c>
      <c r="V6448" t="s">
        <v>26904</v>
      </c>
      <c r="W6448" t="s">
        <v>26905</v>
      </c>
      <c r="X6448" t="s">
        <v>48</v>
      </c>
      <c r="Y6448" t="s">
        <v>56283</v>
      </c>
      <c r="Z6448" s="1" t="s">
        <v>56250</v>
      </c>
    </row>
    <row r="6449" spans="1:26" x14ac:dyDescent="0.35">
      <c r="A6449" t="s">
        <v>56284</v>
      </c>
      <c r="B6449" t="s">
        <v>27</v>
      </c>
      <c r="C6449" s="1" t="s">
        <v>55280</v>
      </c>
      <c r="D6449" s="1" t="s">
        <v>56242</v>
      </c>
      <c r="E6449" s="1" t="s">
        <v>55846</v>
      </c>
      <c r="F6449" t="s">
        <v>31</v>
      </c>
      <c r="G6449" t="s">
        <v>543</v>
      </c>
      <c r="H6449" t="s">
        <v>56285</v>
      </c>
      <c r="I6449" t="s">
        <v>545</v>
      </c>
      <c r="J6449" t="s">
        <v>56286</v>
      </c>
      <c r="K6449" t="s">
        <v>56287</v>
      </c>
      <c r="L6449" t="s">
        <v>548</v>
      </c>
      <c r="M6449" t="s">
        <v>595</v>
      </c>
      <c r="N6449" t="s">
        <v>56288</v>
      </c>
      <c r="O6449" t="s">
        <v>56288</v>
      </c>
      <c r="P6449" t="s">
        <v>550</v>
      </c>
      <c r="Q6449" t="s">
        <v>56289</v>
      </c>
      <c r="R6449" t="s">
        <v>56290</v>
      </c>
      <c r="S6449" t="s">
        <v>56282</v>
      </c>
      <c r="T6449" t="s">
        <v>26926</v>
      </c>
      <c r="U6449" t="s">
        <v>26927</v>
      </c>
      <c r="V6449" t="s">
        <v>26928</v>
      </c>
      <c r="W6449" t="s">
        <v>26929</v>
      </c>
      <c r="X6449" t="s">
        <v>48</v>
      </c>
      <c r="Y6449" t="s">
        <v>56291</v>
      </c>
      <c r="Z6449" s="1" t="s">
        <v>56250</v>
      </c>
    </row>
    <row r="6450" spans="1:26" x14ac:dyDescent="0.35">
      <c r="A6450" t="s">
        <v>56292</v>
      </c>
      <c r="B6450" t="s">
        <v>27</v>
      </c>
      <c r="C6450" s="1" t="s">
        <v>55332</v>
      </c>
      <c r="D6450" s="1" t="s">
        <v>56293</v>
      </c>
      <c r="E6450" s="1" t="s">
        <v>55976</v>
      </c>
      <c r="F6450" t="s">
        <v>31</v>
      </c>
      <c r="G6450" t="s">
        <v>543</v>
      </c>
      <c r="H6450" t="s">
        <v>56294</v>
      </c>
      <c r="I6450" t="s">
        <v>545</v>
      </c>
      <c r="J6450" t="s">
        <v>56295</v>
      </c>
      <c r="K6450" t="s">
        <v>56296</v>
      </c>
      <c r="L6450" t="s">
        <v>548</v>
      </c>
      <c r="M6450" t="s">
        <v>114</v>
      </c>
      <c r="N6450" t="s">
        <v>56297</v>
      </c>
      <c r="O6450" t="s">
        <v>56297</v>
      </c>
      <c r="P6450" t="s">
        <v>550</v>
      </c>
      <c r="Q6450" t="s">
        <v>56298</v>
      </c>
      <c r="R6450" t="s">
        <v>56299</v>
      </c>
      <c r="S6450" t="s">
        <v>43</v>
      </c>
      <c r="T6450" t="s">
        <v>26955</v>
      </c>
      <c r="U6450" t="s">
        <v>26956</v>
      </c>
      <c r="V6450" t="s">
        <v>26957</v>
      </c>
      <c r="W6450" t="s">
        <v>26958</v>
      </c>
      <c r="X6450" t="s">
        <v>48</v>
      </c>
      <c r="Y6450" t="s">
        <v>56300</v>
      </c>
      <c r="Z6450" s="1" t="s">
        <v>56301</v>
      </c>
    </row>
    <row r="6451" spans="1:26" x14ac:dyDescent="0.35">
      <c r="A6451" t="s">
        <v>56302</v>
      </c>
      <c r="B6451" t="s">
        <v>27</v>
      </c>
      <c r="C6451" s="1" t="s">
        <v>55332</v>
      </c>
      <c r="D6451" s="1" t="s">
        <v>56293</v>
      </c>
      <c r="E6451" s="1" t="s">
        <v>55976</v>
      </c>
      <c r="F6451" t="s">
        <v>31</v>
      </c>
      <c r="G6451" t="s">
        <v>543</v>
      </c>
      <c r="H6451" t="s">
        <v>56303</v>
      </c>
      <c r="I6451" t="s">
        <v>545</v>
      </c>
      <c r="J6451" t="s">
        <v>56304</v>
      </c>
      <c r="K6451" t="s">
        <v>56305</v>
      </c>
      <c r="L6451" t="s">
        <v>548</v>
      </c>
      <c r="M6451" t="s">
        <v>666</v>
      </c>
      <c r="N6451" t="s">
        <v>56306</v>
      </c>
      <c r="O6451" t="s">
        <v>56306</v>
      </c>
      <c r="P6451" t="s">
        <v>550</v>
      </c>
      <c r="Q6451" t="s">
        <v>56307</v>
      </c>
      <c r="R6451" t="s">
        <v>56308</v>
      </c>
      <c r="S6451" t="s">
        <v>56309</v>
      </c>
      <c r="T6451" t="s">
        <v>26914</v>
      </c>
      <c r="U6451" t="s">
        <v>26915</v>
      </c>
      <c r="V6451" t="s">
        <v>26916</v>
      </c>
      <c r="W6451" t="s">
        <v>26917</v>
      </c>
      <c r="X6451" t="s">
        <v>48</v>
      </c>
      <c r="Y6451" t="s">
        <v>56310</v>
      </c>
      <c r="Z6451" s="1" t="s">
        <v>56301</v>
      </c>
    </row>
    <row r="6452" spans="1:26" x14ac:dyDescent="0.35">
      <c r="A6452" t="s">
        <v>56311</v>
      </c>
      <c r="B6452" t="s">
        <v>27</v>
      </c>
      <c r="C6452" s="1" t="s">
        <v>55332</v>
      </c>
      <c r="D6452" s="1" t="s">
        <v>56293</v>
      </c>
      <c r="E6452" s="1" t="s">
        <v>55976</v>
      </c>
      <c r="F6452" t="s">
        <v>31</v>
      </c>
      <c r="G6452" t="s">
        <v>543</v>
      </c>
      <c r="H6452" t="s">
        <v>56312</v>
      </c>
      <c r="I6452" t="s">
        <v>545</v>
      </c>
      <c r="J6452" t="s">
        <v>56313</v>
      </c>
      <c r="K6452" t="s">
        <v>56314</v>
      </c>
      <c r="L6452" t="s">
        <v>548</v>
      </c>
      <c r="M6452" t="s">
        <v>562</v>
      </c>
      <c r="N6452" t="s">
        <v>56315</v>
      </c>
      <c r="O6452" t="s">
        <v>56315</v>
      </c>
      <c r="P6452" t="s">
        <v>550</v>
      </c>
      <c r="Q6452" t="s">
        <v>936</v>
      </c>
      <c r="R6452" t="s">
        <v>937</v>
      </c>
      <c r="S6452" t="s">
        <v>43</v>
      </c>
      <c r="T6452" t="s">
        <v>26914</v>
      </c>
      <c r="U6452" t="s">
        <v>26915</v>
      </c>
      <c r="V6452" t="s">
        <v>26916</v>
      </c>
      <c r="W6452" t="s">
        <v>26917</v>
      </c>
      <c r="X6452" t="s">
        <v>48</v>
      </c>
      <c r="Y6452" t="s">
        <v>56316</v>
      </c>
      <c r="Z6452" s="1" t="s">
        <v>56301</v>
      </c>
    </row>
    <row r="6453" spans="1:26" x14ac:dyDescent="0.35">
      <c r="A6453" t="s">
        <v>56317</v>
      </c>
      <c r="B6453" t="s">
        <v>27</v>
      </c>
      <c r="C6453" s="1" t="s">
        <v>55332</v>
      </c>
      <c r="D6453" s="1" t="s">
        <v>56293</v>
      </c>
      <c r="E6453" s="1" t="s">
        <v>55976</v>
      </c>
      <c r="F6453" t="s">
        <v>31</v>
      </c>
      <c r="G6453" t="s">
        <v>543</v>
      </c>
      <c r="H6453" t="s">
        <v>56318</v>
      </c>
      <c r="I6453" t="s">
        <v>545</v>
      </c>
      <c r="J6453" t="s">
        <v>56319</v>
      </c>
      <c r="K6453" t="s">
        <v>56320</v>
      </c>
      <c r="L6453" t="s">
        <v>548</v>
      </c>
      <c r="M6453" t="s">
        <v>562</v>
      </c>
      <c r="N6453" t="s">
        <v>56321</v>
      </c>
      <c r="O6453" t="s">
        <v>56321</v>
      </c>
      <c r="P6453" t="s">
        <v>550</v>
      </c>
      <c r="Q6453" t="s">
        <v>56322</v>
      </c>
      <c r="R6453" t="s">
        <v>56323</v>
      </c>
      <c r="S6453" t="s">
        <v>43</v>
      </c>
      <c r="T6453" t="s">
        <v>26926</v>
      </c>
      <c r="U6453" t="s">
        <v>26927</v>
      </c>
      <c r="V6453" t="s">
        <v>26928</v>
      </c>
      <c r="W6453" t="s">
        <v>26929</v>
      </c>
      <c r="X6453" t="s">
        <v>48</v>
      </c>
      <c r="Y6453" t="s">
        <v>56324</v>
      </c>
      <c r="Z6453" s="1" t="s">
        <v>56301</v>
      </c>
    </row>
    <row r="6454" spans="1:26" x14ac:dyDescent="0.35">
      <c r="A6454" t="s">
        <v>56325</v>
      </c>
      <c r="B6454" t="s">
        <v>27</v>
      </c>
      <c r="C6454" s="1" t="s">
        <v>55332</v>
      </c>
      <c r="D6454" s="1" t="s">
        <v>56293</v>
      </c>
      <c r="E6454" s="1" t="s">
        <v>55976</v>
      </c>
      <c r="F6454" t="s">
        <v>31</v>
      </c>
      <c r="G6454" t="s">
        <v>543</v>
      </c>
      <c r="H6454" t="s">
        <v>56326</v>
      </c>
      <c r="I6454" t="s">
        <v>545</v>
      </c>
      <c r="J6454" t="s">
        <v>56327</v>
      </c>
      <c r="K6454" t="s">
        <v>56328</v>
      </c>
      <c r="L6454" t="s">
        <v>548</v>
      </c>
      <c r="M6454" t="s">
        <v>595</v>
      </c>
      <c r="N6454" t="s">
        <v>56329</v>
      </c>
      <c r="O6454" t="s">
        <v>56329</v>
      </c>
      <c r="P6454" t="s">
        <v>550</v>
      </c>
      <c r="Q6454" t="s">
        <v>56330</v>
      </c>
      <c r="R6454" t="s">
        <v>56331</v>
      </c>
      <c r="S6454" t="s">
        <v>56332</v>
      </c>
      <c r="T6454" t="s">
        <v>26914</v>
      </c>
      <c r="U6454" t="s">
        <v>26915</v>
      </c>
      <c r="V6454" t="s">
        <v>26916</v>
      </c>
      <c r="W6454" t="s">
        <v>26917</v>
      </c>
      <c r="X6454" t="s">
        <v>48</v>
      </c>
      <c r="Y6454" t="s">
        <v>56333</v>
      </c>
      <c r="Z6454" s="1" t="s">
        <v>56301</v>
      </c>
    </row>
    <row r="6455" spans="1:26" x14ac:dyDescent="0.35">
      <c r="A6455" t="s">
        <v>56334</v>
      </c>
      <c r="B6455" t="s">
        <v>27</v>
      </c>
      <c r="C6455" s="1" t="s">
        <v>55332</v>
      </c>
      <c r="D6455" s="1" t="s">
        <v>56293</v>
      </c>
      <c r="E6455" s="1" t="s">
        <v>55976</v>
      </c>
      <c r="F6455" t="s">
        <v>31</v>
      </c>
      <c r="G6455" t="s">
        <v>543</v>
      </c>
      <c r="H6455" t="s">
        <v>56335</v>
      </c>
      <c r="I6455" t="s">
        <v>545</v>
      </c>
      <c r="J6455" t="s">
        <v>56336</v>
      </c>
      <c r="K6455" t="s">
        <v>56337</v>
      </c>
      <c r="L6455" t="s">
        <v>548</v>
      </c>
      <c r="M6455" t="s">
        <v>595</v>
      </c>
      <c r="N6455" t="s">
        <v>56338</v>
      </c>
      <c r="O6455" t="s">
        <v>56338</v>
      </c>
      <c r="P6455" t="s">
        <v>550</v>
      </c>
      <c r="Q6455" t="s">
        <v>56339</v>
      </c>
      <c r="R6455" t="s">
        <v>56340</v>
      </c>
      <c r="S6455" t="s">
        <v>56332</v>
      </c>
      <c r="T6455" t="s">
        <v>26926</v>
      </c>
      <c r="U6455" t="s">
        <v>26927</v>
      </c>
      <c r="V6455" t="s">
        <v>26928</v>
      </c>
      <c r="W6455" t="s">
        <v>26929</v>
      </c>
      <c r="X6455" t="s">
        <v>48</v>
      </c>
      <c r="Y6455" t="s">
        <v>56341</v>
      </c>
      <c r="Z6455" s="1" t="s">
        <v>56301</v>
      </c>
    </row>
    <row r="6456" spans="1:26" x14ac:dyDescent="0.35">
      <c r="A6456" t="s">
        <v>56342</v>
      </c>
      <c r="B6456" t="s">
        <v>27</v>
      </c>
      <c r="C6456" s="1" t="s">
        <v>55438</v>
      </c>
      <c r="D6456" s="1" t="s">
        <v>56343</v>
      </c>
      <c r="E6456" s="1" t="s">
        <v>56066</v>
      </c>
      <c r="F6456" t="s">
        <v>31</v>
      </c>
      <c r="G6456" t="s">
        <v>543</v>
      </c>
      <c r="H6456" t="s">
        <v>56344</v>
      </c>
      <c r="I6456" t="s">
        <v>545</v>
      </c>
      <c r="J6456" t="s">
        <v>56345</v>
      </c>
      <c r="K6456" t="s">
        <v>56346</v>
      </c>
      <c r="L6456" t="s">
        <v>548</v>
      </c>
      <c r="M6456" t="s">
        <v>114</v>
      </c>
      <c r="N6456" t="s">
        <v>56347</v>
      </c>
      <c r="O6456" t="s">
        <v>56347</v>
      </c>
      <c r="P6456" t="s">
        <v>550</v>
      </c>
      <c r="Q6456" t="s">
        <v>56348</v>
      </c>
      <c r="R6456" t="s">
        <v>56349</v>
      </c>
      <c r="S6456" t="s">
        <v>43</v>
      </c>
      <c r="T6456" t="s">
        <v>26955</v>
      </c>
      <c r="U6456" t="s">
        <v>26956</v>
      </c>
      <c r="V6456" t="s">
        <v>26957</v>
      </c>
      <c r="W6456" t="s">
        <v>26958</v>
      </c>
      <c r="X6456" t="s">
        <v>48</v>
      </c>
      <c r="Y6456" t="s">
        <v>56350</v>
      </c>
      <c r="Z6456" s="1" t="s">
        <v>56351</v>
      </c>
    </row>
    <row r="6457" spans="1:26" x14ac:dyDescent="0.35">
      <c r="A6457" t="s">
        <v>56352</v>
      </c>
      <c r="B6457" t="s">
        <v>27</v>
      </c>
      <c r="C6457" s="1" t="s">
        <v>55438</v>
      </c>
      <c r="D6457" s="1" t="s">
        <v>56343</v>
      </c>
      <c r="E6457" s="1" t="s">
        <v>56066</v>
      </c>
      <c r="F6457" t="s">
        <v>31</v>
      </c>
      <c r="G6457" t="s">
        <v>543</v>
      </c>
      <c r="H6457" t="s">
        <v>56353</v>
      </c>
      <c r="I6457" t="s">
        <v>545</v>
      </c>
      <c r="J6457" t="s">
        <v>56354</v>
      </c>
      <c r="K6457" t="s">
        <v>56355</v>
      </c>
      <c r="L6457" t="s">
        <v>548</v>
      </c>
      <c r="M6457" t="s">
        <v>114</v>
      </c>
      <c r="N6457" t="s">
        <v>56356</v>
      </c>
      <c r="O6457" t="s">
        <v>56356</v>
      </c>
      <c r="P6457" t="s">
        <v>550</v>
      </c>
      <c r="Q6457" t="s">
        <v>56357</v>
      </c>
      <c r="R6457" t="s">
        <v>56358</v>
      </c>
      <c r="S6457" t="s">
        <v>43</v>
      </c>
      <c r="T6457" t="s">
        <v>26975</v>
      </c>
      <c r="U6457" t="s">
        <v>26976</v>
      </c>
      <c r="V6457" t="s">
        <v>26977</v>
      </c>
      <c r="W6457" t="s">
        <v>26978</v>
      </c>
      <c r="X6457" t="s">
        <v>48</v>
      </c>
      <c r="Y6457" t="s">
        <v>56359</v>
      </c>
      <c r="Z6457" s="1" t="s">
        <v>56351</v>
      </c>
    </row>
    <row r="6458" spans="1:26" x14ac:dyDescent="0.35">
      <c r="A6458" t="s">
        <v>56360</v>
      </c>
      <c r="B6458" t="s">
        <v>27</v>
      </c>
      <c r="C6458" s="1" t="s">
        <v>55438</v>
      </c>
      <c r="D6458" s="1" t="s">
        <v>56343</v>
      </c>
      <c r="E6458" s="1" t="s">
        <v>56066</v>
      </c>
      <c r="F6458" t="s">
        <v>31</v>
      </c>
      <c r="G6458" t="s">
        <v>543</v>
      </c>
      <c r="H6458" t="s">
        <v>56361</v>
      </c>
      <c r="I6458" t="s">
        <v>545</v>
      </c>
      <c r="J6458" t="s">
        <v>56362</v>
      </c>
      <c r="K6458" t="s">
        <v>56363</v>
      </c>
      <c r="L6458" t="s">
        <v>548</v>
      </c>
      <c r="M6458" t="s">
        <v>705</v>
      </c>
      <c r="N6458" t="s">
        <v>56364</v>
      </c>
      <c r="O6458" t="s">
        <v>56364</v>
      </c>
      <c r="P6458" t="s">
        <v>550</v>
      </c>
      <c r="Q6458" t="s">
        <v>56365</v>
      </c>
      <c r="R6458" t="s">
        <v>56366</v>
      </c>
      <c r="S6458" t="s">
        <v>43</v>
      </c>
      <c r="T6458" t="s">
        <v>26914</v>
      </c>
      <c r="U6458" t="s">
        <v>26915</v>
      </c>
      <c r="V6458" t="s">
        <v>26916</v>
      </c>
      <c r="W6458" t="s">
        <v>26917</v>
      </c>
      <c r="X6458" t="s">
        <v>48</v>
      </c>
      <c r="Y6458" t="s">
        <v>56367</v>
      </c>
      <c r="Z6458" s="1" t="s">
        <v>56351</v>
      </c>
    </row>
    <row r="6459" spans="1:26" x14ac:dyDescent="0.35">
      <c r="A6459" t="s">
        <v>56368</v>
      </c>
      <c r="B6459" t="s">
        <v>27</v>
      </c>
      <c r="C6459" s="1" t="s">
        <v>55438</v>
      </c>
      <c r="D6459" s="1" t="s">
        <v>56343</v>
      </c>
      <c r="E6459" s="1" t="s">
        <v>56066</v>
      </c>
      <c r="F6459" t="s">
        <v>31</v>
      </c>
      <c r="G6459" t="s">
        <v>543</v>
      </c>
      <c r="H6459" t="s">
        <v>56369</v>
      </c>
      <c r="I6459" t="s">
        <v>545</v>
      </c>
      <c r="J6459" t="s">
        <v>56370</v>
      </c>
      <c r="K6459" t="s">
        <v>56371</v>
      </c>
      <c r="L6459" t="s">
        <v>548</v>
      </c>
      <c r="M6459" t="s">
        <v>705</v>
      </c>
      <c r="N6459" t="s">
        <v>56372</v>
      </c>
      <c r="O6459" t="s">
        <v>56372</v>
      </c>
      <c r="P6459" t="s">
        <v>550</v>
      </c>
      <c r="Q6459" t="s">
        <v>56373</v>
      </c>
      <c r="R6459" t="s">
        <v>56374</v>
      </c>
      <c r="S6459" t="s">
        <v>43</v>
      </c>
      <c r="T6459" t="s">
        <v>26914</v>
      </c>
      <c r="U6459" t="s">
        <v>26915</v>
      </c>
      <c r="V6459" t="s">
        <v>26916</v>
      </c>
      <c r="W6459" t="s">
        <v>26917</v>
      </c>
      <c r="X6459" t="s">
        <v>48</v>
      </c>
      <c r="Y6459" t="s">
        <v>56375</v>
      </c>
      <c r="Z6459" s="1" t="s">
        <v>56351</v>
      </c>
    </row>
    <row r="6460" spans="1:26" x14ac:dyDescent="0.35">
      <c r="A6460" t="s">
        <v>56376</v>
      </c>
      <c r="B6460" t="s">
        <v>27</v>
      </c>
      <c r="C6460" s="1" t="s">
        <v>55438</v>
      </c>
      <c r="D6460" s="1" t="s">
        <v>56343</v>
      </c>
      <c r="E6460" s="1" t="s">
        <v>56066</v>
      </c>
      <c r="F6460" t="s">
        <v>31</v>
      </c>
      <c r="G6460" t="s">
        <v>543</v>
      </c>
      <c r="H6460" t="s">
        <v>56377</v>
      </c>
      <c r="I6460" t="s">
        <v>545</v>
      </c>
      <c r="J6460" t="s">
        <v>56378</v>
      </c>
      <c r="K6460" t="s">
        <v>56379</v>
      </c>
      <c r="L6460" t="s">
        <v>548</v>
      </c>
      <c r="M6460" t="s">
        <v>705</v>
      </c>
      <c r="N6460" t="s">
        <v>56380</v>
      </c>
      <c r="O6460" t="s">
        <v>56380</v>
      </c>
      <c r="P6460" t="s">
        <v>550</v>
      </c>
      <c r="Q6460" t="s">
        <v>56381</v>
      </c>
      <c r="R6460" t="s">
        <v>56382</v>
      </c>
      <c r="S6460" t="s">
        <v>43</v>
      </c>
      <c r="T6460" t="s">
        <v>26914</v>
      </c>
      <c r="U6460" t="s">
        <v>26915</v>
      </c>
      <c r="V6460" t="s">
        <v>26916</v>
      </c>
      <c r="W6460" t="s">
        <v>26917</v>
      </c>
      <c r="X6460" t="s">
        <v>48</v>
      </c>
      <c r="Y6460" t="s">
        <v>56383</v>
      </c>
      <c r="Z6460" s="1" t="s">
        <v>56351</v>
      </c>
    </row>
    <row r="6461" spans="1:26" x14ac:dyDescent="0.35">
      <c r="A6461" t="s">
        <v>56384</v>
      </c>
      <c r="B6461" t="s">
        <v>27</v>
      </c>
      <c r="C6461" s="1" t="s">
        <v>55438</v>
      </c>
      <c r="D6461" s="1" t="s">
        <v>56343</v>
      </c>
      <c r="E6461" s="1" t="s">
        <v>56066</v>
      </c>
      <c r="F6461" t="s">
        <v>31</v>
      </c>
      <c r="G6461" t="s">
        <v>543</v>
      </c>
      <c r="H6461" t="s">
        <v>56385</v>
      </c>
      <c r="I6461" t="s">
        <v>545</v>
      </c>
      <c r="J6461" t="s">
        <v>56386</v>
      </c>
      <c r="K6461" t="s">
        <v>56387</v>
      </c>
      <c r="L6461" t="s">
        <v>548</v>
      </c>
      <c r="M6461" t="s">
        <v>666</v>
      </c>
      <c r="N6461" t="s">
        <v>56388</v>
      </c>
      <c r="O6461" t="s">
        <v>56388</v>
      </c>
      <c r="P6461" t="s">
        <v>550</v>
      </c>
      <c r="Q6461" t="s">
        <v>56389</v>
      </c>
      <c r="R6461" t="s">
        <v>56390</v>
      </c>
      <c r="S6461" t="s">
        <v>56391</v>
      </c>
      <c r="T6461" t="s">
        <v>26926</v>
      </c>
      <c r="U6461" t="s">
        <v>26927</v>
      </c>
      <c r="V6461" t="s">
        <v>26928</v>
      </c>
      <c r="W6461" t="s">
        <v>26929</v>
      </c>
      <c r="X6461" t="s">
        <v>48</v>
      </c>
      <c r="Y6461" t="s">
        <v>56392</v>
      </c>
      <c r="Z6461" s="1" t="s">
        <v>56351</v>
      </c>
    </row>
    <row r="6462" spans="1:26" x14ac:dyDescent="0.35">
      <c r="A6462" t="s">
        <v>56393</v>
      </c>
      <c r="B6462" t="s">
        <v>27</v>
      </c>
      <c r="C6462" s="1" t="s">
        <v>55438</v>
      </c>
      <c r="D6462" s="1" t="s">
        <v>56343</v>
      </c>
      <c r="E6462" s="1" t="s">
        <v>56066</v>
      </c>
      <c r="F6462" t="s">
        <v>31</v>
      </c>
      <c r="G6462" t="s">
        <v>543</v>
      </c>
      <c r="H6462" t="s">
        <v>56394</v>
      </c>
      <c r="I6462" t="s">
        <v>545</v>
      </c>
      <c r="J6462" t="s">
        <v>56395</v>
      </c>
      <c r="K6462" t="s">
        <v>56396</v>
      </c>
      <c r="L6462" t="s">
        <v>548</v>
      </c>
      <c r="M6462" t="s">
        <v>114</v>
      </c>
      <c r="N6462" t="s">
        <v>56397</v>
      </c>
      <c r="O6462" t="s">
        <v>56397</v>
      </c>
      <c r="P6462" t="s">
        <v>550</v>
      </c>
      <c r="Q6462" t="s">
        <v>56398</v>
      </c>
      <c r="R6462" t="s">
        <v>56399</v>
      </c>
      <c r="S6462" t="s">
        <v>43</v>
      </c>
      <c r="T6462" t="s">
        <v>26914</v>
      </c>
      <c r="U6462" t="s">
        <v>26915</v>
      </c>
      <c r="V6462" t="s">
        <v>26916</v>
      </c>
      <c r="W6462" t="s">
        <v>26917</v>
      </c>
      <c r="X6462" t="s">
        <v>48</v>
      </c>
      <c r="Y6462" t="s">
        <v>56400</v>
      </c>
      <c r="Z6462" s="1" t="s">
        <v>56351</v>
      </c>
    </row>
    <row r="6463" spans="1:26" x14ac:dyDescent="0.35">
      <c r="A6463" t="s">
        <v>56401</v>
      </c>
      <c r="B6463" t="s">
        <v>27</v>
      </c>
      <c r="C6463" s="1" t="s">
        <v>55438</v>
      </c>
      <c r="D6463" s="1" t="s">
        <v>56343</v>
      </c>
      <c r="E6463" s="1" t="s">
        <v>56066</v>
      </c>
      <c r="F6463" t="s">
        <v>31</v>
      </c>
      <c r="G6463" t="s">
        <v>543</v>
      </c>
      <c r="H6463" t="s">
        <v>56402</v>
      </c>
      <c r="I6463" t="s">
        <v>545</v>
      </c>
      <c r="J6463" t="s">
        <v>56403</v>
      </c>
      <c r="K6463" t="s">
        <v>56404</v>
      </c>
      <c r="L6463" t="s">
        <v>548</v>
      </c>
      <c r="M6463" t="s">
        <v>595</v>
      </c>
      <c r="N6463" t="s">
        <v>56405</v>
      </c>
      <c r="O6463" t="s">
        <v>56405</v>
      </c>
      <c r="P6463" t="s">
        <v>550</v>
      </c>
      <c r="Q6463" t="s">
        <v>936</v>
      </c>
      <c r="R6463" t="s">
        <v>937</v>
      </c>
      <c r="S6463" t="s">
        <v>56406</v>
      </c>
      <c r="T6463" t="s">
        <v>26975</v>
      </c>
      <c r="U6463" t="s">
        <v>26976</v>
      </c>
      <c r="V6463" t="s">
        <v>26977</v>
      </c>
      <c r="W6463" t="s">
        <v>26978</v>
      </c>
      <c r="X6463" t="s">
        <v>48</v>
      </c>
      <c r="Y6463" t="s">
        <v>56407</v>
      </c>
      <c r="Z6463" s="1" t="s">
        <v>56351</v>
      </c>
    </row>
    <row r="6464" spans="1:26" x14ac:dyDescent="0.35">
      <c r="A6464" t="s">
        <v>56408</v>
      </c>
      <c r="B6464" t="s">
        <v>27</v>
      </c>
      <c r="C6464" s="1" t="s">
        <v>55438</v>
      </c>
      <c r="D6464" s="1" t="s">
        <v>56343</v>
      </c>
      <c r="E6464" s="1" t="s">
        <v>56066</v>
      </c>
      <c r="F6464" t="s">
        <v>31</v>
      </c>
      <c r="G6464" t="s">
        <v>543</v>
      </c>
      <c r="H6464" t="s">
        <v>56409</v>
      </c>
      <c r="I6464" t="s">
        <v>545</v>
      </c>
      <c r="J6464" t="s">
        <v>56410</v>
      </c>
      <c r="K6464" t="s">
        <v>56411</v>
      </c>
      <c r="L6464" t="s">
        <v>548</v>
      </c>
      <c r="M6464" t="s">
        <v>595</v>
      </c>
      <c r="N6464" t="s">
        <v>56412</v>
      </c>
      <c r="O6464" t="s">
        <v>56412</v>
      </c>
      <c r="P6464" t="s">
        <v>550</v>
      </c>
      <c r="Q6464" t="s">
        <v>56413</v>
      </c>
      <c r="R6464" t="s">
        <v>56414</v>
      </c>
      <c r="S6464" t="s">
        <v>56406</v>
      </c>
      <c r="T6464" t="s">
        <v>26975</v>
      </c>
      <c r="U6464" t="s">
        <v>26976</v>
      </c>
      <c r="V6464" t="s">
        <v>26977</v>
      </c>
      <c r="W6464" t="s">
        <v>26978</v>
      </c>
      <c r="X6464" t="s">
        <v>48</v>
      </c>
      <c r="Y6464" t="s">
        <v>56415</v>
      </c>
      <c r="Z6464" s="1" t="s">
        <v>56351</v>
      </c>
    </row>
    <row r="6465" spans="1:26" x14ac:dyDescent="0.35">
      <c r="A6465" t="s">
        <v>56416</v>
      </c>
      <c r="B6465" t="s">
        <v>27</v>
      </c>
      <c r="C6465" s="1" t="s">
        <v>55438</v>
      </c>
      <c r="D6465" s="1" t="s">
        <v>56343</v>
      </c>
      <c r="E6465" s="1" t="s">
        <v>56066</v>
      </c>
      <c r="F6465" t="s">
        <v>31</v>
      </c>
      <c r="G6465" t="s">
        <v>543</v>
      </c>
      <c r="H6465" t="s">
        <v>56417</v>
      </c>
      <c r="I6465" t="s">
        <v>545</v>
      </c>
      <c r="J6465" t="s">
        <v>56418</v>
      </c>
      <c r="K6465" t="s">
        <v>56419</v>
      </c>
      <c r="L6465" t="s">
        <v>548</v>
      </c>
      <c r="M6465" t="s">
        <v>99</v>
      </c>
      <c r="N6465" t="s">
        <v>56420</v>
      </c>
      <c r="O6465" t="s">
        <v>56420</v>
      </c>
      <c r="P6465" t="s">
        <v>550</v>
      </c>
      <c r="Q6465" t="s">
        <v>56421</v>
      </c>
      <c r="R6465" t="s">
        <v>56422</v>
      </c>
      <c r="S6465" t="s">
        <v>43</v>
      </c>
      <c r="T6465" t="s">
        <v>26926</v>
      </c>
      <c r="U6465" t="s">
        <v>26927</v>
      </c>
      <c r="V6465" t="s">
        <v>26928</v>
      </c>
      <c r="W6465" t="s">
        <v>26929</v>
      </c>
      <c r="X6465" t="s">
        <v>48</v>
      </c>
      <c r="Y6465" t="s">
        <v>56423</v>
      </c>
      <c r="Z6465" s="1" t="s">
        <v>56351</v>
      </c>
    </row>
    <row r="6466" spans="1:26" x14ac:dyDescent="0.35">
      <c r="A6466" t="s">
        <v>56424</v>
      </c>
      <c r="B6466" t="s">
        <v>27</v>
      </c>
      <c r="C6466" s="1" t="s">
        <v>55438</v>
      </c>
      <c r="D6466" s="1" t="s">
        <v>56343</v>
      </c>
      <c r="E6466" s="1" t="s">
        <v>56066</v>
      </c>
      <c r="F6466" t="s">
        <v>31</v>
      </c>
      <c r="G6466" t="s">
        <v>543</v>
      </c>
      <c r="H6466" t="s">
        <v>56425</v>
      </c>
      <c r="I6466" t="s">
        <v>545</v>
      </c>
      <c r="J6466" t="s">
        <v>56426</v>
      </c>
      <c r="K6466" t="s">
        <v>56427</v>
      </c>
      <c r="L6466" t="s">
        <v>548</v>
      </c>
      <c r="M6466" t="s">
        <v>114</v>
      </c>
      <c r="N6466" t="s">
        <v>56428</v>
      </c>
      <c r="O6466" t="s">
        <v>56429</v>
      </c>
      <c r="P6466" t="s">
        <v>550</v>
      </c>
      <c r="Q6466" t="s">
        <v>56430</v>
      </c>
      <c r="R6466" t="s">
        <v>56431</v>
      </c>
      <c r="S6466" t="s">
        <v>43</v>
      </c>
      <c r="T6466" t="s">
        <v>26926</v>
      </c>
      <c r="U6466" t="s">
        <v>26927</v>
      </c>
      <c r="V6466" t="s">
        <v>26928</v>
      </c>
      <c r="W6466" t="s">
        <v>26929</v>
      </c>
      <c r="X6466" t="s">
        <v>48</v>
      </c>
      <c r="Y6466" t="s">
        <v>56432</v>
      </c>
      <c r="Z6466" s="1" t="s">
        <v>56351</v>
      </c>
    </row>
    <row r="6467" spans="1:26" x14ac:dyDescent="0.35">
      <c r="A6467" t="s">
        <v>56433</v>
      </c>
      <c r="B6467" t="s">
        <v>27</v>
      </c>
      <c r="C6467" s="1" t="s">
        <v>55438</v>
      </c>
      <c r="D6467" s="1" t="s">
        <v>56343</v>
      </c>
      <c r="E6467" s="1" t="s">
        <v>56066</v>
      </c>
      <c r="F6467" t="s">
        <v>31</v>
      </c>
      <c r="G6467" t="s">
        <v>543</v>
      </c>
      <c r="H6467" t="s">
        <v>56434</v>
      </c>
      <c r="I6467" t="s">
        <v>545</v>
      </c>
      <c r="J6467" t="s">
        <v>56435</v>
      </c>
      <c r="K6467" t="s">
        <v>56436</v>
      </c>
      <c r="L6467" t="s">
        <v>548</v>
      </c>
      <c r="M6467" t="s">
        <v>99</v>
      </c>
      <c r="N6467" t="s">
        <v>56437</v>
      </c>
      <c r="O6467" t="s">
        <v>56437</v>
      </c>
      <c r="P6467" t="s">
        <v>550</v>
      </c>
      <c r="Q6467" t="s">
        <v>56438</v>
      </c>
      <c r="R6467" t="s">
        <v>56439</v>
      </c>
      <c r="S6467" t="s">
        <v>43</v>
      </c>
      <c r="T6467" t="s">
        <v>26975</v>
      </c>
      <c r="U6467" t="s">
        <v>26976</v>
      </c>
      <c r="V6467" t="s">
        <v>26977</v>
      </c>
      <c r="W6467" t="s">
        <v>26978</v>
      </c>
      <c r="X6467" t="s">
        <v>48</v>
      </c>
      <c r="Y6467" t="s">
        <v>56440</v>
      </c>
      <c r="Z6467" s="1" t="s">
        <v>56351</v>
      </c>
    </row>
    <row r="6468" spans="1:26" x14ac:dyDescent="0.35">
      <c r="A6468" t="s">
        <v>56441</v>
      </c>
      <c r="B6468" t="s">
        <v>27</v>
      </c>
      <c r="C6468" s="1" t="s">
        <v>55438</v>
      </c>
      <c r="D6468" s="1" t="s">
        <v>56343</v>
      </c>
      <c r="E6468" s="1" t="s">
        <v>56066</v>
      </c>
      <c r="F6468" t="s">
        <v>31</v>
      </c>
      <c r="G6468" t="s">
        <v>543</v>
      </c>
      <c r="H6468" t="s">
        <v>56442</v>
      </c>
      <c r="I6468" t="s">
        <v>545</v>
      </c>
      <c r="J6468" t="s">
        <v>56443</v>
      </c>
      <c r="K6468" t="s">
        <v>56444</v>
      </c>
      <c r="L6468" t="s">
        <v>548</v>
      </c>
      <c r="M6468" t="s">
        <v>595</v>
      </c>
      <c r="N6468" t="s">
        <v>56445</v>
      </c>
      <c r="O6468" t="s">
        <v>56445</v>
      </c>
      <c r="P6468" t="s">
        <v>550</v>
      </c>
      <c r="Q6468" t="s">
        <v>56446</v>
      </c>
      <c r="R6468" t="s">
        <v>56447</v>
      </c>
      <c r="S6468" t="s">
        <v>56406</v>
      </c>
      <c r="T6468" t="s">
        <v>26955</v>
      </c>
      <c r="U6468" t="s">
        <v>26956</v>
      </c>
      <c r="V6468" t="s">
        <v>26957</v>
      </c>
      <c r="W6468" t="s">
        <v>26958</v>
      </c>
      <c r="X6468" t="s">
        <v>48</v>
      </c>
      <c r="Y6468" t="s">
        <v>56448</v>
      </c>
      <c r="Z6468" s="1" t="s">
        <v>56351</v>
      </c>
    </row>
    <row r="6469" spans="1:26" x14ac:dyDescent="0.35">
      <c r="A6469" t="s">
        <v>56449</v>
      </c>
      <c r="B6469" t="s">
        <v>27</v>
      </c>
      <c r="C6469" s="1" t="s">
        <v>55438</v>
      </c>
      <c r="D6469" s="1" t="s">
        <v>56343</v>
      </c>
      <c r="E6469" s="1" t="s">
        <v>56066</v>
      </c>
      <c r="F6469" t="s">
        <v>31</v>
      </c>
      <c r="G6469" t="s">
        <v>543</v>
      </c>
      <c r="H6469" t="s">
        <v>56450</v>
      </c>
      <c r="I6469" t="s">
        <v>545</v>
      </c>
      <c r="J6469" t="s">
        <v>56451</v>
      </c>
      <c r="K6469" t="s">
        <v>56452</v>
      </c>
      <c r="L6469" t="s">
        <v>548</v>
      </c>
      <c r="M6469" t="s">
        <v>595</v>
      </c>
      <c r="N6469" t="s">
        <v>56453</v>
      </c>
      <c r="O6469" t="s">
        <v>56453</v>
      </c>
      <c r="P6469" t="s">
        <v>550</v>
      </c>
      <c r="Q6469" t="s">
        <v>936</v>
      </c>
      <c r="R6469" t="s">
        <v>937</v>
      </c>
      <c r="S6469" t="s">
        <v>56406</v>
      </c>
      <c r="T6469" t="s">
        <v>26975</v>
      </c>
      <c r="U6469" t="s">
        <v>26976</v>
      </c>
      <c r="V6469" t="s">
        <v>26977</v>
      </c>
      <c r="W6469" t="s">
        <v>26978</v>
      </c>
      <c r="X6469" t="s">
        <v>48</v>
      </c>
      <c r="Y6469" t="s">
        <v>56454</v>
      </c>
      <c r="Z6469" s="1" t="s">
        <v>56351</v>
      </c>
    </row>
    <row r="6470" spans="1:26" x14ac:dyDescent="0.35">
      <c r="A6470" t="s">
        <v>56455</v>
      </c>
      <c r="B6470" t="s">
        <v>27</v>
      </c>
      <c r="C6470" s="1" t="s">
        <v>55438</v>
      </c>
      <c r="D6470" s="1" t="s">
        <v>56343</v>
      </c>
      <c r="E6470" s="1" t="s">
        <v>56066</v>
      </c>
      <c r="F6470" t="s">
        <v>31</v>
      </c>
      <c r="G6470" t="s">
        <v>543</v>
      </c>
      <c r="H6470" t="s">
        <v>56456</v>
      </c>
      <c r="I6470" t="s">
        <v>545</v>
      </c>
      <c r="J6470" t="s">
        <v>56457</v>
      </c>
      <c r="K6470" t="s">
        <v>56458</v>
      </c>
      <c r="L6470" t="s">
        <v>548</v>
      </c>
      <c r="M6470" t="s">
        <v>595</v>
      </c>
      <c r="N6470" t="s">
        <v>56459</v>
      </c>
      <c r="O6470" t="s">
        <v>56459</v>
      </c>
      <c r="P6470" t="s">
        <v>550</v>
      </c>
      <c r="Q6470" t="s">
        <v>56460</v>
      </c>
      <c r="R6470" t="s">
        <v>56461</v>
      </c>
      <c r="S6470" t="s">
        <v>56406</v>
      </c>
      <c r="T6470" t="s">
        <v>27024</v>
      </c>
      <c r="U6470" t="s">
        <v>27025</v>
      </c>
      <c r="V6470" t="s">
        <v>27026</v>
      </c>
      <c r="W6470" t="s">
        <v>27027</v>
      </c>
      <c r="X6470" t="s">
        <v>48</v>
      </c>
      <c r="Y6470" t="s">
        <v>56462</v>
      </c>
      <c r="Z6470" s="1" t="s">
        <v>56351</v>
      </c>
    </row>
    <row r="6471" spans="1:26" x14ac:dyDescent="0.35">
      <c r="A6471" t="s">
        <v>56463</v>
      </c>
      <c r="B6471" t="s">
        <v>27</v>
      </c>
      <c r="C6471" s="1" t="s">
        <v>55497</v>
      </c>
      <c r="D6471" s="1" t="s">
        <v>56464</v>
      </c>
      <c r="E6471" s="1" t="s">
        <v>56123</v>
      </c>
      <c r="F6471" t="s">
        <v>31</v>
      </c>
      <c r="G6471" t="s">
        <v>543</v>
      </c>
      <c r="H6471" t="s">
        <v>56465</v>
      </c>
      <c r="I6471" t="s">
        <v>545</v>
      </c>
      <c r="J6471" t="s">
        <v>56466</v>
      </c>
      <c r="K6471" t="s">
        <v>56467</v>
      </c>
      <c r="L6471" t="s">
        <v>548</v>
      </c>
      <c r="M6471" t="s">
        <v>99</v>
      </c>
      <c r="N6471" t="s">
        <v>56468</v>
      </c>
      <c r="O6471" t="s">
        <v>56468</v>
      </c>
      <c r="P6471" t="s">
        <v>550</v>
      </c>
      <c r="Q6471" t="s">
        <v>56469</v>
      </c>
      <c r="R6471" t="s">
        <v>56470</v>
      </c>
      <c r="S6471" t="s">
        <v>43</v>
      </c>
      <c r="T6471" t="s">
        <v>26975</v>
      </c>
      <c r="U6471" t="s">
        <v>26976</v>
      </c>
      <c r="V6471" t="s">
        <v>26977</v>
      </c>
      <c r="W6471" t="s">
        <v>26978</v>
      </c>
      <c r="X6471" t="s">
        <v>48</v>
      </c>
      <c r="Y6471" t="s">
        <v>56471</v>
      </c>
      <c r="Z6471" s="1" t="s">
        <v>56472</v>
      </c>
    </row>
    <row r="6472" spans="1:26" x14ac:dyDescent="0.35">
      <c r="A6472" t="s">
        <v>56473</v>
      </c>
      <c r="B6472" t="s">
        <v>27</v>
      </c>
      <c r="C6472" s="1" t="s">
        <v>55497</v>
      </c>
      <c r="D6472" s="1" t="s">
        <v>56464</v>
      </c>
      <c r="E6472" s="1" t="s">
        <v>56123</v>
      </c>
      <c r="F6472" t="s">
        <v>31</v>
      </c>
      <c r="G6472" t="s">
        <v>543</v>
      </c>
      <c r="H6472" t="s">
        <v>56474</v>
      </c>
      <c r="I6472" t="s">
        <v>545</v>
      </c>
      <c r="J6472" t="s">
        <v>56475</v>
      </c>
      <c r="K6472" t="s">
        <v>56476</v>
      </c>
      <c r="L6472" t="s">
        <v>548</v>
      </c>
      <c r="M6472" t="s">
        <v>666</v>
      </c>
      <c r="N6472" t="s">
        <v>56477</v>
      </c>
      <c r="O6472" t="s">
        <v>56477</v>
      </c>
      <c r="P6472" t="s">
        <v>550</v>
      </c>
      <c r="Q6472" t="s">
        <v>56478</v>
      </c>
      <c r="R6472" t="s">
        <v>56479</v>
      </c>
      <c r="S6472" t="s">
        <v>56480</v>
      </c>
      <c r="T6472" t="s">
        <v>26914</v>
      </c>
      <c r="U6472" t="s">
        <v>26915</v>
      </c>
      <c r="V6472" t="s">
        <v>26916</v>
      </c>
      <c r="W6472" t="s">
        <v>26917</v>
      </c>
      <c r="X6472" t="s">
        <v>48</v>
      </c>
      <c r="Y6472" t="s">
        <v>56481</v>
      </c>
      <c r="Z6472" s="1" t="s">
        <v>56472</v>
      </c>
    </row>
    <row r="6473" spans="1:26" x14ac:dyDescent="0.35">
      <c r="A6473" t="s">
        <v>56482</v>
      </c>
      <c r="B6473" t="s">
        <v>27</v>
      </c>
      <c r="C6473" s="1" t="s">
        <v>55497</v>
      </c>
      <c r="D6473" s="1" t="s">
        <v>56464</v>
      </c>
      <c r="E6473" s="1" t="s">
        <v>56123</v>
      </c>
      <c r="F6473" t="s">
        <v>31</v>
      </c>
      <c r="G6473" t="s">
        <v>543</v>
      </c>
      <c r="H6473" t="s">
        <v>56483</v>
      </c>
      <c r="I6473" t="s">
        <v>545</v>
      </c>
      <c r="J6473" t="s">
        <v>56484</v>
      </c>
      <c r="K6473" t="s">
        <v>56485</v>
      </c>
      <c r="L6473" t="s">
        <v>548</v>
      </c>
      <c r="M6473" t="s">
        <v>705</v>
      </c>
      <c r="N6473" t="s">
        <v>56486</v>
      </c>
      <c r="O6473" t="s">
        <v>56486</v>
      </c>
      <c r="P6473" t="s">
        <v>550</v>
      </c>
      <c r="Q6473" t="s">
        <v>56487</v>
      </c>
      <c r="R6473" t="s">
        <v>56488</v>
      </c>
      <c r="S6473" t="s">
        <v>43</v>
      </c>
      <c r="T6473" t="s">
        <v>26902</v>
      </c>
      <c r="U6473" t="s">
        <v>26903</v>
      </c>
      <c r="V6473" t="s">
        <v>26904</v>
      </c>
      <c r="W6473" t="s">
        <v>26905</v>
      </c>
      <c r="X6473" t="s">
        <v>48</v>
      </c>
      <c r="Y6473" t="s">
        <v>56489</v>
      </c>
      <c r="Z6473" s="1" t="s">
        <v>56472</v>
      </c>
    </row>
    <row r="6474" spans="1:26" x14ac:dyDescent="0.35">
      <c r="A6474" t="s">
        <v>56490</v>
      </c>
      <c r="B6474" t="s">
        <v>27</v>
      </c>
      <c r="C6474" s="1" t="s">
        <v>55497</v>
      </c>
      <c r="D6474" s="1" t="s">
        <v>56464</v>
      </c>
      <c r="E6474" s="1" t="s">
        <v>56123</v>
      </c>
      <c r="F6474" t="s">
        <v>31</v>
      </c>
      <c r="G6474" t="s">
        <v>543</v>
      </c>
      <c r="H6474" t="s">
        <v>56491</v>
      </c>
      <c r="I6474" t="s">
        <v>545</v>
      </c>
      <c r="J6474" t="s">
        <v>56492</v>
      </c>
      <c r="K6474" t="s">
        <v>56493</v>
      </c>
      <c r="L6474" t="s">
        <v>548</v>
      </c>
      <c r="M6474" t="s">
        <v>562</v>
      </c>
      <c r="N6474" t="s">
        <v>56494</v>
      </c>
      <c r="O6474" t="s">
        <v>56494</v>
      </c>
      <c r="P6474" t="s">
        <v>550</v>
      </c>
      <c r="Q6474" t="s">
        <v>56495</v>
      </c>
      <c r="R6474" t="s">
        <v>56496</v>
      </c>
      <c r="S6474" t="s">
        <v>43</v>
      </c>
      <c r="T6474" t="s">
        <v>26926</v>
      </c>
      <c r="U6474" t="s">
        <v>26927</v>
      </c>
      <c r="V6474" t="s">
        <v>26928</v>
      </c>
      <c r="W6474" t="s">
        <v>26929</v>
      </c>
      <c r="X6474" t="s">
        <v>48</v>
      </c>
      <c r="Y6474" t="s">
        <v>56497</v>
      </c>
      <c r="Z6474" s="1" t="s">
        <v>56472</v>
      </c>
    </row>
    <row r="6475" spans="1:26" x14ac:dyDescent="0.35">
      <c r="A6475" t="s">
        <v>56498</v>
      </c>
      <c r="B6475" t="s">
        <v>27</v>
      </c>
      <c r="C6475" s="1" t="s">
        <v>55497</v>
      </c>
      <c r="D6475" s="1" t="s">
        <v>56464</v>
      </c>
      <c r="E6475" s="1" t="s">
        <v>56123</v>
      </c>
      <c r="F6475" t="s">
        <v>31</v>
      </c>
      <c r="G6475" t="s">
        <v>543</v>
      </c>
      <c r="H6475" t="s">
        <v>56499</v>
      </c>
      <c r="I6475" t="s">
        <v>545</v>
      </c>
      <c r="J6475" t="s">
        <v>56500</v>
      </c>
      <c r="K6475" t="s">
        <v>56501</v>
      </c>
      <c r="L6475" t="s">
        <v>548</v>
      </c>
      <c r="M6475" t="s">
        <v>666</v>
      </c>
      <c r="N6475" t="s">
        <v>56502</v>
      </c>
      <c r="O6475" t="s">
        <v>56502</v>
      </c>
      <c r="P6475" t="s">
        <v>550</v>
      </c>
      <c r="Q6475" t="s">
        <v>56503</v>
      </c>
      <c r="R6475" t="s">
        <v>56504</v>
      </c>
      <c r="S6475" t="s">
        <v>56480</v>
      </c>
      <c r="T6475" t="s">
        <v>26926</v>
      </c>
      <c r="U6475" t="s">
        <v>26927</v>
      </c>
      <c r="V6475" t="s">
        <v>26928</v>
      </c>
      <c r="W6475" t="s">
        <v>26929</v>
      </c>
      <c r="X6475" t="s">
        <v>48</v>
      </c>
      <c r="Y6475" t="s">
        <v>56505</v>
      </c>
      <c r="Z6475" s="1" t="s">
        <v>56472</v>
      </c>
    </row>
    <row r="6476" spans="1:26" x14ac:dyDescent="0.35">
      <c r="A6476" t="s">
        <v>56506</v>
      </c>
      <c r="B6476" t="s">
        <v>27</v>
      </c>
      <c r="C6476" s="1" t="s">
        <v>55497</v>
      </c>
      <c r="D6476" s="1" t="s">
        <v>56464</v>
      </c>
      <c r="E6476" s="1" t="s">
        <v>56123</v>
      </c>
      <c r="F6476" t="s">
        <v>31</v>
      </c>
      <c r="G6476" t="s">
        <v>543</v>
      </c>
      <c r="H6476" t="s">
        <v>56507</v>
      </c>
      <c r="I6476" t="s">
        <v>545</v>
      </c>
      <c r="J6476" t="s">
        <v>56508</v>
      </c>
      <c r="K6476" t="s">
        <v>56509</v>
      </c>
      <c r="L6476" t="s">
        <v>548</v>
      </c>
      <c r="M6476" t="s">
        <v>562</v>
      </c>
      <c r="N6476" t="s">
        <v>56510</v>
      </c>
      <c r="O6476" t="s">
        <v>56510</v>
      </c>
      <c r="P6476" t="s">
        <v>550</v>
      </c>
      <c r="Q6476" t="s">
        <v>56511</v>
      </c>
      <c r="R6476" t="s">
        <v>56512</v>
      </c>
      <c r="S6476" t="s">
        <v>43</v>
      </c>
      <c r="T6476" t="s">
        <v>26955</v>
      </c>
      <c r="U6476" t="s">
        <v>26956</v>
      </c>
      <c r="V6476" t="s">
        <v>26957</v>
      </c>
      <c r="W6476" t="s">
        <v>26958</v>
      </c>
      <c r="X6476" t="s">
        <v>48</v>
      </c>
      <c r="Y6476" t="s">
        <v>56513</v>
      </c>
      <c r="Z6476" s="1" t="s">
        <v>56472</v>
      </c>
    </row>
    <row r="6477" spans="1:26" x14ac:dyDescent="0.35">
      <c r="A6477" t="s">
        <v>56514</v>
      </c>
      <c r="B6477" t="s">
        <v>27</v>
      </c>
      <c r="C6477" s="1" t="s">
        <v>55497</v>
      </c>
      <c r="D6477" s="1" t="s">
        <v>56464</v>
      </c>
      <c r="E6477" s="1" t="s">
        <v>56123</v>
      </c>
      <c r="F6477" t="s">
        <v>31</v>
      </c>
      <c r="G6477" t="s">
        <v>543</v>
      </c>
      <c r="H6477" t="s">
        <v>56515</v>
      </c>
      <c r="I6477" t="s">
        <v>545</v>
      </c>
      <c r="J6477" t="s">
        <v>56516</v>
      </c>
      <c r="K6477" t="s">
        <v>56517</v>
      </c>
      <c r="L6477" t="s">
        <v>548</v>
      </c>
      <c r="M6477" t="s">
        <v>595</v>
      </c>
      <c r="N6477" t="s">
        <v>56518</v>
      </c>
      <c r="O6477" t="s">
        <v>56518</v>
      </c>
      <c r="P6477" t="s">
        <v>550</v>
      </c>
      <c r="Q6477" t="s">
        <v>56519</v>
      </c>
      <c r="R6477" t="s">
        <v>56520</v>
      </c>
      <c r="S6477" t="s">
        <v>56521</v>
      </c>
      <c r="T6477" t="s">
        <v>26975</v>
      </c>
      <c r="U6477" t="s">
        <v>26976</v>
      </c>
      <c r="V6477" t="s">
        <v>26977</v>
      </c>
      <c r="W6477" t="s">
        <v>26978</v>
      </c>
      <c r="X6477" t="s">
        <v>48</v>
      </c>
      <c r="Y6477" t="s">
        <v>56522</v>
      </c>
      <c r="Z6477" s="1" t="s">
        <v>56472</v>
      </c>
    </row>
    <row r="6478" spans="1:26" x14ac:dyDescent="0.35">
      <c r="A6478" t="s">
        <v>56523</v>
      </c>
      <c r="B6478" t="s">
        <v>27</v>
      </c>
      <c r="C6478" s="1" t="s">
        <v>55497</v>
      </c>
      <c r="D6478" s="1" t="s">
        <v>56464</v>
      </c>
      <c r="E6478" s="1" t="s">
        <v>56123</v>
      </c>
      <c r="F6478" t="s">
        <v>31</v>
      </c>
      <c r="G6478" t="s">
        <v>543</v>
      </c>
      <c r="H6478" t="s">
        <v>56524</v>
      </c>
      <c r="I6478" t="s">
        <v>545</v>
      </c>
      <c r="J6478" t="s">
        <v>56525</v>
      </c>
      <c r="K6478" t="s">
        <v>56526</v>
      </c>
      <c r="L6478" t="s">
        <v>548</v>
      </c>
      <c r="M6478" t="s">
        <v>595</v>
      </c>
      <c r="N6478" t="s">
        <v>56527</v>
      </c>
      <c r="O6478" t="s">
        <v>56527</v>
      </c>
      <c r="P6478" t="s">
        <v>550</v>
      </c>
      <c r="Q6478" t="s">
        <v>56528</v>
      </c>
      <c r="R6478" t="s">
        <v>56529</v>
      </c>
      <c r="S6478" t="s">
        <v>56521</v>
      </c>
      <c r="T6478" t="s">
        <v>26975</v>
      </c>
      <c r="U6478" t="s">
        <v>26976</v>
      </c>
      <c r="V6478" t="s">
        <v>26977</v>
      </c>
      <c r="W6478" t="s">
        <v>26978</v>
      </c>
      <c r="X6478" t="s">
        <v>48</v>
      </c>
      <c r="Y6478" t="s">
        <v>56530</v>
      </c>
      <c r="Z6478" s="1" t="s">
        <v>56472</v>
      </c>
    </row>
    <row r="6479" spans="1:26" x14ac:dyDescent="0.35">
      <c r="A6479" t="s">
        <v>56531</v>
      </c>
      <c r="B6479" t="s">
        <v>27</v>
      </c>
      <c r="C6479" s="1" t="s">
        <v>55497</v>
      </c>
      <c r="D6479" s="1" t="s">
        <v>56464</v>
      </c>
      <c r="E6479" s="1" t="s">
        <v>56123</v>
      </c>
      <c r="F6479" t="s">
        <v>31</v>
      </c>
      <c r="G6479" t="s">
        <v>543</v>
      </c>
      <c r="H6479" t="s">
        <v>56532</v>
      </c>
      <c r="I6479" t="s">
        <v>545</v>
      </c>
      <c r="J6479" t="s">
        <v>56533</v>
      </c>
      <c r="K6479" t="s">
        <v>56534</v>
      </c>
      <c r="L6479" t="s">
        <v>548</v>
      </c>
      <c r="M6479" t="s">
        <v>114</v>
      </c>
      <c r="N6479" t="s">
        <v>56535</v>
      </c>
      <c r="O6479" t="s">
        <v>56535</v>
      </c>
      <c r="P6479" t="s">
        <v>550</v>
      </c>
      <c r="Q6479" t="s">
        <v>56536</v>
      </c>
      <c r="R6479" t="s">
        <v>56537</v>
      </c>
      <c r="S6479" t="s">
        <v>43</v>
      </c>
      <c r="T6479" t="s">
        <v>26926</v>
      </c>
      <c r="U6479" t="s">
        <v>26927</v>
      </c>
      <c r="V6479" t="s">
        <v>26928</v>
      </c>
      <c r="W6479" t="s">
        <v>26929</v>
      </c>
      <c r="X6479" t="s">
        <v>48</v>
      </c>
      <c r="Y6479" t="s">
        <v>56538</v>
      </c>
      <c r="Z6479" s="1" t="s">
        <v>56472</v>
      </c>
    </row>
    <row r="6480" spans="1:26" x14ac:dyDescent="0.35">
      <c r="A6480" t="s">
        <v>56539</v>
      </c>
      <c r="B6480" t="s">
        <v>27</v>
      </c>
      <c r="C6480" s="1" t="s">
        <v>55497</v>
      </c>
      <c r="D6480" s="1" t="s">
        <v>56464</v>
      </c>
      <c r="E6480" s="1" t="s">
        <v>56123</v>
      </c>
      <c r="F6480" t="s">
        <v>31</v>
      </c>
      <c r="G6480" t="s">
        <v>543</v>
      </c>
      <c r="H6480" t="s">
        <v>56540</v>
      </c>
      <c r="I6480" t="s">
        <v>545</v>
      </c>
      <c r="J6480" t="s">
        <v>56541</v>
      </c>
      <c r="K6480" t="s">
        <v>56542</v>
      </c>
      <c r="L6480" t="s">
        <v>548</v>
      </c>
      <c r="M6480" t="s">
        <v>99</v>
      </c>
      <c r="N6480" t="s">
        <v>56543</v>
      </c>
      <c r="O6480" t="s">
        <v>56543</v>
      </c>
      <c r="P6480" t="s">
        <v>550</v>
      </c>
      <c r="Q6480" t="s">
        <v>56544</v>
      </c>
      <c r="R6480" t="s">
        <v>56545</v>
      </c>
      <c r="S6480" t="s">
        <v>43</v>
      </c>
      <c r="T6480" t="s">
        <v>26926</v>
      </c>
      <c r="U6480" t="s">
        <v>26927</v>
      </c>
      <c r="V6480" t="s">
        <v>26928</v>
      </c>
      <c r="W6480" t="s">
        <v>26929</v>
      </c>
      <c r="X6480" t="s">
        <v>48</v>
      </c>
      <c r="Y6480" t="s">
        <v>56546</v>
      </c>
      <c r="Z6480" s="1" t="s">
        <v>56472</v>
      </c>
    </row>
    <row r="6481" spans="1:26" x14ac:dyDescent="0.35">
      <c r="A6481" t="s">
        <v>56547</v>
      </c>
      <c r="B6481" t="s">
        <v>27</v>
      </c>
      <c r="C6481" s="1" t="s">
        <v>55497</v>
      </c>
      <c r="D6481" s="1" t="s">
        <v>56464</v>
      </c>
      <c r="E6481" s="1" t="s">
        <v>56123</v>
      </c>
      <c r="F6481" t="s">
        <v>31</v>
      </c>
      <c r="G6481" t="s">
        <v>543</v>
      </c>
      <c r="H6481" t="s">
        <v>56548</v>
      </c>
      <c r="I6481" t="s">
        <v>545</v>
      </c>
      <c r="J6481" t="s">
        <v>56549</v>
      </c>
      <c r="K6481" t="s">
        <v>56550</v>
      </c>
      <c r="L6481" t="s">
        <v>548</v>
      </c>
      <c r="M6481" t="s">
        <v>99</v>
      </c>
      <c r="N6481" t="s">
        <v>56551</v>
      </c>
      <c r="O6481" t="s">
        <v>56551</v>
      </c>
      <c r="P6481" t="s">
        <v>550</v>
      </c>
      <c r="Q6481" t="s">
        <v>56552</v>
      </c>
      <c r="R6481" t="s">
        <v>56553</v>
      </c>
      <c r="S6481" t="s">
        <v>43</v>
      </c>
      <c r="T6481" t="s">
        <v>26902</v>
      </c>
      <c r="U6481" t="s">
        <v>26903</v>
      </c>
      <c r="V6481" t="s">
        <v>26904</v>
      </c>
      <c r="W6481" t="s">
        <v>26905</v>
      </c>
      <c r="X6481" t="s">
        <v>48</v>
      </c>
      <c r="Y6481" t="s">
        <v>56554</v>
      </c>
      <c r="Z6481" s="1" t="s">
        <v>56472</v>
      </c>
    </row>
    <row r="6482" spans="1:26" x14ac:dyDescent="0.35">
      <c r="A6482" t="s">
        <v>56555</v>
      </c>
      <c r="B6482" t="s">
        <v>27</v>
      </c>
      <c r="C6482" s="1" t="s">
        <v>55497</v>
      </c>
      <c r="D6482" s="1" t="s">
        <v>56464</v>
      </c>
      <c r="E6482" s="1" t="s">
        <v>56123</v>
      </c>
      <c r="F6482" t="s">
        <v>31</v>
      </c>
      <c r="G6482" t="s">
        <v>543</v>
      </c>
      <c r="H6482" t="s">
        <v>56556</v>
      </c>
      <c r="I6482" t="s">
        <v>545</v>
      </c>
      <c r="J6482" t="s">
        <v>56557</v>
      </c>
      <c r="K6482" t="s">
        <v>56558</v>
      </c>
      <c r="L6482" t="s">
        <v>548</v>
      </c>
      <c r="M6482" t="s">
        <v>595</v>
      </c>
      <c r="N6482" t="s">
        <v>56559</v>
      </c>
      <c r="O6482" t="s">
        <v>56559</v>
      </c>
      <c r="P6482" t="s">
        <v>550</v>
      </c>
      <c r="Q6482" t="s">
        <v>56560</v>
      </c>
      <c r="R6482" t="s">
        <v>56561</v>
      </c>
      <c r="S6482" t="s">
        <v>56521</v>
      </c>
      <c r="T6482" t="s">
        <v>26975</v>
      </c>
      <c r="U6482" t="s">
        <v>26976</v>
      </c>
      <c r="V6482" t="s">
        <v>26977</v>
      </c>
      <c r="W6482" t="s">
        <v>26978</v>
      </c>
      <c r="X6482" t="s">
        <v>48</v>
      </c>
      <c r="Y6482" t="s">
        <v>56562</v>
      </c>
      <c r="Z6482" s="1" t="s">
        <v>56472</v>
      </c>
    </row>
    <row r="6483" spans="1:26" x14ac:dyDescent="0.35">
      <c r="A6483" t="s">
        <v>56563</v>
      </c>
      <c r="B6483" t="s">
        <v>27</v>
      </c>
      <c r="C6483" s="1" t="s">
        <v>55497</v>
      </c>
      <c r="D6483" s="1" t="s">
        <v>56464</v>
      </c>
      <c r="E6483" s="1" t="s">
        <v>56123</v>
      </c>
      <c r="F6483" t="s">
        <v>31</v>
      </c>
      <c r="G6483" t="s">
        <v>543</v>
      </c>
      <c r="H6483" t="s">
        <v>56564</v>
      </c>
      <c r="I6483" t="s">
        <v>545</v>
      </c>
      <c r="J6483" t="s">
        <v>56565</v>
      </c>
      <c r="K6483" t="s">
        <v>56566</v>
      </c>
      <c r="L6483" t="s">
        <v>548</v>
      </c>
      <c r="M6483" t="s">
        <v>595</v>
      </c>
      <c r="N6483" t="s">
        <v>56567</v>
      </c>
      <c r="O6483" t="s">
        <v>56567</v>
      </c>
      <c r="P6483" t="s">
        <v>550</v>
      </c>
      <c r="Q6483" t="s">
        <v>56568</v>
      </c>
      <c r="R6483" t="s">
        <v>56569</v>
      </c>
      <c r="S6483" t="s">
        <v>56521</v>
      </c>
      <c r="T6483" t="s">
        <v>27024</v>
      </c>
      <c r="U6483" t="s">
        <v>27025</v>
      </c>
      <c r="V6483" t="s">
        <v>27026</v>
      </c>
      <c r="W6483" t="s">
        <v>27027</v>
      </c>
      <c r="X6483" t="s">
        <v>48</v>
      </c>
      <c r="Y6483" t="s">
        <v>56570</v>
      </c>
      <c r="Z6483" s="1" t="s">
        <v>56472</v>
      </c>
    </row>
    <row r="6484" spans="1:26" x14ac:dyDescent="0.35">
      <c r="A6484" t="s">
        <v>56571</v>
      </c>
      <c r="B6484" t="s">
        <v>27</v>
      </c>
      <c r="C6484" s="1" t="s">
        <v>55497</v>
      </c>
      <c r="D6484" s="1" t="s">
        <v>56464</v>
      </c>
      <c r="E6484" s="1" t="s">
        <v>56123</v>
      </c>
      <c r="F6484" t="s">
        <v>31</v>
      </c>
      <c r="G6484" t="s">
        <v>543</v>
      </c>
      <c r="H6484" t="s">
        <v>56572</v>
      </c>
      <c r="I6484" t="s">
        <v>545</v>
      </c>
      <c r="J6484" t="s">
        <v>56573</v>
      </c>
      <c r="K6484" t="s">
        <v>56574</v>
      </c>
      <c r="L6484" t="s">
        <v>548</v>
      </c>
      <c r="M6484" t="s">
        <v>595</v>
      </c>
      <c r="N6484" t="s">
        <v>56575</v>
      </c>
      <c r="O6484" t="s">
        <v>56575</v>
      </c>
      <c r="P6484" t="s">
        <v>550</v>
      </c>
      <c r="Q6484" t="s">
        <v>56576</v>
      </c>
      <c r="R6484" t="s">
        <v>56577</v>
      </c>
      <c r="S6484" t="s">
        <v>56521</v>
      </c>
      <c r="T6484" t="s">
        <v>27024</v>
      </c>
      <c r="U6484" t="s">
        <v>27025</v>
      </c>
      <c r="V6484" t="s">
        <v>27026</v>
      </c>
      <c r="W6484" t="s">
        <v>27027</v>
      </c>
      <c r="X6484" t="s">
        <v>48</v>
      </c>
      <c r="Y6484" t="s">
        <v>56578</v>
      </c>
      <c r="Z6484" s="1" t="s">
        <v>56472</v>
      </c>
    </row>
    <row r="6485" spans="1:26" x14ac:dyDescent="0.35">
      <c r="A6485" t="s">
        <v>56579</v>
      </c>
      <c r="B6485" t="s">
        <v>27</v>
      </c>
      <c r="C6485" s="1" t="s">
        <v>55497</v>
      </c>
      <c r="D6485" s="1" t="s">
        <v>56464</v>
      </c>
      <c r="E6485" s="1" t="s">
        <v>56123</v>
      </c>
      <c r="F6485" t="s">
        <v>31</v>
      </c>
      <c r="G6485" t="s">
        <v>543</v>
      </c>
      <c r="H6485" t="s">
        <v>56580</v>
      </c>
      <c r="I6485" t="s">
        <v>545</v>
      </c>
      <c r="J6485" t="s">
        <v>56581</v>
      </c>
      <c r="K6485" t="s">
        <v>56582</v>
      </c>
      <c r="L6485" t="s">
        <v>548</v>
      </c>
      <c r="M6485" t="s">
        <v>595</v>
      </c>
      <c r="N6485" t="s">
        <v>56583</v>
      </c>
      <c r="O6485" t="s">
        <v>56583</v>
      </c>
      <c r="P6485" t="s">
        <v>550</v>
      </c>
      <c r="Q6485" t="s">
        <v>56584</v>
      </c>
      <c r="R6485" t="s">
        <v>56585</v>
      </c>
      <c r="S6485" t="s">
        <v>56521</v>
      </c>
      <c r="T6485" t="s">
        <v>26926</v>
      </c>
      <c r="U6485" t="s">
        <v>26927</v>
      </c>
      <c r="V6485" t="s">
        <v>26928</v>
      </c>
      <c r="W6485" t="s">
        <v>26929</v>
      </c>
      <c r="X6485" t="s">
        <v>48</v>
      </c>
      <c r="Y6485" t="s">
        <v>56586</v>
      </c>
      <c r="Z6485" s="1" t="s">
        <v>56472</v>
      </c>
    </row>
    <row r="6486" spans="1:26" x14ac:dyDescent="0.35">
      <c r="A6486" t="s">
        <v>56587</v>
      </c>
      <c r="B6486" t="s">
        <v>27</v>
      </c>
      <c r="C6486" s="1" t="s">
        <v>55646</v>
      </c>
      <c r="D6486" s="1" t="s">
        <v>56588</v>
      </c>
      <c r="E6486" s="1" t="s">
        <v>56199</v>
      </c>
      <c r="F6486" t="s">
        <v>31</v>
      </c>
      <c r="G6486" t="s">
        <v>543</v>
      </c>
      <c r="H6486" t="s">
        <v>56589</v>
      </c>
      <c r="I6486" t="s">
        <v>545</v>
      </c>
      <c r="J6486" t="s">
        <v>56590</v>
      </c>
      <c r="K6486" t="s">
        <v>56591</v>
      </c>
      <c r="L6486" t="s">
        <v>548</v>
      </c>
      <c r="M6486" t="s">
        <v>99</v>
      </c>
      <c r="N6486" t="s">
        <v>56592</v>
      </c>
      <c r="O6486" t="s">
        <v>56592</v>
      </c>
      <c r="P6486" t="s">
        <v>550</v>
      </c>
      <c r="Q6486" t="s">
        <v>56593</v>
      </c>
      <c r="R6486" t="s">
        <v>56594</v>
      </c>
      <c r="S6486" t="s">
        <v>43</v>
      </c>
      <c r="T6486" t="s">
        <v>26955</v>
      </c>
      <c r="U6486" t="s">
        <v>26956</v>
      </c>
      <c r="V6486" t="s">
        <v>26957</v>
      </c>
      <c r="W6486" t="s">
        <v>26958</v>
      </c>
      <c r="X6486" t="s">
        <v>48</v>
      </c>
      <c r="Y6486" t="s">
        <v>56595</v>
      </c>
      <c r="Z6486" s="1" t="s">
        <v>56596</v>
      </c>
    </row>
    <row r="6487" spans="1:26" x14ac:dyDescent="0.35">
      <c r="A6487" t="s">
        <v>56597</v>
      </c>
      <c r="B6487" t="s">
        <v>27</v>
      </c>
      <c r="C6487" s="1" t="s">
        <v>55646</v>
      </c>
      <c r="D6487" s="1" t="s">
        <v>56588</v>
      </c>
      <c r="E6487" s="1" t="s">
        <v>56199</v>
      </c>
      <c r="F6487" t="s">
        <v>31</v>
      </c>
      <c r="G6487" t="s">
        <v>543</v>
      </c>
      <c r="H6487" t="s">
        <v>56598</v>
      </c>
      <c r="I6487" t="s">
        <v>545</v>
      </c>
      <c r="J6487" t="s">
        <v>56599</v>
      </c>
      <c r="K6487" t="s">
        <v>56600</v>
      </c>
      <c r="L6487" t="s">
        <v>548</v>
      </c>
      <c r="M6487" t="s">
        <v>666</v>
      </c>
      <c r="N6487" t="s">
        <v>56601</v>
      </c>
      <c r="O6487" t="s">
        <v>56601</v>
      </c>
      <c r="P6487" t="s">
        <v>550</v>
      </c>
      <c r="Q6487" t="s">
        <v>936</v>
      </c>
      <c r="R6487" t="s">
        <v>937</v>
      </c>
      <c r="S6487" t="s">
        <v>56602</v>
      </c>
      <c r="T6487" t="s">
        <v>26902</v>
      </c>
      <c r="U6487" t="s">
        <v>26903</v>
      </c>
      <c r="V6487" t="s">
        <v>26904</v>
      </c>
      <c r="W6487" t="s">
        <v>26905</v>
      </c>
      <c r="X6487" t="s">
        <v>48</v>
      </c>
      <c r="Y6487" t="s">
        <v>56603</v>
      </c>
      <c r="Z6487" s="1" t="s">
        <v>56596</v>
      </c>
    </row>
    <row r="6488" spans="1:26" x14ac:dyDescent="0.35">
      <c r="A6488" t="s">
        <v>56604</v>
      </c>
      <c r="B6488" t="s">
        <v>27</v>
      </c>
      <c r="C6488" s="1" t="s">
        <v>55646</v>
      </c>
      <c r="D6488" s="1" t="s">
        <v>56588</v>
      </c>
      <c r="E6488" s="1" t="s">
        <v>56199</v>
      </c>
      <c r="F6488" t="s">
        <v>31</v>
      </c>
      <c r="G6488" t="s">
        <v>543</v>
      </c>
      <c r="H6488" t="s">
        <v>56605</v>
      </c>
      <c r="I6488" t="s">
        <v>545</v>
      </c>
      <c r="J6488" t="s">
        <v>56606</v>
      </c>
      <c r="K6488" t="s">
        <v>56607</v>
      </c>
      <c r="L6488" t="s">
        <v>548</v>
      </c>
      <c r="M6488" t="s">
        <v>705</v>
      </c>
      <c r="N6488" t="s">
        <v>56608</v>
      </c>
      <c r="O6488" t="s">
        <v>56608</v>
      </c>
      <c r="P6488" t="s">
        <v>550</v>
      </c>
      <c r="Q6488" t="s">
        <v>56609</v>
      </c>
      <c r="R6488" t="s">
        <v>56610</v>
      </c>
      <c r="S6488" t="s">
        <v>43</v>
      </c>
      <c r="T6488" t="s">
        <v>26902</v>
      </c>
      <c r="U6488" t="s">
        <v>26903</v>
      </c>
      <c r="V6488" t="s">
        <v>26904</v>
      </c>
      <c r="W6488" t="s">
        <v>26905</v>
      </c>
      <c r="X6488" t="s">
        <v>48</v>
      </c>
      <c r="Y6488" t="s">
        <v>56611</v>
      </c>
      <c r="Z6488" s="1" t="s">
        <v>56596</v>
      </c>
    </row>
    <row r="6489" spans="1:26" x14ac:dyDescent="0.35">
      <c r="A6489" t="s">
        <v>56612</v>
      </c>
      <c r="B6489" t="s">
        <v>27</v>
      </c>
      <c r="C6489" s="1" t="s">
        <v>55646</v>
      </c>
      <c r="D6489" s="1" t="s">
        <v>56588</v>
      </c>
      <c r="E6489" s="1" t="s">
        <v>56199</v>
      </c>
      <c r="F6489" t="s">
        <v>31</v>
      </c>
      <c r="G6489" t="s">
        <v>543</v>
      </c>
      <c r="H6489" t="s">
        <v>56613</v>
      </c>
      <c r="I6489" t="s">
        <v>545</v>
      </c>
      <c r="J6489" t="s">
        <v>56614</v>
      </c>
      <c r="K6489" t="s">
        <v>56615</v>
      </c>
      <c r="L6489" t="s">
        <v>548</v>
      </c>
      <c r="M6489" t="s">
        <v>114</v>
      </c>
      <c r="N6489" t="s">
        <v>56616</v>
      </c>
      <c r="O6489" t="s">
        <v>56616</v>
      </c>
      <c r="P6489" t="s">
        <v>550</v>
      </c>
      <c r="Q6489" t="s">
        <v>56617</v>
      </c>
      <c r="R6489" t="s">
        <v>56618</v>
      </c>
      <c r="S6489" t="s">
        <v>43</v>
      </c>
      <c r="T6489" t="s">
        <v>26914</v>
      </c>
      <c r="U6489" t="s">
        <v>26915</v>
      </c>
      <c r="V6489" t="s">
        <v>26916</v>
      </c>
      <c r="W6489" t="s">
        <v>26917</v>
      </c>
      <c r="X6489" t="s">
        <v>48</v>
      </c>
      <c r="Y6489" t="s">
        <v>56619</v>
      </c>
      <c r="Z6489" s="1" t="s">
        <v>56596</v>
      </c>
    </row>
    <row r="6490" spans="1:26" x14ac:dyDescent="0.35">
      <c r="A6490" t="s">
        <v>56620</v>
      </c>
      <c r="B6490" t="s">
        <v>27</v>
      </c>
      <c r="C6490" s="1" t="s">
        <v>55646</v>
      </c>
      <c r="D6490" s="1" t="s">
        <v>56588</v>
      </c>
      <c r="E6490" s="1" t="s">
        <v>56199</v>
      </c>
      <c r="F6490" t="s">
        <v>31</v>
      </c>
      <c r="G6490" t="s">
        <v>543</v>
      </c>
      <c r="H6490" t="s">
        <v>56621</v>
      </c>
      <c r="I6490" t="s">
        <v>545</v>
      </c>
      <c r="J6490" t="s">
        <v>56622</v>
      </c>
      <c r="K6490" t="s">
        <v>56623</v>
      </c>
      <c r="L6490" t="s">
        <v>548</v>
      </c>
      <c r="M6490" t="s">
        <v>70</v>
      </c>
      <c r="N6490" t="s">
        <v>56624</v>
      </c>
      <c r="O6490" t="s">
        <v>56624</v>
      </c>
      <c r="P6490" t="s">
        <v>550</v>
      </c>
      <c r="Q6490" t="s">
        <v>56625</v>
      </c>
      <c r="R6490" t="s">
        <v>56626</v>
      </c>
      <c r="S6490" t="s">
        <v>56627</v>
      </c>
      <c r="T6490" t="s">
        <v>26926</v>
      </c>
      <c r="U6490" t="s">
        <v>26927</v>
      </c>
      <c r="V6490" t="s">
        <v>26928</v>
      </c>
      <c r="W6490" t="s">
        <v>26929</v>
      </c>
      <c r="X6490" t="s">
        <v>48</v>
      </c>
      <c r="Y6490" t="s">
        <v>56628</v>
      </c>
      <c r="Z6490" s="1" t="s">
        <v>56596</v>
      </c>
    </row>
    <row r="6491" spans="1:26" x14ac:dyDescent="0.35">
      <c r="A6491" t="s">
        <v>56629</v>
      </c>
      <c r="B6491" t="s">
        <v>27</v>
      </c>
      <c r="C6491" s="1" t="s">
        <v>55646</v>
      </c>
      <c r="D6491" s="1" t="s">
        <v>56588</v>
      </c>
      <c r="E6491" s="1" t="s">
        <v>56199</v>
      </c>
      <c r="F6491" t="s">
        <v>31</v>
      </c>
      <c r="G6491" t="s">
        <v>543</v>
      </c>
      <c r="H6491" t="s">
        <v>56630</v>
      </c>
      <c r="I6491" t="s">
        <v>545</v>
      </c>
      <c r="J6491" t="s">
        <v>56631</v>
      </c>
      <c r="K6491" t="s">
        <v>56632</v>
      </c>
      <c r="L6491" t="s">
        <v>548</v>
      </c>
      <c r="M6491" t="s">
        <v>114</v>
      </c>
      <c r="N6491" t="s">
        <v>56633</v>
      </c>
      <c r="O6491" t="s">
        <v>56633</v>
      </c>
      <c r="P6491" t="s">
        <v>550</v>
      </c>
      <c r="Q6491" t="s">
        <v>56634</v>
      </c>
      <c r="R6491" t="s">
        <v>56635</v>
      </c>
      <c r="S6491" t="s">
        <v>43</v>
      </c>
      <c r="T6491" t="s">
        <v>26926</v>
      </c>
      <c r="U6491" t="s">
        <v>26927</v>
      </c>
      <c r="V6491" t="s">
        <v>26928</v>
      </c>
      <c r="W6491" t="s">
        <v>26929</v>
      </c>
      <c r="X6491" t="s">
        <v>48</v>
      </c>
      <c r="Y6491" t="s">
        <v>56636</v>
      </c>
      <c r="Z6491" s="1" t="s">
        <v>56596</v>
      </c>
    </row>
    <row r="6492" spans="1:26" x14ac:dyDescent="0.35">
      <c r="A6492" t="s">
        <v>56637</v>
      </c>
      <c r="B6492" t="s">
        <v>27</v>
      </c>
      <c r="C6492" s="1" t="s">
        <v>55646</v>
      </c>
      <c r="D6492" s="1" t="s">
        <v>56588</v>
      </c>
      <c r="E6492" s="1" t="s">
        <v>56199</v>
      </c>
      <c r="F6492" t="s">
        <v>31</v>
      </c>
      <c r="G6492" t="s">
        <v>543</v>
      </c>
      <c r="H6492" t="s">
        <v>56638</v>
      </c>
      <c r="I6492" t="s">
        <v>545</v>
      </c>
      <c r="J6492" t="s">
        <v>56639</v>
      </c>
      <c r="K6492" t="s">
        <v>56640</v>
      </c>
      <c r="L6492" t="s">
        <v>548</v>
      </c>
      <c r="M6492" t="s">
        <v>595</v>
      </c>
      <c r="N6492" t="s">
        <v>56641</v>
      </c>
      <c r="O6492" t="s">
        <v>56641</v>
      </c>
      <c r="P6492" t="s">
        <v>550</v>
      </c>
      <c r="Q6492" t="s">
        <v>56642</v>
      </c>
      <c r="R6492" t="s">
        <v>56643</v>
      </c>
      <c r="S6492" t="s">
        <v>56644</v>
      </c>
      <c r="T6492" t="s">
        <v>26975</v>
      </c>
      <c r="U6492" t="s">
        <v>26976</v>
      </c>
      <c r="V6492" t="s">
        <v>26977</v>
      </c>
      <c r="W6492" t="s">
        <v>26978</v>
      </c>
      <c r="X6492" t="s">
        <v>48</v>
      </c>
      <c r="Y6492" t="s">
        <v>56645</v>
      </c>
      <c r="Z6492" s="1" t="s">
        <v>56596</v>
      </c>
    </row>
    <row r="6493" spans="1:26" x14ac:dyDescent="0.35">
      <c r="A6493" t="s">
        <v>56646</v>
      </c>
      <c r="B6493" t="s">
        <v>27</v>
      </c>
      <c r="C6493" s="1" t="s">
        <v>55646</v>
      </c>
      <c r="D6493" s="1" t="s">
        <v>56588</v>
      </c>
      <c r="E6493" s="1" t="s">
        <v>56199</v>
      </c>
      <c r="F6493" t="s">
        <v>31</v>
      </c>
      <c r="G6493" t="s">
        <v>543</v>
      </c>
      <c r="H6493" t="s">
        <v>56647</v>
      </c>
      <c r="I6493" t="s">
        <v>545</v>
      </c>
      <c r="J6493" t="s">
        <v>56648</v>
      </c>
      <c r="K6493" t="s">
        <v>56649</v>
      </c>
      <c r="L6493" t="s">
        <v>548</v>
      </c>
      <c r="M6493" t="s">
        <v>595</v>
      </c>
      <c r="N6493" t="s">
        <v>56650</v>
      </c>
      <c r="O6493" t="s">
        <v>56650</v>
      </c>
      <c r="P6493" t="s">
        <v>550</v>
      </c>
      <c r="Q6493" t="s">
        <v>56651</v>
      </c>
      <c r="R6493" t="s">
        <v>56652</v>
      </c>
      <c r="S6493" t="s">
        <v>56644</v>
      </c>
      <c r="T6493" t="s">
        <v>26926</v>
      </c>
      <c r="U6493" t="s">
        <v>26927</v>
      </c>
      <c r="V6493" t="s">
        <v>26928</v>
      </c>
      <c r="W6493" t="s">
        <v>26929</v>
      </c>
      <c r="X6493" t="s">
        <v>48</v>
      </c>
      <c r="Y6493" t="s">
        <v>56653</v>
      </c>
      <c r="Z6493" s="1" t="s">
        <v>56596</v>
      </c>
    </row>
    <row r="6494" spans="1:26" x14ac:dyDescent="0.35">
      <c r="A6494" t="s">
        <v>56654</v>
      </c>
      <c r="B6494" t="s">
        <v>27</v>
      </c>
      <c r="C6494" s="1" t="s">
        <v>55646</v>
      </c>
      <c r="D6494" s="1" t="s">
        <v>56588</v>
      </c>
      <c r="E6494" s="1" t="s">
        <v>56199</v>
      </c>
      <c r="F6494" t="s">
        <v>31</v>
      </c>
      <c r="G6494" t="s">
        <v>543</v>
      </c>
      <c r="H6494" t="s">
        <v>56655</v>
      </c>
      <c r="I6494" t="s">
        <v>545</v>
      </c>
      <c r="J6494" t="s">
        <v>56656</v>
      </c>
      <c r="K6494" t="s">
        <v>56657</v>
      </c>
      <c r="L6494" t="s">
        <v>548</v>
      </c>
      <c r="M6494" t="s">
        <v>595</v>
      </c>
      <c r="N6494" t="s">
        <v>56658</v>
      </c>
      <c r="O6494" t="s">
        <v>56658</v>
      </c>
      <c r="P6494" t="s">
        <v>550</v>
      </c>
      <c r="Q6494" t="s">
        <v>56659</v>
      </c>
      <c r="R6494" t="s">
        <v>56660</v>
      </c>
      <c r="S6494" t="s">
        <v>56644</v>
      </c>
      <c r="T6494" t="s">
        <v>26926</v>
      </c>
      <c r="U6494" t="s">
        <v>26927</v>
      </c>
      <c r="V6494" t="s">
        <v>26928</v>
      </c>
      <c r="W6494" t="s">
        <v>26929</v>
      </c>
      <c r="X6494" t="s">
        <v>48</v>
      </c>
      <c r="Y6494" t="s">
        <v>56661</v>
      </c>
      <c r="Z6494" s="1" t="s">
        <v>56596</v>
      </c>
    </row>
    <row r="6495" spans="1:26" x14ac:dyDescent="0.35">
      <c r="A6495" t="s">
        <v>56662</v>
      </c>
      <c r="B6495" t="s">
        <v>27</v>
      </c>
      <c r="C6495" s="1" t="s">
        <v>55703</v>
      </c>
      <c r="D6495" s="1" t="s">
        <v>56663</v>
      </c>
      <c r="E6495" s="1" t="s">
        <v>56242</v>
      </c>
      <c r="F6495" t="s">
        <v>31</v>
      </c>
      <c r="G6495" t="s">
        <v>543</v>
      </c>
      <c r="H6495" t="s">
        <v>56664</v>
      </c>
      <c r="I6495" t="s">
        <v>545</v>
      </c>
      <c r="J6495" t="s">
        <v>56665</v>
      </c>
      <c r="K6495" t="s">
        <v>56666</v>
      </c>
      <c r="L6495" t="s">
        <v>548</v>
      </c>
      <c r="M6495" t="s">
        <v>705</v>
      </c>
      <c r="N6495" t="s">
        <v>56667</v>
      </c>
      <c r="O6495" t="s">
        <v>56667</v>
      </c>
      <c r="P6495" t="s">
        <v>550</v>
      </c>
      <c r="Q6495" t="s">
        <v>56668</v>
      </c>
      <c r="R6495" t="s">
        <v>56669</v>
      </c>
      <c r="S6495" t="s">
        <v>43</v>
      </c>
      <c r="T6495" t="s">
        <v>26914</v>
      </c>
      <c r="U6495" t="s">
        <v>26915</v>
      </c>
      <c r="V6495" t="s">
        <v>26916</v>
      </c>
      <c r="W6495" t="s">
        <v>26917</v>
      </c>
      <c r="X6495" t="s">
        <v>48</v>
      </c>
      <c r="Y6495" t="s">
        <v>56670</v>
      </c>
      <c r="Z6495" s="1" t="s">
        <v>56671</v>
      </c>
    </row>
    <row r="6496" spans="1:26" x14ac:dyDescent="0.35">
      <c r="A6496" t="s">
        <v>56672</v>
      </c>
      <c r="B6496" t="s">
        <v>27</v>
      </c>
      <c r="C6496" s="1" t="s">
        <v>55703</v>
      </c>
      <c r="D6496" s="1" t="s">
        <v>56663</v>
      </c>
      <c r="E6496" s="1" t="s">
        <v>56242</v>
      </c>
      <c r="F6496" t="s">
        <v>31</v>
      </c>
      <c r="G6496" t="s">
        <v>543</v>
      </c>
      <c r="H6496" t="s">
        <v>56673</v>
      </c>
      <c r="I6496" t="s">
        <v>545</v>
      </c>
      <c r="J6496" t="s">
        <v>56674</v>
      </c>
      <c r="K6496" t="s">
        <v>56675</v>
      </c>
      <c r="L6496" t="s">
        <v>548</v>
      </c>
      <c r="M6496" t="s">
        <v>666</v>
      </c>
      <c r="N6496" t="s">
        <v>56676</v>
      </c>
      <c r="O6496" t="s">
        <v>56676</v>
      </c>
      <c r="P6496" t="s">
        <v>550</v>
      </c>
      <c r="Q6496" t="s">
        <v>56677</v>
      </c>
      <c r="R6496" t="s">
        <v>56678</v>
      </c>
      <c r="S6496" t="s">
        <v>56679</v>
      </c>
      <c r="T6496" t="s">
        <v>26926</v>
      </c>
      <c r="U6496" t="s">
        <v>26927</v>
      </c>
      <c r="V6496" t="s">
        <v>26928</v>
      </c>
      <c r="W6496" t="s">
        <v>26929</v>
      </c>
      <c r="X6496" t="s">
        <v>48</v>
      </c>
      <c r="Y6496" t="s">
        <v>56680</v>
      </c>
      <c r="Z6496" s="1" t="s">
        <v>56671</v>
      </c>
    </row>
    <row r="6497" spans="1:26" x14ac:dyDescent="0.35">
      <c r="A6497" t="s">
        <v>56681</v>
      </c>
      <c r="B6497" t="s">
        <v>27</v>
      </c>
      <c r="C6497" s="1" t="s">
        <v>55703</v>
      </c>
      <c r="D6497" s="1" t="s">
        <v>56663</v>
      </c>
      <c r="E6497" s="1" t="s">
        <v>56242</v>
      </c>
      <c r="F6497" t="s">
        <v>31</v>
      </c>
      <c r="G6497" t="s">
        <v>543</v>
      </c>
      <c r="H6497" t="s">
        <v>56682</v>
      </c>
      <c r="I6497" t="s">
        <v>545</v>
      </c>
      <c r="J6497" t="s">
        <v>56683</v>
      </c>
      <c r="K6497" t="s">
        <v>56684</v>
      </c>
      <c r="L6497" t="s">
        <v>548</v>
      </c>
      <c r="M6497" t="s">
        <v>99</v>
      </c>
      <c r="N6497" t="s">
        <v>56685</v>
      </c>
      <c r="O6497" t="s">
        <v>56685</v>
      </c>
      <c r="P6497" t="s">
        <v>550</v>
      </c>
      <c r="Q6497" t="s">
        <v>56686</v>
      </c>
      <c r="R6497" t="s">
        <v>56687</v>
      </c>
      <c r="S6497" t="s">
        <v>43</v>
      </c>
      <c r="T6497" t="s">
        <v>26914</v>
      </c>
      <c r="U6497" t="s">
        <v>26915</v>
      </c>
      <c r="V6497" t="s">
        <v>26916</v>
      </c>
      <c r="W6497" t="s">
        <v>26917</v>
      </c>
      <c r="X6497" t="s">
        <v>48</v>
      </c>
      <c r="Y6497" t="s">
        <v>56688</v>
      </c>
      <c r="Z6497" s="1" t="s">
        <v>56671</v>
      </c>
    </row>
    <row r="6498" spans="1:26" x14ac:dyDescent="0.35">
      <c r="A6498" t="s">
        <v>56689</v>
      </c>
      <c r="B6498" t="s">
        <v>27</v>
      </c>
      <c r="C6498" s="1" t="s">
        <v>55703</v>
      </c>
      <c r="D6498" s="1" t="s">
        <v>56663</v>
      </c>
      <c r="E6498" s="1" t="s">
        <v>56242</v>
      </c>
      <c r="F6498" t="s">
        <v>31</v>
      </c>
      <c r="G6498" t="s">
        <v>543</v>
      </c>
      <c r="H6498" t="s">
        <v>56690</v>
      </c>
      <c r="I6498" t="s">
        <v>545</v>
      </c>
      <c r="J6498" t="s">
        <v>56691</v>
      </c>
      <c r="K6498" t="s">
        <v>56692</v>
      </c>
      <c r="L6498" t="s">
        <v>548</v>
      </c>
      <c r="M6498" t="s">
        <v>595</v>
      </c>
      <c r="N6498" t="s">
        <v>56693</v>
      </c>
      <c r="O6498" t="s">
        <v>56693</v>
      </c>
      <c r="P6498" t="s">
        <v>550</v>
      </c>
      <c r="Q6498" t="s">
        <v>56694</v>
      </c>
      <c r="R6498" t="s">
        <v>56695</v>
      </c>
      <c r="S6498" t="s">
        <v>56696</v>
      </c>
      <c r="T6498" t="s">
        <v>26975</v>
      </c>
      <c r="U6498" t="s">
        <v>26976</v>
      </c>
      <c r="V6498" t="s">
        <v>26977</v>
      </c>
      <c r="W6498" t="s">
        <v>26978</v>
      </c>
      <c r="X6498" t="s">
        <v>48</v>
      </c>
      <c r="Y6498" t="s">
        <v>56697</v>
      </c>
      <c r="Z6498" s="1" t="s">
        <v>56671</v>
      </c>
    </row>
    <row r="6499" spans="1:26" x14ac:dyDescent="0.35">
      <c r="A6499" t="s">
        <v>56698</v>
      </c>
      <c r="B6499" t="s">
        <v>27</v>
      </c>
      <c r="C6499" s="1" t="s">
        <v>55703</v>
      </c>
      <c r="D6499" s="1" t="s">
        <v>56663</v>
      </c>
      <c r="E6499" s="1" t="s">
        <v>56242</v>
      </c>
      <c r="F6499" t="s">
        <v>31</v>
      </c>
      <c r="G6499" t="s">
        <v>543</v>
      </c>
      <c r="H6499" t="s">
        <v>56699</v>
      </c>
      <c r="I6499" t="s">
        <v>545</v>
      </c>
      <c r="J6499" t="s">
        <v>56700</v>
      </c>
      <c r="K6499" t="s">
        <v>56701</v>
      </c>
      <c r="L6499" t="s">
        <v>548</v>
      </c>
      <c r="M6499" t="s">
        <v>595</v>
      </c>
      <c r="N6499" t="s">
        <v>56702</v>
      </c>
      <c r="O6499" t="s">
        <v>56702</v>
      </c>
      <c r="P6499" t="s">
        <v>550</v>
      </c>
      <c r="Q6499" t="s">
        <v>56703</v>
      </c>
      <c r="R6499" t="s">
        <v>56704</v>
      </c>
      <c r="S6499" t="s">
        <v>56696</v>
      </c>
      <c r="T6499" t="s">
        <v>26955</v>
      </c>
      <c r="U6499" t="s">
        <v>26956</v>
      </c>
      <c r="V6499" t="s">
        <v>26957</v>
      </c>
      <c r="W6499" t="s">
        <v>26958</v>
      </c>
      <c r="X6499" t="s">
        <v>48</v>
      </c>
      <c r="Y6499" t="s">
        <v>56705</v>
      </c>
      <c r="Z6499" s="1" t="s">
        <v>56671</v>
      </c>
    </row>
    <row r="6500" spans="1:26" x14ac:dyDescent="0.35">
      <c r="A6500" t="s">
        <v>56706</v>
      </c>
      <c r="B6500" t="s">
        <v>27</v>
      </c>
      <c r="C6500" s="1" t="s">
        <v>55703</v>
      </c>
      <c r="D6500" s="1" t="s">
        <v>56663</v>
      </c>
      <c r="E6500" s="1" t="s">
        <v>56242</v>
      </c>
      <c r="F6500" t="s">
        <v>31</v>
      </c>
      <c r="G6500" t="s">
        <v>543</v>
      </c>
      <c r="H6500" t="s">
        <v>56707</v>
      </c>
      <c r="I6500" t="s">
        <v>545</v>
      </c>
      <c r="J6500" t="s">
        <v>56708</v>
      </c>
      <c r="K6500" t="s">
        <v>56709</v>
      </c>
      <c r="L6500" t="s">
        <v>548</v>
      </c>
      <c r="M6500" t="s">
        <v>595</v>
      </c>
      <c r="N6500" t="s">
        <v>56710</v>
      </c>
      <c r="O6500" t="s">
        <v>56710</v>
      </c>
      <c r="P6500" t="s">
        <v>550</v>
      </c>
      <c r="Q6500" t="s">
        <v>56711</v>
      </c>
      <c r="R6500" t="s">
        <v>56712</v>
      </c>
      <c r="S6500" t="s">
        <v>56696</v>
      </c>
      <c r="T6500" t="s">
        <v>26975</v>
      </c>
      <c r="U6500" t="s">
        <v>26976</v>
      </c>
      <c r="V6500" t="s">
        <v>26977</v>
      </c>
      <c r="W6500" t="s">
        <v>26978</v>
      </c>
      <c r="X6500" t="s">
        <v>48</v>
      </c>
      <c r="Y6500" t="s">
        <v>56713</v>
      </c>
      <c r="Z6500" s="1" t="s">
        <v>56671</v>
      </c>
    </row>
    <row r="6501" spans="1:26" x14ac:dyDescent="0.35">
      <c r="A6501" t="s">
        <v>56714</v>
      </c>
      <c r="B6501" t="s">
        <v>27</v>
      </c>
      <c r="C6501" s="1" t="s">
        <v>55703</v>
      </c>
      <c r="D6501" s="1" t="s">
        <v>56663</v>
      </c>
      <c r="E6501" s="1" t="s">
        <v>56242</v>
      </c>
      <c r="F6501" t="s">
        <v>31</v>
      </c>
      <c r="G6501" t="s">
        <v>543</v>
      </c>
      <c r="H6501" t="s">
        <v>56715</v>
      </c>
      <c r="I6501" t="s">
        <v>545</v>
      </c>
      <c r="J6501" t="s">
        <v>56716</v>
      </c>
      <c r="K6501" t="s">
        <v>56717</v>
      </c>
      <c r="L6501" t="s">
        <v>548</v>
      </c>
      <c r="M6501" t="s">
        <v>595</v>
      </c>
      <c r="N6501" t="s">
        <v>56718</v>
      </c>
      <c r="O6501" t="s">
        <v>56718</v>
      </c>
      <c r="P6501" t="s">
        <v>550</v>
      </c>
      <c r="Q6501" t="s">
        <v>56719</v>
      </c>
      <c r="R6501" t="s">
        <v>56720</v>
      </c>
      <c r="S6501" t="s">
        <v>56696</v>
      </c>
      <c r="T6501" t="s">
        <v>26975</v>
      </c>
      <c r="U6501" t="s">
        <v>26976</v>
      </c>
      <c r="V6501" t="s">
        <v>26977</v>
      </c>
      <c r="W6501" t="s">
        <v>26978</v>
      </c>
      <c r="X6501" t="s">
        <v>48</v>
      </c>
      <c r="Y6501" t="s">
        <v>56721</v>
      </c>
      <c r="Z6501" s="1" t="s">
        <v>56671</v>
      </c>
    </row>
    <row r="6502" spans="1:26" x14ac:dyDescent="0.35">
      <c r="A6502" t="s">
        <v>56722</v>
      </c>
      <c r="B6502" t="s">
        <v>27</v>
      </c>
      <c r="C6502" s="1" t="s">
        <v>55703</v>
      </c>
      <c r="D6502" s="1" t="s">
        <v>56663</v>
      </c>
      <c r="E6502" s="1" t="s">
        <v>56242</v>
      </c>
      <c r="F6502" t="s">
        <v>31</v>
      </c>
      <c r="G6502" t="s">
        <v>543</v>
      </c>
      <c r="H6502" t="s">
        <v>56723</v>
      </c>
      <c r="I6502" t="s">
        <v>545</v>
      </c>
      <c r="J6502" t="s">
        <v>56724</v>
      </c>
      <c r="K6502" t="s">
        <v>56725</v>
      </c>
      <c r="L6502" t="s">
        <v>548</v>
      </c>
      <c r="M6502" t="s">
        <v>595</v>
      </c>
      <c r="N6502" t="s">
        <v>56726</v>
      </c>
      <c r="O6502" t="s">
        <v>56726</v>
      </c>
      <c r="P6502" t="s">
        <v>550</v>
      </c>
      <c r="Q6502" t="s">
        <v>56727</v>
      </c>
      <c r="R6502" t="s">
        <v>56728</v>
      </c>
      <c r="S6502" t="s">
        <v>56696</v>
      </c>
      <c r="T6502" t="s">
        <v>27024</v>
      </c>
      <c r="U6502" t="s">
        <v>27025</v>
      </c>
      <c r="V6502" t="s">
        <v>27026</v>
      </c>
      <c r="W6502" t="s">
        <v>27027</v>
      </c>
      <c r="X6502" t="s">
        <v>48</v>
      </c>
      <c r="Y6502" t="s">
        <v>56729</v>
      </c>
      <c r="Z6502" s="1" t="s">
        <v>56671</v>
      </c>
    </row>
    <row r="6503" spans="1:26" x14ac:dyDescent="0.35">
      <c r="A6503" t="s">
        <v>56730</v>
      </c>
      <c r="B6503" t="s">
        <v>27</v>
      </c>
      <c r="C6503" s="1" t="s">
        <v>55703</v>
      </c>
      <c r="D6503" s="1" t="s">
        <v>56663</v>
      </c>
      <c r="E6503" s="1" t="s">
        <v>56242</v>
      </c>
      <c r="F6503" t="s">
        <v>31</v>
      </c>
      <c r="G6503" t="s">
        <v>543</v>
      </c>
      <c r="H6503" t="s">
        <v>56731</v>
      </c>
      <c r="I6503" t="s">
        <v>545</v>
      </c>
      <c r="J6503" t="s">
        <v>56732</v>
      </c>
      <c r="K6503" t="s">
        <v>56733</v>
      </c>
      <c r="L6503" t="s">
        <v>548</v>
      </c>
      <c r="M6503" t="s">
        <v>99</v>
      </c>
      <c r="N6503" t="s">
        <v>56734</v>
      </c>
      <c r="O6503" t="s">
        <v>56734</v>
      </c>
      <c r="P6503" t="s">
        <v>550</v>
      </c>
      <c r="Q6503" t="s">
        <v>56735</v>
      </c>
      <c r="R6503" t="s">
        <v>56736</v>
      </c>
      <c r="S6503" t="s">
        <v>43</v>
      </c>
      <c r="T6503" t="s">
        <v>26926</v>
      </c>
      <c r="U6503" t="s">
        <v>26927</v>
      </c>
      <c r="V6503" t="s">
        <v>26928</v>
      </c>
      <c r="W6503" t="s">
        <v>26929</v>
      </c>
      <c r="X6503" t="s">
        <v>48</v>
      </c>
      <c r="Y6503" t="s">
        <v>56737</v>
      </c>
      <c r="Z6503" s="1" t="s">
        <v>56671</v>
      </c>
    </row>
    <row r="6504" spans="1:26" x14ac:dyDescent="0.35">
      <c r="A6504" t="s">
        <v>56738</v>
      </c>
      <c r="B6504" t="s">
        <v>27</v>
      </c>
      <c r="C6504" s="1" t="s">
        <v>55703</v>
      </c>
      <c r="D6504" s="1" t="s">
        <v>56663</v>
      </c>
      <c r="E6504" s="1" t="s">
        <v>56242</v>
      </c>
      <c r="F6504" t="s">
        <v>31</v>
      </c>
      <c r="G6504" t="s">
        <v>543</v>
      </c>
      <c r="H6504" t="s">
        <v>56739</v>
      </c>
      <c r="I6504" t="s">
        <v>545</v>
      </c>
      <c r="J6504" t="s">
        <v>56740</v>
      </c>
      <c r="K6504" t="s">
        <v>56741</v>
      </c>
      <c r="L6504" t="s">
        <v>548</v>
      </c>
      <c r="M6504" t="s">
        <v>595</v>
      </c>
      <c r="N6504" t="s">
        <v>56742</v>
      </c>
      <c r="O6504" t="s">
        <v>56742</v>
      </c>
      <c r="P6504" t="s">
        <v>550</v>
      </c>
      <c r="Q6504" t="s">
        <v>936</v>
      </c>
      <c r="R6504" t="s">
        <v>937</v>
      </c>
      <c r="S6504" t="s">
        <v>56696</v>
      </c>
      <c r="T6504" t="s">
        <v>26914</v>
      </c>
      <c r="U6504" t="s">
        <v>26915</v>
      </c>
      <c r="V6504" t="s">
        <v>26916</v>
      </c>
      <c r="W6504" t="s">
        <v>26917</v>
      </c>
      <c r="X6504" t="s">
        <v>48</v>
      </c>
      <c r="Y6504" t="s">
        <v>56743</v>
      </c>
      <c r="Z6504" s="1" t="s">
        <v>56671</v>
      </c>
    </row>
    <row r="6505" spans="1:26" x14ac:dyDescent="0.35">
      <c r="A6505" t="s">
        <v>56744</v>
      </c>
      <c r="B6505" t="s">
        <v>27</v>
      </c>
      <c r="C6505" s="1" t="s">
        <v>55703</v>
      </c>
      <c r="D6505" s="1" t="s">
        <v>56663</v>
      </c>
      <c r="E6505" s="1" t="s">
        <v>56242</v>
      </c>
      <c r="F6505" t="s">
        <v>31</v>
      </c>
      <c r="G6505" t="s">
        <v>543</v>
      </c>
      <c r="H6505" t="s">
        <v>56745</v>
      </c>
      <c r="I6505" t="s">
        <v>545</v>
      </c>
      <c r="J6505" t="s">
        <v>56746</v>
      </c>
      <c r="K6505" t="s">
        <v>56747</v>
      </c>
      <c r="L6505" t="s">
        <v>548</v>
      </c>
      <c r="M6505" t="s">
        <v>595</v>
      </c>
      <c r="N6505" t="s">
        <v>56748</v>
      </c>
      <c r="O6505" t="s">
        <v>56748</v>
      </c>
      <c r="P6505" t="s">
        <v>550</v>
      </c>
      <c r="Q6505" t="s">
        <v>56749</v>
      </c>
      <c r="R6505" t="s">
        <v>56750</v>
      </c>
      <c r="S6505" t="s">
        <v>56696</v>
      </c>
      <c r="T6505" t="s">
        <v>26926</v>
      </c>
      <c r="U6505" t="s">
        <v>26927</v>
      </c>
      <c r="V6505" t="s">
        <v>26928</v>
      </c>
      <c r="W6505" t="s">
        <v>26929</v>
      </c>
      <c r="X6505" t="s">
        <v>48</v>
      </c>
      <c r="Y6505" t="s">
        <v>56751</v>
      </c>
      <c r="Z6505" s="1" t="s">
        <v>56671</v>
      </c>
    </row>
    <row r="6506" spans="1:26" x14ac:dyDescent="0.35">
      <c r="A6506" t="s">
        <v>56752</v>
      </c>
      <c r="B6506" t="s">
        <v>27</v>
      </c>
      <c r="C6506" s="1" t="s">
        <v>55786</v>
      </c>
      <c r="D6506" s="1" t="s">
        <v>56753</v>
      </c>
      <c r="E6506" s="1" t="s">
        <v>56293</v>
      </c>
      <c r="F6506" t="s">
        <v>31</v>
      </c>
      <c r="G6506" t="s">
        <v>543</v>
      </c>
      <c r="H6506" t="s">
        <v>56754</v>
      </c>
      <c r="I6506" t="s">
        <v>545</v>
      </c>
      <c r="J6506" t="s">
        <v>56755</v>
      </c>
      <c r="K6506" t="s">
        <v>56756</v>
      </c>
      <c r="L6506" t="s">
        <v>548</v>
      </c>
      <c r="M6506" t="s">
        <v>114</v>
      </c>
      <c r="N6506" t="s">
        <v>56757</v>
      </c>
      <c r="O6506" t="s">
        <v>56757</v>
      </c>
      <c r="P6506" t="s">
        <v>550</v>
      </c>
      <c r="Q6506" t="s">
        <v>56758</v>
      </c>
      <c r="R6506" t="s">
        <v>56759</v>
      </c>
      <c r="S6506" t="s">
        <v>43</v>
      </c>
      <c r="T6506" t="s">
        <v>26975</v>
      </c>
      <c r="U6506" t="s">
        <v>26976</v>
      </c>
      <c r="V6506" t="s">
        <v>26977</v>
      </c>
      <c r="W6506" t="s">
        <v>26978</v>
      </c>
      <c r="X6506" t="s">
        <v>48</v>
      </c>
      <c r="Y6506" t="s">
        <v>56760</v>
      </c>
      <c r="Z6506" s="1" t="s">
        <v>56761</v>
      </c>
    </row>
    <row r="6507" spans="1:26" x14ac:dyDescent="0.35">
      <c r="A6507" t="s">
        <v>56762</v>
      </c>
      <c r="B6507" t="s">
        <v>27</v>
      </c>
      <c r="C6507" s="1" t="s">
        <v>55786</v>
      </c>
      <c r="D6507" s="1" t="s">
        <v>56753</v>
      </c>
      <c r="E6507" s="1" t="s">
        <v>56293</v>
      </c>
      <c r="F6507" t="s">
        <v>31</v>
      </c>
      <c r="G6507" t="s">
        <v>543</v>
      </c>
      <c r="H6507" t="s">
        <v>56763</v>
      </c>
      <c r="I6507" t="s">
        <v>545</v>
      </c>
      <c r="J6507" t="s">
        <v>56764</v>
      </c>
      <c r="K6507" t="s">
        <v>56765</v>
      </c>
      <c r="L6507" t="s">
        <v>548</v>
      </c>
      <c r="M6507" t="s">
        <v>705</v>
      </c>
      <c r="N6507" t="s">
        <v>56766</v>
      </c>
      <c r="O6507" t="s">
        <v>56766</v>
      </c>
      <c r="P6507" t="s">
        <v>550</v>
      </c>
      <c r="Q6507" t="s">
        <v>56767</v>
      </c>
      <c r="R6507" t="s">
        <v>56768</v>
      </c>
      <c r="S6507" t="s">
        <v>43</v>
      </c>
      <c r="T6507" t="s">
        <v>26914</v>
      </c>
      <c r="U6507" t="s">
        <v>26915</v>
      </c>
      <c r="V6507" t="s">
        <v>26916</v>
      </c>
      <c r="W6507" t="s">
        <v>26917</v>
      </c>
      <c r="X6507" t="s">
        <v>48</v>
      </c>
      <c r="Y6507" t="s">
        <v>56769</v>
      </c>
      <c r="Z6507" s="1" t="s">
        <v>56761</v>
      </c>
    </row>
    <row r="6508" spans="1:26" x14ac:dyDescent="0.35">
      <c r="A6508" t="s">
        <v>56770</v>
      </c>
      <c r="B6508" t="s">
        <v>27</v>
      </c>
      <c r="C6508" s="1" t="s">
        <v>55786</v>
      </c>
      <c r="D6508" s="1" t="s">
        <v>56753</v>
      </c>
      <c r="E6508" s="1" t="s">
        <v>56293</v>
      </c>
      <c r="F6508" t="s">
        <v>31</v>
      </c>
      <c r="G6508" t="s">
        <v>543</v>
      </c>
      <c r="H6508" t="s">
        <v>56771</v>
      </c>
      <c r="I6508" t="s">
        <v>545</v>
      </c>
      <c r="J6508" t="s">
        <v>56772</v>
      </c>
      <c r="K6508" t="s">
        <v>56773</v>
      </c>
      <c r="L6508" t="s">
        <v>548</v>
      </c>
      <c r="M6508" t="s">
        <v>666</v>
      </c>
      <c r="N6508" t="s">
        <v>56774</v>
      </c>
      <c r="O6508" t="s">
        <v>56774</v>
      </c>
      <c r="P6508" t="s">
        <v>550</v>
      </c>
      <c r="Q6508" t="s">
        <v>56775</v>
      </c>
      <c r="R6508" t="s">
        <v>56776</v>
      </c>
      <c r="S6508" t="s">
        <v>56777</v>
      </c>
      <c r="T6508" t="s">
        <v>26914</v>
      </c>
      <c r="U6508" t="s">
        <v>26915</v>
      </c>
      <c r="V6508" t="s">
        <v>26916</v>
      </c>
      <c r="W6508" t="s">
        <v>26917</v>
      </c>
      <c r="X6508" t="s">
        <v>48</v>
      </c>
      <c r="Y6508" t="s">
        <v>56778</v>
      </c>
      <c r="Z6508" s="1" t="s">
        <v>56761</v>
      </c>
    </row>
    <row r="6509" spans="1:26" x14ac:dyDescent="0.35">
      <c r="A6509" t="s">
        <v>56779</v>
      </c>
      <c r="B6509" t="s">
        <v>27</v>
      </c>
      <c r="C6509" s="1" t="s">
        <v>55786</v>
      </c>
      <c r="D6509" s="1" t="s">
        <v>56753</v>
      </c>
      <c r="E6509" s="1" t="s">
        <v>56293</v>
      </c>
      <c r="F6509" t="s">
        <v>31</v>
      </c>
      <c r="G6509" t="s">
        <v>543</v>
      </c>
      <c r="H6509" t="s">
        <v>56780</v>
      </c>
      <c r="I6509" t="s">
        <v>545</v>
      </c>
      <c r="J6509" t="s">
        <v>56781</v>
      </c>
      <c r="K6509" t="s">
        <v>56782</v>
      </c>
      <c r="L6509" t="s">
        <v>548</v>
      </c>
      <c r="M6509" t="s">
        <v>666</v>
      </c>
      <c r="N6509" t="s">
        <v>56783</v>
      </c>
      <c r="O6509" t="s">
        <v>56783</v>
      </c>
      <c r="P6509" t="s">
        <v>550</v>
      </c>
      <c r="Q6509" t="s">
        <v>56784</v>
      </c>
      <c r="R6509" t="s">
        <v>56785</v>
      </c>
      <c r="S6509" t="s">
        <v>56777</v>
      </c>
      <c r="T6509" t="s">
        <v>26902</v>
      </c>
      <c r="U6509" t="s">
        <v>26903</v>
      </c>
      <c r="V6509" t="s">
        <v>26904</v>
      </c>
      <c r="W6509" t="s">
        <v>26905</v>
      </c>
      <c r="X6509" t="s">
        <v>48</v>
      </c>
      <c r="Y6509" t="s">
        <v>56786</v>
      </c>
      <c r="Z6509" s="1" t="s">
        <v>56761</v>
      </c>
    </row>
    <row r="6510" spans="1:26" x14ac:dyDescent="0.35">
      <c r="A6510" t="s">
        <v>56787</v>
      </c>
      <c r="B6510" t="s">
        <v>27</v>
      </c>
      <c r="C6510" s="1" t="s">
        <v>55786</v>
      </c>
      <c r="D6510" s="1" t="s">
        <v>56753</v>
      </c>
      <c r="E6510" s="1" t="s">
        <v>56293</v>
      </c>
      <c r="F6510" t="s">
        <v>31</v>
      </c>
      <c r="G6510" t="s">
        <v>543</v>
      </c>
      <c r="H6510" t="s">
        <v>56788</v>
      </c>
      <c r="I6510" t="s">
        <v>545</v>
      </c>
      <c r="J6510" t="s">
        <v>56789</v>
      </c>
      <c r="K6510" t="s">
        <v>56790</v>
      </c>
      <c r="L6510" t="s">
        <v>548</v>
      </c>
      <c r="M6510" t="s">
        <v>99</v>
      </c>
      <c r="N6510" t="s">
        <v>56791</v>
      </c>
      <c r="O6510" t="s">
        <v>56791</v>
      </c>
      <c r="P6510" t="s">
        <v>550</v>
      </c>
      <c r="Q6510" t="s">
        <v>56792</v>
      </c>
      <c r="R6510" t="s">
        <v>56793</v>
      </c>
      <c r="S6510" t="s">
        <v>43</v>
      </c>
      <c r="T6510" t="s">
        <v>26914</v>
      </c>
      <c r="U6510" t="s">
        <v>26915</v>
      </c>
      <c r="V6510" t="s">
        <v>26916</v>
      </c>
      <c r="W6510" t="s">
        <v>26917</v>
      </c>
      <c r="X6510" t="s">
        <v>48</v>
      </c>
      <c r="Y6510" t="s">
        <v>56794</v>
      </c>
      <c r="Z6510" s="1" t="s">
        <v>56761</v>
      </c>
    </row>
    <row r="6511" spans="1:26" x14ac:dyDescent="0.35">
      <c r="A6511" t="s">
        <v>56795</v>
      </c>
      <c r="B6511" t="s">
        <v>27</v>
      </c>
      <c r="C6511" s="1" t="s">
        <v>55786</v>
      </c>
      <c r="D6511" s="1" t="s">
        <v>56753</v>
      </c>
      <c r="E6511" s="1" t="s">
        <v>56293</v>
      </c>
      <c r="F6511" t="s">
        <v>31</v>
      </c>
      <c r="G6511" t="s">
        <v>543</v>
      </c>
      <c r="H6511" t="s">
        <v>56796</v>
      </c>
      <c r="I6511" t="s">
        <v>545</v>
      </c>
      <c r="J6511" t="s">
        <v>56797</v>
      </c>
      <c r="K6511" t="s">
        <v>56798</v>
      </c>
      <c r="L6511" t="s">
        <v>548</v>
      </c>
      <c r="M6511" t="s">
        <v>595</v>
      </c>
      <c r="N6511" t="s">
        <v>56799</v>
      </c>
      <c r="O6511" t="s">
        <v>56799</v>
      </c>
      <c r="P6511" t="s">
        <v>550</v>
      </c>
      <c r="Q6511" t="s">
        <v>56800</v>
      </c>
      <c r="R6511" t="s">
        <v>56801</v>
      </c>
      <c r="S6511" t="s">
        <v>56802</v>
      </c>
      <c r="T6511" t="s">
        <v>26975</v>
      </c>
      <c r="U6511" t="s">
        <v>26976</v>
      </c>
      <c r="V6511" t="s">
        <v>26977</v>
      </c>
      <c r="W6511" t="s">
        <v>26978</v>
      </c>
      <c r="X6511" t="s">
        <v>48</v>
      </c>
      <c r="Y6511" t="s">
        <v>56803</v>
      </c>
      <c r="Z6511" s="1" t="s">
        <v>56761</v>
      </c>
    </row>
    <row r="6512" spans="1:26" x14ac:dyDescent="0.35">
      <c r="A6512" t="s">
        <v>56804</v>
      </c>
      <c r="B6512" t="s">
        <v>27</v>
      </c>
      <c r="C6512" s="1" t="s">
        <v>55786</v>
      </c>
      <c r="D6512" s="1" t="s">
        <v>56753</v>
      </c>
      <c r="E6512" s="1" t="s">
        <v>56293</v>
      </c>
      <c r="F6512" t="s">
        <v>31</v>
      </c>
      <c r="G6512" t="s">
        <v>543</v>
      </c>
      <c r="H6512" t="s">
        <v>56805</v>
      </c>
      <c r="I6512" t="s">
        <v>545</v>
      </c>
      <c r="J6512" t="s">
        <v>56806</v>
      </c>
      <c r="K6512" t="s">
        <v>56807</v>
      </c>
      <c r="L6512" t="s">
        <v>548</v>
      </c>
      <c r="M6512" t="s">
        <v>595</v>
      </c>
      <c r="N6512" t="s">
        <v>56808</v>
      </c>
      <c r="O6512" t="s">
        <v>56808</v>
      </c>
      <c r="P6512" t="s">
        <v>550</v>
      </c>
      <c r="Q6512" t="s">
        <v>56809</v>
      </c>
      <c r="R6512" t="s">
        <v>56810</v>
      </c>
      <c r="S6512" t="s">
        <v>56802</v>
      </c>
      <c r="T6512" t="s">
        <v>26975</v>
      </c>
      <c r="U6512" t="s">
        <v>26976</v>
      </c>
      <c r="V6512" t="s">
        <v>26977</v>
      </c>
      <c r="W6512" t="s">
        <v>26978</v>
      </c>
      <c r="X6512" t="s">
        <v>48</v>
      </c>
      <c r="Y6512" t="s">
        <v>56811</v>
      </c>
      <c r="Z6512" s="1" t="s">
        <v>56761</v>
      </c>
    </row>
    <row r="6513" spans="1:26" x14ac:dyDescent="0.35">
      <c r="A6513" t="s">
        <v>56812</v>
      </c>
      <c r="B6513" t="s">
        <v>27</v>
      </c>
      <c r="C6513" s="1" t="s">
        <v>55786</v>
      </c>
      <c r="D6513" s="1" t="s">
        <v>56753</v>
      </c>
      <c r="E6513" s="1" t="s">
        <v>56293</v>
      </c>
      <c r="F6513" t="s">
        <v>31</v>
      </c>
      <c r="G6513" t="s">
        <v>543</v>
      </c>
      <c r="H6513" t="s">
        <v>56813</v>
      </c>
      <c r="I6513" t="s">
        <v>545</v>
      </c>
      <c r="J6513" t="s">
        <v>56814</v>
      </c>
      <c r="K6513" t="s">
        <v>56815</v>
      </c>
      <c r="L6513" t="s">
        <v>548</v>
      </c>
      <c r="M6513" t="s">
        <v>595</v>
      </c>
      <c r="N6513" t="s">
        <v>56816</v>
      </c>
      <c r="O6513" t="s">
        <v>56816</v>
      </c>
      <c r="P6513" t="s">
        <v>550</v>
      </c>
      <c r="Q6513" t="s">
        <v>56817</v>
      </c>
      <c r="R6513" t="s">
        <v>56818</v>
      </c>
      <c r="S6513" t="s">
        <v>56802</v>
      </c>
      <c r="T6513" t="s">
        <v>26914</v>
      </c>
      <c r="U6513" t="s">
        <v>26915</v>
      </c>
      <c r="V6513" t="s">
        <v>26916</v>
      </c>
      <c r="W6513" t="s">
        <v>26917</v>
      </c>
      <c r="X6513" t="s">
        <v>48</v>
      </c>
      <c r="Y6513" t="s">
        <v>56819</v>
      </c>
      <c r="Z6513" s="1" t="s">
        <v>56761</v>
      </c>
    </row>
    <row r="6514" spans="1:26" x14ac:dyDescent="0.35">
      <c r="A6514" t="s">
        <v>56820</v>
      </c>
      <c r="B6514" t="s">
        <v>27</v>
      </c>
      <c r="C6514" s="1" t="s">
        <v>55846</v>
      </c>
      <c r="D6514" s="1" t="s">
        <v>56821</v>
      </c>
      <c r="E6514" s="1" t="s">
        <v>56343</v>
      </c>
      <c r="F6514" t="s">
        <v>31</v>
      </c>
      <c r="G6514" t="s">
        <v>543</v>
      </c>
      <c r="H6514" t="s">
        <v>56822</v>
      </c>
      <c r="I6514" t="s">
        <v>545</v>
      </c>
      <c r="J6514" t="s">
        <v>56823</v>
      </c>
      <c r="K6514" t="s">
        <v>56824</v>
      </c>
      <c r="L6514" t="s">
        <v>548</v>
      </c>
      <c r="M6514" t="s">
        <v>562</v>
      </c>
      <c r="N6514" t="s">
        <v>56825</v>
      </c>
      <c r="O6514" t="s">
        <v>56825</v>
      </c>
      <c r="P6514" t="s">
        <v>550</v>
      </c>
      <c r="Q6514" t="s">
        <v>56826</v>
      </c>
      <c r="R6514" t="s">
        <v>56827</v>
      </c>
      <c r="S6514" t="s">
        <v>43</v>
      </c>
      <c r="T6514" t="s">
        <v>26914</v>
      </c>
      <c r="U6514" t="s">
        <v>26915</v>
      </c>
      <c r="V6514" t="s">
        <v>26916</v>
      </c>
      <c r="W6514" t="s">
        <v>26917</v>
      </c>
      <c r="X6514" t="s">
        <v>48</v>
      </c>
      <c r="Y6514" t="s">
        <v>56828</v>
      </c>
      <c r="Z6514" s="1" t="s">
        <v>56829</v>
      </c>
    </row>
    <row r="6515" spans="1:26" x14ac:dyDescent="0.35">
      <c r="A6515" t="s">
        <v>56830</v>
      </c>
      <c r="B6515" t="s">
        <v>27</v>
      </c>
      <c r="C6515" s="1" t="s">
        <v>55846</v>
      </c>
      <c r="D6515" s="1" t="s">
        <v>56821</v>
      </c>
      <c r="E6515" s="1" t="s">
        <v>56343</v>
      </c>
      <c r="F6515" t="s">
        <v>31</v>
      </c>
      <c r="G6515" t="s">
        <v>543</v>
      </c>
      <c r="H6515" t="s">
        <v>56831</v>
      </c>
      <c r="I6515" t="s">
        <v>545</v>
      </c>
      <c r="J6515" t="s">
        <v>56832</v>
      </c>
      <c r="K6515" t="s">
        <v>56833</v>
      </c>
      <c r="L6515" t="s">
        <v>548</v>
      </c>
      <c r="M6515" t="s">
        <v>562</v>
      </c>
      <c r="N6515" t="s">
        <v>56834</v>
      </c>
      <c r="O6515" t="s">
        <v>56834</v>
      </c>
      <c r="P6515" t="s">
        <v>550</v>
      </c>
      <c r="Q6515" t="s">
        <v>936</v>
      </c>
      <c r="R6515" t="s">
        <v>937</v>
      </c>
      <c r="S6515" t="s">
        <v>43</v>
      </c>
      <c r="T6515" t="s">
        <v>26902</v>
      </c>
      <c r="U6515" t="s">
        <v>26903</v>
      </c>
      <c r="V6515" t="s">
        <v>26904</v>
      </c>
      <c r="W6515" t="s">
        <v>26905</v>
      </c>
      <c r="X6515" t="s">
        <v>48</v>
      </c>
      <c r="Y6515" t="s">
        <v>56835</v>
      </c>
      <c r="Z6515" s="1" t="s">
        <v>56829</v>
      </c>
    </row>
    <row r="6516" spans="1:26" x14ac:dyDescent="0.35">
      <c r="A6516" t="s">
        <v>56836</v>
      </c>
      <c r="B6516" t="s">
        <v>27</v>
      </c>
      <c r="C6516" s="1" t="s">
        <v>55846</v>
      </c>
      <c r="D6516" s="1" t="s">
        <v>56821</v>
      </c>
      <c r="E6516" s="1" t="s">
        <v>56343</v>
      </c>
      <c r="F6516" t="s">
        <v>31</v>
      </c>
      <c r="G6516" t="s">
        <v>543</v>
      </c>
      <c r="H6516" t="s">
        <v>56837</v>
      </c>
      <c r="I6516" t="s">
        <v>545</v>
      </c>
      <c r="J6516" t="s">
        <v>56838</v>
      </c>
      <c r="K6516" t="s">
        <v>56839</v>
      </c>
      <c r="L6516" t="s">
        <v>548</v>
      </c>
      <c r="M6516" t="s">
        <v>595</v>
      </c>
      <c r="N6516" t="s">
        <v>56840</v>
      </c>
      <c r="O6516" t="s">
        <v>56840</v>
      </c>
      <c r="P6516" t="s">
        <v>550</v>
      </c>
      <c r="Q6516" t="s">
        <v>56841</v>
      </c>
      <c r="R6516" t="s">
        <v>56842</v>
      </c>
      <c r="S6516" t="s">
        <v>56843</v>
      </c>
      <c r="T6516" t="s">
        <v>26902</v>
      </c>
      <c r="U6516" t="s">
        <v>26903</v>
      </c>
      <c r="V6516" t="s">
        <v>26904</v>
      </c>
      <c r="W6516" t="s">
        <v>26905</v>
      </c>
      <c r="X6516" t="s">
        <v>48</v>
      </c>
      <c r="Y6516" t="s">
        <v>56844</v>
      </c>
      <c r="Z6516" s="1" t="s">
        <v>56829</v>
      </c>
    </row>
    <row r="6517" spans="1:26" x14ac:dyDescent="0.35">
      <c r="A6517" t="s">
        <v>56845</v>
      </c>
      <c r="B6517" t="s">
        <v>27</v>
      </c>
      <c r="C6517" s="1" t="s">
        <v>55846</v>
      </c>
      <c r="D6517" s="1" t="s">
        <v>56821</v>
      </c>
      <c r="E6517" s="1" t="s">
        <v>56343</v>
      </c>
      <c r="F6517" t="s">
        <v>31</v>
      </c>
      <c r="G6517" t="s">
        <v>543</v>
      </c>
      <c r="H6517" t="s">
        <v>56846</v>
      </c>
      <c r="I6517" t="s">
        <v>545</v>
      </c>
      <c r="J6517" t="s">
        <v>56847</v>
      </c>
      <c r="K6517" t="s">
        <v>56848</v>
      </c>
      <c r="L6517" t="s">
        <v>548</v>
      </c>
      <c r="M6517" t="s">
        <v>595</v>
      </c>
      <c r="N6517" t="s">
        <v>56849</v>
      </c>
      <c r="O6517" t="s">
        <v>56849</v>
      </c>
      <c r="P6517" t="s">
        <v>550</v>
      </c>
      <c r="Q6517" t="s">
        <v>56850</v>
      </c>
      <c r="R6517" t="s">
        <v>56851</v>
      </c>
      <c r="S6517" t="s">
        <v>56843</v>
      </c>
      <c r="T6517" t="s">
        <v>26914</v>
      </c>
      <c r="U6517" t="s">
        <v>26915</v>
      </c>
      <c r="V6517" t="s">
        <v>26916</v>
      </c>
      <c r="W6517" t="s">
        <v>26917</v>
      </c>
      <c r="X6517" t="s">
        <v>48</v>
      </c>
      <c r="Y6517" t="s">
        <v>56852</v>
      </c>
      <c r="Z6517" s="1" t="s">
        <v>56829</v>
      </c>
    </row>
    <row r="6518" spans="1:26" x14ac:dyDescent="0.35">
      <c r="A6518" t="s">
        <v>56853</v>
      </c>
      <c r="B6518" t="s">
        <v>27</v>
      </c>
      <c r="C6518" s="1" t="s">
        <v>55846</v>
      </c>
      <c r="D6518" s="1" t="s">
        <v>56821</v>
      </c>
      <c r="E6518" s="1" t="s">
        <v>56343</v>
      </c>
      <c r="F6518" t="s">
        <v>31</v>
      </c>
      <c r="G6518" t="s">
        <v>543</v>
      </c>
      <c r="H6518" t="s">
        <v>56854</v>
      </c>
      <c r="I6518" t="s">
        <v>545</v>
      </c>
      <c r="J6518" t="s">
        <v>56855</v>
      </c>
      <c r="K6518" t="s">
        <v>56856</v>
      </c>
      <c r="L6518" t="s">
        <v>548</v>
      </c>
      <c r="M6518" t="s">
        <v>595</v>
      </c>
      <c r="N6518" t="s">
        <v>56857</v>
      </c>
      <c r="O6518" t="s">
        <v>56857</v>
      </c>
      <c r="P6518" t="s">
        <v>550</v>
      </c>
      <c r="Q6518" t="s">
        <v>56858</v>
      </c>
      <c r="R6518" t="s">
        <v>56859</v>
      </c>
      <c r="S6518" t="s">
        <v>56843</v>
      </c>
      <c r="T6518" t="s">
        <v>26914</v>
      </c>
      <c r="U6518" t="s">
        <v>26915</v>
      </c>
      <c r="V6518" t="s">
        <v>26916</v>
      </c>
      <c r="W6518" t="s">
        <v>26917</v>
      </c>
      <c r="X6518" t="s">
        <v>48</v>
      </c>
      <c r="Y6518" t="s">
        <v>56860</v>
      </c>
      <c r="Z6518" s="1" t="s">
        <v>56829</v>
      </c>
    </row>
    <row r="6519" spans="1:26" x14ac:dyDescent="0.35">
      <c r="A6519" t="s">
        <v>56861</v>
      </c>
      <c r="B6519" t="s">
        <v>27</v>
      </c>
      <c r="C6519" s="1" t="s">
        <v>55846</v>
      </c>
      <c r="D6519" s="1" t="s">
        <v>56821</v>
      </c>
      <c r="E6519" s="1" t="s">
        <v>56343</v>
      </c>
      <c r="F6519" t="s">
        <v>31</v>
      </c>
      <c r="G6519" t="s">
        <v>543</v>
      </c>
      <c r="H6519" t="s">
        <v>56862</v>
      </c>
      <c r="I6519" t="s">
        <v>545</v>
      </c>
      <c r="J6519" t="s">
        <v>56863</v>
      </c>
      <c r="K6519" t="s">
        <v>56864</v>
      </c>
      <c r="L6519" t="s">
        <v>548</v>
      </c>
      <c r="M6519" t="s">
        <v>562</v>
      </c>
      <c r="N6519" t="s">
        <v>56865</v>
      </c>
      <c r="O6519" t="s">
        <v>56865</v>
      </c>
      <c r="P6519" t="s">
        <v>550</v>
      </c>
      <c r="Q6519" t="s">
        <v>56866</v>
      </c>
      <c r="R6519" t="s">
        <v>56867</v>
      </c>
      <c r="S6519" t="s">
        <v>43</v>
      </c>
      <c r="T6519" t="s">
        <v>26914</v>
      </c>
      <c r="U6519" t="s">
        <v>26915</v>
      </c>
      <c r="V6519" t="s">
        <v>26916</v>
      </c>
      <c r="W6519" t="s">
        <v>26917</v>
      </c>
      <c r="X6519" t="s">
        <v>48</v>
      </c>
      <c r="Y6519" t="s">
        <v>56868</v>
      </c>
      <c r="Z6519" s="1" t="s">
        <v>56829</v>
      </c>
    </row>
    <row r="6520" spans="1:26" x14ac:dyDescent="0.35">
      <c r="A6520" t="s">
        <v>56869</v>
      </c>
      <c r="B6520" t="s">
        <v>27</v>
      </c>
      <c r="C6520" s="1" t="s">
        <v>55846</v>
      </c>
      <c r="D6520" s="1" t="s">
        <v>56821</v>
      </c>
      <c r="E6520" s="1" t="s">
        <v>56343</v>
      </c>
      <c r="F6520" t="s">
        <v>31</v>
      </c>
      <c r="G6520" t="s">
        <v>543</v>
      </c>
      <c r="H6520" t="s">
        <v>56870</v>
      </c>
      <c r="I6520" t="s">
        <v>545</v>
      </c>
      <c r="J6520" t="s">
        <v>56871</v>
      </c>
      <c r="K6520" t="s">
        <v>56872</v>
      </c>
      <c r="L6520" t="s">
        <v>548</v>
      </c>
      <c r="M6520" t="s">
        <v>595</v>
      </c>
      <c r="N6520" t="s">
        <v>56873</v>
      </c>
      <c r="O6520" t="s">
        <v>56873</v>
      </c>
      <c r="P6520" t="s">
        <v>550</v>
      </c>
      <c r="Q6520" t="s">
        <v>56874</v>
      </c>
      <c r="R6520" t="s">
        <v>56875</v>
      </c>
      <c r="S6520" t="s">
        <v>56843</v>
      </c>
      <c r="T6520" t="s">
        <v>26926</v>
      </c>
      <c r="U6520" t="s">
        <v>26927</v>
      </c>
      <c r="V6520" t="s">
        <v>26928</v>
      </c>
      <c r="W6520" t="s">
        <v>26929</v>
      </c>
      <c r="X6520" t="s">
        <v>48</v>
      </c>
      <c r="Y6520" t="s">
        <v>56876</v>
      </c>
      <c r="Z6520" s="1" t="s">
        <v>56829</v>
      </c>
    </row>
    <row r="6521" spans="1:26" x14ac:dyDescent="0.35">
      <c r="A6521" t="s">
        <v>56877</v>
      </c>
      <c r="B6521" t="s">
        <v>27</v>
      </c>
      <c r="C6521" s="1" t="s">
        <v>55976</v>
      </c>
      <c r="D6521" s="1" t="s">
        <v>56878</v>
      </c>
      <c r="E6521" s="1" t="s">
        <v>56464</v>
      </c>
      <c r="F6521" t="s">
        <v>31</v>
      </c>
      <c r="G6521" t="s">
        <v>543</v>
      </c>
      <c r="H6521" t="s">
        <v>56879</v>
      </c>
      <c r="I6521" t="s">
        <v>545</v>
      </c>
      <c r="J6521" t="s">
        <v>56880</v>
      </c>
      <c r="K6521" t="s">
        <v>56881</v>
      </c>
      <c r="L6521" t="s">
        <v>548</v>
      </c>
      <c r="M6521" t="s">
        <v>99</v>
      </c>
      <c r="N6521" t="s">
        <v>56882</v>
      </c>
      <c r="O6521" t="s">
        <v>56882</v>
      </c>
      <c r="P6521" t="s">
        <v>550</v>
      </c>
      <c r="Q6521" t="s">
        <v>56883</v>
      </c>
      <c r="R6521" t="s">
        <v>56884</v>
      </c>
      <c r="S6521" t="s">
        <v>43</v>
      </c>
      <c r="T6521" t="s">
        <v>26975</v>
      </c>
      <c r="U6521" t="s">
        <v>26976</v>
      </c>
      <c r="V6521" t="s">
        <v>26977</v>
      </c>
      <c r="W6521" t="s">
        <v>26978</v>
      </c>
      <c r="X6521" t="s">
        <v>48</v>
      </c>
      <c r="Y6521" t="s">
        <v>56885</v>
      </c>
      <c r="Z6521" s="1" t="s">
        <v>56886</v>
      </c>
    </row>
    <row r="6522" spans="1:26" x14ac:dyDescent="0.35">
      <c r="A6522" t="s">
        <v>56887</v>
      </c>
      <c r="B6522" t="s">
        <v>27</v>
      </c>
      <c r="C6522" s="1" t="s">
        <v>55976</v>
      </c>
      <c r="D6522" s="1" t="s">
        <v>56878</v>
      </c>
      <c r="E6522" s="1" t="s">
        <v>56464</v>
      </c>
      <c r="F6522" t="s">
        <v>31</v>
      </c>
      <c r="G6522" t="s">
        <v>543</v>
      </c>
      <c r="H6522" t="s">
        <v>56888</v>
      </c>
      <c r="I6522" t="s">
        <v>545</v>
      </c>
      <c r="J6522" t="s">
        <v>56889</v>
      </c>
      <c r="K6522" t="s">
        <v>56890</v>
      </c>
      <c r="L6522" t="s">
        <v>548</v>
      </c>
      <c r="M6522" t="s">
        <v>705</v>
      </c>
      <c r="N6522" t="s">
        <v>56891</v>
      </c>
      <c r="O6522" t="s">
        <v>56891</v>
      </c>
      <c r="P6522" t="s">
        <v>550</v>
      </c>
      <c r="Q6522" t="s">
        <v>56892</v>
      </c>
      <c r="R6522" t="s">
        <v>56893</v>
      </c>
      <c r="S6522" t="s">
        <v>43</v>
      </c>
      <c r="T6522" t="s">
        <v>26914</v>
      </c>
      <c r="U6522" t="s">
        <v>26915</v>
      </c>
      <c r="V6522" t="s">
        <v>26916</v>
      </c>
      <c r="W6522" t="s">
        <v>26917</v>
      </c>
      <c r="X6522" t="s">
        <v>48</v>
      </c>
      <c r="Y6522" t="s">
        <v>56894</v>
      </c>
      <c r="Z6522" s="1" t="s">
        <v>56886</v>
      </c>
    </row>
    <row r="6523" spans="1:26" x14ac:dyDescent="0.35">
      <c r="A6523" t="s">
        <v>56895</v>
      </c>
      <c r="B6523" t="s">
        <v>27</v>
      </c>
      <c r="C6523" s="1" t="s">
        <v>55976</v>
      </c>
      <c r="D6523" s="1" t="s">
        <v>56878</v>
      </c>
      <c r="E6523" s="1" t="s">
        <v>56464</v>
      </c>
      <c r="F6523" t="s">
        <v>31</v>
      </c>
      <c r="G6523" t="s">
        <v>543</v>
      </c>
      <c r="H6523" t="s">
        <v>56896</v>
      </c>
      <c r="I6523" t="s">
        <v>545</v>
      </c>
      <c r="J6523" t="s">
        <v>56897</v>
      </c>
      <c r="K6523" t="s">
        <v>56898</v>
      </c>
      <c r="L6523" t="s">
        <v>548</v>
      </c>
      <c r="M6523" t="s">
        <v>705</v>
      </c>
      <c r="N6523" t="s">
        <v>56899</v>
      </c>
      <c r="O6523" t="s">
        <v>56899</v>
      </c>
      <c r="P6523" t="s">
        <v>550</v>
      </c>
      <c r="Q6523" t="s">
        <v>56900</v>
      </c>
      <c r="R6523" t="s">
        <v>56901</v>
      </c>
      <c r="S6523" t="s">
        <v>43</v>
      </c>
      <c r="T6523" t="s">
        <v>27024</v>
      </c>
      <c r="U6523" t="s">
        <v>27025</v>
      </c>
      <c r="V6523" t="s">
        <v>27026</v>
      </c>
      <c r="W6523" t="s">
        <v>27027</v>
      </c>
      <c r="X6523" t="s">
        <v>48</v>
      </c>
      <c r="Y6523" t="s">
        <v>56902</v>
      </c>
      <c r="Z6523" s="1" t="s">
        <v>56886</v>
      </c>
    </row>
    <row r="6524" spans="1:26" x14ac:dyDescent="0.35">
      <c r="A6524" t="s">
        <v>56903</v>
      </c>
      <c r="B6524" t="s">
        <v>27</v>
      </c>
      <c r="C6524" s="1" t="s">
        <v>55976</v>
      </c>
      <c r="D6524" s="1" t="s">
        <v>56878</v>
      </c>
      <c r="E6524" s="1" t="s">
        <v>56464</v>
      </c>
      <c r="F6524" t="s">
        <v>31</v>
      </c>
      <c r="G6524" t="s">
        <v>543</v>
      </c>
      <c r="H6524" t="s">
        <v>56904</v>
      </c>
      <c r="I6524" t="s">
        <v>545</v>
      </c>
      <c r="J6524" t="s">
        <v>56905</v>
      </c>
      <c r="K6524" t="s">
        <v>56906</v>
      </c>
      <c r="L6524" t="s">
        <v>548</v>
      </c>
      <c r="M6524" t="s">
        <v>705</v>
      </c>
      <c r="N6524" t="s">
        <v>56907</v>
      </c>
      <c r="O6524" t="s">
        <v>56907</v>
      </c>
      <c r="P6524" t="s">
        <v>550</v>
      </c>
      <c r="Q6524" t="s">
        <v>56908</v>
      </c>
      <c r="R6524" t="s">
        <v>56909</v>
      </c>
      <c r="S6524" t="s">
        <v>43</v>
      </c>
      <c r="T6524" t="s">
        <v>26902</v>
      </c>
      <c r="U6524" t="s">
        <v>26903</v>
      </c>
      <c r="V6524" t="s">
        <v>26904</v>
      </c>
      <c r="W6524" t="s">
        <v>26905</v>
      </c>
      <c r="X6524" t="s">
        <v>48</v>
      </c>
      <c r="Y6524" t="s">
        <v>56910</v>
      </c>
      <c r="Z6524" s="1" t="s">
        <v>56886</v>
      </c>
    </row>
    <row r="6525" spans="1:26" x14ac:dyDescent="0.35">
      <c r="A6525" t="s">
        <v>56911</v>
      </c>
      <c r="B6525" t="s">
        <v>27</v>
      </c>
      <c r="C6525" s="1" t="s">
        <v>55976</v>
      </c>
      <c r="D6525" s="1" t="s">
        <v>56878</v>
      </c>
      <c r="E6525" s="1" t="s">
        <v>56464</v>
      </c>
      <c r="F6525" t="s">
        <v>31</v>
      </c>
      <c r="G6525" t="s">
        <v>543</v>
      </c>
      <c r="H6525" t="s">
        <v>56912</v>
      </c>
      <c r="I6525" t="s">
        <v>545</v>
      </c>
      <c r="J6525" t="s">
        <v>56913</v>
      </c>
      <c r="K6525" t="s">
        <v>56914</v>
      </c>
      <c r="L6525" t="s">
        <v>548</v>
      </c>
      <c r="M6525" t="s">
        <v>666</v>
      </c>
      <c r="N6525" t="s">
        <v>56915</v>
      </c>
      <c r="O6525" t="s">
        <v>56915</v>
      </c>
      <c r="P6525" t="s">
        <v>550</v>
      </c>
      <c r="Q6525" t="s">
        <v>56916</v>
      </c>
      <c r="R6525" t="s">
        <v>56917</v>
      </c>
      <c r="S6525" t="s">
        <v>56918</v>
      </c>
      <c r="T6525" t="s">
        <v>26926</v>
      </c>
      <c r="U6525" t="s">
        <v>26927</v>
      </c>
      <c r="V6525" t="s">
        <v>26928</v>
      </c>
      <c r="W6525" t="s">
        <v>26929</v>
      </c>
      <c r="X6525" t="s">
        <v>48</v>
      </c>
      <c r="Y6525" t="s">
        <v>56919</v>
      </c>
      <c r="Z6525" s="1" t="s">
        <v>56886</v>
      </c>
    </row>
    <row r="6526" spans="1:26" x14ac:dyDescent="0.35">
      <c r="A6526" t="s">
        <v>56920</v>
      </c>
      <c r="B6526" t="s">
        <v>27</v>
      </c>
      <c r="C6526" s="1" t="s">
        <v>55976</v>
      </c>
      <c r="D6526" s="1" t="s">
        <v>56878</v>
      </c>
      <c r="E6526" s="1" t="s">
        <v>56464</v>
      </c>
      <c r="F6526" t="s">
        <v>31</v>
      </c>
      <c r="G6526" t="s">
        <v>543</v>
      </c>
      <c r="H6526" t="s">
        <v>56921</v>
      </c>
      <c r="I6526" t="s">
        <v>545</v>
      </c>
      <c r="J6526" t="s">
        <v>56922</v>
      </c>
      <c r="K6526" t="s">
        <v>56923</v>
      </c>
      <c r="L6526" t="s">
        <v>548</v>
      </c>
      <c r="M6526" t="s">
        <v>705</v>
      </c>
      <c r="N6526" t="s">
        <v>56924</v>
      </c>
      <c r="O6526" t="s">
        <v>56924</v>
      </c>
      <c r="P6526" t="s">
        <v>550</v>
      </c>
      <c r="Q6526" t="s">
        <v>56925</v>
      </c>
      <c r="R6526" t="s">
        <v>56926</v>
      </c>
      <c r="S6526" t="s">
        <v>43</v>
      </c>
      <c r="T6526" t="s">
        <v>26926</v>
      </c>
      <c r="U6526" t="s">
        <v>26927</v>
      </c>
      <c r="V6526" t="s">
        <v>26928</v>
      </c>
      <c r="W6526" t="s">
        <v>26929</v>
      </c>
      <c r="X6526" t="s">
        <v>48</v>
      </c>
      <c r="Y6526" t="s">
        <v>56927</v>
      </c>
      <c r="Z6526" s="1" t="s">
        <v>56886</v>
      </c>
    </row>
    <row r="6527" spans="1:26" x14ac:dyDescent="0.35">
      <c r="A6527" t="s">
        <v>56928</v>
      </c>
      <c r="B6527" t="s">
        <v>27</v>
      </c>
      <c r="C6527" s="1" t="s">
        <v>55976</v>
      </c>
      <c r="D6527" s="1" t="s">
        <v>56878</v>
      </c>
      <c r="E6527" s="1" t="s">
        <v>56464</v>
      </c>
      <c r="F6527" t="s">
        <v>31</v>
      </c>
      <c r="G6527" t="s">
        <v>543</v>
      </c>
      <c r="H6527" t="s">
        <v>56929</v>
      </c>
      <c r="I6527" t="s">
        <v>545</v>
      </c>
      <c r="J6527" t="s">
        <v>56930</v>
      </c>
      <c r="K6527" t="s">
        <v>56931</v>
      </c>
      <c r="L6527" t="s">
        <v>548</v>
      </c>
      <c r="M6527" t="s">
        <v>562</v>
      </c>
      <c r="N6527" t="s">
        <v>56932</v>
      </c>
      <c r="O6527" t="s">
        <v>56932</v>
      </c>
      <c r="P6527" t="s">
        <v>550</v>
      </c>
      <c r="Q6527" t="s">
        <v>56933</v>
      </c>
      <c r="R6527" t="s">
        <v>56934</v>
      </c>
      <c r="S6527" t="s">
        <v>43</v>
      </c>
      <c r="T6527" t="s">
        <v>26955</v>
      </c>
      <c r="U6527" t="s">
        <v>26956</v>
      </c>
      <c r="V6527" t="s">
        <v>26957</v>
      </c>
      <c r="W6527" t="s">
        <v>26958</v>
      </c>
      <c r="X6527" t="s">
        <v>48</v>
      </c>
      <c r="Y6527" t="s">
        <v>56935</v>
      </c>
      <c r="Z6527" s="1" t="s">
        <v>56886</v>
      </c>
    </row>
    <row r="6528" spans="1:26" x14ac:dyDescent="0.35">
      <c r="A6528" t="s">
        <v>56936</v>
      </c>
      <c r="B6528" t="s">
        <v>27</v>
      </c>
      <c r="C6528" s="1" t="s">
        <v>55976</v>
      </c>
      <c r="D6528" s="1" t="s">
        <v>56878</v>
      </c>
      <c r="E6528" s="1" t="s">
        <v>56464</v>
      </c>
      <c r="F6528" t="s">
        <v>31</v>
      </c>
      <c r="G6528" t="s">
        <v>543</v>
      </c>
      <c r="H6528" t="s">
        <v>56937</v>
      </c>
      <c r="I6528" t="s">
        <v>545</v>
      </c>
      <c r="J6528" t="s">
        <v>56938</v>
      </c>
      <c r="K6528" t="s">
        <v>56939</v>
      </c>
      <c r="L6528" t="s">
        <v>548</v>
      </c>
      <c r="M6528" t="s">
        <v>705</v>
      </c>
      <c r="N6528" t="s">
        <v>56940</v>
      </c>
      <c r="O6528" t="s">
        <v>56940</v>
      </c>
      <c r="P6528" t="s">
        <v>550</v>
      </c>
      <c r="Q6528" t="s">
        <v>56941</v>
      </c>
      <c r="R6528" t="s">
        <v>56942</v>
      </c>
      <c r="S6528" t="s">
        <v>43</v>
      </c>
      <c r="T6528" t="s">
        <v>26955</v>
      </c>
      <c r="U6528" t="s">
        <v>26956</v>
      </c>
      <c r="V6528" t="s">
        <v>26957</v>
      </c>
      <c r="W6528" t="s">
        <v>26958</v>
      </c>
      <c r="X6528" t="s">
        <v>48</v>
      </c>
      <c r="Y6528" t="s">
        <v>56943</v>
      </c>
      <c r="Z6528" s="1" t="s">
        <v>56886</v>
      </c>
    </row>
    <row r="6529" spans="1:26" x14ac:dyDescent="0.35">
      <c r="A6529" t="s">
        <v>56944</v>
      </c>
      <c r="B6529" t="s">
        <v>27</v>
      </c>
      <c r="C6529" s="1" t="s">
        <v>55976</v>
      </c>
      <c r="D6529" s="1" t="s">
        <v>56878</v>
      </c>
      <c r="E6529" s="1" t="s">
        <v>56464</v>
      </c>
      <c r="F6529" t="s">
        <v>31</v>
      </c>
      <c r="G6529" t="s">
        <v>543</v>
      </c>
      <c r="H6529" t="s">
        <v>56945</v>
      </c>
      <c r="I6529" t="s">
        <v>545</v>
      </c>
      <c r="J6529" t="s">
        <v>56946</v>
      </c>
      <c r="K6529" t="s">
        <v>56947</v>
      </c>
      <c r="L6529" t="s">
        <v>548</v>
      </c>
      <c r="M6529" t="s">
        <v>114</v>
      </c>
      <c r="N6529" t="s">
        <v>56948</v>
      </c>
      <c r="O6529" t="s">
        <v>56948</v>
      </c>
      <c r="P6529" t="s">
        <v>550</v>
      </c>
      <c r="Q6529" t="s">
        <v>56949</v>
      </c>
      <c r="R6529" t="s">
        <v>56950</v>
      </c>
      <c r="S6529" t="s">
        <v>43</v>
      </c>
      <c r="T6529" t="s">
        <v>26902</v>
      </c>
      <c r="U6529" t="s">
        <v>26903</v>
      </c>
      <c r="V6529" t="s">
        <v>26904</v>
      </c>
      <c r="W6529" t="s">
        <v>26905</v>
      </c>
      <c r="X6529" t="s">
        <v>48</v>
      </c>
      <c r="Y6529" t="s">
        <v>56951</v>
      </c>
      <c r="Z6529" s="1" t="s">
        <v>56886</v>
      </c>
    </row>
    <row r="6530" spans="1:26" x14ac:dyDescent="0.35">
      <c r="A6530" t="s">
        <v>56952</v>
      </c>
      <c r="B6530" t="s">
        <v>27</v>
      </c>
      <c r="C6530" s="1" t="s">
        <v>55976</v>
      </c>
      <c r="D6530" s="1" t="s">
        <v>56878</v>
      </c>
      <c r="E6530" s="1" t="s">
        <v>56464</v>
      </c>
      <c r="F6530" t="s">
        <v>31</v>
      </c>
      <c r="G6530" t="s">
        <v>543</v>
      </c>
      <c r="H6530" t="s">
        <v>56953</v>
      </c>
      <c r="I6530" t="s">
        <v>545</v>
      </c>
      <c r="J6530" t="s">
        <v>56954</v>
      </c>
      <c r="K6530" t="s">
        <v>56955</v>
      </c>
      <c r="L6530" t="s">
        <v>548</v>
      </c>
      <c r="M6530" t="s">
        <v>595</v>
      </c>
      <c r="N6530" t="s">
        <v>56956</v>
      </c>
      <c r="O6530" t="s">
        <v>56956</v>
      </c>
      <c r="P6530" t="s">
        <v>550</v>
      </c>
      <c r="Q6530" t="s">
        <v>56957</v>
      </c>
      <c r="R6530" t="s">
        <v>56958</v>
      </c>
      <c r="S6530" t="s">
        <v>56959</v>
      </c>
      <c r="T6530" t="s">
        <v>26955</v>
      </c>
      <c r="U6530" t="s">
        <v>26956</v>
      </c>
      <c r="V6530" t="s">
        <v>26957</v>
      </c>
      <c r="W6530" t="s">
        <v>26958</v>
      </c>
      <c r="X6530" t="s">
        <v>48</v>
      </c>
      <c r="Y6530" t="s">
        <v>56960</v>
      </c>
      <c r="Z6530" s="1" t="s">
        <v>56886</v>
      </c>
    </row>
    <row r="6531" spans="1:26" x14ac:dyDescent="0.35">
      <c r="A6531" t="s">
        <v>56961</v>
      </c>
      <c r="B6531" t="s">
        <v>27</v>
      </c>
      <c r="C6531" s="1" t="s">
        <v>55976</v>
      </c>
      <c r="D6531" s="1" t="s">
        <v>56878</v>
      </c>
      <c r="E6531" s="1" t="s">
        <v>56464</v>
      </c>
      <c r="F6531" t="s">
        <v>31</v>
      </c>
      <c r="G6531" t="s">
        <v>543</v>
      </c>
      <c r="H6531" t="s">
        <v>56962</v>
      </c>
      <c r="I6531" t="s">
        <v>545</v>
      </c>
      <c r="J6531" t="s">
        <v>56963</v>
      </c>
      <c r="K6531" t="s">
        <v>56964</v>
      </c>
      <c r="L6531" t="s">
        <v>548</v>
      </c>
      <c r="M6531" t="s">
        <v>595</v>
      </c>
      <c r="N6531" t="s">
        <v>56965</v>
      </c>
      <c r="O6531" t="s">
        <v>56965</v>
      </c>
      <c r="P6531" t="s">
        <v>550</v>
      </c>
      <c r="Q6531" t="s">
        <v>56966</v>
      </c>
      <c r="R6531" t="s">
        <v>56967</v>
      </c>
      <c r="S6531" t="s">
        <v>56959</v>
      </c>
      <c r="T6531" t="s">
        <v>26926</v>
      </c>
      <c r="U6531" t="s">
        <v>26927</v>
      </c>
      <c r="V6531" t="s">
        <v>26928</v>
      </c>
      <c r="W6531" t="s">
        <v>26929</v>
      </c>
      <c r="X6531" t="s">
        <v>48</v>
      </c>
      <c r="Y6531" t="s">
        <v>56968</v>
      </c>
      <c r="Z6531" s="1" t="s">
        <v>56886</v>
      </c>
    </row>
    <row r="6532" spans="1:26" x14ac:dyDescent="0.35">
      <c r="A6532" t="s">
        <v>56969</v>
      </c>
      <c r="B6532" t="s">
        <v>27</v>
      </c>
      <c r="C6532" s="1" t="s">
        <v>56066</v>
      </c>
      <c r="D6532" s="1" t="s">
        <v>56970</v>
      </c>
      <c r="E6532" s="1" t="s">
        <v>56588</v>
      </c>
      <c r="F6532" t="s">
        <v>31</v>
      </c>
      <c r="G6532" t="s">
        <v>32</v>
      </c>
      <c r="H6532" t="s">
        <v>56971</v>
      </c>
      <c r="I6532" t="s">
        <v>56972</v>
      </c>
      <c r="J6532" t="s">
        <v>1867</v>
      </c>
      <c r="K6532" t="s">
        <v>1868</v>
      </c>
      <c r="L6532" t="s">
        <v>155</v>
      </c>
      <c r="M6532" t="s">
        <v>156</v>
      </c>
      <c r="N6532" t="s">
        <v>1869</v>
      </c>
      <c r="O6532" t="s">
        <v>1869</v>
      </c>
      <c r="P6532" t="s">
        <v>40</v>
      </c>
      <c r="Q6532" t="s">
        <v>1870</v>
      </c>
      <c r="R6532" t="s">
        <v>56973</v>
      </c>
      <c r="S6532" t="s">
        <v>43</v>
      </c>
      <c r="T6532" t="s">
        <v>56974</v>
      </c>
      <c r="U6532" t="s">
        <v>56975</v>
      </c>
      <c r="V6532" t="s">
        <v>56976</v>
      </c>
      <c r="W6532" t="s">
        <v>56977</v>
      </c>
      <c r="X6532" t="s">
        <v>48</v>
      </c>
      <c r="Y6532" t="s">
        <v>56978</v>
      </c>
      <c r="Z6532" s="1" t="s">
        <v>56979</v>
      </c>
    </row>
    <row r="6533" spans="1:26" x14ac:dyDescent="0.35">
      <c r="A6533" t="s">
        <v>56980</v>
      </c>
      <c r="B6533" t="s">
        <v>27</v>
      </c>
      <c r="C6533" s="1" t="s">
        <v>56066</v>
      </c>
      <c r="D6533" s="1" t="s">
        <v>56970</v>
      </c>
      <c r="E6533" s="1" t="s">
        <v>56588</v>
      </c>
      <c r="F6533" t="s">
        <v>31</v>
      </c>
      <c r="G6533" t="s">
        <v>32</v>
      </c>
      <c r="H6533" t="s">
        <v>56981</v>
      </c>
      <c r="I6533" t="s">
        <v>56982</v>
      </c>
      <c r="J6533" t="s">
        <v>29085</v>
      </c>
      <c r="K6533" t="s">
        <v>29086</v>
      </c>
      <c r="L6533" t="s">
        <v>26102</v>
      </c>
      <c r="M6533" t="s">
        <v>70</v>
      </c>
      <c r="N6533" t="s">
        <v>29087</v>
      </c>
      <c r="O6533" t="s">
        <v>29087</v>
      </c>
      <c r="P6533" t="s">
        <v>40</v>
      </c>
      <c r="Q6533" t="s">
        <v>29088</v>
      </c>
      <c r="R6533" t="s">
        <v>56983</v>
      </c>
      <c r="S6533" t="s">
        <v>56984</v>
      </c>
      <c r="T6533" t="s">
        <v>56985</v>
      </c>
      <c r="U6533" t="s">
        <v>56986</v>
      </c>
      <c r="V6533" t="s">
        <v>56987</v>
      </c>
      <c r="W6533" t="s">
        <v>56988</v>
      </c>
      <c r="X6533" t="s">
        <v>48</v>
      </c>
      <c r="Y6533" t="s">
        <v>56989</v>
      </c>
      <c r="Z6533" s="1" t="s">
        <v>56979</v>
      </c>
    </row>
    <row r="6534" spans="1:26" x14ac:dyDescent="0.35">
      <c r="A6534" t="s">
        <v>56990</v>
      </c>
      <c r="B6534" t="s">
        <v>27</v>
      </c>
      <c r="C6534" s="1" t="s">
        <v>56066</v>
      </c>
      <c r="D6534" s="1" t="s">
        <v>56970</v>
      </c>
      <c r="E6534" s="1" t="s">
        <v>56588</v>
      </c>
      <c r="F6534" t="s">
        <v>31</v>
      </c>
      <c r="G6534" t="s">
        <v>32</v>
      </c>
      <c r="H6534" t="s">
        <v>56991</v>
      </c>
      <c r="I6534" t="s">
        <v>56992</v>
      </c>
      <c r="J6534" t="s">
        <v>1895</v>
      </c>
      <c r="K6534" t="s">
        <v>1896</v>
      </c>
      <c r="L6534" t="s">
        <v>37</v>
      </c>
      <c r="M6534" t="s">
        <v>38</v>
      </c>
      <c r="N6534" t="s">
        <v>1897</v>
      </c>
      <c r="O6534" t="s">
        <v>1897</v>
      </c>
      <c r="P6534" t="s">
        <v>40</v>
      </c>
      <c r="Q6534" t="s">
        <v>1898</v>
      </c>
      <c r="R6534" t="s">
        <v>56993</v>
      </c>
      <c r="S6534" t="s">
        <v>43</v>
      </c>
      <c r="T6534" t="s">
        <v>56994</v>
      </c>
      <c r="U6534" t="s">
        <v>56995</v>
      </c>
      <c r="V6534" t="s">
        <v>56996</v>
      </c>
      <c r="W6534" t="s">
        <v>56997</v>
      </c>
      <c r="X6534" t="s">
        <v>48</v>
      </c>
      <c r="Y6534" t="s">
        <v>56998</v>
      </c>
      <c r="Z6534" s="1" t="s">
        <v>56979</v>
      </c>
    </row>
    <row r="6535" spans="1:26" x14ac:dyDescent="0.35">
      <c r="A6535" t="s">
        <v>56999</v>
      </c>
      <c r="B6535" t="s">
        <v>27</v>
      </c>
      <c r="C6535" s="1" t="s">
        <v>56066</v>
      </c>
      <c r="D6535" s="1" t="s">
        <v>56970</v>
      </c>
      <c r="E6535" s="1" t="s">
        <v>56588</v>
      </c>
      <c r="F6535" t="s">
        <v>31</v>
      </c>
      <c r="G6535" t="s">
        <v>32</v>
      </c>
      <c r="H6535" t="s">
        <v>57000</v>
      </c>
      <c r="I6535" t="s">
        <v>57001</v>
      </c>
      <c r="J6535" t="s">
        <v>1921</v>
      </c>
      <c r="K6535" t="s">
        <v>1922</v>
      </c>
      <c r="L6535" t="s">
        <v>289</v>
      </c>
      <c r="M6535" t="s">
        <v>70</v>
      </c>
      <c r="N6535" t="s">
        <v>1923</v>
      </c>
      <c r="O6535" t="s">
        <v>1923</v>
      </c>
      <c r="P6535" t="s">
        <v>40</v>
      </c>
      <c r="Q6535" t="s">
        <v>1924</v>
      </c>
      <c r="R6535" t="s">
        <v>57002</v>
      </c>
      <c r="S6535" t="s">
        <v>56984</v>
      </c>
      <c r="T6535" t="s">
        <v>57003</v>
      </c>
      <c r="U6535" t="s">
        <v>57004</v>
      </c>
      <c r="V6535" t="s">
        <v>57005</v>
      </c>
      <c r="W6535" t="s">
        <v>57006</v>
      </c>
      <c r="X6535" t="s">
        <v>48</v>
      </c>
      <c r="Y6535" t="s">
        <v>57007</v>
      </c>
      <c r="Z6535" s="1" t="s">
        <v>56979</v>
      </c>
    </row>
    <row r="6536" spans="1:26" x14ac:dyDescent="0.35">
      <c r="A6536" t="s">
        <v>57008</v>
      </c>
      <c r="B6536" t="s">
        <v>27</v>
      </c>
      <c r="C6536" s="1" t="s">
        <v>56066</v>
      </c>
      <c r="D6536" s="1" t="s">
        <v>56970</v>
      </c>
      <c r="E6536" s="1" t="s">
        <v>56588</v>
      </c>
      <c r="F6536" t="s">
        <v>31</v>
      </c>
      <c r="G6536" t="s">
        <v>32</v>
      </c>
      <c r="H6536" t="s">
        <v>57009</v>
      </c>
      <c r="I6536" t="s">
        <v>57010</v>
      </c>
      <c r="J6536" t="s">
        <v>29156</v>
      </c>
      <c r="K6536" t="s">
        <v>29157</v>
      </c>
      <c r="L6536" t="s">
        <v>26275</v>
      </c>
      <c r="M6536" t="s">
        <v>562</v>
      </c>
      <c r="N6536" t="s">
        <v>29158</v>
      </c>
      <c r="O6536" t="s">
        <v>29158</v>
      </c>
      <c r="P6536" t="s">
        <v>40</v>
      </c>
      <c r="Q6536" t="s">
        <v>29159</v>
      </c>
      <c r="R6536" t="s">
        <v>57011</v>
      </c>
      <c r="S6536" t="s">
        <v>57012</v>
      </c>
      <c r="T6536" t="s">
        <v>57013</v>
      </c>
      <c r="U6536" t="s">
        <v>57014</v>
      </c>
      <c r="V6536" t="s">
        <v>57015</v>
      </c>
      <c r="W6536" t="s">
        <v>57016</v>
      </c>
      <c r="X6536" t="s">
        <v>48</v>
      </c>
      <c r="Y6536" t="s">
        <v>57017</v>
      </c>
      <c r="Z6536" s="1" t="s">
        <v>56979</v>
      </c>
    </row>
    <row r="6537" spans="1:26" x14ac:dyDescent="0.35">
      <c r="A6537" t="s">
        <v>57018</v>
      </c>
      <c r="B6537" t="s">
        <v>27</v>
      </c>
      <c r="C6537" s="1" t="s">
        <v>56066</v>
      </c>
      <c r="D6537" s="1" t="s">
        <v>56970</v>
      </c>
      <c r="E6537" s="1" t="s">
        <v>56588</v>
      </c>
      <c r="F6537" t="s">
        <v>31</v>
      </c>
      <c r="G6537" t="s">
        <v>32</v>
      </c>
      <c r="H6537" t="s">
        <v>57019</v>
      </c>
      <c r="I6537" t="s">
        <v>57020</v>
      </c>
      <c r="J6537" t="s">
        <v>29133</v>
      </c>
      <c r="K6537" t="s">
        <v>29134</v>
      </c>
      <c r="L6537" t="s">
        <v>69</v>
      </c>
      <c r="M6537" t="s">
        <v>666</v>
      </c>
      <c r="N6537" t="s">
        <v>29135</v>
      </c>
      <c r="O6537" t="s">
        <v>29135</v>
      </c>
      <c r="P6537" t="s">
        <v>40</v>
      </c>
      <c r="Q6537" t="s">
        <v>29136</v>
      </c>
      <c r="R6537" t="s">
        <v>57021</v>
      </c>
      <c r="S6537" t="s">
        <v>57022</v>
      </c>
      <c r="T6537" t="s">
        <v>36305</v>
      </c>
      <c r="U6537" t="s">
        <v>36306</v>
      </c>
      <c r="V6537" t="s">
        <v>36307</v>
      </c>
      <c r="W6537" t="s">
        <v>36308</v>
      </c>
      <c r="X6537" t="s">
        <v>48</v>
      </c>
      <c r="Y6537" t="s">
        <v>57023</v>
      </c>
      <c r="Z6537" s="1" t="s">
        <v>56979</v>
      </c>
    </row>
    <row r="6538" spans="1:26" x14ac:dyDescent="0.35">
      <c r="A6538" t="s">
        <v>57024</v>
      </c>
      <c r="B6538" t="s">
        <v>27</v>
      </c>
      <c r="C6538" s="1" t="s">
        <v>56066</v>
      </c>
      <c r="D6538" s="1" t="s">
        <v>56970</v>
      </c>
      <c r="E6538" s="1" t="s">
        <v>56588</v>
      </c>
      <c r="F6538" t="s">
        <v>31</v>
      </c>
      <c r="G6538" t="s">
        <v>32</v>
      </c>
      <c r="H6538" t="s">
        <v>57025</v>
      </c>
      <c r="I6538" t="s">
        <v>57026</v>
      </c>
      <c r="J6538" t="s">
        <v>29120</v>
      </c>
      <c r="K6538" t="s">
        <v>29121</v>
      </c>
      <c r="L6538" t="s">
        <v>26102</v>
      </c>
      <c r="M6538" t="s">
        <v>70</v>
      </c>
      <c r="N6538" t="s">
        <v>29122</v>
      </c>
      <c r="O6538" t="s">
        <v>29122</v>
      </c>
      <c r="P6538" t="s">
        <v>40</v>
      </c>
      <c r="Q6538" t="s">
        <v>29123</v>
      </c>
      <c r="R6538" t="s">
        <v>57027</v>
      </c>
      <c r="S6538" t="s">
        <v>56984</v>
      </c>
      <c r="T6538" t="s">
        <v>57028</v>
      </c>
      <c r="U6538" t="s">
        <v>57029</v>
      </c>
      <c r="V6538" t="s">
        <v>57030</v>
      </c>
      <c r="W6538" t="s">
        <v>57031</v>
      </c>
      <c r="X6538" t="s">
        <v>48</v>
      </c>
      <c r="Y6538" t="s">
        <v>57032</v>
      </c>
      <c r="Z6538" s="1" t="s">
        <v>56979</v>
      </c>
    </row>
    <row r="6539" spans="1:26" x14ac:dyDescent="0.35">
      <c r="A6539" t="s">
        <v>57033</v>
      </c>
      <c r="B6539" t="s">
        <v>27</v>
      </c>
      <c r="C6539" s="1" t="s">
        <v>56066</v>
      </c>
      <c r="D6539" s="1" t="s">
        <v>56970</v>
      </c>
      <c r="E6539" s="1" t="s">
        <v>56588</v>
      </c>
      <c r="F6539" t="s">
        <v>31</v>
      </c>
      <c r="G6539" t="s">
        <v>32</v>
      </c>
      <c r="H6539" t="s">
        <v>57034</v>
      </c>
      <c r="I6539" t="s">
        <v>57035</v>
      </c>
      <c r="J6539" t="s">
        <v>29107</v>
      </c>
      <c r="K6539" t="s">
        <v>29108</v>
      </c>
      <c r="L6539" t="s">
        <v>155</v>
      </c>
      <c r="M6539" t="s">
        <v>38</v>
      </c>
      <c r="N6539" t="s">
        <v>29109</v>
      </c>
      <c r="O6539" t="s">
        <v>29109</v>
      </c>
      <c r="P6539" t="s">
        <v>40</v>
      </c>
      <c r="Q6539" t="s">
        <v>29110</v>
      </c>
      <c r="R6539" t="s">
        <v>57036</v>
      </c>
      <c r="S6539" t="s">
        <v>43</v>
      </c>
      <c r="T6539" t="s">
        <v>57037</v>
      </c>
      <c r="U6539" t="s">
        <v>57038</v>
      </c>
      <c r="V6539" t="s">
        <v>57039</v>
      </c>
      <c r="W6539" t="s">
        <v>57040</v>
      </c>
      <c r="X6539" t="s">
        <v>48</v>
      </c>
      <c r="Y6539" t="s">
        <v>57041</v>
      </c>
      <c r="Z6539" s="1" t="s">
        <v>56979</v>
      </c>
    </row>
    <row r="6540" spans="1:26" x14ac:dyDescent="0.35">
      <c r="A6540" t="s">
        <v>57042</v>
      </c>
      <c r="B6540" t="s">
        <v>27</v>
      </c>
      <c r="C6540" s="1" t="s">
        <v>56066</v>
      </c>
      <c r="D6540" s="1" t="s">
        <v>56970</v>
      </c>
      <c r="E6540" s="1" t="s">
        <v>56588</v>
      </c>
      <c r="F6540" t="s">
        <v>31</v>
      </c>
      <c r="G6540" t="s">
        <v>32</v>
      </c>
      <c r="H6540" t="s">
        <v>57043</v>
      </c>
      <c r="I6540" t="s">
        <v>57044</v>
      </c>
      <c r="J6540" t="s">
        <v>2013</v>
      </c>
      <c r="K6540" t="s">
        <v>2014</v>
      </c>
      <c r="L6540" t="s">
        <v>26102</v>
      </c>
      <c r="M6540" t="s">
        <v>70</v>
      </c>
      <c r="N6540" t="s">
        <v>2015</v>
      </c>
      <c r="O6540" t="s">
        <v>2015</v>
      </c>
      <c r="P6540" t="s">
        <v>40</v>
      </c>
      <c r="Q6540" t="s">
        <v>2016</v>
      </c>
      <c r="R6540" t="s">
        <v>57045</v>
      </c>
      <c r="S6540" t="s">
        <v>56984</v>
      </c>
      <c r="T6540" t="s">
        <v>57046</v>
      </c>
      <c r="U6540" t="s">
        <v>57047</v>
      </c>
      <c r="V6540" t="s">
        <v>57048</v>
      </c>
      <c r="W6540" t="s">
        <v>57049</v>
      </c>
      <c r="X6540" t="s">
        <v>48</v>
      </c>
      <c r="Y6540" t="s">
        <v>57050</v>
      </c>
      <c r="Z6540" s="1" t="s">
        <v>56979</v>
      </c>
    </row>
    <row r="6541" spans="1:26" x14ac:dyDescent="0.35">
      <c r="A6541" t="s">
        <v>57051</v>
      </c>
      <c r="B6541" t="s">
        <v>27</v>
      </c>
      <c r="C6541" s="1" t="s">
        <v>56066</v>
      </c>
      <c r="D6541" s="1" t="s">
        <v>56970</v>
      </c>
      <c r="E6541" s="1" t="s">
        <v>56588</v>
      </c>
      <c r="F6541" t="s">
        <v>31</v>
      </c>
      <c r="G6541" t="s">
        <v>32</v>
      </c>
      <c r="H6541" t="s">
        <v>57052</v>
      </c>
      <c r="I6541" t="s">
        <v>57053</v>
      </c>
      <c r="J6541" t="s">
        <v>29298</v>
      </c>
      <c r="K6541" t="s">
        <v>29299</v>
      </c>
      <c r="L6541" t="s">
        <v>98</v>
      </c>
      <c r="M6541" t="s">
        <v>99</v>
      </c>
      <c r="N6541" t="s">
        <v>29300</v>
      </c>
      <c r="O6541" t="s">
        <v>29300</v>
      </c>
      <c r="P6541" t="s">
        <v>40</v>
      </c>
      <c r="Q6541" t="s">
        <v>29301</v>
      </c>
      <c r="R6541" t="s">
        <v>57054</v>
      </c>
      <c r="S6541" t="s">
        <v>43</v>
      </c>
      <c r="T6541" t="s">
        <v>57055</v>
      </c>
      <c r="U6541" t="s">
        <v>57056</v>
      </c>
      <c r="V6541" t="s">
        <v>57057</v>
      </c>
      <c r="W6541" t="s">
        <v>57058</v>
      </c>
      <c r="X6541" t="s">
        <v>48</v>
      </c>
      <c r="Y6541" t="s">
        <v>57059</v>
      </c>
      <c r="Z6541" s="1" t="s">
        <v>56979</v>
      </c>
    </row>
    <row r="6542" spans="1:26" x14ac:dyDescent="0.35">
      <c r="A6542" t="s">
        <v>57060</v>
      </c>
      <c r="B6542" t="s">
        <v>27</v>
      </c>
      <c r="C6542" s="1" t="s">
        <v>56066</v>
      </c>
      <c r="D6542" s="1" t="s">
        <v>56970</v>
      </c>
      <c r="E6542" s="1" t="s">
        <v>56588</v>
      </c>
      <c r="F6542" t="s">
        <v>31</v>
      </c>
      <c r="G6542" t="s">
        <v>32</v>
      </c>
      <c r="H6542" t="s">
        <v>57061</v>
      </c>
      <c r="I6542" t="s">
        <v>57062</v>
      </c>
      <c r="J6542" t="s">
        <v>2026</v>
      </c>
      <c r="K6542" t="s">
        <v>2027</v>
      </c>
      <c r="L6542" t="s">
        <v>289</v>
      </c>
      <c r="M6542" t="s">
        <v>70</v>
      </c>
      <c r="N6542" t="s">
        <v>2028</v>
      </c>
      <c r="O6542" t="s">
        <v>2028</v>
      </c>
      <c r="P6542" t="s">
        <v>40</v>
      </c>
      <c r="Q6542" t="s">
        <v>2029</v>
      </c>
      <c r="R6542" t="s">
        <v>57063</v>
      </c>
      <c r="S6542" t="s">
        <v>56984</v>
      </c>
      <c r="T6542" t="s">
        <v>57064</v>
      </c>
      <c r="U6542" t="s">
        <v>57065</v>
      </c>
      <c r="V6542" t="s">
        <v>57066</v>
      </c>
      <c r="W6542" t="s">
        <v>57067</v>
      </c>
      <c r="X6542" t="s">
        <v>48</v>
      </c>
      <c r="Y6542" t="s">
        <v>57068</v>
      </c>
      <c r="Z6542" s="1" t="s">
        <v>56979</v>
      </c>
    </row>
    <row r="6543" spans="1:26" x14ac:dyDescent="0.35">
      <c r="A6543" t="s">
        <v>57069</v>
      </c>
      <c r="B6543" t="s">
        <v>27</v>
      </c>
      <c r="C6543" s="1" t="s">
        <v>56066</v>
      </c>
      <c r="D6543" s="1" t="s">
        <v>56970</v>
      </c>
      <c r="E6543" s="1" t="s">
        <v>56588</v>
      </c>
      <c r="F6543" t="s">
        <v>31</v>
      </c>
      <c r="G6543" t="s">
        <v>32</v>
      </c>
      <c r="H6543" t="s">
        <v>57070</v>
      </c>
      <c r="I6543" t="s">
        <v>57071</v>
      </c>
      <c r="J6543" t="s">
        <v>29250</v>
      </c>
      <c r="K6543" t="s">
        <v>29251</v>
      </c>
      <c r="L6543" t="s">
        <v>26102</v>
      </c>
      <c r="M6543" t="s">
        <v>70</v>
      </c>
      <c r="N6543" t="s">
        <v>29252</v>
      </c>
      <c r="O6543" t="s">
        <v>29252</v>
      </c>
      <c r="P6543" t="s">
        <v>40</v>
      </c>
      <c r="Q6543" t="s">
        <v>29253</v>
      </c>
      <c r="R6543" t="s">
        <v>57072</v>
      </c>
      <c r="S6543" t="s">
        <v>56984</v>
      </c>
      <c r="T6543" t="s">
        <v>57073</v>
      </c>
      <c r="U6543" t="s">
        <v>57074</v>
      </c>
      <c r="V6543" t="s">
        <v>57075</v>
      </c>
      <c r="W6543" t="s">
        <v>57076</v>
      </c>
      <c r="X6543" t="s">
        <v>48</v>
      </c>
      <c r="Y6543" t="s">
        <v>57077</v>
      </c>
      <c r="Z6543" s="1" t="s">
        <v>56979</v>
      </c>
    </row>
    <row r="6544" spans="1:26" x14ac:dyDescent="0.35">
      <c r="A6544" t="s">
        <v>57078</v>
      </c>
      <c r="B6544" t="s">
        <v>27</v>
      </c>
      <c r="C6544" s="1" t="s">
        <v>56066</v>
      </c>
      <c r="D6544" s="1" t="s">
        <v>56970</v>
      </c>
      <c r="E6544" s="1" t="s">
        <v>56588</v>
      </c>
      <c r="F6544" t="s">
        <v>31</v>
      </c>
      <c r="G6544" t="s">
        <v>32</v>
      </c>
      <c r="H6544" t="s">
        <v>57079</v>
      </c>
      <c r="I6544" t="s">
        <v>57080</v>
      </c>
      <c r="J6544" t="s">
        <v>8178</v>
      </c>
      <c r="K6544" t="s">
        <v>8179</v>
      </c>
      <c r="L6544" t="s">
        <v>155</v>
      </c>
      <c r="M6544" t="s">
        <v>156</v>
      </c>
      <c r="N6544" t="s">
        <v>8180</v>
      </c>
      <c r="O6544" t="s">
        <v>8180</v>
      </c>
      <c r="P6544" t="s">
        <v>40</v>
      </c>
      <c r="Q6544" t="s">
        <v>8181</v>
      </c>
      <c r="R6544" t="s">
        <v>57081</v>
      </c>
      <c r="S6544" t="s">
        <v>43</v>
      </c>
      <c r="T6544" t="s">
        <v>48207</v>
      </c>
      <c r="U6544" t="s">
        <v>48208</v>
      </c>
      <c r="V6544" t="s">
        <v>48209</v>
      </c>
      <c r="W6544" t="s">
        <v>48210</v>
      </c>
      <c r="X6544" t="s">
        <v>48</v>
      </c>
      <c r="Y6544" t="s">
        <v>57082</v>
      </c>
      <c r="Z6544" s="1" t="s">
        <v>56979</v>
      </c>
    </row>
    <row r="6545" spans="1:26" x14ac:dyDescent="0.35">
      <c r="A6545" t="s">
        <v>57083</v>
      </c>
      <c r="B6545" t="s">
        <v>27</v>
      </c>
      <c r="C6545" s="1" t="s">
        <v>56066</v>
      </c>
      <c r="D6545" s="1" t="s">
        <v>56970</v>
      </c>
      <c r="E6545" s="1" t="s">
        <v>56588</v>
      </c>
      <c r="F6545" t="s">
        <v>31</v>
      </c>
      <c r="G6545" t="s">
        <v>32</v>
      </c>
      <c r="H6545" t="s">
        <v>57084</v>
      </c>
      <c r="I6545" t="s">
        <v>57085</v>
      </c>
      <c r="J6545" t="s">
        <v>2039</v>
      </c>
      <c r="K6545" t="s">
        <v>2040</v>
      </c>
      <c r="L6545" t="s">
        <v>26102</v>
      </c>
      <c r="M6545" t="s">
        <v>70</v>
      </c>
      <c r="N6545" t="s">
        <v>2041</v>
      </c>
      <c r="O6545" t="s">
        <v>2041</v>
      </c>
      <c r="P6545" t="s">
        <v>40</v>
      </c>
      <c r="Q6545" t="s">
        <v>2042</v>
      </c>
      <c r="R6545" t="s">
        <v>57086</v>
      </c>
      <c r="S6545" t="s">
        <v>56984</v>
      </c>
      <c r="T6545" t="s">
        <v>57087</v>
      </c>
      <c r="U6545" t="s">
        <v>57088</v>
      </c>
      <c r="V6545" t="s">
        <v>57089</v>
      </c>
      <c r="W6545" t="s">
        <v>57090</v>
      </c>
      <c r="X6545" t="s">
        <v>48</v>
      </c>
      <c r="Y6545" t="s">
        <v>57091</v>
      </c>
      <c r="Z6545" s="1" t="s">
        <v>56979</v>
      </c>
    </row>
    <row r="6546" spans="1:26" x14ac:dyDescent="0.35">
      <c r="A6546" t="s">
        <v>57092</v>
      </c>
      <c r="B6546" t="s">
        <v>27</v>
      </c>
      <c r="C6546" s="1" t="s">
        <v>56066</v>
      </c>
      <c r="D6546" s="1" t="s">
        <v>56970</v>
      </c>
      <c r="E6546" s="1" t="s">
        <v>56588</v>
      </c>
      <c r="F6546" t="s">
        <v>31</v>
      </c>
      <c r="G6546" t="s">
        <v>32</v>
      </c>
      <c r="H6546" t="s">
        <v>57093</v>
      </c>
      <c r="I6546" t="s">
        <v>57094</v>
      </c>
      <c r="J6546" t="s">
        <v>29285</v>
      </c>
      <c r="K6546" t="s">
        <v>29286</v>
      </c>
      <c r="L6546" t="s">
        <v>289</v>
      </c>
      <c r="M6546" t="s">
        <v>70</v>
      </c>
      <c r="N6546" t="s">
        <v>29287</v>
      </c>
      <c r="O6546" t="s">
        <v>29287</v>
      </c>
      <c r="P6546" t="s">
        <v>40</v>
      </c>
      <c r="Q6546" t="s">
        <v>29288</v>
      </c>
      <c r="R6546" t="s">
        <v>57095</v>
      </c>
      <c r="S6546" t="s">
        <v>56984</v>
      </c>
      <c r="T6546" t="s">
        <v>57096</v>
      </c>
      <c r="U6546" t="s">
        <v>57097</v>
      </c>
      <c r="V6546" t="s">
        <v>57098</v>
      </c>
      <c r="W6546" t="s">
        <v>57099</v>
      </c>
      <c r="X6546" t="s">
        <v>48</v>
      </c>
      <c r="Y6546" t="s">
        <v>57100</v>
      </c>
      <c r="Z6546" s="1" t="s">
        <v>56979</v>
      </c>
    </row>
    <row r="6547" spans="1:26" x14ac:dyDescent="0.35">
      <c r="A6547" t="s">
        <v>57101</v>
      </c>
      <c r="B6547" t="s">
        <v>27</v>
      </c>
      <c r="C6547" s="1" t="s">
        <v>56066</v>
      </c>
      <c r="D6547" s="1" t="s">
        <v>56970</v>
      </c>
      <c r="E6547" s="1" t="s">
        <v>56588</v>
      </c>
      <c r="F6547" t="s">
        <v>31</v>
      </c>
      <c r="G6547" t="s">
        <v>32</v>
      </c>
      <c r="H6547" t="s">
        <v>57102</v>
      </c>
      <c r="I6547" t="s">
        <v>57103</v>
      </c>
      <c r="J6547" t="s">
        <v>2052</v>
      </c>
      <c r="K6547" t="s">
        <v>2053</v>
      </c>
      <c r="L6547" t="s">
        <v>26102</v>
      </c>
      <c r="M6547" t="s">
        <v>70</v>
      </c>
      <c r="N6547" t="s">
        <v>2054</v>
      </c>
      <c r="O6547" t="s">
        <v>2054</v>
      </c>
      <c r="P6547" t="s">
        <v>40</v>
      </c>
      <c r="Q6547" t="s">
        <v>2055</v>
      </c>
      <c r="R6547" t="s">
        <v>57104</v>
      </c>
      <c r="S6547" t="s">
        <v>56984</v>
      </c>
      <c r="T6547" t="s">
        <v>57105</v>
      </c>
      <c r="U6547" t="s">
        <v>57106</v>
      </c>
      <c r="V6547" t="s">
        <v>57107</v>
      </c>
      <c r="W6547" t="s">
        <v>57108</v>
      </c>
      <c r="X6547" t="s">
        <v>48</v>
      </c>
      <c r="Y6547" t="s">
        <v>57109</v>
      </c>
      <c r="Z6547" s="1" t="s">
        <v>56979</v>
      </c>
    </row>
    <row r="6548" spans="1:26" x14ac:dyDescent="0.35">
      <c r="A6548" t="s">
        <v>57110</v>
      </c>
      <c r="B6548" t="s">
        <v>27</v>
      </c>
      <c r="C6548" s="1" t="s">
        <v>56066</v>
      </c>
      <c r="D6548" s="1" t="s">
        <v>56970</v>
      </c>
      <c r="E6548" s="1" t="s">
        <v>56588</v>
      </c>
      <c r="F6548" t="s">
        <v>31</v>
      </c>
      <c r="G6548" t="s">
        <v>32</v>
      </c>
      <c r="H6548" t="s">
        <v>57111</v>
      </c>
      <c r="I6548" t="s">
        <v>57112</v>
      </c>
      <c r="J6548" t="s">
        <v>2078</v>
      </c>
      <c r="K6548" t="s">
        <v>2079</v>
      </c>
      <c r="L6548" t="s">
        <v>1949</v>
      </c>
      <c r="M6548" t="s">
        <v>99</v>
      </c>
      <c r="N6548" t="s">
        <v>2080</v>
      </c>
      <c r="O6548" t="s">
        <v>2080</v>
      </c>
      <c r="P6548" t="s">
        <v>40</v>
      </c>
      <c r="Q6548" t="s">
        <v>2081</v>
      </c>
      <c r="R6548" t="s">
        <v>57113</v>
      </c>
      <c r="S6548" t="s">
        <v>43</v>
      </c>
      <c r="T6548" t="s">
        <v>57114</v>
      </c>
      <c r="U6548" t="s">
        <v>57115</v>
      </c>
      <c r="V6548" t="s">
        <v>57116</v>
      </c>
      <c r="W6548" t="s">
        <v>57117</v>
      </c>
      <c r="X6548" t="s">
        <v>48</v>
      </c>
      <c r="Y6548" t="s">
        <v>57118</v>
      </c>
      <c r="Z6548" s="1" t="s">
        <v>56979</v>
      </c>
    </row>
    <row r="6549" spans="1:26" x14ac:dyDescent="0.35">
      <c r="A6549" t="s">
        <v>57119</v>
      </c>
      <c r="B6549" t="s">
        <v>27</v>
      </c>
      <c r="C6549" s="1" t="s">
        <v>56066</v>
      </c>
      <c r="D6549" s="1" t="s">
        <v>56970</v>
      </c>
      <c r="E6549" s="1" t="s">
        <v>56588</v>
      </c>
      <c r="F6549" t="s">
        <v>31</v>
      </c>
      <c r="G6549" t="s">
        <v>32</v>
      </c>
      <c r="H6549" t="s">
        <v>57120</v>
      </c>
      <c r="I6549" t="s">
        <v>57121</v>
      </c>
      <c r="J6549" t="s">
        <v>29329</v>
      </c>
      <c r="K6549" t="s">
        <v>29330</v>
      </c>
      <c r="L6549" t="s">
        <v>128</v>
      </c>
      <c r="M6549" t="s">
        <v>114</v>
      </c>
      <c r="N6549" t="s">
        <v>29331</v>
      </c>
      <c r="O6549" t="s">
        <v>29331</v>
      </c>
      <c r="P6549" t="s">
        <v>40</v>
      </c>
      <c r="Q6549" t="s">
        <v>29332</v>
      </c>
      <c r="R6549" t="s">
        <v>57122</v>
      </c>
      <c r="S6549" t="s">
        <v>43</v>
      </c>
      <c r="T6549" t="s">
        <v>57123</v>
      </c>
      <c r="U6549" t="s">
        <v>57124</v>
      </c>
      <c r="V6549" t="s">
        <v>57125</v>
      </c>
      <c r="W6549" t="s">
        <v>57126</v>
      </c>
      <c r="X6549" t="s">
        <v>48</v>
      </c>
      <c r="Y6549" t="s">
        <v>57127</v>
      </c>
      <c r="Z6549" s="1" t="s">
        <v>56979</v>
      </c>
    </row>
    <row r="6550" spans="1:26" x14ac:dyDescent="0.35">
      <c r="A6550" t="s">
        <v>57128</v>
      </c>
      <c r="B6550" t="s">
        <v>27</v>
      </c>
      <c r="C6550" s="1" t="s">
        <v>56066</v>
      </c>
      <c r="D6550" s="1" t="s">
        <v>56970</v>
      </c>
      <c r="E6550" s="1" t="s">
        <v>56588</v>
      </c>
      <c r="F6550" t="s">
        <v>31</v>
      </c>
      <c r="G6550" t="s">
        <v>32</v>
      </c>
      <c r="H6550" t="s">
        <v>57129</v>
      </c>
      <c r="I6550" t="s">
        <v>57130</v>
      </c>
      <c r="J6550" t="s">
        <v>29342</v>
      </c>
      <c r="K6550" t="s">
        <v>29343</v>
      </c>
      <c r="L6550" t="s">
        <v>98</v>
      </c>
      <c r="M6550" t="s">
        <v>114</v>
      </c>
      <c r="N6550" t="s">
        <v>29344</v>
      </c>
      <c r="O6550" t="s">
        <v>29344</v>
      </c>
      <c r="P6550" t="s">
        <v>40</v>
      </c>
      <c r="Q6550" t="s">
        <v>29345</v>
      </c>
      <c r="R6550" t="s">
        <v>57131</v>
      </c>
      <c r="S6550" t="s">
        <v>43</v>
      </c>
      <c r="T6550" t="s">
        <v>41204</v>
      </c>
      <c r="U6550" t="s">
        <v>41205</v>
      </c>
      <c r="V6550" t="s">
        <v>41206</v>
      </c>
      <c r="W6550" t="s">
        <v>41207</v>
      </c>
      <c r="X6550" t="s">
        <v>48</v>
      </c>
      <c r="Y6550" t="s">
        <v>57132</v>
      </c>
      <c r="Z6550" s="1" t="s">
        <v>56979</v>
      </c>
    </row>
    <row r="6551" spans="1:26" x14ac:dyDescent="0.35">
      <c r="A6551" t="s">
        <v>57133</v>
      </c>
      <c r="B6551" t="s">
        <v>27</v>
      </c>
      <c r="C6551" s="1" t="s">
        <v>56066</v>
      </c>
      <c r="D6551" s="1" t="s">
        <v>56970</v>
      </c>
      <c r="E6551" s="1" t="s">
        <v>56588</v>
      </c>
      <c r="F6551" t="s">
        <v>31</v>
      </c>
      <c r="G6551" t="s">
        <v>32</v>
      </c>
      <c r="H6551" t="s">
        <v>57134</v>
      </c>
      <c r="I6551" t="s">
        <v>57135</v>
      </c>
      <c r="J6551" t="s">
        <v>2156</v>
      </c>
      <c r="K6551" t="s">
        <v>2157</v>
      </c>
      <c r="L6551" t="s">
        <v>196</v>
      </c>
      <c r="M6551" t="s">
        <v>99</v>
      </c>
      <c r="N6551" t="s">
        <v>2158</v>
      </c>
      <c r="O6551" t="s">
        <v>2158</v>
      </c>
      <c r="P6551" t="s">
        <v>40</v>
      </c>
      <c r="Q6551" t="s">
        <v>2159</v>
      </c>
      <c r="R6551" t="s">
        <v>57136</v>
      </c>
      <c r="S6551" t="s">
        <v>43</v>
      </c>
      <c r="T6551" t="s">
        <v>57137</v>
      </c>
      <c r="U6551" t="s">
        <v>57138</v>
      </c>
      <c r="V6551" t="s">
        <v>57139</v>
      </c>
      <c r="W6551" t="s">
        <v>57140</v>
      </c>
      <c r="X6551" t="s">
        <v>48</v>
      </c>
      <c r="Y6551" t="s">
        <v>57141</v>
      </c>
      <c r="Z6551" s="1" t="s">
        <v>56979</v>
      </c>
    </row>
    <row r="6552" spans="1:26" x14ac:dyDescent="0.35">
      <c r="A6552" t="s">
        <v>57142</v>
      </c>
      <c r="B6552" t="s">
        <v>27</v>
      </c>
      <c r="C6552" s="1" t="s">
        <v>56066</v>
      </c>
      <c r="D6552" s="1" t="s">
        <v>56970</v>
      </c>
      <c r="E6552" s="1" t="s">
        <v>56588</v>
      </c>
      <c r="F6552" t="s">
        <v>31</v>
      </c>
      <c r="G6552" t="s">
        <v>32</v>
      </c>
      <c r="H6552" t="s">
        <v>57143</v>
      </c>
      <c r="I6552" t="s">
        <v>57144</v>
      </c>
      <c r="J6552" t="s">
        <v>29427</v>
      </c>
      <c r="K6552" t="s">
        <v>29428</v>
      </c>
      <c r="L6552" t="s">
        <v>38542</v>
      </c>
      <c r="M6552" t="s">
        <v>114</v>
      </c>
      <c r="N6552" t="s">
        <v>29429</v>
      </c>
      <c r="O6552" t="s">
        <v>29429</v>
      </c>
      <c r="P6552" t="s">
        <v>40</v>
      </c>
      <c r="Q6552" t="s">
        <v>29430</v>
      </c>
      <c r="R6552" t="s">
        <v>57145</v>
      </c>
      <c r="S6552" t="s">
        <v>43</v>
      </c>
      <c r="T6552" t="s">
        <v>57146</v>
      </c>
      <c r="U6552" t="s">
        <v>57147</v>
      </c>
      <c r="V6552" t="s">
        <v>57148</v>
      </c>
      <c r="W6552" t="s">
        <v>57149</v>
      </c>
      <c r="X6552" t="s">
        <v>48</v>
      </c>
      <c r="Y6552" t="s">
        <v>57150</v>
      </c>
      <c r="Z6552" s="1" t="s">
        <v>56979</v>
      </c>
    </row>
    <row r="6553" spans="1:26" x14ac:dyDescent="0.35">
      <c r="A6553" t="s">
        <v>57151</v>
      </c>
      <c r="B6553" t="s">
        <v>27</v>
      </c>
      <c r="C6553" s="1" t="s">
        <v>56066</v>
      </c>
      <c r="D6553" s="1" t="s">
        <v>56970</v>
      </c>
      <c r="E6553" s="1" t="s">
        <v>56588</v>
      </c>
      <c r="F6553" t="s">
        <v>31</v>
      </c>
      <c r="G6553" t="s">
        <v>32</v>
      </c>
      <c r="H6553" t="s">
        <v>57152</v>
      </c>
      <c r="I6553" t="s">
        <v>57153</v>
      </c>
      <c r="J6553" t="s">
        <v>29414</v>
      </c>
      <c r="K6553" t="s">
        <v>29415</v>
      </c>
      <c r="L6553" t="s">
        <v>98</v>
      </c>
      <c r="M6553" t="s">
        <v>114</v>
      </c>
      <c r="N6553" t="s">
        <v>29416</v>
      </c>
      <c r="O6553" t="s">
        <v>29416</v>
      </c>
      <c r="P6553" t="s">
        <v>40</v>
      </c>
      <c r="Q6553" t="s">
        <v>29417</v>
      </c>
      <c r="R6553" t="s">
        <v>57154</v>
      </c>
      <c r="S6553" t="s">
        <v>43</v>
      </c>
      <c r="T6553" t="s">
        <v>57155</v>
      </c>
      <c r="U6553" t="s">
        <v>57156</v>
      </c>
      <c r="V6553" t="s">
        <v>57157</v>
      </c>
      <c r="W6553" t="s">
        <v>57158</v>
      </c>
      <c r="X6553" t="s">
        <v>48</v>
      </c>
      <c r="Y6553" t="s">
        <v>57159</v>
      </c>
      <c r="Z6553" s="1" t="s">
        <v>56979</v>
      </c>
    </row>
    <row r="6554" spans="1:26" x14ac:dyDescent="0.35">
      <c r="A6554" t="s">
        <v>57160</v>
      </c>
      <c r="B6554" t="s">
        <v>27</v>
      </c>
      <c r="C6554" s="1" t="s">
        <v>56066</v>
      </c>
      <c r="D6554" s="1" t="s">
        <v>56970</v>
      </c>
      <c r="E6554" s="1" t="s">
        <v>56588</v>
      </c>
      <c r="F6554" t="s">
        <v>31</v>
      </c>
      <c r="G6554" t="s">
        <v>32</v>
      </c>
      <c r="H6554" t="s">
        <v>57161</v>
      </c>
      <c r="I6554" t="s">
        <v>57162</v>
      </c>
      <c r="J6554" t="s">
        <v>29440</v>
      </c>
      <c r="K6554" t="s">
        <v>29441</v>
      </c>
      <c r="L6554" t="s">
        <v>155</v>
      </c>
      <c r="M6554" t="s">
        <v>156</v>
      </c>
      <c r="N6554" t="s">
        <v>29442</v>
      </c>
      <c r="O6554" t="s">
        <v>29442</v>
      </c>
      <c r="P6554" t="s">
        <v>40</v>
      </c>
      <c r="Q6554" t="s">
        <v>29443</v>
      </c>
      <c r="R6554" t="s">
        <v>57163</v>
      </c>
      <c r="S6554" t="s">
        <v>43</v>
      </c>
      <c r="T6554" t="s">
        <v>57164</v>
      </c>
      <c r="U6554" t="s">
        <v>57165</v>
      </c>
      <c r="V6554" t="s">
        <v>57166</v>
      </c>
      <c r="W6554" t="s">
        <v>57167</v>
      </c>
      <c r="X6554" t="s">
        <v>48</v>
      </c>
      <c r="Y6554" t="s">
        <v>57168</v>
      </c>
      <c r="Z6554" s="1" t="s">
        <v>56979</v>
      </c>
    </row>
    <row r="6555" spans="1:26" x14ac:dyDescent="0.35">
      <c r="A6555" t="s">
        <v>57169</v>
      </c>
      <c r="B6555" t="s">
        <v>27</v>
      </c>
      <c r="C6555" s="1" t="s">
        <v>56066</v>
      </c>
      <c r="D6555" s="1" t="s">
        <v>56970</v>
      </c>
      <c r="E6555" s="1" t="s">
        <v>56588</v>
      </c>
      <c r="F6555" t="s">
        <v>31</v>
      </c>
      <c r="G6555" t="s">
        <v>32</v>
      </c>
      <c r="H6555" t="s">
        <v>57170</v>
      </c>
      <c r="I6555" t="s">
        <v>57171</v>
      </c>
      <c r="J6555" t="s">
        <v>29479</v>
      </c>
      <c r="K6555" t="s">
        <v>29480</v>
      </c>
      <c r="L6555" t="s">
        <v>37</v>
      </c>
      <c r="M6555" t="s">
        <v>38</v>
      </c>
      <c r="N6555" t="s">
        <v>29481</v>
      </c>
      <c r="O6555" t="s">
        <v>29481</v>
      </c>
      <c r="P6555" t="s">
        <v>40</v>
      </c>
      <c r="Q6555" t="s">
        <v>29482</v>
      </c>
      <c r="R6555" t="s">
        <v>57172</v>
      </c>
      <c r="S6555" t="s">
        <v>43</v>
      </c>
      <c r="T6555" t="s">
        <v>57173</v>
      </c>
      <c r="U6555" t="s">
        <v>57174</v>
      </c>
      <c r="V6555" t="s">
        <v>57175</v>
      </c>
      <c r="W6555" t="s">
        <v>57176</v>
      </c>
      <c r="X6555" t="s">
        <v>48</v>
      </c>
      <c r="Y6555" t="s">
        <v>57177</v>
      </c>
      <c r="Z6555" s="1" t="s">
        <v>56979</v>
      </c>
    </row>
    <row r="6556" spans="1:26" x14ac:dyDescent="0.35">
      <c r="A6556" t="s">
        <v>57178</v>
      </c>
      <c r="B6556" t="s">
        <v>27</v>
      </c>
      <c r="C6556" s="1" t="s">
        <v>56066</v>
      </c>
      <c r="D6556" s="1" t="s">
        <v>56970</v>
      </c>
      <c r="E6556" s="1" t="s">
        <v>56588</v>
      </c>
      <c r="F6556" t="s">
        <v>31</v>
      </c>
      <c r="G6556" t="s">
        <v>32</v>
      </c>
      <c r="H6556" t="s">
        <v>57179</v>
      </c>
      <c r="I6556" t="s">
        <v>57180</v>
      </c>
      <c r="J6556" t="s">
        <v>29453</v>
      </c>
      <c r="K6556" t="s">
        <v>29454</v>
      </c>
      <c r="L6556" t="s">
        <v>196</v>
      </c>
      <c r="M6556" t="s">
        <v>156</v>
      </c>
      <c r="N6556" t="s">
        <v>29455</v>
      </c>
      <c r="O6556" t="s">
        <v>29455</v>
      </c>
      <c r="P6556" t="s">
        <v>40</v>
      </c>
      <c r="Q6556" t="s">
        <v>29456</v>
      </c>
      <c r="R6556" t="s">
        <v>57181</v>
      </c>
      <c r="S6556" t="s">
        <v>43</v>
      </c>
      <c r="T6556" t="s">
        <v>57182</v>
      </c>
      <c r="U6556" t="s">
        <v>57183</v>
      </c>
      <c r="V6556" t="s">
        <v>57184</v>
      </c>
      <c r="W6556" t="s">
        <v>57185</v>
      </c>
      <c r="X6556" t="s">
        <v>48</v>
      </c>
      <c r="Y6556" t="s">
        <v>57186</v>
      </c>
      <c r="Z6556" s="1" t="s">
        <v>56979</v>
      </c>
    </row>
    <row r="6557" spans="1:26" x14ac:dyDescent="0.35">
      <c r="A6557" t="s">
        <v>57187</v>
      </c>
      <c r="B6557" t="s">
        <v>27</v>
      </c>
      <c r="C6557" s="1" t="s">
        <v>56066</v>
      </c>
      <c r="D6557" s="1" t="s">
        <v>56970</v>
      </c>
      <c r="E6557" s="1" t="s">
        <v>56588</v>
      </c>
      <c r="F6557" t="s">
        <v>31</v>
      </c>
      <c r="G6557" t="s">
        <v>32</v>
      </c>
      <c r="H6557" t="s">
        <v>57188</v>
      </c>
      <c r="I6557" t="s">
        <v>57189</v>
      </c>
      <c r="J6557" t="s">
        <v>29466</v>
      </c>
      <c r="K6557" t="s">
        <v>29467</v>
      </c>
      <c r="L6557" t="s">
        <v>98</v>
      </c>
      <c r="M6557" t="s">
        <v>99</v>
      </c>
      <c r="N6557" t="s">
        <v>29468</v>
      </c>
      <c r="O6557" t="s">
        <v>29468</v>
      </c>
      <c r="P6557" t="s">
        <v>40</v>
      </c>
      <c r="Q6557" t="s">
        <v>29469</v>
      </c>
      <c r="R6557" t="s">
        <v>57190</v>
      </c>
      <c r="S6557" t="s">
        <v>43</v>
      </c>
      <c r="T6557" t="s">
        <v>57191</v>
      </c>
      <c r="U6557" t="s">
        <v>57192</v>
      </c>
      <c r="V6557" t="s">
        <v>57193</v>
      </c>
      <c r="W6557" t="s">
        <v>57194</v>
      </c>
      <c r="X6557" t="s">
        <v>48</v>
      </c>
      <c r="Y6557" t="s">
        <v>57195</v>
      </c>
      <c r="Z6557" s="1" t="s">
        <v>56979</v>
      </c>
    </row>
    <row r="6558" spans="1:26" x14ac:dyDescent="0.35">
      <c r="A6558" t="s">
        <v>57196</v>
      </c>
      <c r="B6558" t="s">
        <v>27</v>
      </c>
      <c r="C6558" s="1" t="s">
        <v>56066</v>
      </c>
      <c r="D6558" s="1" t="s">
        <v>56970</v>
      </c>
      <c r="E6558" s="1" t="s">
        <v>56588</v>
      </c>
      <c r="F6558" t="s">
        <v>31</v>
      </c>
      <c r="G6558" t="s">
        <v>32</v>
      </c>
      <c r="H6558" t="s">
        <v>57197</v>
      </c>
      <c r="I6558" t="s">
        <v>57198</v>
      </c>
      <c r="J6558" t="s">
        <v>2169</v>
      </c>
      <c r="K6558" t="s">
        <v>2170</v>
      </c>
      <c r="L6558" t="s">
        <v>38542</v>
      </c>
      <c r="M6558" t="s">
        <v>114</v>
      </c>
      <c r="N6558" t="s">
        <v>2171</v>
      </c>
      <c r="O6558" t="s">
        <v>2171</v>
      </c>
      <c r="P6558" t="s">
        <v>40</v>
      </c>
      <c r="Q6558" t="s">
        <v>2172</v>
      </c>
      <c r="R6558" t="s">
        <v>57199</v>
      </c>
      <c r="S6558" t="s">
        <v>43</v>
      </c>
      <c r="T6558" t="s">
        <v>51563</v>
      </c>
      <c r="U6558" t="s">
        <v>51564</v>
      </c>
      <c r="V6558" t="s">
        <v>51565</v>
      </c>
      <c r="W6558" t="s">
        <v>51566</v>
      </c>
      <c r="X6558" t="s">
        <v>48</v>
      </c>
      <c r="Y6558" t="s">
        <v>57200</v>
      </c>
      <c r="Z6558" s="1" t="s">
        <v>56979</v>
      </c>
    </row>
    <row r="6559" spans="1:26" x14ac:dyDescent="0.35">
      <c r="A6559" t="s">
        <v>57201</v>
      </c>
      <c r="B6559" t="s">
        <v>27</v>
      </c>
      <c r="C6559" s="1" t="s">
        <v>56066</v>
      </c>
      <c r="D6559" s="1" t="s">
        <v>56970</v>
      </c>
      <c r="E6559" s="1" t="s">
        <v>56588</v>
      </c>
      <c r="F6559" t="s">
        <v>31</v>
      </c>
      <c r="G6559" t="s">
        <v>32</v>
      </c>
      <c r="H6559" t="s">
        <v>57202</v>
      </c>
      <c r="I6559" t="s">
        <v>57203</v>
      </c>
      <c r="J6559" t="s">
        <v>29532</v>
      </c>
      <c r="K6559" t="s">
        <v>29533</v>
      </c>
      <c r="L6559" t="s">
        <v>128</v>
      </c>
      <c r="M6559" t="s">
        <v>114</v>
      </c>
      <c r="N6559" t="s">
        <v>29534</v>
      </c>
      <c r="O6559" t="s">
        <v>29535</v>
      </c>
      <c r="P6559" t="s">
        <v>40</v>
      </c>
      <c r="Q6559" t="s">
        <v>29536</v>
      </c>
      <c r="R6559" t="s">
        <v>57204</v>
      </c>
      <c r="S6559" t="s">
        <v>43</v>
      </c>
      <c r="T6559" t="s">
        <v>57205</v>
      </c>
      <c r="U6559" t="s">
        <v>57206</v>
      </c>
      <c r="V6559" t="s">
        <v>57207</v>
      </c>
      <c r="W6559" t="s">
        <v>57208</v>
      </c>
      <c r="X6559" t="s">
        <v>48</v>
      </c>
      <c r="Y6559" t="s">
        <v>57209</v>
      </c>
      <c r="Z6559" s="1" t="s">
        <v>56979</v>
      </c>
    </row>
    <row r="6560" spans="1:26" x14ac:dyDescent="0.35">
      <c r="A6560" t="s">
        <v>57210</v>
      </c>
      <c r="B6560" t="s">
        <v>27</v>
      </c>
      <c r="C6560" s="1" t="s">
        <v>56066</v>
      </c>
      <c r="D6560" s="1" t="s">
        <v>56970</v>
      </c>
      <c r="E6560" s="1" t="s">
        <v>56588</v>
      </c>
      <c r="F6560" t="s">
        <v>31</v>
      </c>
      <c r="G6560" t="s">
        <v>32</v>
      </c>
      <c r="H6560" t="s">
        <v>57211</v>
      </c>
      <c r="I6560" t="s">
        <v>57212</v>
      </c>
      <c r="J6560" t="s">
        <v>2208</v>
      </c>
      <c r="K6560" t="s">
        <v>2209</v>
      </c>
      <c r="L6560" t="s">
        <v>98</v>
      </c>
      <c r="M6560" t="s">
        <v>114</v>
      </c>
      <c r="N6560" t="s">
        <v>2210</v>
      </c>
      <c r="O6560" t="s">
        <v>2210</v>
      </c>
      <c r="P6560" t="s">
        <v>40</v>
      </c>
      <c r="Q6560" t="s">
        <v>2211</v>
      </c>
      <c r="R6560" t="s">
        <v>57213</v>
      </c>
      <c r="S6560" t="s">
        <v>43</v>
      </c>
      <c r="T6560" t="s">
        <v>57214</v>
      </c>
      <c r="U6560" t="s">
        <v>57215</v>
      </c>
      <c r="V6560" t="s">
        <v>57216</v>
      </c>
      <c r="W6560" t="s">
        <v>57217</v>
      </c>
      <c r="X6560" t="s">
        <v>48</v>
      </c>
      <c r="Y6560" t="s">
        <v>57218</v>
      </c>
      <c r="Z6560" s="1" t="s">
        <v>56979</v>
      </c>
    </row>
    <row r="6561" spans="1:26" x14ac:dyDescent="0.35">
      <c r="A6561" t="s">
        <v>57219</v>
      </c>
      <c r="B6561" t="s">
        <v>27</v>
      </c>
      <c r="C6561" s="1" t="s">
        <v>56066</v>
      </c>
      <c r="D6561" s="1" t="s">
        <v>56970</v>
      </c>
      <c r="E6561" s="1" t="s">
        <v>56588</v>
      </c>
      <c r="F6561" t="s">
        <v>31</v>
      </c>
      <c r="G6561" t="s">
        <v>32</v>
      </c>
      <c r="H6561" t="s">
        <v>57220</v>
      </c>
      <c r="I6561" t="s">
        <v>57221</v>
      </c>
      <c r="J6561" t="s">
        <v>29510</v>
      </c>
      <c r="K6561" t="s">
        <v>29511</v>
      </c>
      <c r="L6561" t="s">
        <v>38542</v>
      </c>
      <c r="M6561" t="s">
        <v>114</v>
      </c>
      <c r="N6561" t="s">
        <v>29512</v>
      </c>
      <c r="O6561" t="s">
        <v>29512</v>
      </c>
      <c r="P6561" t="s">
        <v>40</v>
      </c>
      <c r="Q6561" t="s">
        <v>29513</v>
      </c>
      <c r="R6561" t="s">
        <v>57222</v>
      </c>
      <c r="S6561" t="s">
        <v>43</v>
      </c>
      <c r="T6561" t="s">
        <v>57223</v>
      </c>
      <c r="U6561" t="s">
        <v>57224</v>
      </c>
      <c r="V6561" t="s">
        <v>57225</v>
      </c>
      <c r="W6561" t="s">
        <v>57226</v>
      </c>
      <c r="X6561" t="s">
        <v>48</v>
      </c>
      <c r="Y6561" t="s">
        <v>57227</v>
      </c>
      <c r="Z6561" s="1" t="s">
        <v>56979</v>
      </c>
    </row>
    <row r="6562" spans="1:26" x14ac:dyDescent="0.35">
      <c r="A6562" t="s">
        <v>57228</v>
      </c>
      <c r="B6562" t="s">
        <v>27</v>
      </c>
      <c r="C6562" s="1" t="s">
        <v>56066</v>
      </c>
      <c r="D6562" s="1" t="s">
        <v>56970</v>
      </c>
      <c r="E6562" s="1" t="s">
        <v>56588</v>
      </c>
      <c r="F6562" t="s">
        <v>31</v>
      </c>
      <c r="G6562" t="s">
        <v>32</v>
      </c>
      <c r="H6562" t="s">
        <v>57229</v>
      </c>
      <c r="I6562" t="s">
        <v>57230</v>
      </c>
      <c r="J6562" t="s">
        <v>29568</v>
      </c>
      <c r="K6562" t="s">
        <v>29569</v>
      </c>
      <c r="L6562" t="s">
        <v>196</v>
      </c>
      <c r="M6562" t="s">
        <v>156</v>
      </c>
      <c r="N6562" t="s">
        <v>29570</v>
      </c>
      <c r="O6562" t="s">
        <v>29570</v>
      </c>
      <c r="P6562" t="s">
        <v>40</v>
      </c>
      <c r="Q6562" t="s">
        <v>29571</v>
      </c>
      <c r="R6562" t="s">
        <v>57231</v>
      </c>
      <c r="S6562" t="s">
        <v>43</v>
      </c>
      <c r="T6562" t="s">
        <v>57232</v>
      </c>
      <c r="U6562" t="s">
        <v>57233</v>
      </c>
      <c r="V6562" t="s">
        <v>57234</v>
      </c>
      <c r="W6562" t="s">
        <v>57235</v>
      </c>
      <c r="X6562" t="s">
        <v>48</v>
      </c>
      <c r="Y6562" t="s">
        <v>57236</v>
      </c>
      <c r="Z6562" s="1" t="s">
        <v>56979</v>
      </c>
    </row>
    <row r="6563" spans="1:26" x14ac:dyDescent="0.35">
      <c r="A6563" t="s">
        <v>57237</v>
      </c>
      <c r="B6563" t="s">
        <v>27</v>
      </c>
      <c r="C6563" s="1" t="s">
        <v>56066</v>
      </c>
      <c r="D6563" s="1" t="s">
        <v>56970</v>
      </c>
      <c r="E6563" s="1" t="s">
        <v>56588</v>
      </c>
      <c r="F6563" t="s">
        <v>31</v>
      </c>
      <c r="G6563" t="s">
        <v>32</v>
      </c>
      <c r="H6563" t="s">
        <v>57238</v>
      </c>
      <c r="I6563" t="s">
        <v>57239</v>
      </c>
      <c r="J6563" t="s">
        <v>29617</v>
      </c>
      <c r="K6563" t="s">
        <v>29618</v>
      </c>
      <c r="L6563" t="s">
        <v>26275</v>
      </c>
      <c r="M6563" t="s">
        <v>562</v>
      </c>
      <c r="N6563" t="s">
        <v>29619</v>
      </c>
      <c r="O6563" t="s">
        <v>29619</v>
      </c>
      <c r="P6563" t="s">
        <v>40</v>
      </c>
      <c r="Q6563" t="s">
        <v>29620</v>
      </c>
      <c r="R6563" t="s">
        <v>57240</v>
      </c>
      <c r="S6563" t="s">
        <v>43</v>
      </c>
      <c r="T6563" t="s">
        <v>57241</v>
      </c>
      <c r="U6563" t="s">
        <v>57242</v>
      </c>
      <c r="V6563" t="s">
        <v>57243</v>
      </c>
      <c r="W6563" t="s">
        <v>57244</v>
      </c>
      <c r="X6563" t="s">
        <v>48</v>
      </c>
      <c r="Y6563" t="s">
        <v>57245</v>
      </c>
      <c r="Z6563" s="1" t="s">
        <v>56979</v>
      </c>
    </row>
    <row r="6564" spans="1:26" x14ac:dyDescent="0.35">
      <c r="A6564" t="s">
        <v>57246</v>
      </c>
      <c r="B6564" t="s">
        <v>27</v>
      </c>
      <c r="C6564" s="1" t="s">
        <v>56066</v>
      </c>
      <c r="D6564" s="1" t="s">
        <v>56970</v>
      </c>
      <c r="E6564" s="1" t="s">
        <v>56588</v>
      </c>
      <c r="F6564" t="s">
        <v>31</v>
      </c>
      <c r="G6564" t="s">
        <v>32</v>
      </c>
      <c r="H6564" t="s">
        <v>57247</v>
      </c>
      <c r="I6564" t="s">
        <v>57248</v>
      </c>
      <c r="J6564" t="s">
        <v>2234</v>
      </c>
      <c r="K6564" t="s">
        <v>2235</v>
      </c>
      <c r="L6564" t="s">
        <v>303</v>
      </c>
      <c r="M6564" t="s">
        <v>156</v>
      </c>
      <c r="N6564" t="s">
        <v>2236</v>
      </c>
      <c r="O6564" t="s">
        <v>2236</v>
      </c>
      <c r="P6564" t="s">
        <v>40</v>
      </c>
      <c r="Q6564" t="s">
        <v>2237</v>
      </c>
      <c r="R6564" t="s">
        <v>57249</v>
      </c>
      <c r="S6564" t="s">
        <v>43</v>
      </c>
      <c r="T6564" t="s">
        <v>57250</v>
      </c>
      <c r="U6564" t="s">
        <v>57251</v>
      </c>
      <c r="V6564" t="s">
        <v>57252</v>
      </c>
      <c r="W6564" t="s">
        <v>57253</v>
      </c>
      <c r="X6564" t="s">
        <v>48</v>
      </c>
      <c r="Y6564" t="s">
        <v>57254</v>
      </c>
      <c r="Z6564" s="1" t="s">
        <v>56979</v>
      </c>
    </row>
    <row r="6565" spans="1:26" x14ac:dyDescent="0.35">
      <c r="A6565" t="s">
        <v>57255</v>
      </c>
      <c r="B6565" t="s">
        <v>27</v>
      </c>
      <c r="C6565" s="1" t="s">
        <v>56066</v>
      </c>
      <c r="D6565" s="1" t="s">
        <v>56970</v>
      </c>
      <c r="E6565" s="1" t="s">
        <v>56588</v>
      </c>
      <c r="F6565" t="s">
        <v>31</v>
      </c>
      <c r="G6565" t="s">
        <v>32</v>
      </c>
      <c r="H6565" t="s">
        <v>57256</v>
      </c>
      <c r="I6565" t="s">
        <v>57257</v>
      </c>
      <c r="J6565" t="s">
        <v>29590</v>
      </c>
      <c r="K6565" t="s">
        <v>29591</v>
      </c>
      <c r="L6565" t="s">
        <v>26275</v>
      </c>
      <c r="M6565" t="s">
        <v>562</v>
      </c>
      <c r="N6565" t="s">
        <v>29592</v>
      </c>
      <c r="O6565" t="s">
        <v>29592</v>
      </c>
      <c r="P6565" t="s">
        <v>40</v>
      </c>
      <c r="Q6565" t="s">
        <v>29593</v>
      </c>
      <c r="R6565" t="s">
        <v>57258</v>
      </c>
      <c r="S6565" t="s">
        <v>43</v>
      </c>
      <c r="T6565" t="s">
        <v>57259</v>
      </c>
      <c r="U6565" t="s">
        <v>57260</v>
      </c>
      <c r="V6565" t="s">
        <v>57261</v>
      </c>
      <c r="W6565" t="s">
        <v>57262</v>
      </c>
      <c r="X6565" t="s">
        <v>48</v>
      </c>
      <c r="Y6565" t="s">
        <v>57263</v>
      </c>
      <c r="Z6565" s="1" t="s">
        <v>56979</v>
      </c>
    </row>
    <row r="6566" spans="1:26" x14ac:dyDescent="0.35">
      <c r="A6566" t="s">
        <v>57264</v>
      </c>
      <c r="B6566" t="s">
        <v>27</v>
      </c>
      <c r="C6566" s="1" t="s">
        <v>56066</v>
      </c>
      <c r="D6566" s="1" t="s">
        <v>56970</v>
      </c>
      <c r="E6566" s="1" t="s">
        <v>56588</v>
      </c>
      <c r="F6566" t="s">
        <v>31</v>
      </c>
      <c r="G6566" t="s">
        <v>32</v>
      </c>
      <c r="H6566" t="s">
        <v>57265</v>
      </c>
      <c r="I6566" t="s">
        <v>57266</v>
      </c>
      <c r="J6566" t="s">
        <v>29630</v>
      </c>
      <c r="K6566" t="s">
        <v>29631</v>
      </c>
      <c r="L6566" t="s">
        <v>26102</v>
      </c>
      <c r="M6566" t="s">
        <v>70</v>
      </c>
      <c r="N6566" t="s">
        <v>29632</v>
      </c>
      <c r="O6566" t="s">
        <v>29632</v>
      </c>
      <c r="P6566" t="s">
        <v>40</v>
      </c>
      <c r="Q6566" t="s">
        <v>29633</v>
      </c>
      <c r="R6566" t="s">
        <v>57267</v>
      </c>
      <c r="S6566" t="s">
        <v>56984</v>
      </c>
      <c r="T6566" t="s">
        <v>57268</v>
      </c>
      <c r="U6566" t="s">
        <v>57269</v>
      </c>
      <c r="V6566" t="s">
        <v>57270</v>
      </c>
      <c r="W6566" t="s">
        <v>57271</v>
      </c>
      <c r="X6566" t="s">
        <v>48</v>
      </c>
      <c r="Y6566" t="s">
        <v>57272</v>
      </c>
      <c r="Z6566" s="1" t="s">
        <v>56979</v>
      </c>
    </row>
    <row r="6567" spans="1:26" x14ac:dyDescent="0.35">
      <c r="A6567" t="s">
        <v>57273</v>
      </c>
      <c r="B6567" t="s">
        <v>27</v>
      </c>
      <c r="C6567" s="1" t="s">
        <v>56066</v>
      </c>
      <c r="D6567" s="1" t="s">
        <v>56970</v>
      </c>
      <c r="E6567" s="1" t="s">
        <v>56588</v>
      </c>
      <c r="F6567" t="s">
        <v>31</v>
      </c>
      <c r="G6567" t="s">
        <v>32</v>
      </c>
      <c r="H6567" t="s">
        <v>57274</v>
      </c>
      <c r="I6567" t="s">
        <v>57275</v>
      </c>
      <c r="J6567" t="s">
        <v>29643</v>
      </c>
      <c r="K6567" t="s">
        <v>29644</v>
      </c>
      <c r="L6567" t="s">
        <v>26275</v>
      </c>
      <c r="M6567" t="s">
        <v>562</v>
      </c>
      <c r="N6567" t="s">
        <v>29645</v>
      </c>
      <c r="O6567" t="s">
        <v>29645</v>
      </c>
      <c r="P6567" t="s">
        <v>40</v>
      </c>
      <c r="Q6567" t="s">
        <v>29646</v>
      </c>
      <c r="R6567" t="s">
        <v>57276</v>
      </c>
      <c r="S6567" t="s">
        <v>57012</v>
      </c>
      <c r="T6567" t="s">
        <v>57277</v>
      </c>
      <c r="U6567" t="s">
        <v>57278</v>
      </c>
      <c r="V6567" t="s">
        <v>57279</v>
      </c>
      <c r="W6567" t="s">
        <v>57280</v>
      </c>
      <c r="X6567" t="s">
        <v>48</v>
      </c>
      <c r="Y6567" t="s">
        <v>57281</v>
      </c>
      <c r="Z6567" s="1" t="s">
        <v>56979</v>
      </c>
    </row>
    <row r="6568" spans="1:26" x14ac:dyDescent="0.35">
      <c r="A6568" t="s">
        <v>57282</v>
      </c>
      <c r="B6568" t="s">
        <v>27</v>
      </c>
      <c r="C6568" s="1" t="s">
        <v>56066</v>
      </c>
      <c r="D6568" s="1" t="s">
        <v>56970</v>
      </c>
      <c r="E6568" s="1" t="s">
        <v>56588</v>
      </c>
      <c r="F6568" t="s">
        <v>31</v>
      </c>
      <c r="G6568" t="s">
        <v>32</v>
      </c>
      <c r="H6568" t="s">
        <v>57283</v>
      </c>
      <c r="I6568" t="s">
        <v>57284</v>
      </c>
      <c r="J6568" t="s">
        <v>29669</v>
      </c>
      <c r="K6568" t="s">
        <v>29670</v>
      </c>
      <c r="L6568" t="s">
        <v>26275</v>
      </c>
      <c r="M6568" t="s">
        <v>562</v>
      </c>
      <c r="N6568" t="s">
        <v>29671</v>
      </c>
      <c r="O6568" t="s">
        <v>29671</v>
      </c>
      <c r="P6568" t="s">
        <v>40</v>
      </c>
      <c r="Q6568" t="s">
        <v>29672</v>
      </c>
      <c r="R6568" t="s">
        <v>57285</v>
      </c>
      <c r="S6568" t="s">
        <v>43</v>
      </c>
      <c r="T6568" t="s">
        <v>57286</v>
      </c>
      <c r="U6568" t="s">
        <v>57287</v>
      </c>
      <c r="V6568" t="s">
        <v>57288</v>
      </c>
      <c r="W6568" t="s">
        <v>57289</v>
      </c>
      <c r="X6568" t="s">
        <v>48</v>
      </c>
      <c r="Y6568" t="s">
        <v>57290</v>
      </c>
      <c r="Z6568" s="1" t="s">
        <v>56979</v>
      </c>
    </row>
    <row r="6569" spans="1:26" x14ac:dyDescent="0.35">
      <c r="A6569" t="s">
        <v>57291</v>
      </c>
      <c r="B6569" t="s">
        <v>27</v>
      </c>
      <c r="C6569" s="1" t="s">
        <v>56066</v>
      </c>
      <c r="D6569" s="1" t="s">
        <v>56970</v>
      </c>
      <c r="E6569" s="1" t="s">
        <v>56588</v>
      </c>
      <c r="F6569" t="s">
        <v>31</v>
      </c>
      <c r="G6569" t="s">
        <v>32</v>
      </c>
      <c r="H6569" t="s">
        <v>57292</v>
      </c>
      <c r="I6569" t="s">
        <v>57293</v>
      </c>
      <c r="J6569" t="s">
        <v>2260</v>
      </c>
      <c r="K6569" t="s">
        <v>2261</v>
      </c>
      <c r="L6569" t="s">
        <v>98</v>
      </c>
      <c r="M6569" t="s">
        <v>99</v>
      </c>
      <c r="N6569" t="s">
        <v>2262</v>
      </c>
      <c r="O6569" t="s">
        <v>2262</v>
      </c>
      <c r="P6569" t="s">
        <v>40</v>
      </c>
      <c r="Q6569" t="s">
        <v>2263</v>
      </c>
      <c r="R6569" t="s">
        <v>57294</v>
      </c>
      <c r="S6569" t="s">
        <v>43</v>
      </c>
      <c r="T6569" t="s">
        <v>57295</v>
      </c>
      <c r="U6569" t="s">
        <v>57296</v>
      </c>
      <c r="V6569" t="s">
        <v>57297</v>
      </c>
      <c r="W6569" t="s">
        <v>57298</v>
      </c>
      <c r="X6569" t="s">
        <v>48</v>
      </c>
      <c r="Y6569" t="s">
        <v>57299</v>
      </c>
      <c r="Z6569" s="1" t="s">
        <v>56979</v>
      </c>
    </row>
    <row r="6570" spans="1:26" x14ac:dyDescent="0.35">
      <c r="A6570" t="s">
        <v>57300</v>
      </c>
      <c r="B6570" t="s">
        <v>27</v>
      </c>
      <c r="C6570" s="1" t="s">
        <v>56066</v>
      </c>
      <c r="D6570" s="1" t="s">
        <v>56970</v>
      </c>
      <c r="E6570" s="1" t="s">
        <v>56588</v>
      </c>
      <c r="F6570" t="s">
        <v>31</v>
      </c>
      <c r="G6570" t="s">
        <v>32</v>
      </c>
      <c r="H6570" t="s">
        <v>57301</v>
      </c>
      <c r="I6570" t="s">
        <v>57302</v>
      </c>
      <c r="J6570" t="s">
        <v>57303</v>
      </c>
      <c r="K6570" t="s">
        <v>57304</v>
      </c>
      <c r="L6570" t="s">
        <v>98</v>
      </c>
      <c r="M6570" t="s">
        <v>114</v>
      </c>
      <c r="N6570" t="s">
        <v>57305</v>
      </c>
      <c r="O6570" t="s">
        <v>57305</v>
      </c>
      <c r="P6570" t="s">
        <v>40</v>
      </c>
      <c r="Q6570" t="s">
        <v>57306</v>
      </c>
      <c r="R6570" t="s">
        <v>57307</v>
      </c>
      <c r="S6570" t="s">
        <v>43</v>
      </c>
      <c r="T6570" t="s">
        <v>29524</v>
      </c>
      <c r="U6570" t="s">
        <v>29525</v>
      </c>
      <c r="V6570" t="s">
        <v>29526</v>
      </c>
      <c r="W6570" t="s">
        <v>29527</v>
      </c>
      <c r="X6570" t="s">
        <v>48</v>
      </c>
      <c r="Y6570" t="s">
        <v>57308</v>
      </c>
      <c r="Z6570" s="1" t="s">
        <v>56979</v>
      </c>
    </row>
    <row r="6571" spans="1:26" x14ac:dyDescent="0.35">
      <c r="A6571" t="s">
        <v>57309</v>
      </c>
      <c r="B6571" t="s">
        <v>27</v>
      </c>
      <c r="C6571" s="1" t="s">
        <v>56066</v>
      </c>
      <c r="D6571" s="1" t="s">
        <v>56970</v>
      </c>
      <c r="E6571" s="1" t="s">
        <v>56588</v>
      </c>
      <c r="F6571" t="s">
        <v>31</v>
      </c>
      <c r="G6571" t="s">
        <v>32</v>
      </c>
      <c r="H6571" t="s">
        <v>57310</v>
      </c>
      <c r="I6571" t="s">
        <v>57311</v>
      </c>
      <c r="J6571" t="s">
        <v>29748</v>
      </c>
      <c r="K6571" t="s">
        <v>29749</v>
      </c>
      <c r="L6571" t="s">
        <v>155</v>
      </c>
      <c r="M6571" t="s">
        <v>236</v>
      </c>
      <c r="N6571" t="s">
        <v>29750</v>
      </c>
      <c r="O6571" t="s">
        <v>29750</v>
      </c>
      <c r="P6571" t="s">
        <v>40</v>
      </c>
      <c r="Q6571" t="s">
        <v>29751</v>
      </c>
      <c r="R6571" t="s">
        <v>57312</v>
      </c>
      <c r="S6571" t="s">
        <v>43</v>
      </c>
      <c r="T6571" t="s">
        <v>57313</v>
      </c>
      <c r="U6571" t="s">
        <v>57314</v>
      </c>
      <c r="V6571" t="s">
        <v>57315</v>
      </c>
      <c r="W6571" t="s">
        <v>57316</v>
      </c>
      <c r="X6571" t="s">
        <v>48</v>
      </c>
      <c r="Y6571" t="s">
        <v>57317</v>
      </c>
      <c r="Z6571" s="1" t="s">
        <v>56979</v>
      </c>
    </row>
    <row r="6572" spans="1:26" x14ac:dyDescent="0.35">
      <c r="A6572" t="s">
        <v>57318</v>
      </c>
      <c r="B6572" t="s">
        <v>27</v>
      </c>
      <c r="C6572" s="1" t="s">
        <v>56066</v>
      </c>
      <c r="D6572" s="1" t="s">
        <v>56970</v>
      </c>
      <c r="E6572" s="1" t="s">
        <v>56588</v>
      </c>
      <c r="F6572" t="s">
        <v>31</v>
      </c>
      <c r="G6572" t="s">
        <v>32</v>
      </c>
      <c r="H6572" t="s">
        <v>57319</v>
      </c>
      <c r="I6572" t="s">
        <v>57320</v>
      </c>
      <c r="J6572" t="s">
        <v>29796</v>
      </c>
      <c r="K6572" t="s">
        <v>29797</v>
      </c>
      <c r="L6572" t="s">
        <v>289</v>
      </c>
      <c r="M6572" t="s">
        <v>70</v>
      </c>
      <c r="N6572" t="s">
        <v>29798</v>
      </c>
      <c r="O6572" t="s">
        <v>29799</v>
      </c>
      <c r="P6572" t="s">
        <v>40</v>
      </c>
      <c r="Q6572" t="s">
        <v>29800</v>
      </c>
      <c r="R6572" t="s">
        <v>57321</v>
      </c>
      <c r="S6572" t="s">
        <v>56984</v>
      </c>
      <c r="T6572" t="s">
        <v>57322</v>
      </c>
      <c r="U6572" t="s">
        <v>57323</v>
      </c>
      <c r="V6572" t="s">
        <v>57324</v>
      </c>
      <c r="W6572" t="s">
        <v>57325</v>
      </c>
      <c r="X6572" t="s">
        <v>48</v>
      </c>
      <c r="Y6572" t="s">
        <v>57326</v>
      </c>
      <c r="Z6572" s="1" t="s">
        <v>56979</v>
      </c>
    </row>
    <row r="6573" spans="1:26" x14ac:dyDescent="0.35">
      <c r="A6573" t="s">
        <v>57327</v>
      </c>
      <c r="B6573" t="s">
        <v>27</v>
      </c>
      <c r="C6573" s="1" t="s">
        <v>56066</v>
      </c>
      <c r="D6573" s="1" t="s">
        <v>56970</v>
      </c>
      <c r="E6573" s="1" t="s">
        <v>56588</v>
      </c>
      <c r="F6573" t="s">
        <v>31</v>
      </c>
      <c r="G6573" t="s">
        <v>32</v>
      </c>
      <c r="H6573" t="s">
        <v>57328</v>
      </c>
      <c r="I6573" t="s">
        <v>57329</v>
      </c>
      <c r="J6573" t="s">
        <v>29761</v>
      </c>
      <c r="K6573" t="s">
        <v>29762</v>
      </c>
      <c r="L6573" t="s">
        <v>37</v>
      </c>
      <c r="M6573" t="s">
        <v>38</v>
      </c>
      <c r="N6573" t="s">
        <v>29763</v>
      </c>
      <c r="O6573" t="s">
        <v>29763</v>
      </c>
      <c r="P6573" t="s">
        <v>40</v>
      </c>
      <c r="Q6573" t="s">
        <v>29764</v>
      </c>
      <c r="R6573" t="s">
        <v>57330</v>
      </c>
      <c r="S6573" t="s">
        <v>43</v>
      </c>
      <c r="T6573" t="s">
        <v>57331</v>
      </c>
      <c r="U6573" t="s">
        <v>57332</v>
      </c>
      <c r="V6573" t="s">
        <v>57333</v>
      </c>
      <c r="W6573" t="s">
        <v>57334</v>
      </c>
      <c r="X6573" t="s">
        <v>48</v>
      </c>
      <c r="Y6573" t="s">
        <v>57335</v>
      </c>
      <c r="Z6573" s="1" t="s">
        <v>56979</v>
      </c>
    </row>
    <row r="6574" spans="1:26" x14ac:dyDescent="0.35">
      <c r="A6574" t="s">
        <v>57336</v>
      </c>
      <c r="B6574" t="s">
        <v>27</v>
      </c>
      <c r="C6574" s="1" t="s">
        <v>56066</v>
      </c>
      <c r="D6574" s="1" t="s">
        <v>56970</v>
      </c>
      <c r="E6574" s="1" t="s">
        <v>56588</v>
      </c>
      <c r="F6574" t="s">
        <v>31</v>
      </c>
      <c r="G6574" t="s">
        <v>32</v>
      </c>
      <c r="H6574" t="s">
        <v>57337</v>
      </c>
      <c r="I6574" t="s">
        <v>57338</v>
      </c>
      <c r="J6574" t="s">
        <v>29774</v>
      </c>
      <c r="K6574" t="s">
        <v>29775</v>
      </c>
      <c r="L6574" t="s">
        <v>37</v>
      </c>
      <c r="M6574" t="s">
        <v>38</v>
      </c>
      <c r="N6574" t="s">
        <v>29776</v>
      </c>
      <c r="O6574" t="s">
        <v>29776</v>
      </c>
      <c r="P6574" t="s">
        <v>40</v>
      </c>
      <c r="Q6574" t="s">
        <v>29777</v>
      </c>
      <c r="R6574" t="s">
        <v>57339</v>
      </c>
      <c r="S6574" t="s">
        <v>43</v>
      </c>
      <c r="T6574" t="s">
        <v>57340</v>
      </c>
      <c r="U6574" t="s">
        <v>57341</v>
      </c>
      <c r="V6574" t="s">
        <v>57342</v>
      </c>
      <c r="W6574" t="s">
        <v>57343</v>
      </c>
      <c r="X6574" t="s">
        <v>48</v>
      </c>
      <c r="Y6574" t="s">
        <v>57344</v>
      </c>
      <c r="Z6574" s="1" t="s">
        <v>56979</v>
      </c>
    </row>
    <row r="6575" spans="1:26" x14ac:dyDescent="0.35">
      <c r="A6575" t="s">
        <v>57345</v>
      </c>
      <c r="B6575" t="s">
        <v>27</v>
      </c>
      <c r="C6575" s="1" t="s">
        <v>56066</v>
      </c>
      <c r="D6575" s="1" t="s">
        <v>56970</v>
      </c>
      <c r="E6575" s="1" t="s">
        <v>56588</v>
      </c>
      <c r="F6575" t="s">
        <v>31</v>
      </c>
      <c r="G6575" t="s">
        <v>32</v>
      </c>
      <c r="H6575" t="s">
        <v>57346</v>
      </c>
      <c r="I6575" t="s">
        <v>57347</v>
      </c>
      <c r="J6575" t="s">
        <v>2348</v>
      </c>
      <c r="K6575" t="s">
        <v>2349</v>
      </c>
      <c r="L6575" t="s">
        <v>289</v>
      </c>
      <c r="M6575" t="s">
        <v>70</v>
      </c>
      <c r="N6575" t="s">
        <v>2350</v>
      </c>
      <c r="O6575" t="s">
        <v>2350</v>
      </c>
      <c r="P6575" t="s">
        <v>40</v>
      </c>
      <c r="Q6575" t="s">
        <v>2351</v>
      </c>
      <c r="R6575" t="s">
        <v>57348</v>
      </c>
      <c r="S6575" t="s">
        <v>56984</v>
      </c>
      <c r="T6575" t="s">
        <v>57349</v>
      </c>
      <c r="U6575" t="s">
        <v>57350</v>
      </c>
      <c r="V6575" t="s">
        <v>57351</v>
      </c>
      <c r="W6575" t="s">
        <v>57352</v>
      </c>
      <c r="X6575" t="s">
        <v>48</v>
      </c>
      <c r="Y6575" t="s">
        <v>57353</v>
      </c>
      <c r="Z6575" s="1" t="s">
        <v>56979</v>
      </c>
    </row>
    <row r="6576" spans="1:26" x14ac:dyDescent="0.35">
      <c r="A6576" t="s">
        <v>57354</v>
      </c>
      <c r="B6576" t="s">
        <v>27</v>
      </c>
      <c r="C6576" s="1" t="s">
        <v>56066</v>
      </c>
      <c r="D6576" s="1" t="s">
        <v>56970</v>
      </c>
      <c r="E6576" s="1" t="s">
        <v>56588</v>
      </c>
      <c r="F6576" t="s">
        <v>31</v>
      </c>
      <c r="G6576" t="s">
        <v>32</v>
      </c>
      <c r="H6576" t="s">
        <v>57355</v>
      </c>
      <c r="I6576" t="s">
        <v>57356</v>
      </c>
      <c r="J6576" t="s">
        <v>2374</v>
      </c>
      <c r="K6576" t="s">
        <v>2375</v>
      </c>
      <c r="L6576" t="s">
        <v>26102</v>
      </c>
      <c r="M6576" t="s">
        <v>70</v>
      </c>
      <c r="N6576" t="s">
        <v>2376</v>
      </c>
      <c r="O6576" t="s">
        <v>2376</v>
      </c>
      <c r="P6576" t="s">
        <v>40</v>
      </c>
      <c r="Q6576" t="s">
        <v>2377</v>
      </c>
      <c r="R6576" t="s">
        <v>57357</v>
      </c>
      <c r="S6576" t="s">
        <v>56984</v>
      </c>
      <c r="T6576" t="s">
        <v>57358</v>
      </c>
      <c r="U6576" t="s">
        <v>57359</v>
      </c>
      <c r="V6576" t="s">
        <v>57360</v>
      </c>
      <c r="W6576" t="s">
        <v>57361</v>
      </c>
      <c r="X6576" t="s">
        <v>48</v>
      </c>
      <c r="Y6576" t="s">
        <v>57362</v>
      </c>
      <c r="Z6576" s="1" t="s">
        <v>56979</v>
      </c>
    </row>
    <row r="6577" spans="1:26" x14ac:dyDescent="0.35">
      <c r="A6577" t="s">
        <v>57363</v>
      </c>
      <c r="B6577" t="s">
        <v>27</v>
      </c>
      <c r="C6577" s="1" t="s">
        <v>56066</v>
      </c>
      <c r="D6577" s="1" t="s">
        <v>56970</v>
      </c>
      <c r="E6577" s="1" t="s">
        <v>56588</v>
      </c>
      <c r="F6577" t="s">
        <v>31</v>
      </c>
      <c r="G6577" t="s">
        <v>32</v>
      </c>
      <c r="H6577" t="s">
        <v>57364</v>
      </c>
      <c r="I6577" t="s">
        <v>57365</v>
      </c>
      <c r="J6577" t="s">
        <v>39501</v>
      </c>
      <c r="K6577" t="s">
        <v>39502</v>
      </c>
      <c r="L6577" t="s">
        <v>37</v>
      </c>
      <c r="M6577" t="s">
        <v>38</v>
      </c>
      <c r="N6577" t="s">
        <v>39503</v>
      </c>
      <c r="O6577" t="s">
        <v>39503</v>
      </c>
      <c r="P6577" t="s">
        <v>40</v>
      </c>
      <c r="Q6577" t="s">
        <v>39504</v>
      </c>
      <c r="R6577" t="s">
        <v>57366</v>
      </c>
      <c r="S6577" t="s">
        <v>43</v>
      </c>
      <c r="T6577" t="s">
        <v>57367</v>
      </c>
      <c r="U6577" t="s">
        <v>57368</v>
      </c>
      <c r="V6577" t="s">
        <v>57369</v>
      </c>
      <c r="W6577" t="s">
        <v>57370</v>
      </c>
      <c r="X6577" t="s">
        <v>48</v>
      </c>
      <c r="Y6577" t="s">
        <v>57371</v>
      </c>
      <c r="Z6577" s="1" t="s">
        <v>56979</v>
      </c>
    </row>
    <row r="6578" spans="1:26" x14ac:dyDescent="0.35">
      <c r="A6578" t="s">
        <v>57372</v>
      </c>
      <c r="B6578" t="s">
        <v>27</v>
      </c>
      <c r="C6578" s="1" t="s">
        <v>56066</v>
      </c>
      <c r="D6578" s="1" t="s">
        <v>56970</v>
      </c>
      <c r="E6578" s="1" t="s">
        <v>56588</v>
      </c>
      <c r="F6578" t="s">
        <v>31</v>
      </c>
      <c r="G6578" t="s">
        <v>32</v>
      </c>
      <c r="H6578" t="s">
        <v>57373</v>
      </c>
      <c r="I6578" t="s">
        <v>57374</v>
      </c>
      <c r="J6578" t="s">
        <v>2383</v>
      </c>
      <c r="K6578" t="s">
        <v>2384</v>
      </c>
      <c r="L6578" t="s">
        <v>155</v>
      </c>
      <c r="M6578" t="s">
        <v>236</v>
      </c>
      <c r="N6578" t="s">
        <v>2385</v>
      </c>
      <c r="O6578" t="s">
        <v>2385</v>
      </c>
      <c r="P6578" t="s">
        <v>40</v>
      </c>
      <c r="Q6578" t="s">
        <v>2386</v>
      </c>
      <c r="R6578" t="s">
        <v>57375</v>
      </c>
      <c r="S6578" t="s">
        <v>43</v>
      </c>
      <c r="T6578" t="s">
        <v>57376</v>
      </c>
      <c r="U6578" t="s">
        <v>57377</v>
      </c>
      <c r="V6578" t="s">
        <v>57378</v>
      </c>
      <c r="W6578" t="s">
        <v>57379</v>
      </c>
      <c r="X6578" t="s">
        <v>48</v>
      </c>
      <c r="Y6578" t="s">
        <v>57380</v>
      </c>
      <c r="Z6578" s="1" t="s">
        <v>56979</v>
      </c>
    </row>
    <row r="6579" spans="1:26" x14ac:dyDescent="0.35">
      <c r="A6579" t="s">
        <v>57381</v>
      </c>
      <c r="B6579" t="s">
        <v>27</v>
      </c>
      <c r="C6579" s="1" t="s">
        <v>56066</v>
      </c>
      <c r="D6579" s="1" t="s">
        <v>56970</v>
      </c>
      <c r="E6579" s="1" t="s">
        <v>56588</v>
      </c>
      <c r="F6579" t="s">
        <v>31</v>
      </c>
      <c r="G6579" t="s">
        <v>32</v>
      </c>
      <c r="H6579" t="s">
        <v>57382</v>
      </c>
      <c r="I6579" t="s">
        <v>57383</v>
      </c>
      <c r="J6579" t="s">
        <v>29885</v>
      </c>
      <c r="K6579" t="s">
        <v>29886</v>
      </c>
      <c r="L6579" t="s">
        <v>69</v>
      </c>
      <c r="M6579" t="s">
        <v>666</v>
      </c>
      <c r="N6579" t="s">
        <v>29887</v>
      </c>
      <c r="O6579" t="s">
        <v>29887</v>
      </c>
      <c r="P6579" t="s">
        <v>40</v>
      </c>
      <c r="Q6579" t="s">
        <v>29888</v>
      </c>
      <c r="R6579" t="s">
        <v>57384</v>
      </c>
      <c r="S6579" t="s">
        <v>57022</v>
      </c>
      <c r="T6579" t="s">
        <v>57385</v>
      </c>
      <c r="U6579" t="s">
        <v>57386</v>
      </c>
      <c r="V6579" t="s">
        <v>57387</v>
      </c>
      <c r="W6579" t="s">
        <v>57388</v>
      </c>
      <c r="X6579" t="s">
        <v>48</v>
      </c>
      <c r="Y6579" t="s">
        <v>57389</v>
      </c>
      <c r="Z6579" s="1" t="s">
        <v>56979</v>
      </c>
    </row>
    <row r="6580" spans="1:26" x14ac:dyDescent="0.35">
      <c r="A6580" t="s">
        <v>57390</v>
      </c>
      <c r="B6580" t="s">
        <v>27</v>
      </c>
      <c r="C6580" s="1" t="s">
        <v>56066</v>
      </c>
      <c r="D6580" s="1" t="s">
        <v>56970</v>
      </c>
      <c r="E6580" s="1" t="s">
        <v>56588</v>
      </c>
      <c r="F6580" t="s">
        <v>31</v>
      </c>
      <c r="G6580" t="s">
        <v>32</v>
      </c>
      <c r="H6580" t="s">
        <v>57391</v>
      </c>
      <c r="I6580" t="s">
        <v>57392</v>
      </c>
      <c r="J6580" t="s">
        <v>29859</v>
      </c>
      <c r="K6580" t="s">
        <v>29860</v>
      </c>
      <c r="L6580" t="s">
        <v>69</v>
      </c>
      <c r="M6580" t="s">
        <v>666</v>
      </c>
      <c r="N6580" t="s">
        <v>29861</v>
      </c>
      <c r="O6580" t="s">
        <v>29861</v>
      </c>
      <c r="P6580" t="s">
        <v>40</v>
      </c>
      <c r="Q6580" t="s">
        <v>29862</v>
      </c>
      <c r="R6580" t="s">
        <v>57393</v>
      </c>
      <c r="S6580" t="s">
        <v>57022</v>
      </c>
      <c r="T6580" t="s">
        <v>57394</v>
      </c>
      <c r="U6580" t="s">
        <v>57395</v>
      </c>
      <c r="V6580" t="s">
        <v>57396</v>
      </c>
      <c r="W6580" t="s">
        <v>57397</v>
      </c>
      <c r="X6580" t="s">
        <v>48</v>
      </c>
      <c r="Y6580" t="s">
        <v>57398</v>
      </c>
      <c r="Z6580" s="1" t="s">
        <v>56979</v>
      </c>
    </row>
    <row r="6581" spans="1:26" x14ac:dyDescent="0.35">
      <c r="A6581" t="s">
        <v>57399</v>
      </c>
      <c r="B6581" t="s">
        <v>27</v>
      </c>
      <c r="C6581" s="1" t="s">
        <v>56066</v>
      </c>
      <c r="D6581" s="1" t="s">
        <v>56970</v>
      </c>
      <c r="E6581" s="1" t="s">
        <v>56588</v>
      </c>
      <c r="F6581" t="s">
        <v>31</v>
      </c>
      <c r="G6581" t="s">
        <v>32</v>
      </c>
      <c r="H6581" t="s">
        <v>57400</v>
      </c>
      <c r="I6581" t="s">
        <v>57401</v>
      </c>
      <c r="J6581" t="s">
        <v>2410</v>
      </c>
      <c r="K6581" t="s">
        <v>2411</v>
      </c>
      <c r="L6581" t="s">
        <v>98</v>
      </c>
      <c r="M6581" t="s">
        <v>99</v>
      </c>
      <c r="N6581" t="s">
        <v>2412</v>
      </c>
      <c r="O6581" t="s">
        <v>2412</v>
      </c>
      <c r="P6581" t="s">
        <v>40</v>
      </c>
      <c r="Q6581" t="s">
        <v>2413</v>
      </c>
      <c r="R6581" t="s">
        <v>57402</v>
      </c>
      <c r="S6581" t="s">
        <v>43</v>
      </c>
      <c r="T6581" t="s">
        <v>47666</v>
      </c>
      <c r="U6581" t="s">
        <v>47667</v>
      </c>
      <c r="V6581" t="s">
        <v>47668</v>
      </c>
      <c r="W6581" t="s">
        <v>47669</v>
      </c>
      <c r="X6581" t="s">
        <v>48</v>
      </c>
      <c r="Y6581" t="s">
        <v>57403</v>
      </c>
      <c r="Z6581" s="1" t="s">
        <v>56979</v>
      </c>
    </row>
    <row r="6582" spans="1:26" x14ac:dyDescent="0.35">
      <c r="A6582" t="s">
        <v>57404</v>
      </c>
      <c r="B6582" t="s">
        <v>27</v>
      </c>
      <c r="C6582" s="1" t="s">
        <v>56066</v>
      </c>
      <c r="D6582" s="1" t="s">
        <v>56970</v>
      </c>
      <c r="E6582" s="1" t="s">
        <v>56588</v>
      </c>
      <c r="F6582" t="s">
        <v>31</v>
      </c>
      <c r="G6582" t="s">
        <v>32</v>
      </c>
      <c r="H6582" t="s">
        <v>57405</v>
      </c>
      <c r="I6582" t="s">
        <v>57406</v>
      </c>
      <c r="J6582" t="s">
        <v>29846</v>
      </c>
      <c r="K6582" t="s">
        <v>29847</v>
      </c>
      <c r="L6582" t="s">
        <v>26102</v>
      </c>
      <c r="M6582" t="s">
        <v>70</v>
      </c>
      <c r="N6582" t="s">
        <v>29848</v>
      </c>
      <c r="O6582" t="s">
        <v>29848</v>
      </c>
      <c r="P6582" t="s">
        <v>40</v>
      </c>
      <c r="Q6582" t="s">
        <v>29849</v>
      </c>
      <c r="R6582" t="s">
        <v>57407</v>
      </c>
      <c r="S6582" t="s">
        <v>56984</v>
      </c>
      <c r="T6582" t="s">
        <v>57408</v>
      </c>
      <c r="U6582" t="s">
        <v>57409</v>
      </c>
      <c r="V6582" t="s">
        <v>57410</v>
      </c>
      <c r="W6582" t="s">
        <v>57411</v>
      </c>
      <c r="X6582" t="s">
        <v>48</v>
      </c>
      <c r="Y6582" t="s">
        <v>57412</v>
      </c>
      <c r="Z6582" s="1" t="s">
        <v>56979</v>
      </c>
    </row>
    <row r="6583" spans="1:26" x14ac:dyDescent="0.35">
      <c r="A6583" t="s">
        <v>57413</v>
      </c>
      <c r="B6583" t="s">
        <v>27</v>
      </c>
      <c r="C6583" s="1" t="s">
        <v>56066</v>
      </c>
      <c r="D6583" s="1" t="s">
        <v>56970</v>
      </c>
      <c r="E6583" s="1" t="s">
        <v>56588</v>
      </c>
      <c r="F6583" t="s">
        <v>31</v>
      </c>
      <c r="G6583" t="s">
        <v>32</v>
      </c>
      <c r="H6583" t="s">
        <v>57414</v>
      </c>
      <c r="I6583" t="s">
        <v>57415</v>
      </c>
      <c r="J6583" t="s">
        <v>29872</v>
      </c>
      <c r="K6583" t="s">
        <v>29873</v>
      </c>
      <c r="L6583" t="s">
        <v>128</v>
      </c>
      <c r="M6583" t="s">
        <v>114</v>
      </c>
      <c r="N6583" t="s">
        <v>29874</v>
      </c>
      <c r="O6583" t="s">
        <v>29874</v>
      </c>
      <c r="P6583" t="s">
        <v>40</v>
      </c>
      <c r="Q6583" t="s">
        <v>29875</v>
      </c>
      <c r="R6583" t="s">
        <v>57416</v>
      </c>
      <c r="S6583" t="s">
        <v>43</v>
      </c>
      <c r="T6583" t="s">
        <v>29609</v>
      </c>
      <c r="U6583" t="s">
        <v>29610</v>
      </c>
      <c r="V6583" t="s">
        <v>29611</v>
      </c>
      <c r="W6583" t="s">
        <v>29612</v>
      </c>
      <c r="X6583" t="s">
        <v>48</v>
      </c>
      <c r="Y6583" t="s">
        <v>57417</v>
      </c>
      <c r="Z6583" s="1" t="s">
        <v>56979</v>
      </c>
    </row>
    <row r="6584" spans="1:26" x14ac:dyDescent="0.35">
      <c r="A6584" t="s">
        <v>57418</v>
      </c>
      <c r="B6584" t="s">
        <v>27</v>
      </c>
      <c r="C6584" s="1" t="s">
        <v>56066</v>
      </c>
      <c r="D6584" s="1" t="s">
        <v>56970</v>
      </c>
      <c r="E6584" s="1" t="s">
        <v>56588</v>
      </c>
      <c r="F6584" t="s">
        <v>31</v>
      </c>
      <c r="G6584" t="s">
        <v>32</v>
      </c>
      <c r="H6584" t="s">
        <v>57419</v>
      </c>
      <c r="I6584" t="s">
        <v>57420</v>
      </c>
      <c r="J6584" t="s">
        <v>1934</v>
      </c>
      <c r="K6584" t="s">
        <v>1935</v>
      </c>
      <c r="L6584" t="s">
        <v>128</v>
      </c>
      <c r="M6584" t="s">
        <v>114</v>
      </c>
      <c r="N6584" t="s">
        <v>1936</v>
      </c>
      <c r="O6584" t="s">
        <v>1936</v>
      </c>
      <c r="P6584" t="s">
        <v>40</v>
      </c>
      <c r="Q6584" t="s">
        <v>1937</v>
      </c>
      <c r="R6584" t="s">
        <v>57421</v>
      </c>
      <c r="S6584" t="s">
        <v>43</v>
      </c>
      <c r="T6584" t="s">
        <v>57422</v>
      </c>
      <c r="U6584" t="s">
        <v>57423</v>
      </c>
      <c r="V6584" t="s">
        <v>57424</v>
      </c>
      <c r="W6584" t="s">
        <v>57425</v>
      </c>
      <c r="X6584" t="s">
        <v>48</v>
      </c>
      <c r="Y6584" t="s">
        <v>57426</v>
      </c>
      <c r="Z6584" s="1" t="s">
        <v>56979</v>
      </c>
    </row>
    <row r="6585" spans="1:26" x14ac:dyDescent="0.35">
      <c r="A6585" t="s">
        <v>57427</v>
      </c>
      <c r="B6585" t="s">
        <v>27</v>
      </c>
      <c r="C6585" s="1" t="s">
        <v>56066</v>
      </c>
      <c r="D6585" s="1" t="s">
        <v>56970</v>
      </c>
      <c r="E6585" s="1" t="s">
        <v>56588</v>
      </c>
      <c r="F6585" t="s">
        <v>31</v>
      </c>
      <c r="G6585" t="s">
        <v>32</v>
      </c>
      <c r="H6585" t="s">
        <v>57428</v>
      </c>
      <c r="I6585" t="s">
        <v>57429</v>
      </c>
      <c r="J6585" t="s">
        <v>29911</v>
      </c>
      <c r="K6585" t="s">
        <v>29912</v>
      </c>
      <c r="L6585" t="s">
        <v>289</v>
      </c>
      <c r="M6585" t="s">
        <v>70</v>
      </c>
      <c r="N6585" t="s">
        <v>29913</v>
      </c>
      <c r="O6585" t="s">
        <v>29913</v>
      </c>
      <c r="P6585" t="s">
        <v>40</v>
      </c>
      <c r="Q6585" t="s">
        <v>29914</v>
      </c>
      <c r="R6585" t="s">
        <v>57430</v>
      </c>
      <c r="S6585" t="s">
        <v>56984</v>
      </c>
      <c r="T6585" t="s">
        <v>57431</v>
      </c>
      <c r="U6585" t="s">
        <v>57432</v>
      </c>
      <c r="V6585" t="s">
        <v>57433</v>
      </c>
      <c r="W6585" t="s">
        <v>57434</v>
      </c>
      <c r="X6585" t="s">
        <v>48</v>
      </c>
      <c r="Y6585" t="s">
        <v>57435</v>
      </c>
      <c r="Z6585" s="1" t="s">
        <v>56979</v>
      </c>
    </row>
    <row r="6586" spans="1:26" x14ac:dyDescent="0.35">
      <c r="A6586" t="s">
        <v>57436</v>
      </c>
      <c r="B6586" t="s">
        <v>27</v>
      </c>
      <c r="C6586" s="1" t="s">
        <v>56066</v>
      </c>
      <c r="D6586" s="1" t="s">
        <v>56970</v>
      </c>
      <c r="E6586" s="1" t="s">
        <v>56588</v>
      </c>
      <c r="F6586" t="s">
        <v>31</v>
      </c>
      <c r="G6586" t="s">
        <v>32</v>
      </c>
      <c r="H6586" t="s">
        <v>57437</v>
      </c>
      <c r="I6586" t="s">
        <v>57438</v>
      </c>
      <c r="J6586" t="s">
        <v>29946</v>
      </c>
      <c r="K6586" t="s">
        <v>29947</v>
      </c>
      <c r="L6586" t="s">
        <v>155</v>
      </c>
      <c r="M6586" t="s">
        <v>236</v>
      </c>
      <c r="N6586" t="s">
        <v>29948</v>
      </c>
      <c r="O6586" t="s">
        <v>29948</v>
      </c>
      <c r="P6586" t="s">
        <v>40</v>
      </c>
      <c r="Q6586" t="s">
        <v>29949</v>
      </c>
      <c r="R6586" t="s">
        <v>57439</v>
      </c>
      <c r="S6586" t="s">
        <v>43</v>
      </c>
      <c r="T6586" t="s">
        <v>57440</v>
      </c>
      <c r="U6586" t="s">
        <v>57441</v>
      </c>
      <c r="V6586" t="s">
        <v>57442</v>
      </c>
      <c r="W6586" t="s">
        <v>57443</v>
      </c>
      <c r="X6586" t="s">
        <v>48</v>
      </c>
      <c r="Y6586" t="s">
        <v>57444</v>
      </c>
      <c r="Z6586" s="1" t="s">
        <v>56979</v>
      </c>
    </row>
    <row r="6587" spans="1:26" x14ac:dyDescent="0.35">
      <c r="A6587" t="s">
        <v>57445</v>
      </c>
      <c r="B6587" t="s">
        <v>27</v>
      </c>
      <c r="C6587" s="1" t="s">
        <v>56066</v>
      </c>
      <c r="D6587" s="1" t="s">
        <v>56970</v>
      </c>
      <c r="E6587" s="1" t="s">
        <v>56588</v>
      </c>
      <c r="F6587" t="s">
        <v>31</v>
      </c>
      <c r="G6587" t="s">
        <v>32</v>
      </c>
      <c r="H6587" t="s">
        <v>57446</v>
      </c>
      <c r="I6587" t="s">
        <v>57447</v>
      </c>
      <c r="J6587" t="s">
        <v>29924</v>
      </c>
      <c r="K6587" t="s">
        <v>29925</v>
      </c>
      <c r="L6587" t="s">
        <v>29605</v>
      </c>
      <c r="M6587" t="s">
        <v>666</v>
      </c>
      <c r="N6587" t="s">
        <v>29926</v>
      </c>
      <c r="O6587" t="s">
        <v>29926</v>
      </c>
      <c r="P6587" t="s">
        <v>40</v>
      </c>
      <c r="Q6587" t="s">
        <v>29927</v>
      </c>
      <c r="R6587" t="s">
        <v>57448</v>
      </c>
      <c r="S6587" t="s">
        <v>57022</v>
      </c>
      <c r="T6587" t="s">
        <v>57449</v>
      </c>
      <c r="U6587" t="s">
        <v>57450</v>
      </c>
      <c r="V6587" t="s">
        <v>57451</v>
      </c>
      <c r="W6587" t="s">
        <v>57452</v>
      </c>
      <c r="X6587" t="s">
        <v>48</v>
      </c>
      <c r="Y6587" t="s">
        <v>57453</v>
      </c>
      <c r="Z6587" s="1" t="s">
        <v>56979</v>
      </c>
    </row>
    <row r="6588" spans="1:26" x14ac:dyDescent="0.35">
      <c r="A6588" t="s">
        <v>57454</v>
      </c>
      <c r="B6588" t="s">
        <v>27</v>
      </c>
      <c r="C6588" s="1" t="s">
        <v>56066</v>
      </c>
      <c r="D6588" s="1" t="s">
        <v>56970</v>
      </c>
      <c r="E6588" s="1" t="s">
        <v>56588</v>
      </c>
      <c r="F6588" t="s">
        <v>31</v>
      </c>
      <c r="G6588" t="s">
        <v>32</v>
      </c>
      <c r="H6588" t="s">
        <v>57455</v>
      </c>
      <c r="I6588" t="s">
        <v>57456</v>
      </c>
      <c r="J6588" t="s">
        <v>29959</v>
      </c>
      <c r="K6588" t="s">
        <v>29960</v>
      </c>
      <c r="L6588" t="s">
        <v>289</v>
      </c>
      <c r="M6588" t="s">
        <v>70</v>
      </c>
      <c r="N6588" t="s">
        <v>29961</v>
      </c>
      <c r="O6588" t="s">
        <v>29961</v>
      </c>
      <c r="P6588" t="s">
        <v>40</v>
      </c>
      <c r="Q6588" t="s">
        <v>29962</v>
      </c>
      <c r="R6588" t="s">
        <v>57457</v>
      </c>
      <c r="S6588" t="s">
        <v>56984</v>
      </c>
      <c r="T6588" t="s">
        <v>57458</v>
      </c>
      <c r="U6588" t="s">
        <v>57459</v>
      </c>
      <c r="V6588" t="s">
        <v>57460</v>
      </c>
      <c r="W6588" t="s">
        <v>57461</v>
      </c>
      <c r="X6588" t="s">
        <v>48</v>
      </c>
      <c r="Y6588" t="s">
        <v>57462</v>
      </c>
      <c r="Z6588" s="1" t="s">
        <v>56979</v>
      </c>
    </row>
    <row r="6589" spans="1:26" x14ac:dyDescent="0.35">
      <c r="A6589" t="s">
        <v>57463</v>
      </c>
      <c r="B6589" t="s">
        <v>27</v>
      </c>
      <c r="C6589" s="1" t="s">
        <v>56066</v>
      </c>
      <c r="D6589" s="1" t="s">
        <v>56970</v>
      </c>
      <c r="E6589" s="1" t="s">
        <v>56588</v>
      </c>
      <c r="F6589" t="s">
        <v>31</v>
      </c>
      <c r="G6589" t="s">
        <v>32</v>
      </c>
      <c r="H6589" t="s">
        <v>57464</v>
      </c>
      <c r="I6589" t="s">
        <v>57465</v>
      </c>
      <c r="J6589" t="s">
        <v>2423</v>
      </c>
      <c r="K6589" t="s">
        <v>2424</v>
      </c>
      <c r="L6589" t="s">
        <v>26102</v>
      </c>
      <c r="M6589" t="s">
        <v>70</v>
      </c>
      <c r="N6589" t="s">
        <v>2425</v>
      </c>
      <c r="O6589" t="s">
        <v>2425</v>
      </c>
      <c r="P6589" t="s">
        <v>40</v>
      </c>
      <c r="Q6589" t="s">
        <v>2426</v>
      </c>
      <c r="R6589" t="s">
        <v>57466</v>
      </c>
      <c r="S6589" t="s">
        <v>56984</v>
      </c>
      <c r="T6589" t="s">
        <v>57467</v>
      </c>
      <c r="U6589" t="s">
        <v>57468</v>
      </c>
      <c r="V6589" t="s">
        <v>57469</v>
      </c>
      <c r="W6589" t="s">
        <v>57470</v>
      </c>
      <c r="X6589" t="s">
        <v>48</v>
      </c>
      <c r="Y6589" t="s">
        <v>57471</v>
      </c>
      <c r="Z6589" s="1" t="s">
        <v>56979</v>
      </c>
    </row>
    <row r="6590" spans="1:26" x14ac:dyDescent="0.35">
      <c r="A6590" t="s">
        <v>57472</v>
      </c>
      <c r="B6590" t="s">
        <v>27</v>
      </c>
      <c r="C6590" s="1" t="s">
        <v>56066</v>
      </c>
      <c r="D6590" s="1" t="s">
        <v>56970</v>
      </c>
      <c r="E6590" s="1" t="s">
        <v>56588</v>
      </c>
      <c r="F6590" t="s">
        <v>31</v>
      </c>
      <c r="G6590" t="s">
        <v>32</v>
      </c>
      <c r="H6590" t="s">
        <v>57473</v>
      </c>
      <c r="I6590" t="s">
        <v>57474</v>
      </c>
      <c r="J6590" t="s">
        <v>47701</v>
      </c>
      <c r="K6590" t="s">
        <v>47702</v>
      </c>
      <c r="L6590" t="s">
        <v>196</v>
      </c>
      <c r="M6590" t="s">
        <v>156</v>
      </c>
      <c r="N6590" t="s">
        <v>47703</v>
      </c>
      <c r="O6590" t="s">
        <v>47703</v>
      </c>
      <c r="P6590" t="s">
        <v>40</v>
      </c>
      <c r="Q6590" t="s">
        <v>47704</v>
      </c>
      <c r="R6590" t="s">
        <v>57475</v>
      </c>
      <c r="S6590" t="s">
        <v>43</v>
      </c>
      <c r="T6590" t="s">
        <v>39416</v>
      </c>
      <c r="U6590" t="s">
        <v>39417</v>
      </c>
      <c r="V6590" t="s">
        <v>39418</v>
      </c>
      <c r="W6590" t="s">
        <v>39419</v>
      </c>
      <c r="X6590" t="s">
        <v>48</v>
      </c>
      <c r="Y6590" t="s">
        <v>57476</v>
      </c>
      <c r="Z6590" s="1" t="s">
        <v>56979</v>
      </c>
    </row>
    <row r="6591" spans="1:26" x14ac:dyDescent="0.35">
      <c r="A6591" t="s">
        <v>57477</v>
      </c>
      <c r="B6591" t="s">
        <v>27</v>
      </c>
      <c r="C6591" s="1" t="s">
        <v>56066</v>
      </c>
      <c r="D6591" s="1" t="s">
        <v>56970</v>
      </c>
      <c r="E6591" s="1" t="s">
        <v>56588</v>
      </c>
      <c r="F6591" t="s">
        <v>31</v>
      </c>
      <c r="G6591" t="s">
        <v>32</v>
      </c>
      <c r="H6591" t="s">
        <v>57478</v>
      </c>
      <c r="I6591" t="s">
        <v>57479</v>
      </c>
      <c r="J6591" t="s">
        <v>2471</v>
      </c>
      <c r="K6591" t="s">
        <v>2472</v>
      </c>
      <c r="L6591" t="s">
        <v>289</v>
      </c>
      <c r="M6591" t="s">
        <v>70</v>
      </c>
      <c r="N6591" t="s">
        <v>2473</v>
      </c>
      <c r="O6591" t="s">
        <v>2473</v>
      </c>
      <c r="P6591" t="s">
        <v>40</v>
      </c>
      <c r="Q6591" t="s">
        <v>2474</v>
      </c>
      <c r="R6591" t="s">
        <v>57480</v>
      </c>
      <c r="S6591" t="s">
        <v>56984</v>
      </c>
      <c r="T6591" t="s">
        <v>57481</v>
      </c>
      <c r="U6591" t="s">
        <v>57482</v>
      </c>
      <c r="V6591" t="s">
        <v>57483</v>
      </c>
      <c r="W6591" t="s">
        <v>57484</v>
      </c>
      <c r="X6591" t="s">
        <v>48</v>
      </c>
      <c r="Y6591" t="s">
        <v>57485</v>
      </c>
      <c r="Z6591" s="1" t="s">
        <v>56979</v>
      </c>
    </row>
    <row r="6592" spans="1:26" x14ac:dyDescent="0.35">
      <c r="A6592" t="s">
        <v>57486</v>
      </c>
      <c r="B6592" t="s">
        <v>27</v>
      </c>
      <c r="C6592" s="1" t="s">
        <v>56066</v>
      </c>
      <c r="D6592" s="1" t="s">
        <v>56970</v>
      </c>
      <c r="E6592" s="1" t="s">
        <v>56588</v>
      </c>
      <c r="F6592" t="s">
        <v>31</v>
      </c>
      <c r="G6592" t="s">
        <v>32</v>
      </c>
      <c r="H6592" t="s">
        <v>57487</v>
      </c>
      <c r="I6592" t="s">
        <v>57488</v>
      </c>
      <c r="J6592" t="s">
        <v>30003</v>
      </c>
      <c r="K6592" t="s">
        <v>30004</v>
      </c>
      <c r="L6592" t="s">
        <v>98</v>
      </c>
      <c r="M6592" t="s">
        <v>99</v>
      </c>
      <c r="N6592" t="s">
        <v>30005</v>
      </c>
      <c r="O6592" t="s">
        <v>30005</v>
      </c>
      <c r="P6592" t="s">
        <v>40</v>
      </c>
      <c r="Q6592" t="s">
        <v>30006</v>
      </c>
      <c r="R6592" t="s">
        <v>57489</v>
      </c>
      <c r="S6592" t="s">
        <v>43</v>
      </c>
      <c r="T6592" t="s">
        <v>57490</v>
      </c>
      <c r="U6592" t="s">
        <v>57491</v>
      </c>
      <c r="V6592" t="s">
        <v>57492</v>
      </c>
      <c r="W6592" t="s">
        <v>57493</v>
      </c>
      <c r="X6592" t="s">
        <v>48</v>
      </c>
      <c r="Y6592" t="s">
        <v>57494</v>
      </c>
      <c r="Z6592" s="1" t="s">
        <v>56979</v>
      </c>
    </row>
    <row r="6593" spans="1:26" x14ac:dyDescent="0.35">
      <c r="A6593" t="s">
        <v>57495</v>
      </c>
      <c r="B6593" t="s">
        <v>27</v>
      </c>
      <c r="C6593" s="1" t="s">
        <v>56066</v>
      </c>
      <c r="D6593" s="1" t="s">
        <v>56970</v>
      </c>
      <c r="E6593" s="1" t="s">
        <v>56588</v>
      </c>
      <c r="F6593" t="s">
        <v>31</v>
      </c>
      <c r="G6593" t="s">
        <v>32</v>
      </c>
      <c r="H6593" t="s">
        <v>57496</v>
      </c>
      <c r="I6593" t="s">
        <v>57497</v>
      </c>
      <c r="J6593" t="s">
        <v>29990</v>
      </c>
      <c r="K6593" t="s">
        <v>29991</v>
      </c>
      <c r="L6593" t="s">
        <v>289</v>
      </c>
      <c r="M6593" t="s">
        <v>70</v>
      </c>
      <c r="N6593" t="s">
        <v>29992</v>
      </c>
      <c r="O6593" t="s">
        <v>29992</v>
      </c>
      <c r="P6593" t="s">
        <v>40</v>
      </c>
      <c r="Q6593" t="s">
        <v>29993</v>
      </c>
      <c r="R6593" t="s">
        <v>57498</v>
      </c>
      <c r="S6593" t="s">
        <v>56984</v>
      </c>
      <c r="T6593" t="s">
        <v>57499</v>
      </c>
      <c r="U6593" t="s">
        <v>57500</v>
      </c>
      <c r="V6593" t="s">
        <v>57501</v>
      </c>
      <c r="W6593" t="s">
        <v>57502</v>
      </c>
      <c r="X6593" t="s">
        <v>48</v>
      </c>
      <c r="Y6593" t="s">
        <v>57503</v>
      </c>
      <c r="Z6593" s="1" t="s">
        <v>56979</v>
      </c>
    </row>
    <row r="6594" spans="1:26" x14ac:dyDescent="0.35">
      <c r="A6594" t="s">
        <v>57504</v>
      </c>
      <c r="B6594" t="s">
        <v>27</v>
      </c>
      <c r="C6594" s="1" t="s">
        <v>56066</v>
      </c>
      <c r="D6594" s="1" t="s">
        <v>56970</v>
      </c>
      <c r="E6594" s="1" t="s">
        <v>56588</v>
      </c>
      <c r="F6594" t="s">
        <v>31</v>
      </c>
      <c r="G6594" t="s">
        <v>32</v>
      </c>
      <c r="H6594" t="s">
        <v>57505</v>
      </c>
      <c r="I6594" t="s">
        <v>57506</v>
      </c>
      <c r="J6594" t="s">
        <v>2458</v>
      </c>
      <c r="K6594" t="s">
        <v>2459</v>
      </c>
      <c r="L6594" t="s">
        <v>289</v>
      </c>
      <c r="M6594" t="s">
        <v>70</v>
      </c>
      <c r="N6594" t="s">
        <v>2460</v>
      </c>
      <c r="O6594" t="s">
        <v>2460</v>
      </c>
      <c r="P6594" t="s">
        <v>40</v>
      </c>
      <c r="Q6594" t="s">
        <v>2461</v>
      </c>
      <c r="R6594" t="s">
        <v>57507</v>
      </c>
      <c r="S6594" t="s">
        <v>56984</v>
      </c>
      <c r="T6594" t="s">
        <v>54362</v>
      </c>
      <c r="U6594" t="s">
        <v>54363</v>
      </c>
      <c r="V6594" t="s">
        <v>54364</v>
      </c>
      <c r="W6594" t="s">
        <v>54365</v>
      </c>
      <c r="X6594" t="s">
        <v>48</v>
      </c>
      <c r="Y6594" t="s">
        <v>57508</v>
      </c>
      <c r="Z6594" s="1" t="s">
        <v>56979</v>
      </c>
    </row>
    <row r="6595" spans="1:26" x14ac:dyDescent="0.35">
      <c r="A6595" t="s">
        <v>57509</v>
      </c>
      <c r="B6595" t="s">
        <v>27</v>
      </c>
      <c r="C6595" s="1" t="s">
        <v>56066</v>
      </c>
      <c r="D6595" s="1" t="s">
        <v>56970</v>
      </c>
      <c r="E6595" s="1" t="s">
        <v>56588</v>
      </c>
      <c r="F6595" t="s">
        <v>31</v>
      </c>
      <c r="G6595" t="s">
        <v>32</v>
      </c>
      <c r="H6595" t="s">
        <v>57510</v>
      </c>
      <c r="I6595" t="s">
        <v>57511</v>
      </c>
      <c r="J6595" t="s">
        <v>2497</v>
      </c>
      <c r="K6595" t="s">
        <v>2498</v>
      </c>
      <c r="L6595" t="s">
        <v>303</v>
      </c>
      <c r="M6595" t="s">
        <v>99</v>
      </c>
      <c r="N6595" t="s">
        <v>2499</v>
      </c>
      <c r="O6595" t="s">
        <v>2499</v>
      </c>
      <c r="P6595" t="s">
        <v>40</v>
      </c>
      <c r="Q6595" t="s">
        <v>2500</v>
      </c>
      <c r="R6595" t="s">
        <v>57512</v>
      </c>
      <c r="S6595" t="s">
        <v>43</v>
      </c>
      <c r="T6595" t="s">
        <v>57513</v>
      </c>
      <c r="U6595" t="s">
        <v>57514</v>
      </c>
      <c r="V6595" t="s">
        <v>57515</v>
      </c>
      <c r="W6595" t="s">
        <v>57516</v>
      </c>
      <c r="X6595" t="s">
        <v>48</v>
      </c>
      <c r="Y6595" t="s">
        <v>57517</v>
      </c>
      <c r="Z6595" s="1" t="s">
        <v>56979</v>
      </c>
    </row>
    <row r="6596" spans="1:26" x14ac:dyDescent="0.35">
      <c r="A6596" t="s">
        <v>57518</v>
      </c>
      <c r="B6596" t="s">
        <v>27</v>
      </c>
      <c r="C6596" s="1" t="s">
        <v>56066</v>
      </c>
      <c r="D6596" s="1" t="s">
        <v>56970</v>
      </c>
      <c r="E6596" s="1" t="s">
        <v>56588</v>
      </c>
      <c r="F6596" t="s">
        <v>31</v>
      </c>
      <c r="G6596" t="s">
        <v>32</v>
      </c>
      <c r="H6596" t="s">
        <v>57519</v>
      </c>
      <c r="I6596" t="s">
        <v>57520</v>
      </c>
      <c r="J6596" t="s">
        <v>30030</v>
      </c>
      <c r="K6596" t="s">
        <v>30031</v>
      </c>
      <c r="L6596" t="s">
        <v>26275</v>
      </c>
      <c r="M6596" t="s">
        <v>562</v>
      </c>
      <c r="N6596" t="s">
        <v>30032</v>
      </c>
      <c r="O6596" t="s">
        <v>30032</v>
      </c>
      <c r="P6596" t="s">
        <v>40</v>
      </c>
      <c r="Q6596" t="s">
        <v>30033</v>
      </c>
      <c r="R6596" t="s">
        <v>57521</v>
      </c>
      <c r="S6596" t="s">
        <v>43</v>
      </c>
      <c r="T6596" t="s">
        <v>57522</v>
      </c>
      <c r="U6596" t="s">
        <v>57523</v>
      </c>
      <c r="V6596" t="s">
        <v>57524</v>
      </c>
      <c r="W6596" t="s">
        <v>57525</v>
      </c>
      <c r="X6596" t="s">
        <v>48</v>
      </c>
      <c r="Y6596" t="s">
        <v>57526</v>
      </c>
      <c r="Z6596" s="1" t="s">
        <v>56979</v>
      </c>
    </row>
    <row r="6597" spans="1:26" x14ac:dyDescent="0.35">
      <c r="A6597" t="s">
        <v>57527</v>
      </c>
      <c r="B6597" t="s">
        <v>27</v>
      </c>
      <c r="C6597" s="1" t="s">
        <v>56066</v>
      </c>
      <c r="D6597" s="1" t="s">
        <v>56970</v>
      </c>
      <c r="E6597" s="1" t="s">
        <v>56588</v>
      </c>
      <c r="F6597" t="s">
        <v>31</v>
      </c>
      <c r="G6597" t="s">
        <v>32</v>
      </c>
      <c r="H6597" t="s">
        <v>57528</v>
      </c>
      <c r="I6597" t="s">
        <v>57529</v>
      </c>
      <c r="J6597" t="s">
        <v>47801</v>
      </c>
      <c r="K6597" t="s">
        <v>47802</v>
      </c>
      <c r="L6597" t="s">
        <v>98</v>
      </c>
      <c r="M6597" t="s">
        <v>99</v>
      </c>
      <c r="N6597" t="s">
        <v>47803</v>
      </c>
      <c r="O6597" t="s">
        <v>47803</v>
      </c>
      <c r="P6597" t="s">
        <v>40</v>
      </c>
      <c r="Q6597" t="s">
        <v>47804</v>
      </c>
      <c r="R6597" t="s">
        <v>57530</v>
      </c>
      <c r="S6597" t="s">
        <v>43</v>
      </c>
      <c r="T6597" t="s">
        <v>26485</v>
      </c>
      <c r="U6597" t="s">
        <v>26486</v>
      </c>
      <c r="V6597" t="s">
        <v>26487</v>
      </c>
      <c r="W6597" t="s">
        <v>26488</v>
      </c>
      <c r="X6597" t="s">
        <v>48</v>
      </c>
      <c r="Y6597" t="s">
        <v>57531</v>
      </c>
      <c r="Z6597" s="1" t="s">
        <v>56979</v>
      </c>
    </row>
    <row r="6598" spans="1:26" x14ac:dyDescent="0.35">
      <c r="A6598" t="s">
        <v>57532</v>
      </c>
      <c r="B6598" t="s">
        <v>27</v>
      </c>
      <c r="C6598" s="1" t="s">
        <v>56066</v>
      </c>
      <c r="D6598" s="1" t="s">
        <v>56970</v>
      </c>
      <c r="E6598" s="1" t="s">
        <v>56588</v>
      </c>
      <c r="F6598" t="s">
        <v>31</v>
      </c>
      <c r="G6598" t="s">
        <v>32</v>
      </c>
      <c r="H6598" t="s">
        <v>57533</v>
      </c>
      <c r="I6598" t="s">
        <v>57534</v>
      </c>
      <c r="J6598" t="s">
        <v>8534</v>
      </c>
      <c r="K6598" t="s">
        <v>8535</v>
      </c>
      <c r="L6598" t="s">
        <v>196</v>
      </c>
      <c r="M6598" t="s">
        <v>156</v>
      </c>
      <c r="N6598" t="s">
        <v>8536</v>
      </c>
      <c r="O6598" t="s">
        <v>8536</v>
      </c>
      <c r="P6598" t="s">
        <v>40</v>
      </c>
      <c r="Q6598" t="s">
        <v>8537</v>
      </c>
      <c r="R6598" t="s">
        <v>57535</v>
      </c>
      <c r="S6598" t="s">
        <v>43</v>
      </c>
      <c r="T6598" t="s">
        <v>57536</v>
      </c>
      <c r="U6598" t="s">
        <v>57537</v>
      </c>
      <c r="V6598" t="s">
        <v>57538</v>
      </c>
      <c r="W6598" t="s">
        <v>57539</v>
      </c>
      <c r="X6598" t="s">
        <v>48</v>
      </c>
      <c r="Y6598" t="s">
        <v>57540</v>
      </c>
      <c r="Z6598" s="1" t="s">
        <v>56979</v>
      </c>
    </row>
    <row r="6599" spans="1:26" x14ac:dyDescent="0.35">
      <c r="A6599" t="s">
        <v>57541</v>
      </c>
      <c r="B6599" t="s">
        <v>27</v>
      </c>
      <c r="C6599" s="1" t="s">
        <v>56066</v>
      </c>
      <c r="D6599" s="1" t="s">
        <v>56970</v>
      </c>
      <c r="E6599" s="1" t="s">
        <v>56588</v>
      </c>
      <c r="F6599" t="s">
        <v>31</v>
      </c>
      <c r="G6599" t="s">
        <v>32</v>
      </c>
      <c r="H6599" t="s">
        <v>57542</v>
      </c>
      <c r="I6599" t="s">
        <v>57543</v>
      </c>
      <c r="J6599" t="s">
        <v>30043</v>
      </c>
      <c r="K6599" t="s">
        <v>30044</v>
      </c>
      <c r="L6599" t="s">
        <v>196</v>
      </c>
      <c r="M6599" t="s">
        <v>156</v>
      </c>
      <c r="N6599" t="s">
        <v>30045</v>
      </c>
      <c r="O6599" t="s">
        <v>30045</v>
      </c>
      <c r="P6599" t="s">
        <v>40</v>
      </c>
      <c r="Q6599" t="s">
        <v>30046</v>
      </c>
      <c r="R6599" t="s">
        <v>57544</v>
      </c>
      <c r="S6599" t="s">
        <v>43</v>
      </c>
      <c r="T6599" t="s">
        <v>26229</v>
      </c>
      <c r="U6599" t="s">
        <v>26230</v>
      </c>
      <c r="V6599" t="s">
        <v>26231</v>
      </c>
      <c r="W6599" t="s">
        <v>26232</v>
      </c>
      <c r="X6599" t="s">
        <v>48</v>
      </c>
      <c r="Y6599" t="s">
        <v>57545</v>
      </c>
      <c r="Z6599" s="1" t="s">
        <v>56979</v>
      </c>
    </row>
    <row r="6600" spans="1:26" x14ac:dyDescent="0.35">
      <c r="A6600" t="s">
        <v>57546</v>
      </c>
      <c r="B6600" t="s">
        <v>27</v>
      </c>
      <c r="C6600" s="1" t="s">
        <v>56066</v>
      </c>
      <c r="D6600" s="1" t="s">
        <v>56970</v>
      </c>
      <c r="E6600" s="1" t="s">
        <v>56588</v>
      </c>
      <c r="F6600" t="s">
        <v>31</v>
      </c>
      <c r="G6600" t="s">
        <v>32</v>
      </c>
      <c r="H6600" t="s">
        <v>57547</v>
      </c>
      <c r="I6600" t="s">
        <v>57548</v>
      </c>
      <c r="J6600" t="s">
        <v>39108</v>
      </c>
      <c r="K6600" t="s">
        <v>39109</v>
      </c>
      <c r="L6600" t="s">
        <v>98</v>
      </c>
      <c r="M6600" t="s">
        <v>99</v>
      </c>
      <c r="N6600" t="s">
        <v>39110</v>
      </c>
      <c r="O6600" t="s">
        <v>39110</v>
      </c>
      <c r="P6600" t="s">
        <v>40</v>
      </c>
      <c r="Q6600" t="s">
        <v>39111</v>
      </c>
      <c r="R6600" t="s">
        <v>57549</v>
      </c>
      <c r="S6600" t="s">
        <v>43</v>
      </c>
      <c r="T6600" t="s">
        <v>26877</v>
      </c>
      <c r="U6600" t="s">
        <v>26878</v>
      </c>
      <c r="V6600" t="s">
        <v>26879</v>
      </c>
      <c r="W6600" t="s">
        <v>26880</v>
      </c>
      <c r="X6600" t="s">
        <v>48</v>
      </c>
      <c r="Y6600" t="s">
        <v>57550</v>
      </c>
      <c r="Z6600" s="1" t="s">
        <v>56979</v>
      </c>
    </row>
    <row r="6601" spans="1:26" x14ac:dyDescent="0.35">
      <c r="A6601" t="s">
        <v>57551</v>
      </c>
      <c r="B6601" t="s">
        <v>27</v>
      </c>
      <c r="C6601" s="1" t="s">
        <v>56066</v>
      </c>
      <c r="D6601" s="1" t="s">
        <v>56970</v>
      </c>
      <c r="E6601" s="1" t="s">
        <v>56588</v>
      </c>
      <c r="F6601" t="s">
        <v>31</v>
      </c>
      <c r="G6601" t="s">
        <v>32</v>
      </c>
      <c r="H6601" t="s">
        <v>57552</v>
      </c>
      <c r="I6601" t="s">
        <v>57553</v>
      </c>
      <c r="J6601" t="s">
        <v>30056</v>
      </c>
      <c r="K6601" t="s">
        <v>30057</v>
      </c>
      <c r="L6601" t="s">
        <v>155</v>
      </c>
      <c r="M6601" t="s">
        <v>236</v>
      </c>
      <c r="N6601" t="s">
        <v>30058</v>
      </c>
      <c r="O6601" t="s">
        <v>30058</v>
      </c>
      <c r="P6601" t="s">
        <v>40</v>
      </c>
      <c r="Q6601" t="s">
        <v>30059</v>
      </c>
      <c r="R6601" t="s">
        <v>57554</v>
      </c>
      <c r="S6601" t="s">
        <v>43</v>
      </c>
      <c r="T6601" t="s">
        <v>57555</v>
      </c>
      <c r="U6601" t="s">
        <v>57556</v>
      </c>
      <c r="V6601" t="s">
        <v>57557</v>
      </c>
      <c r="W6601" t="s">
        <v>57558</v>
      </c>
      <c r="X6601" t="s">
        <v>48</v>
      </c>
      <c r="Y6601" t="s">
        <v>57559</v>
      </c>
      <c r="Z6601" s="1" t="s">
        <v>56979</v>
      </c>
    </row>
    <row r="6602" spans="1:26" x14ac:dyDescent="0.35">
      <c r="A6602" t="s">
        <v>57560</v>
      </c>
      <c r="B6602" t="s">
        <v>27</v>
      </c>
      <c r="C6602" s="1" t="s">
        <v>56066</v>
      </c>
      <c r="D6602" s="1" t="s">
        <v>56970</v>
      </c>
      <c r="E6602" s="1" t="s">
        <v>56588</v>
      </c>
      <c r="F6602" t="s">
        <v>31</v>
      </c>
      <c r="G6602" t="s">
        <v>32</v>
      </c>
      <c r="H6602" t="s">
        <v>57561</v>
      </c>
      <c r="I6602" t="s">
        <v>57562</v>
      </c>
      <c r="J6602" t="s">
        <v>1974</v>
      </c>
      <c r="K6602" t="s">
        <v>1975</v>
      </c>
      <c r="L6602" t="s">
        <v>155</v>
      </c>
      <c r="M6602" t="s">
        <v>236</v>
      </c>
      <c r="N6602" t="s">
        <v>1976</v>
      </c>
      <c r="O6602" t="s">
        <v>1976</v>
      </c>
      <c r="P6602" t="s">
        <v>40</v>
      </c>
      <c r="Q6602" t="s">
        <v>1977</v>
      </c>
      <c r="R6602" t="s">
        <v>57563</v>
      </c>
      <c r="S6602" t="s">
        <v>43</v>
      </c>
      <c r="T6602" t="s">
        <v>57564</v>
      </c>
      <c r="U6602" t="s">
        <v>57565</v>
      </c>
      <c r="V6602" t="s">
        <v>57566</v>
      </c>
      <c r="W6602" t="s">
        <v>57567</v>
      </c>
      <c r="X6602" t="s">
        <v>48</v>
      </c>
      <c r="Y6602" t="s">
        <v>57568</v>
      </c>
      <c r="Z6602" s="1" t="s">
        <v>56979</v>
      </c>
    </row>
    <row r="6603" spans="1:26" x14ac:dyDescent="0.35">
      <c r="A6603" t="s">
        <v>57569</v>
      </c>
      <c r="B6603" t="s">
        <v>27</v>
      </c>
      <c r="C6603" s="1" t="s">
        <v>56066</v>
      </c>
      <c r="D6603" s="1" t="s">
        <v>56970</v>
      </c>
      <c r="E6603" s="1" t="s">
        <v>56588</v>
      </c>
      <c r="F6603" t="s">
        <v>31</v>
      </c>
      <c r="G6603" t="s">
        <v>32</v>
      </c>
      <c r="H6603" t="s">
        <v>57570</v>
      </c>
      <c r="I6603" t="s">
        <v>57571</v>
      </c>
      <c r="J6603" t="s">
        <v>8088</v>
      </c>
      <c r="K6603" t="s">
        <v>8089</v>
      </c>
      <c r="L6603" t="s">
        <v>37</v>
      </c>
      <c r="M6603" t="s">
        <v>38</v>
      </c>
      <c r="N6603" t="s">
        <v>8090</v>
      </c>
      <c r="O6603" t="s">
        <v>8090</v>
      </c>
      <c r="P6603" t="s">
        <v>40</v>
      </c>
      <c r="Q6603" t="s">
        <v>8091</v>
      </c>
      <c r="R6603" t="s">
        <v>57572</v>
      </c>
      <c r="S6603" t="s">
        <v>43</v>
      </c>
      <c r="T6603" t="s">
        <v>57573</v>
      </c>
      <c r="U6603" t="s">
        <v>57574</v>
      </c>
      <c r="V6603" t="s">
        <v>57575</v>
      </c>
      <c r="W6603" t="s">
        <v>57576</v>
      </c>
      <c r="X6603" t="s">
        <v>48</v>
      </c>
      <c r="Y6603" t="s">
        <v>57577</v>
      </c>
      <c r="Z6603" s="1" t="s">
        <v>56979</v>
      </c>
    </row>
    <row r="6604" spans="1:26" x14ac:dyDescent="0.35">
      <c r="A6604" t="s">
        <v>57578</v>
      </c>
      <c r="B6604" t="s">
        <v>27</v>
      </c>
      <c r="C6604" s="1" t="s">
        <v>56066</v>
      </c>
      <c r="D6604" s="1" t="s">
        <v>56970</v>
      </c>
      <c r="E6604" s="1" t="s">
        <v>56588</v>
      </c>
      <c r="F6604" t="s">
        <v>31</v>
      </c>
      <c r="G6604" t="s">
        <v>32</v>
      </c>
      <c r="H6604" t="s">
        <v>57579</v>
      </c>
      <c r="I6604" t="s">
        <v>57580</v>
      </c>
      <c r="J6604" t="s">
        <v>29040</v>
      </c>
      <c r="K6604" t="s">
        <v>29041</v>
      </c>
      <c r="L6604" t="s">
        <v>26102</v>
      </c>
      <c r="M6604" t="s">
        <v>70</v>
      </c>
      <c r="N6604" t="s">
        <v>29042</v>
      </c>
      <c r="O6604" t="s">
        <v>29042</v>
      </c>
      <c r="P6604" t="s">
        <v>40</v>
      </c>
      <c r="Q6604" t="s">
        <v>29043</v>
      </c>
      <c r="R6604" t="s">
        <v>57581</v>
      </c>
      <c r="S6604" t="s">
        <v>56984</v>
      </c>
      <c r="T6604" t="s">
        <v>57582</v>
      </c>
      <c r="U6604" t="s">
        <v>57583</v>
      </c>
      <c r="V6604" t="s">
        <v>57584</v>
      </c>
      <c r="W6604" t="s">
        <v>57585</v>
      </c>
      <c r="X6604" t="s">
        <v>48</v>
      </c>
      <c r="Y6604" t="s">
        <v>57586</v>
      </c>
      <c r="Z6604" s="1" t="s">
        <v>56979</v>
      </c>
    </row>
    <row r="6605" spans="1:26" x14ac:dyDescent="0.35">
      <c r="A6605" t="s">
        <v>57587</v>
      </c>
      <c r="B6605" t="s">
        <v>27</v>
      </c>
      <c r="C6605" s="1" t="s">
        <v>56066</v>
      </c>
      <c r="D6605" s="1" t="s">
        <v>56970</v>
      </c>
      <c r="E6605" s="1" t="s">
        <v>56588</v>
      </c>
      <c r="F6605" t="s">
        <v>31</v>
      </c>
      <c r="G6605" t="s">
        <v>32</v>
      </c>
      <c r="H6605" t="s">
        <v>57588</v>
      </c>
      <c r="I6605" t="s">
        <v>57589</v>
      </c>
      <c r="J6605" t="s">
        <v>1881</v>
      </c>
      <c r="K6605" t="s">
        <v>1882</v>
      </c>
      <c r="L6605" t="s">
        <v>26102</v>
      </c>
      <c r="M6605" t="s">
        <v>70</v>
      </c>
      <c r="N6605" t="s">
        <v>1883</v>
      </c>
      <c r="O6605" t="s">
        <v>1883</v>
      </c>
      <c r="P6605" t="s">
        <v>40</v>
      </c>
      <c r="Q6605" t="s">
        <v>1884</v>
      </c>
      <c r="R6605" t="s">
        <v>57590</v>
      </c>
      <c r="S6605" t="s">
        <v>56984</v>
      </c>
      <c r="T6605" t="s">
        <v>42038</v>
      </c>
      <c r="U6605" t="s">
        <v>42039</v>
      </c>
      <c r="V6605" t="s">
        <v>42040</v>
      </c>
      <c r="W6605" t="s">
        <v>42041</v>
      </c>
      <c r="X6605" t="s">
        <v>48</v>
      </c>
      <c r="Y6605" t="s">
        <v>57591</v>
      </c>
      <c r="Z6605" s="1" t="s">
        <v>56979</v>
      </c>
    </row>
    <row r="6606" spans="1:26" x14ac:dyDescent="0.35">
      <c r="A6606" t="s">
        <v>57592</v>
      </c>
      <c r="B6606" t="s">
        <v>27</v>
      </c>
      <c r="C6606" s="1" t="s">
        <v>56066</v>
      </c>
      <c r="D6606" s="1" t="s">
        <v>56970</v>
      </c>
      <c r="E6606" s="1" t="s">
        <v>56588</v>
      </c>
      <c r="F6606" t="s">
        <v>31</v>
      </c>
      <c r="G6606" t="s">
        <v>32</v>
      </c>
      <c r="H6606" t="s">
        <v>57593</v>
      </c>
      <c r="I6606" t="s">
        <v>57594</v>
      </c>
      <c r="J6606" t="s">
        <v>29219</v>
      </c>
      <c r="K6606" t="s">
        <v>29220</v>
      </c>
      <c r="L6606" t="s">
        <v>155</v>
      </c>
      <c r="M6606" t="s">
        <v>236</v>
      </c>
      <c r="N6606" t="s">
        <v>29221</v>
      </c>
      <c r="O6606" t="s">
        <v>29221</v>
      </c>
      <c r="P6606" t="s">
        <v>40</v>
      </c>
      <c r="Q6606" t="s">
        <v>29222</v>
      </c>
      <c r="R6606" t="s">
        <v>57595</v>
      </c>
      <c r="S6606" t="s">
        <v>43</v>
      </c>
      <c r="T6606" t="s">
        <v>57596</v>
      </c>
      <c r="U6606" t="s">
        <v>57597</v>
      </c>
      <c r="V6606" t="s">
        <v>57598</v>
      </c>
      <c r="W6606" t="s">
        <v>57599</v>
      </c>
      <c r="X6606" t="s">
        <v>48</v>
      </c>
      <c r="Y6606" t="s">
        <v>57600</v>
      </c>
      <c r="Z6606" s="1" t="s">
        <v>56979</v>
      </c>
    </row>
    <row r="6607" spans="1:26" x14ac:dyDescent="0.35">
      <c r="A6607" t="s">
        <v>57601</v>
      </c>
      <c r="B6607" t="s">
        <v>27</v>
      </c>
      <c r="C6607" s="1" t="s">
        <v>56066</v>
      </c>
      <c r="D6607" s="1" t="s">
        <v>56970</v>
      </c>
      <c r="E6607" s="1" t="s">
        <v>56588</v>
      </c>
      <c r="F6607" t="s">
        <v>31</v>
      </c>
      <c r="G6607" t="s">
        <v>32</v>
      </c>
      <c r="H6607" t="s">
        <v>57602</v>
      </c>
      <c r="I6607" t="s">
        <v>57603</v>
      </c>
      <c r="J6607" t="s">
        <v>2065</v>
      </c>
      <c r="K6607" t="s">
        <v>2066</v>
      </c>
      <c r="L6607" t="s">
        <v>155</v>
      </c>
      <c r="M6607" t="s">
        <v>236</v>
      </c>
      <c r="N6607" t="s">
        <v>2067</v>
      </c>
      <c r="O6607" t="s">
        <v>2067</v>
      </c>
      <c r="P6607" t="s">
        <v>40</v>
      </c>
      <c r="Q6607" t="s">
        <v>2068</v>
      </c>
      <c r="R6607" t="s">
        <v>57604</v>
      </c>
      <c r="S6607" t="s">
        <v>43</v>
      </c>
      <c r="T6607" t="s">
        <v>57605</v>
      </c>
      <c r="U6607" t="s">
        <v>57606</v>
      </c>
      <c r="V6607" t="s">
        <v>57607</v>
      </c>
      <c r="W6607" t="s">
        <v>57608</v>
      </c>
      <c r="X6607" t="s">
        <v>48</v>
      </c>
      <c r="Y6607" t="s">
        <v>57609</v>
      </c>
      <c r="Z6607" s="1" t="s">
        <v>56979</v>
      </c>
    </row>
    <row r="6608" spans="1:26" x14ac:dyDescent="0.35">
      <c r="A6608" t="s">
        <v>57610</v>
      </c>
      <c r="B6608" t="s">
        <v>27</v>
      </c>
      <c r="C6608" s="1" t="s">
        <v>56066</v>
      </c>
      <c r="D6608" s="1" t="s">
        <v>56970</v>
      </c>
      <c r="E6608" s="1" t="s">
        <v>56588</v>
      </c>
      <c r="F6608" t="s">
        <v>31</v>
      </c>
      <c r="G6608" t="s">
        <v>32</v>
      </c>
      <c r="H6608" t="s">
        <v>57611</v>
      </c>
      <c r="I6608" t="s">
        <v>57612</v>
      </c>
      <c r="J6608" t="s">
        <v>29143</v>
      </c>
      <c r="K6608" t="s">
        <v>29144</v>
      </c>
      <c r="L6608" t="s">
        <v>26102</v>
      </c>
      <c r="M6608" t="s">
        <v>70</v>
      </c>
      <c r="N6608" t="s">
        <v>29145</v>
      </c>
      <c r="O6608" t="s">
        <v>29145</v>
      </c>
      <c r="P6608" t="s">
        <v>40</v>
      </c>
      <c r="Q6608" t="s">
        <v>29146</v>
      </c>
      <c r="R6608" t="s">
        <v>57613</v>
      </c>
      <c r="S6608" t="s">
        <v>56984</v>
      </c>
      <c r="T6608" t="s">
        <v>57614</v>
      </c>
      <c r="U6608" t="s">
        <v>57615</v>
      </c>
      <c r="V6608" t="s">
        <v>57616</v>
      </c>
      <c r="W6608" t="s">
        <v>57617</v>
      </c>
      <c r="X6608" t="s">
        <v>48</v>
      </c>
      <c r="Y6608" t="s">
        <v>57618</v>
      </c>
      <c r="Z6608" s="1" t="s">
        <v>56979</v>
      </c>
    </row>
    <row r="6609" spans="1:26" x14ac:dyDescent="0.35">
      <c r="A6609" t="s">
        <v>57619</v>
      </c>
      <c r="B6609" t="s">
        <v>27</v>
      </c>
      <c r="C6609" s="1" t="s">
        <v>56066</v>
      </c>
      <c r="D6609" s="1" t="s">
        <v>56970</v>
      </c>
      <c r="E6609" s="1" t="s">
        <v>56588</v>
      </c>
      <c r="F6609" t="s">
        <v>31</v>
      </c>
      <c r="G6609" t="s">
        <v>32</v>
      </c>
      <c r="H6609" t="s">
        <v>57620</v>
      </c>
      <c r="I6609" t="s">
        <v>57621</v>
      </c>
      <c r="J6609" t="s">
        <v>29401</v>
      </c>
      <c r="K6609" t="s">
        <v>29402</v>
      </c>
      <c r="L6609" t="s">
        <v>303</v>
      </c>
      <c r="M6609" t="s">
        <v>99</v>
      </c>
      <c r="N6609" t="s">
        <v>29403</v>
      </c>
      <c r="O6609" t="s">
        <v>29403</v>
      </c>
      <c r="P6609" t="s">
        <v>40</v>
      </c>
      <c r="Q6609" t="s">
        <v>29404</v>
      </c>
      <c r="R6609" t="s">
        <v>57622</v>
      </c>
      <c r="S6609" t="s">
        <v>43</v>
      </c>
      <c r="T6609" t="s">
        <v>57623</v>
      </c>
      <c r="U6609" t="s">
        <v>57624</v>
      </c>
      <c r="V6609" t="s">
        <v>57625</v>
      </c>
      <c r="W6609" t="s">
        <v>57626</v>
      </c>
      <c r="X6609" t="s">
        <v>48</v>
      </c>
      <c r="Y6609" t="s">
        <v>57627</v>
      </c>
      <c r="Z6609" s="1" t="s">
        <v>56979</v>
      </c>
    </row>
    <row r="6610" spans="1:26" x14ac:dyDescent="0.35">
      <c r="A6610" t="s">
        <v>57628</v>
      </c>
      <c r="B6610" t="s">
        <v>27</v>
      </c>
      <c r="C6610" s="1" t="s">
        <v>56066</v>
      </c>
      <c r="D6610" s="1" t="s">
        <v>56970</v>
      </c>
      <c r="E6610" s="1" t="s">
        <v>56588</v>
      </c>
      <c r="F6610" t="s">
        <v>31</v>
      </c>
      <c r="G6610" t="s">
        <v>32</v>
      </c>
      <c r="H6610" t="s">
        <v>57629</v>
      </c>
      <c r="I6610" t="s">
        <v>57630</v>
      </c>
      <c r="J6610" t="s">
        <v>38540</v>
      </c>
      <c r="K6610" t="s">
        <v>38541</v>
      </c>
      <c r="L6610" t="s">
        <v>38542</v>
      </c>
      <c r="M6610" t="s">
        <v>114</v>
      </c>
      <c r="N6610" t="s">
        <v>38543</v>
      </c>
      <c r="O6610" t="s">
        <v>38543</v>
      </c>
      <c r="P6610" t="s">
        <v>40</v>
      </c>
      <c r="Q6610" t="s">
        <v>38544</v>
      </c>
      <c r="R6610" t="s">
        <v>57631</v>
      </c>
      <c r="S6610" t="s">
        <v>43</v>
      </c>
      <c r="T6610" t="s">
        <v>39416</v>
      </c>
      <c r="U6610" t="s">
        <v>39417</v>
      </c>
      <c r="V6610" t="s">
        <v>39418</v>
      </c>
      <c r="W6610" t="s">
        <v>39419</v>
      </c>
      <c r="X6610" t="s">
        <v>48</v>
      </c>
      <c r="Y6610" t="s">
        <v>57632</v>
      </c>
      <c r="Z6610" s="1" t="s">
        <v>56979</v>
      </c>
    </row>
    <row r="6611" spans="1:26" x14ac:dyDescent="0.35">
      <c r="A6611" t="s">
        <v>57633</v>
      </c>
      <c r="B6611" t="s">
        <v>27</v>
      </c>
      <c r="C6611" s="1" t="s">
        <v>56066</v>
      </c>
      <c r="D6611" s="1" t="s">
        <v>56970</v>
      </c>
      <c r="E6611" s="1" t="s">
        <v>56588</v>
      </c>
      <c r="F6611" t="s">
        <v>31</v>
      </c>
      <c r="G6611" t="s">
        <v>32</v>
      </c>
      <c r="H6611" t="s">
        <v>57634</v>
      </c>
      <c r="I6611" t="s">
        <v>57635</v>
      </c>
      <c r="J6611" t="s">
        <v>1961</v>
      </c>
      <c r="K6611" t="s">
        <v>1962</v>
      </c>
      <c r="L6611" t="s">
        <v>26102</v>
      </c>
      <c r="M6611" t="s">
        <v>70</v>
      </c>
      <c r="N6611" t="s">
        <v>1963</v>
      </c>
      <c r="O6611" t="s">
        <v>1963</v>
      </c>
      <c r="P6611" t="s">
        <v>40</v>
      </c>
      <c r="Q6611" t="s">
        <v>1964</v>
      </c>
      <c r="R6611" t="s">
        <v>57636</v>
      </c>
      <c r="S6611" t="s">
        <v>56984</v>
      </c>
      <c r="T6611" t="s">
        <v>57637</v>
      </c>
      <c r="U6611" t="s">
        <v>57638</v>
      </c>
      <c r="V6611" t="s">
        <v>57639</v>
      </c>
      <c r="W6611" t="s">
        <v>57640</v>
      </c>
      <c r="X6611" t="s">
        <v>48</v>
      </c>
      <c r="Y6611" t="s">
        <v>57641</v>
      </c>
      <c r="Z6611" s="1" t="s">
        <v>56979</v>
      </c>
    </row>
    <row r="6612" spans="1:26" x14ac:dyDescent="0.35">
      <c r="A6612" t="s">
        <v>57642</v>
      </c>
      <c r="B6612" t="s">
        <v>27</v>
      </c>
      <c r="C6612" s="1" t="s">
        <v>56066</v>
      </c>
      <c r="D6612" s="1" t="s">
        <v>56970</v>
      </c>
      <c r="E6612" s="1" t="s">
        <v>56588</v>
      </c>
      <c r="F6612" t="s">
        <v>31</v>
      </c>
      <c r="G6612" t="s">
        <v>32</v>
      </c>
      <c r="H6612" t="s">
        <v>57643</v>
      </c>
      <c r="I6612" t="s">
        <v>57644</v>
      </c>
      <c r="J6612" t="s">
        <v>29170</v>
      </c>
      <c r="K6612" t="s">
        <v>29171</v>
      </c>
      <c r="L6612" t="s">
        <v>98</v>
      </c>
      <c r="M6612" t="s">
        <v>99</v>
      </c>
      <c r="N6612" t="s">
        <v>29172</v>
      </c>
      <c r="O6612" t="s">
        <v>29172</v>
      </c>
      <c r="P6612" t="s">
        <v>40</v>
      </c>
      <c r="Q6612" t="s">
        <v>29173</v>
      </c>
      <c r="R6612" t="s">
        <v>57645</v>
      </c>
      <c r="S6612" t="s">
        <v>43</v>
      </c>
      <c r="T6612" t="s">
        <v>57646</v>
      </c>
      <c r="U6612" t="s">
        <v>57647</v>
      </c>
      <c r="V6612" t="s">
        <v>57648</v>
      </c>
      <c r="W6612" t="s">
        <v>57649</v>
      </c>
      <c r="X6612" t="s">
        <v>48</v>
      </c>
      <c r="Y6612" t="s">
        <v>57650</v>
      </c>
      <c r="Z6612" s="1" t="s">
        <v>56979</v>
      </c>
    </row>
    <row r="6613" spans="1:26" x14ac:dyDescent="0.35">
      <c r="A6613" t="s">
        <v>57651</v>
      </c>
      <c r="B6613" t="s">
        <v>27</v>
      </c>
      <c r="C6613" s="1" t="s">
        <v>56066</v>
      </c>
      <c r="D6613" s="1" t="s">
        <v>56970</v>
      </c>
      <c r="E6613" s="1" t="s">
        <v>56588</v>
      </c>
      <c r="F6613" t="s">
        <v>31</v>
      </c>
      <c r="G6613" t="s">
        <v>32</v>
      </c>
      <c r="H6613" t="s">
        <v>57652</v>
      </c>
      <c r="I6613" t="s">
        <v>57653</v>
      </c>
      <c r="J6613" t="s">
        <v>1947</v>
      </c>
      <c r="K6613" t="s">
        <v>1948</v>
      </c>
      <c r="L6613" t="s">
        <v>98</v>
      </c>
      <c r="M6613" t="s">
        <v>114</v>
      </c>
      <c r="N6613" t="s">
        <v>1950</v>
      </c>
      <c r="O6613" t="s">
        <v>1950</v>
      </c>
      <c r="P6613" t="s">
        <v>40</v>
      </c>
      <c r="Q6613" t="s">
        <v>1951</v>
      </c>
      <c r="R6613" t="s">
        <v>57654</v>
      </c>
      <c r="S6613" t="s">
        <v>43</v>
      </c>
      <c r="T6613" t="s">
        <v>57655</v>
      </c>
      <c r="U6613" t="s">
        <v>57656</v>
      </c>
      <c r="V6613" t="s">
        <v>57657</v>
      </c>
      <c r="W6613" t="s">
        <v>57658</v>
      </c>
      <c r="X6613" t="s">
        <v>48</v>
      </c>
      <c r="Y6613" t="s">
        <v>57659</v>
      </c>
      <c r="Z6613" s="1" t="s">
        <v>56979</v>
      </c>
    </row>
    <row r="6614" spans="1:26" x14ac:dyDescent="0.35">
      <c r="A6614" t="s">
        <v>57660</v>
      </c>
      <c r="B6614" t="s">
        <v>27</v>
      </c>
      <c r="C6614" s="1" t="s">
        <v>56066</v>
      </c>
      <c r="D6614" s="1" t="s">
        <v>56970</v>
      </c>
      <c r="E6614" s="1" t="s">
        <v>56588</v>
      </c>
      <c r="F6614" t="s">
        <v>31</v>
      </c>
      <c r="G6614" t="s">
        <v>32</v>
      </c>
      <c r="H6614" t="s">
        <v>57661</v>
      </c>
      <c r="I6614" t="s">
        <v>57662</v>
      </c>
      <c r="J6614" t="s">
        <v>2195</v>
      </c>
      <c r="K6614" t="s">
        <v>2196</v>
      </c>
      <c r="L6614" t="s">
        <v>26102</v>
      </c>
      <c r="M6614" t="s">
        <v>70</v>
      </c>
      <c r="N6614" t="s">
        <v>2197</v>
      </c>
      <c r="O6614" t="s">
        <v>2197</v>
      </c>
      <c r="P6614" t="s">
        <v>40</v>
      </c>
      <c r="Q6614" t="s">
        <v>2198</v>
      </c>
      <c r="R6614" t="s">
        <v>57663</v>
      </c>
      <c r="S6614" t="s">
        <v>56984</v>
      </c>
      <c r="T6614" t="s">
        <v>41311</v>
      </c>
      <c r="U6614" t="s">
        <v>41312</v>
      </c>
      <c r="V6614" t="s">
        <v>41313</v>
      </c>
      <c r="W6614" t="s">
        <v>41314</v>
      </c>
      <c r="X6614" t="s">
        <v>48</v>
      </c>
      <c r="Y6614" t="s">
        <v>57664</v>
      </c>
      <c r="Z6614" s="1" t="s">
        <v>56979</v>
      </c>
    </row>
    <row r="6615" spans="1:26" x14ac:dyDescent="0.35">
      <c r="A6615" t="s">
        <v>57665</v>
      </c>
      <c r="B6615" t="s">
        <v>27</v>
      </c>
      <c r="C6615" s="1" t="s">
        <v>56066</v>
      </c>
      <c r="D6615" s="1" t="s">
        <v>56970</v>
      </c>
      <c r="E6615" s="1" t="s">
        <v>56588</v>
      </c>
      <c r="F6615" t="s">
        <v>31</v>
      </c>
      <c r="G6615" t="s">
        <v>32</v>
      </c>
      <c r="H6615" t="s">
        <v>57666</v>
      </c>
      <c r="I6615" t="s">
        <v>57667</v>
      </c>
      <c r="J6615" t="s">
        <v>29722</v>
      </c>
      <c r="K6615" t="s">
        <v>29723</v>
      </c>
      <c r="L6615" t="s">
        <v>98</v>
      </c>
      <c r="M6615" t="s">
        <v>99</v>
      </c>
      <c r="N6615" t="s">
        <v>29724</v>
      </c>
      <c r="O6615" t="s">
        <v>29724</v>
      </c>
      <c r="P6615" t="s">
        <v>40</v>
      </c>
      <c r="Q6615" t="s">
        <v>29725</v>
      </c>
      <c r="R6615" t="s">
        <v>57668</v>
      </c>
      <c r="S6615" t="s">
        <v>43</v>
      </c>
      <c r="T6615" t="s">
        <v>57669</v>
      </c>
      <c r="U6615" t="s">
        <v>57670</v>
      </c>
      <c r="V6615" t="s">
        <v>57671</v>
      </c>
      <c r="W6615" t="s">
        <v>57672</v>
      </c>
      <c r="X6615" t="s">
        <v>48</v>
      </c>
      <c r="Y6615" t="s">
        <v>57673</v>
      </c>
      <c r="Z6615" s="1" t="s">
        <v>56979</v>
      </c>
    </row>
    <row r="6616" spans="1:26" x14ac:dyDescent="0.35">
      <c r="A6616" t="s">
        <v>57674</v>
      </c>
      <c r="B6616" t="s">
        <v>27</v>
      </c>
      <c r="C6616" s="1" t="s">
        <v>56066</v>
      </c>
      <c r="D6616" s="1" t="s">
        <v>56970</v>
      </c>
      <c r="E6616" s="1" t="s">
        <v>56588</v>
      </c>
      <c r="F6616" t="s">
        <v>31</v>
      </c>
      <c r="G6616" t="s">
        <v>32</v>
      </c>
      <c r="H6616" t="s">
        <v>57675</v>
      </c>
      <c r="I6616" t="s">
        <v>57676</v>
      </c>
      <c r="J6616" t="s">
        <v>2117</v>
      </c>
      <c r="K6616" t="s">
        <v>2118</v>
      </c>
      <c r="L6616" t="s">
        <v>37</v>
      </c>
      <c r="M6616" t="s">
        <v>38</v>
      </c>
      <c r="N6616" t="s">
        <v>2119</v>
      </c>
      <c r="O6616" t="s">
        <v>2119</v>
      </c>
      <c r="P6616" t="s">
        <v>40</v>
      </c>
      <c r="Q6616" t="s">
        <v>2120</v>
      </c>
      <c r="R6616" t="s">
        <v>57677</v>
      </c>
      <c r="S6616" t="s">
        <v>43</v>
      </c>
      <c r="T6616" t="s">
        <v>57678</v>
      </c>
      <c r="U6616" t="s">
        <v>57679</v>
      </c>
      <c r="V6616" t="s">
        <v>57680</v>
      </c>
      <c r="W6616" t="s">
        <v>57681</v>
      </c>
      <c r="X6616" t="s">
        <v>48</v>
      </c>
      <c r="Y6616" t="s">
        <v>57682</v>
      </c>
      <c r="Z6616" s="1" t="s">
        <v>56979</v>
      </c>
    </row>
    <row r="6617" spans="1:26" x14ac:dyDescent="0.35">
      <c r="A6617" t="s">
        <v>57683</v>
      </c>
      <c r="B6617" t="s">
        <v>27</v>
      </c>
      <c r="C6617" s="1" t="s">
        <v>56066</v>
      </c>
      <c r="D6617" s="1" t="s">
        <v>56970</v>
      </c>
      <c r="E6617" s="1" t="s">
        <v>56588</v>
      </c>
      <c r="F6617" t="s">
        <v>31</v>
      </c>
      <c r="G6617" t="s">
        <v>32</v>
      </c>
      <c r="H6617" t="s">
        <v>57684</v>
      </c>
      <c r="I6617" t="s">
        <v>57685</v>
      </c>
      <c r="J6617" t="s">
        <v>2273</v>
      </c>
      <c r="K6617" t="s">
        <v>2274</v>
      </c>
      <c r="L6617" t="s">
        <v>196</v>
      </c>
      <c r="M6617" t="s">
        <v>156</v>
      </c>
      <c r="N6617" t="s">
        <v>2275</v>
      </c>
      <c r="O6617" t="s">
        <v>2275</v>
      </c>
      <c r="P6617" t="s">
        <v>40</v>
      </c>
      <c r="Q6617" t="s">
        <v>2276</v>
      </c>
      <c r="R6617" t="s">
        <v>57686</v>
      </c>
      <c r="S6617" t="s">
        <v>43</v>
      </c>
      <c r="T6617" t="s">
        <v>57687</v>
      </c>
      <c r="U6617" t="s">
        <v>57688</v>
      </c>
      <c r="V6617" t="s">
        <v>57689</v>
      </c>
      <c r="W6617" t="s">
        <v>57690</v>
      </c>
      <c r="X6617" t="s">
        <v>48</v>
      </c>
      <c r="Y6617" t="s">
        <v>57691</v>
      </c>
      <c r="Z6617" s="1" t="s">
        <v>56979</v>
      </c>
    </row>
    <row r="6618" spans="1:26" x14ac:dyDescent="0.35">
      <c r="A6618" t="s">
        <v>57692</v>
      </c>
      <c r="B6618" t="s">
        <v>27</v>
      </c>
      <c r="C6618" s="1" t="s">
        <v>56066</v>
      </c>
      <c r="D6618" s="1" t="s">
        <v>56970</v>
      </c>
      <c r="E6618" s="1" t="s">
        <v>56588</v>
      </c>
      <c r="F6618" t="s">
        <v>31</v>
      </c>
      <c r="G6618" t="s">
        <v>32</v>
      </c>
      <c r="H6618" t="s">
        <v>57693</v>
      </c>
      <c r="I6618" t="s">
        <v>57694</v>
      </c>
      <c r="J6618" t="s">
        <v>30481</v>
      </c>
      <c r="K6618" t="s">
        <v>30482</v>
      </c>
      <c r="L6618" t="s">
        <v>69</v>
      </c>
      <c r="M6618" t="s">
        <v>666</v>
      </c>
      <c r="N6618" t="s">
        <v>30483</v>
      </c>
      <c r="O6618" t="s">
        <v>30483</v>
      </c>
      <c r="P6618" t="s">
        <v>40</v>
      </c>
      <c r="Q6618" t="s">
        <v>30484</v>
      </c>
      <c r="R6618" t="s">
        <v>57695</v>
      </c>
      <c r="S6618" t="s">
        <v>57022</v>
      </c>
      <c r="T6618" t="s">
        <v>57696</v>
      </c>
      <c r="U6618" t="s">
        <v>57697</v>
      </c>
      <c r="V6618" t="s">
        <v>57698</v>
      </c>
      <c r="W6618" t="s">
        <v>57699</v>
      </c>
      <c r="X6618" t="s">
        <v>48</v>
      </c>
      <c r="Y6618" t="s">
        <v>57700</v>
      </c>
      <c r="Z6618" s="1" t="s">
        <v>56979</v>
      </c>
    </row>
    <row r="6619" spans="1:26" x14ac:dyDescent="0.35">
      <c r="A6619" t="s">
        <v>57701</v>
      </c>
      <c r="B6619" t="s">
        <v>27</v>
      </c>
      <c r="C6619" s="1" t="s">
        <v>56066</v>
      </c>
      <c r="D6619" s="1" t="s">
        <v>56970</v>
      </c>
      <c r="E6619" s="1" t="s">
        <v>56588</v>
      </c>
      <c r="F6619" t="s">
        <v>31</v>
      </c>
      <c r="G6619" t="s">
        <v>32</v>
      </c>
      <c r="H6619" t="s">
        <v>57702</v>
      </c>
      <c r="I6619" t="s">
        <v>57703</v>
      </c>
      <c r="J6619" t="s">
        <v>30534</v>
      </c>
      <c r="K6619" t="s">
        <v>30535</v>
      </c>
      <c r="L6619" t="s">
        <v>37</v>
      </c>
      <c r="M6619" t="s">
        <v>38</v>
      </c>
      <c r="N6619" t="s">
        <v>30536</v>
      </c>
      <c r="O6619" t="s">
        <v>30536</v>
      </c>
      <c r="P6619" t="s">
        <v>40</v>
      </c>
      <c r="Q6619" t="s">
        <v>30537</v>
      </c>
      <c r="R6619" t="s">
        <v>57704</v>
      </c>
      <c r="S6619" t="s">
        <v>43</v>
      </c>
      <c r="T6619" t="s">
        <v>57705</v>
      </c>
      <c r="U6619" t="s">
        <v>57706</v>
      </c>
      <c r="V6619" t="s">
        <v>57707</v>
      </c>
      <c r="W6619" t="s">
        <v>57708</v>
      </c>
      <c r="X6619" t="s">
        <v>48</v>
      </c>
      <c r="Y6619" t="s">
        <v>57709</v>
      </c>
      <c r="Z6619" s="1" t="s">
        <v>56979</v>
      </c>
    </row>
    <row r="6620" spans="1:26" x14ac:dyDescent="0.35">
      <c r="A6620" t="s">
        <v>57710</v>
      </c>
      <c r="B6620" t="s">
        <v>27</v>
      </c>
      <c r="C6620" s="1" t="s">
        <v>56066</v>
      </c>
      <c r="D6620" s="1" t="s">
        <v>56970</v>
      </c>
      <c r="E6620" s="1" t="s">
        <v>56588</v>
      </c>
      <c r="F6620" t="s">
        <v>31</v>
      </c>
      <c r="G6620" t="s">
        <v>32</v>
      </c>
      <c r="H6620" t="s">
        <v>57711</v>
      </c>
      <c r="I6620" t="s">
        <v>57712</v>
      </c>
      <c r="J6620" t="s">
        <v>2221</v>
      </c>
      <c r="K6620" t="s">
        <v>2222</v>
      </c>
      <c r="L6620" t="s">
        <v>155</v>
      </c>
      <c r="M6620" t="s">
        <v>236</v>
      </c>
      <c r="N6620" t="s">
        <v>2223</v>
      </c>
      <c r="O6620" t="s">
        <v>2223</v>
      </c>
      <c r="P6620" t="s">
        <v>40</v>
      </c>
      <c r="Q6620" t="s">
        <v>2224</v>
      </c>
      <c r="R6620" t="s">
        <v>57713</v>
      </c>
      <c r="S6620" t="s">
        <v>43</v>
      </c>
      <c r="T6620" t="s">
        <v>57714</v>
      </c>
      <c r="U6620" t="s">
        <v>57715</v>
      </c>
      <c r="V6620" t="s">
        <v>57716</v>
      </c>
      <c r="W6620" t="s">
        <v>57717</v>
      </c>
      <c r="X6620" t="s">
        <v>48</v>
      </c>
      <c r="Y6620" t="s">
        <v>57718</v>
      </c>
      <c r="Z6620" s="1" t="s">
        <v>56979</v>
      </c>
    </row>
    <row r="6621" spans="1:26" x14ac:dyDescent="0.35">
      <c r="A6621" t="s">
        <v>57719</v>
      </c>
      <c r="B6621" t="s">
        <v>27</v>
      </c>
      <c r="C6621" s="1" t="s">
        <v>56066</v>
      </c>
      <c r="D6621" s="1" t="s">
        <v>56970</v>
      </c>
      <c r="E6621" s="1" t="s">
        <v>56588</v>
      </c>
      <c r="F6621" t="s">
        <v>31</v>
      </c>
      <c r="G6621" t="s">
        <v>32</v>
      </c>
      <c r="H6621" t="s">
        <v>57720</v>
      </c>
      <c r="I6621" t="s">
        <v>57721</v>
      </c>
      <c r="J6621" t="s">
        <v>2296</v>
      </c>
      <c r="K6621" t="s">
        <v>2297</v>
      </c>
      <c r="L6621" t="s">
        <v>155</v>
      </c>
      <c r="M6621" t="s">
        <v>236</v>
      </c>
      <c r="N6621" t="s">
        <v>2298</v>
      </c>
      <c r="O6621" t="s">
        <v>2298</v>
      </c>
      <c r="P6621" t="s">
        <v>40</v>
      </c>
      <c r="Q6621" t="s">
        <v>2299</v>
      </c>
      <c r="R6621" t="s">
        <v>57722</v>
      </c>
      <c r="S6621" t="s">
        <v>43</v>
      </c>
      <c r="T6621" t="s">
        <v>26877</v>
      </c>
      <c r="U6621" t="s">
        <v>26878</v>
      </c>
      <c r="V6621" t="s">
        <v>26879</v>
      </c>
      <c r="W6621" t="s">
        <v>26880</v>
      </c>
      <c r="X6621" t="s">
        <v>48</v>
      </c>
      <c r="Y6621" t="s">
        <v>57723</v>
      </c>
      <c r="Z6621" s="1" t="s">
        <v>56979</v>
      </c>
    </row>
    <row r="6622" spans="1:26" x14ac:dyDescent="0.35">
      <c r="A6622" t="s">
        <v>57724</v>
      </c>
      <c r="B6622" t="s">
        <v>27</v>
      </c>
      <c r="C6622" s="1" t="s">
        <v>56066</v>
      </c>
      <c r="D6622" s="1" t="s">
        <v>56970</v>
      </c>
      <c r="E6622" s="1" t="s">
        <v>56588</v>
      </c>
      <c r="F6622" t="s">
        <v>31</v>
      </c>
      <c r="G6622" t="s">
        <v>32</v>
      </c>
      <c r="H6622" t="s">
        <v>57725</v>
      </c>
      <c r="I6622" t="s">
        <v>57726</v>
      </c>
      <c r="J6622" t="s">
        <v>29709</v>
      </c>
      <c r="K6622" t="s">
        <v>29710</v>
      </c>
      <c r="L6622" t="s">
        <v>37</v>
      </c>
      <c r="M6622" t="s">
        <v>38</v>
      </c>
      <c r="N6622" t="s">
        <v>29711</v>
      </c>
      <c r="O6622" t="s">
        <v>29711</v>
      </c>
      <c r="P6622" t="s">
        <v>40</v>
      </c>
      <c r="Q6622" t="s">
        <v>29712</v>
      </c>
      <c r="R6622" t="s">
        <v>57727</v>
      </c>
      <c r="S6622" t="s">
        <v>43</v>
      </c>
      <c r="T6622" t="s">
        <v>57728</v>
      </c>
      <c r="U6622" t="s">
        <v>57729</v>
      </c>
      <c r="V6622" t="s">
        <v>57730</v>
      </c>
      <c r="W6622" t="s">
        <v>57731</v>
      </c>
      <c r="X6622" t="s">
        <v>48</v>
      </c>
      <c r="Y6622" t="s">
        <v>57732</v>
      </c>
      <c r="Z6622" s="1" t="s">
        <v>56979</v>
      </c>
    </row>
    <row r="6623" spans="1:26" x14ac:dyDescent="0.35">
      <c r="A6623" t="s">
        <v>57733</v>
      </c>
      <c r="B6623" t="s">
        <v>27</v>
      </c>
      <c r="C6623" s="1" t="s">
        <v>56066</v>
      </c>
      <c r="D6623" s="1" t="s">
        <v>56970</v>
      </c>
      <c r="E6623" s="1" t="s">
        <v>56588</v>
      </c>
      <c r="F6623" t="s">
        <v>31</v>
      </c>
      <c r="G6623" t="s">
        <v>32</v>
      </c>
      <c r="H6623" t="s">
        <v>57734</v>
      </c>
      <c r="I6623" t="s">
        <v>57735</v>
      </c>
      <c r="J6623" t="s">
        <v>29735</v>
      </c>
      <c r="K6623" t="s">
        <v>29736</v>
      </c>
      <c r="L6623" t="s">
        <v>155</v>
      </c>
      <c r="M6623" t="s">
        <v>236</v>
      </c>
      <c r="N6623" t="s">
        <v>29737</v>
      </c>
      <c r="O6623" t="s">
        <v>29737</v>
      </c>
      <c r="P6623" t="s">
        <v>40</v>
      </c>
      <c r="Q6623" t="s">
        <v>29738</v>
      </c>
      <c r="R6623" t="s">
        <v>57736</v>
      </c>
      <c r="S6623" t="s">
        <v>43</v>
      </c>
      <c r="T6623" t="s">
        <v>57737</v>
      </c>
      <c r="U6623" t="s">
        <v>57738</v>
      </c>
      <c r="V6623" t="s">
        <v>57739</v>
      </c>
      <c r="W6623" t="s">
        <v>57740</v>
      </c>
      <c r="X6623" t="s">
        <v>48</v>
      </c>
      <c r="Y6623" t="s">
        <v>57741</v>
      </c>
      <c r="Z6623" s="1" t="s">
        <v>56979</v>
      </c>
    </row>
    <row r="6624" spans="1:26" x14ac:dyDescent="0.35">
      <c r="A6624" t="s">
        <v>57742</v>
      </c>
      <c r="B6624" t="s">
        <v>27</v>
      </c>
      <c r="C6624" s="1" t="s">
        <v>56066</v>
      </c>
      <c r="D6624" s="1" t="s">
        <v>56970</v>
      </c>
      <c r="E6624" s="1" t="s">
        <v>56588</v>
      </c>
      <c r="F6624" t="s">
        <v>31</v>
      </c>
      <c r="G6624" t="s">
        <v>32</v>
      </c>
      <c r="H6624" t="s">
        <v>57743</v>
      </c>
      <c r="I6624" t="s">
        <v>57744</v>
      </c>
      <c r="J6624" t="s">
        <v>30468</v>
      </c>
      <c r="K6624" t="s">
        <v>30469</v>
      </c>
      <c r="L6624" t="s">
        <v>69</v>
      </c>
      <c r="M6624" t="s">
        <v>666</v>
      </c>
      <c r="N6624" t="s">
        <v>30470</v>
      </c>
      <c r="O6624" t="s">
        <v>30470</v>
      </c>
      <c r="P6624" t="s">
        <v>40</v>
      </c>
      <c r="Q6624" t="s">
        <v>30471</v>
      </c>
      <c r="R6624" t="s">
        <v>57745</v>
      </c>
      <c r="S6624" t="s">
        <v>57022</v>
      </c>
      <c r="T6624" t="s">
        <v>57746</v>
      </c>
      <c r="U6624" t="s">
        <v>57747</v>
      </c>
      <c r="V6624" t="s">
        <v>57748</v>
      </c>
      <c r="W6624" t="s">
        <v>57749</v>
      </c>
      <c r="X6624" t="s">
        <v>48</v>
      </c>
      <c r="Y6624" t="s">
        <v>57750</v>
      </c>
      <c r="Z6624" s="1" t="s">
        <v>56979</v>
      </c>
    </row>
    <row r="6625" spans="1:26" x14ac:dyDescent="0.35">
      <c r="A6625" t="s">
        <v>57751</v>
      </c>
      <c r="B6625" t="s">
        <v>27</v>
      </c>
      <c r="C6625" s="1" t="s">
        <v>56066</v>
      </c>
      <c r="D6625" s="1" t="s">
        <v>56970</v>
      </c>
      <c r="E6625" s="1" t="s">
        <v>56588</v>
      </c>
      <c r="F6625" t="s">
        <v>31</v>
      </c>
      <c r="G6625" t="s">
        <v>32</v>
      </c>
      <c r="H6625" t="s">
        <v>57752</v>
      </c>
      <c r="I6625" t="s">
        <v>57753</v>
      </c>
      <c r="J6625" t="s">
        <v>30344</v>
      </c>
      <c r="K6625" t="s">
        <v>30345</v>
      </c>
      <c r="L6625" t="s">
        <v>196</v>
      </c>
      <c r="M6625" t="s">
        <v>99</v>
      </c>
      <c r="N6625" t="s">
        <v>30346</v>
      </c>
      <c r="O6625" t="s">
        <v>30346</v>
      </c>
      <c r="P6625" t="s">
        <v>40</v>
      </c>
      <c r="Q6625" t="s">
        <v>30347</v>
      </c>
      <c r="R6625" t="s">
        <v>57754</v>
      </c>
      <c r="S6625" t="s">
        <v>43</v>
      </c>
      <c r="T6625" t="s">
        <v>57755</v>
      </c>
      <c r="U6625" t="s">
        <v>57756</v>
      </c>
      <c r="V6625" t="s">
        <v>57757</v>
      </c>
      <c r="W6625" t="s">
        <v>57758</v>
      </c>
      <c r="X6625" t="s">
        <v>48</v>
      </c>
      <c r="Y6625" t="s">
        <v>57759</v>
      </c>
      <c r="Z6625" s="1" t="s">
        <v>56979</v>
      </c>
    </row>
    <row r="6626" spans="1:26" x14ac:dyDescent="0.35">
      <c r="A6626" t="s">
        <v>57760</v>
      </c>
      <c r="B6626" t="s">
        <v>27</v>
      </c>
      <c r="C6626" s="1" t="s">
        <v>56066</v>
      </c>
      <c r="D6626" s="1" t="s">
        <v>56970</v>
      </c>
      <c r="E6626" s="1" t="s">
        <v>56588</v>
      </c>
      <c r="F6626" t="s">
        <v>31</v>
      </c>
      <c r="G6626" t="s">
        <v>32</v>
      </c>
      <c r="H6626" t="s">
        <v>57761</v>
      </c>
      <c r="I6626" t="s">
        <v>57762</v>
      </c>
      <c r="J6626" t="s">
        <v>2701</v>
      </c>
      <c r="K6626" t="s">
        <v>2702</v>
      </c>
      <c r="L6626" t="s">
        <v>155</v>
      </c>
      <c r="M6626" t="s">
        <v>236</v>
      </c>
      <c r="N6626" t="s">
        <v>2703</v>
      </c>
      <c r="O6626" t="s">
        <v>2703</v>
      </c>
      <c r="P6626" t="s">
        <v>40</v>
      </c>
      <c r="Q6626" t="s">
        <v>2704</v>
      </c>
      <c r="R6626" t="s">
        <v>57763</v>
      </c>
      <c r="S6626" t="s">
        <v>43</v>
      </c>
      <c r="T6626" t="s">
        <v>57764</v>
      </c>
      <c r="U6626" t="s">
        <v>57765</v>
      </c>
      <c r="V6626" t="s">
        <v>57766</v>
      </c>
      <c r="W6626" t="s">
        <v>57767</v>
      </c>
      <c r="X6626" t="s">
        <v>48</v>
      </c>
      <c r="Y6626" t="s">
        <v>57768</v>
      </c>
      <c r="Z6626" s="1" t="s">
        <v>56979</v>
      </c>
    </row>
    <row r="6627" spans="1:26" x14ac:dyDescent="0.35">
      <c r="A6627" t="s">
        <v>57769</v>
      </c>
      <c r="B6627" t="s">
        <v>27</v>
      </c>
      <c r="C6627" s="1" t="s">
        <v>56066</v>
      </c>
      <c r="D6627" s="1" t="s">
        <v>56970</v>
      </c>
      <c r="E6627" s="1" t="s">
        <v>56588</v>
      </c>
      <c r="F6627" t="s">
        <v>31</v>
      </c>
      <c r="G6627" t="s">
        <v>32</v>
      </c>
      <c r="H6627" t="s">
        <v>57770</v>
      </c>
      <c r="I6627" t="s">
        <v>57771</v>
      </c>
      <c r="J6627" t="s">
        <v>2571</v>
      </c>
      <c r="K6627" t="s">
        <v>2572</v>
      </c>
      <c r="L6627" t="s">
        <v>289</v>
      </c>
      <c r="M6627" t="s">
        <v>70</v>
      </c>
      <c r="N6627" t="s">
        <v>2573</v>
      </c>
      <c r="O6627" t="s">
        <v>2573</v>
      </c>
      <c r="P6627" t="s">
        <v>40</v>
      </c>
      <c r="Q6627" t="s">
        <v>2574</v>
      </c>
      <c r="R6627" t="s">
        <v>57772</v>
      </c>
      <c r="S6627" t="s">
        <v>56984</v>
      </c>
      <c r="T6627" t="s">
        <v>57773</v>
      </c>
      <c r="U6627" t="s">
        <v>57774</v>
      </c>
      <c r="V6627" t="s">
        <v>57775</v>
      </c>
      <c r="W6627" t="s">
        <v>57776</v>
      </c>
      <c r="X6627" t="s">
        <v>48</v>
      </c>
      <c r="Y6627" t="s">
        <v>57777</v>
      </c>
      <c r="Z6627" s="1" t="s">
        <v>56979</v>
      </c>
    </row>
    <row r="6628" spans="1:26" x14ac:dyDescent="0.35">
      <c r="A6628" t="s">
        <v>57778</v>
      </c>
      <c r="B6628" t="s">
        <v>27</v>
      </c>
      <c r="C6628" s="1" t="s">
        <v>56066</v>
      </c>
      <c r="D6628" s="1" t="s">
        <v>56970</v>
      </c>
      <c r="E6628" s="1" t="s">
        <v>56588</v>
      </c>
      <c r="F6628" t="s">
        <v>31</v>
      </c>
      <c r="G6628" t="s">
        <v>32</v>
      </c>
      <c r="H6628" t="s">
        <v>57779</v>
      </c>
      <c r="I6628" t="s">
        <v>57780</v>
      </c>
      <c r="J6628" t="s">
        <v>30153</v>
      </c>
      <c r="K6628" t="s">
        <v>30154</v>
      </c>
      <c r="L6628" t="s">
        <v>155</v>
      </c>
      <c r="M6628" t="s">
        <v>156</v>
      </c>
      <c r="N6628" t="s">
        <v>30155</v>
      </c>
      <c r="O6628" t="s">
        <v>30155</v>
      </c>
      <c r="P6628" t="s">
        <v>40</v>
      </c>
      <c r="Q6628" t="s">
        <v>30156</v>
      </c>
      <c r="R6628" t="s">
        <v>57781</v>
      </c>
      <c r="S6628" t="s">
        <v>43</v>
      </c>
      <c r="T6628" t="s">
        <v>57782</v>
      </c>
      <c r="U6628" t="s">
        <v>57783</v>
      </c>
      <c r="V6628" t="s">
        <v>57784</v>
      </c>
      <c r="W6628" t="s">
        <v>57785</v>
      </c>
      <c r="X6628" t="s">
        <v>48</v>
      </c>
      <c r="Y6628" t="s">
        <v>57786</v>
      </c>
      <c r="Z6628" s="1" t="s">
        <v>56979</v>
      </c>
    </row>
    <row r="6629" spans="1:26" x14ac:dyDescent="0.35">
      <c r="A6629" t="s">
        <v>57787</v>
      </c>
      <c r="B6629" t="s">
        <v>27</v>
      </c>
      <c r="C6629" s="1" t="s">
        <v>56066</v>
      </c>
      <c r="D6629" s="1" t="s">
        <v>56970</v>
      </c>
      <c r="E6629" s="1" t="s">
        <v>56588</v>
      </c>
      <c r="F6629" t="s">
        <v>31</v>
      </c>
      <c r="G6629" t="s">
        <v>32</v>
      </c>
      <c r="H6629" t="s">
        <v>57788</v>
      </c>
      <c r="I6629" t="s">
        <v>57789</v>
      </c>
      <c r="J6629" t="s">
        <v>30245</v>
      </c>
      <c r="K6629" t="s">
        <v>30246</v>
      </c>
      <c r="L6629" t="s">
        <v>37</v>
      </c>
      <c r="M6629" t="s">
        <v>38</v>
      </c>
      <c r="N6629" t="s">
        <v>30247</v>
      </c>
      <c r="O6629" t="s">
        <v>30247</v>
      </c>
      <c r="P6629" t="s">
        <v>40</v>
      </c>
      <c r="Q6629" t="s">
        <v>30248</v>
      </c>
      <c r="R6629" t="s">
        <v>57790</v>
      </c>
      <c r="S6629" t="s">
        <v>43</v>
      </c>
      <c r="T6629" t="s">
        <v>26877</v>
      </c>
      <c r="U6629" t="s">
        <v>26878</v>
      </c>
      <c r="V6629" t="s">
        <v>26879</v>
      </c>
      <c r="W6629" t="s">
        <v>26880</v>
      </c>
      <c r="X6629" t="s">
        <v>48</v>
      </c>
      <c r="Y6629" t="s">
        <v>57791</v>
      </c>
      <c r="Z6629" s="1" t="s">
        <v>56979</v>
      </c>
    </row>
    <row r="6630" spans="1:26" x14ac:dyDescent="0.35">
      <c r="A6630" t="s">
        <v>57792</v>
      </c>
      <c r="B6630" t="s">
        <v>27</v>
      </c>
      <c r="C6630" s="1" t="s">
        <v>56066</v>
      </c>
      <c r="D6630" s="1" t="s">
        <v>56970</v>
      </c>
      <c r="E6630" s="1" t="s">
        <v>56588</v>
      </c>
      <c r="F6630" t="s">
        <v>31</v>
      </c>
      <c r="G6630" t="s">
        <v>32</v>
      </c>
      <c r="H6630" t="s">
        <v>57793</v>
      </c>
      <c r="I6630" t="s">
        <v>57794</v>
      </c>
      <c r="J6630" t="s">
        <v>39225</v>
      </c>
      <c r="K6630" t="s">
        <v>39226</v>
      </c>
      <c r="L6630" t="s">
        <v>128</v>
      </c>
      <c r="M6630" t="s">
        <v>114</v>
      </c>
      <c r="N6630" t="s">
        <v>39227</v>
      </c>
      <c r="O6630" t="s">
        <v>39227</v>
      </c>
      <c r="P6630" t="s">
        <v>40</v>
      </c>
      <c r="Q6630" t="s">
        <v>39228</v>
      </c>
      <c r="R6630" t="s">
        <v>57795</v>
      </c>
      <c r="S6630" t="s">
        <v>43</v>
      </c>
      <c r="T6630" t="s">
        <v>6496</v>
      </c>
      <c r="U6630" t="s">
        <v>6497</v>
      </c>
      <c r="V6630" t="s">
        <v>6498</v>
      </c>
      <c r="W6630" t="s">
        <v>6499</v>
      </c>
      <c r="X6630" t="s">
        <v>48</v>
      </c>
      <c r="Y6630" t="s">
        <v>57796</v>
      </c>
      <c r="Z6630" s="1" t="s">
        <v>56979</v>
      </c>
    </row>
    <row r="6631" spans="1:26" x14ac:dyDescent="0.35">
      <c r="A6631" t="s">
        <v>57797</v>
      </c>
      <c r="B6631" t="s">
        <v>27</v>
      </c>
      <c r="C6631" s="1" t="s">
        <v>56066</v>
      </c>
      <c r="D6631" s="1" t="s">
        <v>56970</v>
      </c>
      <c r="E6631" s="1" t="s">
        <v>56588</v>
      </c>
      <c r="F6631" t="s">
        <v>31</v>
      </c>
      <c r="G6631" t="s">
        <v>32</v>
      </c>
      <c r="H6631" t="s">
        <v>57798</v>
      </c>
      <c r="I6631" t="s">
        <v>57799</v>
      </c>
      <c r="J6631" t="s">
        <v>29937</v>
      </c>
      <c r="K6631" t="s">
        <v>29938</v>
      </c>
      <c r="L6631" t="s">
        <v>37</v>
      </c>
      <c r="M6631" t="s">
        <v>38</v>
      </c>
      <c r="N6631" t="s">
        <v>29939</v>
      </c>
      <c r="O6631" t="s">
        <v>29939</v>
      </c>
      <c r="P6631" t="s">
        <v>40</v>
      </c>
      <c r="Q6631" t="s">
        <v>29940</v>
      </c>
      <c r="R6631" t="s">
        <v>57800</v>
      </c>
      <c r="S6631" t="s">
        <v>43</v>
      </c>
      <c r="T6631" t="s">
        <v>26344</v>
      </c>
      <c r="U6631" t="s">
        <v>26345</v>
      </c>
      <c r="V6631" t="s">
        <v>26346</v>
      </c>
      <c r="W6631" t="s">
        <v>26347</v>
      </c>
      <c r="X6631" t="s">
        <v>48</v>
      </c>
      <c r="Y6631" t="s">
        <v>57801</v>
      </c>
      <c r="Z6631" s="1" t="s">
        <v>56979</v>
      </c>
    </row>
    <row r="6632" spans="1:26" x14ac:dyDescent="0.35">
      <c r="A6632" t="s">
        <v>57802</v>
      </c>
      <c r="B6632" t="s">
        <v>27</v>
      </c>
      <c r="C6632" s="1" t="s">
        <v>56066</v>
      </c>
      <c r="D6632" s="1" t="s">
        <v>56970</v>
      </c>
      <c r="E6632" s="1" t="s">
        <v>56588</v>
      </c>
      <c r="F6632" t="s">
        <v>31</v>
      </c>
      <c r="G6632" t="s">
        <v>32</v>
      </c>
      <c r="H6632" t="s">
        <v>57803</v>
      </c>
      <c r="I6632" t="s">
        <v>57804</v>
      </c>
      <c r="J6632" t="s">
        <v>30122</v>
      </c>
      <c r="K6632" t="s">
        <v>30123</v>
      </c>
      <c r="L6632" t="s">
        <v>196</v>
      </c>
      <c r="M6632" t="s">
        <v>99</v>
      </c>
      <c r="N6632" t="s">
        <v>30124</v>
      </c>
      <c r="O6632" t="s">
        <v>30124</v>
      </c>
      <c r="P6632" t="s">
        <v>40</v>
      </c>
      <c r="Q6632" t="s">
        <v>30125</v>
      </c>
      <c r="R6632" t="s">
        <v>57805</v>
      </c>
      <c r="S6632" t="s">
        <v>43</v>
      </c>
      <c r="T6632" t="s">
        <v>57806</v>
      </c>
      <c r="U6632" t="s">
        <v>57807</v>
      </c>
      <c r="V6632" t="s">
        <v>57808</v>
      </c>
      <c r="W6632" t="s">
        <v>57809</v>
      </c>
      <c r="X6632" t="s">
        <v>48</v>
      </c>
      <c r="Y6632" t="s">
        <v>57810</v>
      </c>
      <c r="Z6632" s="1" t="s">
        <v>56979</v>
      </c>
    </row>
    <row r="6633" spans="1:26" x14ac:dyDescent="0.35">
      <c r="A6633" t="s">
        <v>57811</v>
      </c>
      <c r="B6633" t="s">
        <v>27</v>
      </c>
      <c r="C6633" s="1" t="s">
        <v>56066</v>
      </c>
      <c r="D6633" s="1" t="s">
        <v>56970</v>
      </c>
      <c r="E6633" s="1" t="s">
        <v>56588</v>
      </c>
      <c r="F6633" t="s">
        <v>31</v>
      </c>
      <c r="G6633" t="s">
        <v>32</v>
      </c>
      <c r="H6633" t="s">
        <v>57812</v>
      </c>
      <c r="I6633" t="s">
        <v>57813</v>
      </c>
      <c r="J6633" t="s">
        <v>30096</v>
      </c>
      <c r="K6633" t="s">
        <v>30097</v>
      </c>
      <c r="L6633" t="s">
        <v>155</v>
      </c>
      <c r="M6633" t="s">
        <v>236</v>
      </c>
      <c r="N6633" t="s">
        <v>30098</v>
      </c>
      <c r="O6633" t="s">
        <v>30098</v>
      </c>
      <c r="P6633" t="s">
        <v>40</v>
      </c>
      <c r="Q6633" t="s">
        <v>30099</v>
      </c>
      <c r="R6633" t="s">
        <v>57814</v>
      </c>
      <c r="S6633" t="s">
        <v>43</v>
      </c>
      <c r="T6633" t="s">
        <v>57815</v>
      </c>
      <c r="U6633" t="s">
        <v>57816</v>
      </c>
      <c r="V6633" t="s">
        <v>57817</v>
      </c>
      <c r="W6633" t="s">
        <v>57818</v>
      </c>
      <c r="X6633" t="s">
        <v>48</v>
      </c>
      <c r="Y6633" t="s">
        <v>57819</v>
      </c>
      <c r="Z6633" s="1" t="s">
        <v>56979</v>
      </c>
    </row>
    <row r="6634" spans="1:26" x14ac:dyDescent="0.35">
      <c r="A6634" t="s">
        <v>57820</v>
      </c>
      <c r="B6634" t="s">
        <v>27</v>
      </c>
      <c r="C6634" s="1" t="s">
        <v>56066</v>
      </c>
      <c r="D6634" s="1" t="s">
        <v>56970</v>
      </c>
      <c r="E6634" s="1" t="s">
        <v>56588</v>
      </c>
      <c r="F6634" t="s">
        <v>31</v>
      </c>
      <c r="G6634" t="s">
        <v>32</v>
      </c>
      <c r="H6634" t="s">
        <v>57821</v>
      </c>
      <c r="I6634" t="s">
        <v>57822</v>
      </c>
      <c r="J6634" t="s">
        <v>30074</v>
      </c>
      <c r="K6634" t="s">
        <v>30075</v>
      </c>
      <c r="L6634" t="s">
        <v>37</v>
      </c>
      <c r="M6634" t="s">
        <v>38</v>
      </c>
      <c r="N6634" t="s">
        <v>30076</v>
      </c>
      <c r="O6634" t="s">
        <v>30076</v>
      </c>
      <c r="P6634" t="s">
        <v>40</v>
      </c>
      <c r="Q6634" t="s">
        <v>30077</v>
      </c>
      <c r="R6634" t="s">
        <v>57823</v>
      </c>
      <c r="S6634" t="s">
        <v>43</v>
      </c>
      <c r="T6634" t="s">
        <v>47989</v>
      </c>
      <c r="U6634" t="s">
        <v>47990</v>
      </c>
      <c r="V6634" t="s">
        <v>47991</v>
      </c>
      <c r="W6634" t="s">
        <v>47992</v>
      </c>
      <c r="X6634" t="s">
        <v>48</v>
      </c>
      <c r="Y6634" t="s">
        <v>57824</v>
      </c>
      <c r="Z6634" s="1" t="s">
        <v>56979</v>
      </c>
    </row>
    <row r="6635" spans="1:26" x14ac:dyDescent="0.35">
      <c r="A6635" t="s">
        <v>57825</v>
      </c>
      <c r="B6635" t="s">
        <v>27</v>
      </c>
      <c r="C6635" s="1" t="s">
        <v>56066</v>
      </c>
      <c r="D6635" s="1" t="s">
        <v>56970</v>
      </c>
      <c r="E6635" s="1" t="s">
        <v>56588</v>
      </c>
      <c r="F6635" t="s">
        <v>31</v>
      </c>
      <c r="G6635" t="s">
        <v>32</v>
      </c>
      <c r="H6635" t="s">
        <v>57826</v>
      </c>
      <c r="I6635" t="s">
        <v>57827</v>
      </c>
      <c r="J6635" t="s">
        <v>30083</v>
      </c>
      <c r="K6635" t="s">
        <v>30084</v>
      </c>
      <c r="L6635" t="s">
        <v>196</v>
      </c>
      <c r="M6635" t="s">
        <v>99</v>
      </c>
      <c r="N6635" t="s">
        <v>30085</v>
      </c>
      <c r="O6635" t="s">
        <v>30085</v>
      </c>
      <c r="P6635" t="s">
        <v>40</v>
      </c>
      <c r="Q6635" t="s">
        <v>30086</v>
      </c>
      <c r="R6635" t="s">
        <v>57828</v>
      </c>
      <c r="S6635" t="s">
        <v>43</v>
      </c>
      <c r="T6635" t="s">
        <v>57829</v>
      </c>
      <c r="U6635" t="s">
        <v>57830</v>
      </c>
      <c r="V6635" t="s">
        <v>57831</v>
      </c>
      <c r="W6635" t="s">
        <v>57832</v>
      </c>
      <c r="X6635" t="s">
        <v>48</v>
      </c>
      <c r="Y6635" t="s">
        <v>57833</v>
      </c>
      <c r="Z6635" s="1" t="s">
        <v>56979</v>
      </c>
    </row>
    <row r="6636" spans="1:26" x14ac:dyDescent="0.35">
      <c r="A6636" t="s">
        <v>57834</v>
      </c>
      <c r="B6636" t="s">
        <v>27</v>
      </c>
      <c r="C6636" s="1" t="s">
        <v>56066</v>
      </c>
      <c r="D6636" s="1" t="s">
        <v>56970</v>
      </c>
      <c r="E6636" s="1" t="s">
        <v>56588</v>
      </c>
      <c r="F6636" t="s">
        <v>31</v>
      </c>
      <c r="G6636" t="s">
        <v>32</v>
      </c>
      <c r="H6636" t="s">
        <v>57835</v>
      </c>
      <c r="I6636" t="s">
        <v>57836</v>
      </c>
      <c r="J6636" t="s">
        <v>30109</v>
      </c>
      <c r="K6636" t="s">
        <v>30110</v>
      </c>
      <c r="L6636" t="s">
        <v>37</v>
      </c>
      <c r="M6636" t="s">
        <v>38</v>
      </c>
      <c r="N6636" t="s">
        <v>30111</v>
      </c>
      <c r="O6636" t="s">
        <v>30111</v>
      </c>
      <c r="P6636" t="s">
        <v>40</v>
      </c>
      <c r="Q6636" t="s">
        <v>30112</v>
      </c>
      <c r="R6636" t="s">
        <v>57837</v>
      </c>
      <c r="S6636" t="s">
        <v>43</v>
      </c>
      <c r="T6636" t="s">
        <v>57838</v>
      </c>
      <c r="U6636" t="s">
        <v>57839</v>
      </c>
      <c r="V6636" t="s">
        <v>57840</v>
      </c>
      <c r="W6636" t="s">
        <v>57841</v>
      </c>
      <c r="X6636" t="s">
        <v>48</v>
      </c>
      <c r="Y6636" t="s">
        <v>57842</v>
      </c>
      <c r="Z6636" s="1" t="s">
        <v>56979</v>
      </c>
    </row>
    <row r="6637" spans="1:26" x14ac:dyDescent="0.35">
      <c r="A6637" t="s">
        <v>57843</v>
      </c>
      <c r="B6637" t="s">
        <v>27</v>
      </c>
      <c r="C6637" s="1" t="s">
        <v>56066</v>
      </c>
      <c r="D6637" s="1" t="s">
        <v>56970</v>
      </c>
      <c r="E6637" s="1" t="s">
        <v>56588</v>
      </c>
      <c r="F6637" t="s">
        <v>31</v>
      </c>
      <c r="G6637" t="s">
        <v>32</v>
      </c>
      <c r="H6637" t="s">
        <v>57844</v>
      </c>
      <c r="I6637" t="s">
        <v>57845</v>
      </c>
      <c r="J6637" t="s">
        <v>2558</v>
      </c>
      <c r="K6637" t="s">
        <v>2559</v>
      </c>
      <c r="L6637" t="s">
        <v>98</v>
      </c>
      <c r="M6637" t="s">
        <v>99</v>
      </c>
      <c r="N6637" t="s">
        <v>2560</v>
      </c>
      <c r="O6637" t="s">
        <v>2560</v>
      </c>
      <c r="P6637" t="s">
        <v>40</v>
      </c>
      <c r="Q6637" t="s">
        <v>2561</v>
      </c>
      <c r="R6637" t="s">
        <v>57846</v>
      </c>
      <c r="S6637" t="s">
        <v>43</v>
      </c>
      <c r="T6637" t="s">
        <v>57847</v>
      </c>
      <c r="U6637" t="s">
        <v>57848</v>
      </c>
      <c r="V6637" t="s">
        <v>57849</v>
      </c>
      <c r="W6637" t="s">
        <v>57850</v>
      </c>
      <c r="X6637" t="s">
        <v>48</v>
      </c>
      <c r="Y6637" t="s">
        <v>57851</v>
      </c>
      <c r="Z6637" s="1" t="s">
        <v>56979</v>
      </c>
    </row>
    <row r="6638" spans="1:26" x14ac:dyDescent="0.35">
      <c r="A6638" t="s">
        <v>57852</v>
      </c>
      <c r="B6638" t="s">
        <v>27</v>
      </c>
      <c r="C6638" s="1" t="s">
        <v>56066</v>
      </c>
      <c r="D6638" s="1" t="s">
        <v>56970</v>
      </c>
      <c r="E6638" s="1" t="s">
        <v>56588</v>
      </c>
      <c r="F6638" t="s">
        <v>31</v>
      </c>
      <c r="G6638" t="s">
        <v>32</v>
      </c>
      <c r="H6638" t="s">
        <v>57853</v>
      </c>
      <c r="I6638" t="s">
        <v>57854</v>
      </c>
      <c r="J6638" t="s">
        <v>30166</v>
      </c>
      <c r="K6638" t="s">
        <v>30167</v>
      </c>
      <c r="L6638" t="s">
        <v>26102</v>
      </c>
      <c r="M6638" t="s">
        <v>70</v>
      </c>
      <c r="N6638" t="s">
        <v>30168</v>
      </c>
      <c r="O6638" t="s">
        <v>30168</v>
      </c>
      <c r="P6638" t="s">
        <v>40</v>
      </c>
      <c r="Q6638" t="s">
        <v>30169</v>
      </c>
      <c r="R6638" t="s">
        <v>57855</v>
      </c>
      <c r="S6638" t="s">
        <v>56984</v>
      </c>
      <c r="T6638" t="s">
        <v>57856</v>
      </c>
      <c r="U6638" t="s">
        <v>57857</v>
      </c>
      <c r="V6638" t="s">
        <v>57858</v>
      </c>
      <c r="W6638" t="s">
        <v>57859</v>
      </c>
      <c r="X6638" t="s">
        <v>48</v>
      </c>
      <c r="Y6638" t="s">
        <v>57860</v>
      </c>
      <c r="Z6638" s="1" t="s">
        <v>56979</v>
      </c>
    </row>
    <row r="6639" spans="1:26" x14ac:dyDescent="0.35">
      <c r="A6639" t="s">
        <v>57861</v>
      </c>
      <c r="B6639" t="s">
        <v>27</v>
      </c>
      <c r="C6639" s="1" t="s">
        <v>56066</v>
      </c>
      <c r="D6639" s="1" t="s">
        <v>56970</v>
      </c>
      <c r="E6639" s="1" t="s">
        <v>56588</v>
      </c>
      <c r="F6639" t="s">
        <v>31</v>
      </c>
      <c r="G6639" t="s">
        <v>32</v>
      </c>
      <c r="H6639" t="s">
        <v>57862</v>
      </c>
      <c r="I6639" t="s">
        <v>57863</v>
      </c>
      <c r="J6639" t="s">
        <v>8565</v>
      </c>
      <c r="K6639" t="s">
        <v>8566</v>
      </c>
      <c r="L6639" t="s">
        <v>98</v>
      </c>
      <c r="M6639" t="s">
        <v>99</v>
      </c>
      <c r="N6639" t="s">
        <v>8567</v>
      </c>
      <c r="O6639" t="s">
        <v>8567</v>
      </c>
      <c r="P6639" t="s">
        <v>40</v>
      </c>
      <c r="Q6639" t="s">
        <v>8568</v>
      </c>
      <c r="R6639" t="s">
        <v>57864</v>
      </c>
      <c r="S6639" t="s">
        <v>43</v>
      </c>
      <c r="T6639" t="s">
        <v>39176</v>
      </c>
      <c r="U6639" t="s">
        <v>39177</v>
      </c>
      <c r="V6639" t="s">
        <v>39178</v>
      </c>
      <c r="W6639" t="s">
        <v>39179</v>
      </c>
      <c r="X6639" t="s">
        <v>48</v>
      </c>
      <c r="Y6639" t="s">
        <v>57865</v>
      </c>
      <c r="Z6639" s="1" t="s">
        <v>56979</v>
      </c>
    </row>
    <row r="6640" spans="1:26" x14ac:dyDescent="0.35">
      <c r="A6640" t="s">
        <v>57866</v>
      </c>
      <c r="B6640" t="s">
        <v>27</v>
      </c>
      <c r="C6640" s="1" t="s">
        <v>56066</v>
      </c>
      <c r="D6640" s="1" t="s">
        <v>56970</v>
      </c>
      <c r="E6640" s="1" t="s">
        <v>56588</v>
      </c>
      <c r="F6640" t="s">
        <v>31</v>
      </c>
      <c r="G6640" t="s">
        <v>32</v>
      </c>
      <c r="H6640" t="s">
        <v>57867</v>
      </c>
      <c r="I6640" t="s">
        <v>57868</v>
      </c>
      <c r="J6640" t="s">
        <v>30188</v>
      </c>
      <c r="K6640" t="s">
        <v>30189</v>
      </c>
      <c r="L6640" t="s">
        <v>38542</v>
      </c>
      <c r="M6640" t="s">
        <v>114</v>
      </c>
      <c r="N6640" t="s">
        <v>30190</v>
      </c>
      <c r="O6640" t="s">
        <v>30190</v>
      </c>
      <c r="P6640" t="s">
        <v>40</v>
      </c>
      <c r="Q6640" t="s">
        <v>30191</v>
      </c>
      <c r="R6640" t="s">
        <v>57869</v>
      </c>
      <c r="S6640" t="s">
        <v>43</v>
      </c>
      <c r="T6640" t="s">
        <v>57870</v>
      </c>
      <c r="U6640" t="s">
        <v>57871</v>
      </c>
      <c r="V6640" t="s">
        <v>57872</v>
      </c>
      <c r="W6640" t="s">
        <v>57873</v>
      </c>
      <c r="X6640" t="s">
        <v>48</v>
      </c>
      <c r="Y6640" t="s">
        <v>57874</v>
      </c>
      <c r="Z6640" s="1" t="s">
        <v>56979</v>
      </c>
    </row>
    <row r="6641" spans="1:26" x14ac:dyDescent="0.35">
      <c r="A6641" t="s">
        <v>57875</v>
      </c>
      <c r="B6641" t="s">
        <v>27</v>
      </c>
      <c r="C6641" s="1" t="s">
        <v>56066</v>
      </c>
      <c r="D6641" s="1" t="s">
        <v>56970</v>
      </c>
      <c r="E6641" s="1" t="s">
        <v>56588</v>
      </c>
      <c r="F6641" t="s">
        <v>31</v>
      </c>
      <c r="G6641" t="s">
        <v>32</v>
      </c>
      <c r="H6641" t="s">
        <v>57876</v>
      </c>
      <c r="I6641" t="s">
        <v>57877</v>
      </c>
      <c r="J6641" t="s">
        <v>30201</v>
      </c>
      <c r="K6641" t="s">
        <v>30202</v>
      </c>
      <c r="L6641" t="s">
        <v>303</v>
      </c>
      <c r="M6641" t="s">
        <v>99</v>
      </c>
      <c r="N6641" t="s">
        <v>30203</v>
      </c>
      <c r="O6641" t="s">
        <v>30203</v>
      </c>
      <c r="P6641" t="s">
        <v>40</v>
      </c>
      <c r="Q6641" t="s">
        <v>30204</v>
      </c>
      <c r="R6641" t="s">
        <v>57878</v>
      </c>
      <c r="S6641" t="s">
        <v>43</v>
      </c>
      <c r="T6641" t="s">
        <v>57879</v>
      </c>
      <c r="U6641" t="s">
        <v>57880</v>
      </c>
      <c r="V6641" t="s">
        <v>57881</v>
      </c>
      <c r="W6641" t="s">
        <v>57882</v>
      </c>
      <c r="X6641" t="s">
        <v>48</v>
      </c>
      <c r="Y6641" t="s">
        <v>57883</v>
      </c>
      <c r="Z6641" s="1" t="s">
        <v>56979</v>
      </c>
    </row>
    <row r="6642" spans="1:26" x14ac:dyDescent="0.35">
      <c r="A6642" t="s">
        <v>57884</v>
      </c>
      <c r="B6642" t="s">
        <v>27</v>
      </c>
      <c r="C6642" s="1" t="s">
        <v>56066</v>
      </c>
      <c r="D6642" s="1" t="s">
        <v>56970</v>
      </c>
      <c r="E6642" s="1" t="s">
        <v>56588</v>
      </c>
      <c r="F6642" t="s">
        <v>31</v>
      </c>
      <c r="G6642" t="s">
        <v>32</v>
      </c>
      <c r="H6642" t="s">
        <v>57885</v>
      </c>
      <c r="I6642" t="s">
        <v>57886</v>
      </c>
      <c r="J6642" t="s">
        <v>30223</v>
      </c>
      <c r="K6642" t="s">
        <v>30224</v>
      </c>
      <c r="L6642" t="s">
        <v>128</v>
      </c>
      <c r="M6642" t="s">
        <v>114</v>
      </c>
      <c r="N6642" t="s">
        <v>30225</v>
      </c>
      <c r="O6642" t="s">
        <v>30225</v>
      </c>
      <c r="P6642" t="s">
        <v>40</v>
      </c>
      <c r="Q6642" t="s">
        <v>30226</v>
      </c>
      <c r="R6642" t="s">
        <v>57887</v>
      </c>
      <c r="S6642" t="s">
        <v>43</v>
      </c>
      <c r="T6642" t="s">
        <v>57888</v>
      </c>
      <c r="U6642" t="s">
        <v>57889</v>
      </c>
      <c r="V6642" t="s">
        <v>57890</v>
      </c>
      <c r="W6642" t="s">
        <v>57891</v>
      </c>
      <c r="X6642" t="s">
        <v>48</v>
      </c>
      <c r="Y6642" t="s">
        <v>57892</v>
      </c>
      <c r="Z6642" s="1" t="s">
        <v>56979</v>
      </c>
    </row>
    <row r="6643" spans="1:26" x14ac:dyDescent="0.35">
      <c r="A6643" t="s">
        <v>57893</v>
      </c>
      <c r="B6643" t="s">
        <v>27</v>
      </c>
      <c r="C6643" s="1" t="s">
        <v>56066</v>
      </c>
      <c r="D6643" s="1" t="s">
        <v>56970</v>
      </c>
      <c r="E6643" s="1" t="s">
        <v>56588</v>
      </c>
      <c r="F6643" t="s">
        <v>31</v>
      </c>
      <c r="G6643" t="s">
        <v>32</v>
      </c>
      <c r="H6643" t="s">
        <v>57894</v>
      </c>
      <c r="I6643" t="s">
        <v>57895</v>
      </c>
      <c r="J6643" t="s">
        <v>8583</v>
      </c>
      <c r="K6643" t="s">
        <v>8584</v>
      </c>
      <c r="L6643" t="s">
        <v>98</v>
      </c>
      <c r="M6643" t="s">
        <v>99</v>
      </c>
      <c r="N6643" t="s">
        <v>8585</v>
      </c>
      <c r="O6643" t="s">
        <v>8585</v>
      </c>
      <c r="P6643" t="s">
        <v>40</v>
      </c>
      <c r="Q6643" t="s">
        <v>8586</v>
      </c>
      <c r="R6643" t="s">
        <v>57896</v>
      </c>
      <c r="S6643" t="s">
        <v>43</v>
      </c>
      <c r="T6643" t="s">
        <v>57897</v>
      </c>
      <c r="U6643" t="s">
        <v>57898</v>
      </c>
      <c r="V6643" t="s">
        <v>57899</v>
      </c>
      <c r="W6643" t="s">
        <v>57900</v>
      </c>
      <c r="X6643" t="s">
        <v>48</v>
      </c>
      <c r="Y6643" t="s">
        <v>57901</v>
      </c>
      <c r="Z6643" s="1" t="s">
        <v>56979</v>
      </c>
    </row>
    <row r="6644" spans="1:26" x14ac:dyDescent="0.35">
      <c r="A6644" t="s">
        <v>57902</v>
      </c>
      <c r="B6644" t="s">
        <v>27</v>
      </c>
      <c r="C6644" s="1" t="s">
        <v>56066</v>
      </c>
      <c r="D6644" s="1" t="s">
        <v>56970</v>
      </c>
      <c r="E6644" s="1" t="s">
        <v>56588</v>
      </c>
      <c r="F6644" t="s">
        <v>31</v>
      </c>
      <c r="G6644" t="s">
        <v>32</v>
      </c>
      <c r="H6644" t="s">
        <v>57903</v>
      </c>
      <c r="I6644" t="s">
        <v>57904</v>
      </c>
      <c r="J6644" t="s">
        <v>2610</v>
      </c>
      <c r="K6644" t="s">
        <v>2611</v>
      </c>
      <c r="L6644" t="s">
        <v>98</v>
      </c>
      <c r="M6644" t="s">
        <v>99</v>
      </c>
      <c r="N6644" t="s">
        <v>2612</v>
      </c>
      <c r="O6644" t="s">
        <v>2612</v>
      </c>
      <c r="P6644" t="s">
        <v>40</v>
      </c>
      <c r="Q6644" t="s">
        <v>2613</v>
      </c>
      <c r="R6644" t="s">
        <v>57905</v>
      </c>
      <c r="S6644" t="s">
        <v>43</v>
      </c>
      <c r="T6644" t="s">
        <v>57906</v>
      </c>
      <c r="U6644" t="s">
        <v>57907</v>
      </c>
      <c r="V6644" t="s">
        <v>57908</v>
      </c>
      <c r="W6644" t="s">
        <v>57909</v>
      </c>
      <c r="X6644" t="s">
        <v>48</v>
      </c>
      <c r="Y6644" t="s">
        <v>57910</v>
      </c>
      <c r="Z6644" s="1" t="s">
        <v>56979</v>
      </c>
    </row>
    <row r="6645" spans="1:26" x14ac:dyDescent="0.35">
      <c r="A6645" t="s">
        <v>57911</v>
      </c>
      <c r="B6645" t="s">
        <v>27</v>
      </c>
      <c r="C6645" s="1" t="s">
        <v>56066</v>
      </c>
      <c r="D6645" s="1" t="s">
        <v>56970</v>
      </c>
      <c r="E6645" s="1" t="s">
        <v>56588</v>
      </c>
      <c r="F6645" t="s">
        <v>31</v>
      </c>
      <c r="G6645" t="s">
        <v>32</v>
      </c>
      <c r="H6645" t="s">
        <v>57912</v>
      </c>
      <c r="I6645" t="s">
        <v>57913</v>
      </c>
      <c r="J6645" t="s">
        <v>2597</v>
      </c>
      <c r="K6645" t="s">
        <v>2598</v>
      </c>
      <c r="L6645" t="s">
        <v>37</v>
      </c>
      <c r="M6645" t="s">
        <v>38</v>
      </c>
      <c r="N6645" t="s">
        <v>2599</v>
      </c>
      <c r="O6645" t="s">
        <v>2599</v>
      </c>
      <c r="P6645" t="s">
        <v>40</v>
      </c>
      <c r="Q6645" t="s">
        <v>2600</v>
      </c>
      <c r="R6645" t="s">
        <v>57914</v>
      </c>
      <c r="S6645" t="s">
        <v>43</v>
      </c>
      <c r="T6645" t="s">
        <v>57915</v>
      </c>
      <c r="U6645" t="s">
        <v>57916</v>
      </c>
      <c r="V6645" t="s">
        <v>57917</v>
      </c>
      <c r="W6645" t="s">
        <v>57918</v>
      </c>
      <c r="X6645" t="s">
        <v>48</v>
      </c>
      <c r="Y6645" t="s">
        <v>57919</v>
      </c>
      <c r="Z6645" s="1" t="s">
        <v>56979</v>
      </c>
    </row>
    <row r="6646" spans="1:26" x14ac:dyDescent="0.35">
      <c r="A6646" t="s">
        <v>57920</v>
      </c>
      <c r="B6646" t="s">
        <v>27</v>
      </c>
      <c r="C6646" s="1" t="s">
        <v>56066</v>
      </c>
      <c r="D6646" s="1" t="s">
        <v>56970</v>
      </c>
      <c r="E6646" s="1" t="s">
        <v>56588</v>
      </c>
      <c r="F6646" t="s">
        <v>31</v>
      </c>
      <c r="G6646" t="s">
        <v>32</v>
      </c>
      <c r="H6646" t="s">
        <v>57921</v>
      </c>
      <c r="I6646" t="s">
        <v>57922</v>
      </c>
      <c r="J6646" t="s">
        <v>2636</v>
      </c>
      <c r="K6646" t="s">
        <v>2637</v>
      </c>
      <c r="L6646" t="s">
        <v>37</v>
      </c>
      <c r="M6646" t="s">
        <v>38</v>
      </c>
      <c r="N6646" t="s">
        <v>2638</v>
      </c>
      <c r="O6646" t="s">
        <v>2638</v>
      </c>
      <c r="P6646" t="s">
        <v>40</v>
      </c>
      <c r="Q6646" t="s">
        <v>2639</v>
      </c>
      <c r="R6646" t="s">
        <v>57923</v>
      </c>
      <c r="S6646" t="s">
        <v>43</v>
      </c>
      <c r="T6646" t="s">
        <v>48034</v>
      </c>
      <c r="U6646" t="s">
        <v>48035</v>
      </c>
      <c r="V6646" t="s">
        <v>48036</v>
      </c>
      <c r="W6646" t="s">
        <v>48037</v>
      </c>
      <c r="X6646" t="s">
        <v>48</v>
      </c>
      <c r="Y6646" t="s">
        <v>57924</v>
      </c>
      <c r="Z6646" s="1" t="s">
        <v>56979</v>
      </c>
    </row>
    <row r="6647" spans="1:26" x14ac:dyDescent="0.35">
      <c r="A6647" t="s">
        <v>57925</v>
      </c>
      <c r="B6647" t="s">
        <v>27</v>
      </c>
      <c r="C6647" s="1" t="s">
        <v>56066</v>
      </c>
      <c r="D6647" s="1" t="s">
        <v>56970</v>
      </c>
      <c r="E6647" s="1" t="s">
        <v>56588</v>
      </c>
      <c r="F6647" t="s">
        <v>31</v>
      </c>
      <c r="G6647" t="s">
        <v>32</v>
      </c>
      <c r="H6647" t="s">
        <v>57926</v>
      </c>
      <c r="I6647" t="s">
        <v>57927</v>
      </c>
      <c r="J6647" t="s">
        <v>30272</v>
      </c>
      <c r="K6647" t="s">
        <v>30273</v>
      </c>
      <c r="L6647" t="s">
        <v>98</v>
      </c>
      <c r="M6647" t="s">
        <v>156</v>
      </c>
      <c r="N6647" t="s">
        <v>30274</v>
      </c>
      <c r="O6647" t="s">
        <v>30274</v>
      </c>
      <c r="P6647" t="s">
        <v>40</v>
      </c>
      <c r="Q6647" t="s">
        <v>30275</v>
      </c>
      <c r="R6647" t="s">
        <v>57928</v>
      </c>
      <c r="S6647" t="s">
        <v>43</v>
      </c>
      <c r="T6647" t="s">
        <v>57929</v>
      </c>
      <c r="U6647" t="s">
        <v>57930</v>
      </c>
      <c r="V6647" t="s">
        <v>57931</v>
      </c>
      <c r="W6647" t="s">
        <v>57932</v>
      </c>
      <c r="X6647" t="s">
        <v>48</v>
      </c>
      <c r="Y6647" t="s">
        <v>57933</v>
      </c>
      <c r="Z6647" s="1" t="s">
        <v>56979</v>
      </c>
    </row>
    <row r="6648" spans="1:26" x14ac:dyDescent="0.35">
      <c r="A6648" t="s">
        <v>57934</v>
      </c>
      <c r="B6648" t="s">
        <v>27</v>
      </c>
      <c r="C6648" s="1" t="s">
        <v>56066</v>
      </c>
      <c r="D6648" s="1" t="s">
        <v>56970</v>
      </c>
      <c r="E6648" s="1" t="s">
        <v>56588</v>
      </c>
      <c r="F6648" t="s">
        <v>31</v>
      </c>
      <c r="G6648" t="s">
        <v>32</v>
      </c>
      <c r="H6648" t="s">
        <v>57935</v>
      </c>
      <c r="I6648" t="s">
        <v>57936</v>
      </c>
      <c r="J6648" t="s">
        <v>8637</v>
      </c>
      <c r="K6648" t="s">
        <v>8638</v>
      </c>
      <c r="L6648" t="s">
        <v>38542</v>
      </c>
      <c r="M6648" t="s">
        <v>114</v>
      </c>
      <c r="N6648" t="s">
        <v>8639</v>
      </c>
      <c r="O6648" t="s">
        <v>8639</v>
      </c>
      <c r="P6648" t="s">
        <v>40</v>
      </c>
      <c r="Q6648" t="s">
        <v>8640</v>
      </c>
      <c r="R6648" t="s">
        <v>57937</v>
      </c>
      <c r="S6648" t="s">
        <v>43</v>
      </c>
      <c r="T6648" t="s">
        <v>26344</v>
      </c>
      <c r="U6648" t="s">
        <v>26345</v>
      </c>
      <c r="V6648" t="s">
        <v>26346</v>
      </c>
      <c r="W6648" t="s">
        <v>26347</v>
      </c>
      <c r="X6648" t="s">
        <v>48</v>
      </c>
      <c r="Y6648" t="s">
        <v>57938</v>
      </c>
      <c r="Z6648" s="1" t="s">
        <v>56979</v>
      </c>
    </row>
    <row r="6649" spans="1:26" x14ac:dyDescent="0.35">
      <c r="A6649" t="s">
        <v>57939</v>
      </c>
      <c r="B6649" t="s">
        <v>27</v>
      </c>
      <c r="C6649" s="1" t="s">
        <v>56066</v>
      </c>
      <c r="D6649" s="1" t="s">
        <v>56970</v>
      </c>
      <c r="E6649" s="1" t="s">
        <v>56588</v>
      </c>
      <c r="F6649" t="s">
        <v>31</v>
      </c>
      <c r="G6649" t="s">
        <v>32</v>
      </c>
      <c r="H6649" t="s">
        <v>57940</v>
      </c>
      <c r="I6649" t="s">
        <v>57941</v>
      </c>
      <c r="J6649" t="s">
        <v>2623</v>
      </c>
      <c r="K6649" t="s">
        <v>2624</v>
      </c>
      <c r="L6649" t="s">
        <v>37</v>
      </c>
      <c r="M6649" t="s">
        <v>38</v>
      </c>
      <c r="N6649" t="s">
        <v>2625</v>
      </c>
      <c r="O6649" t="s">
        <v>2625</v>
      </c>
      <c r="P6649" t="s">
        <v>40</v>
      </c>
      <c r="Q6649" t="s">
        <v>2626</v>
      </c>
      <c r="R6649" t="s">
        <v>57942</v>
      </c>
      <c r="S6649" t="s">
        <v>43</v>
      </c>
      <c r="T6649" t="s">
        <v>57943</v>
      </c>
      <c r="U6649" t="s">
        <v>57944</v>
      </c>
      <c r="V6649" t="s">
        <v>57945</v>
      </c>
      <c r="W6649" t="s">
        <v>57946</v>
      </c>
      <c r="X6649" t="s">
        <v>48</v>
      </c>
      <c r="Y6649" t="s">
        <v>57947</v>
      </c>
      <c r="Z6649" s="1" t="s">
        <v>56979</v>
      </c>
    </row>
    <row r="6650" spans="1:26" x14ac:dyDescent="0.35">
      <c r="A6650" t="s">
        <v>57948</v>
      </c>
      <c r="B6650" t="s">
        <v>27</v>
      </c>
      <c r="C6650" s="1" t="s">
        <v>56066</v>
      </c>
      <c r="D6650" s="1" t="s">
        <v>56970</v>
      </c>
      <c r="E6650" s="1" t="s">
        <v>56588</v>
      </c>
      <c r="F6650" t="s">
        <v>31</v>
      </c>
      <c r="G6650" t="s">
        <v>32</v>
      </c>
      <c r="H6650" t="s">
        <v>57949</v>
      </c>
      <c r="I6650" t="s">
        <v>57950</v>
      </c>
      <c r="J6650" t="s">
        <v>2662</v>
      </c>
      <c r="K6650" t="s">
        <v>2663</v>
      </c>
      <c r="L6650" t="s">
        <v>37</v>
      </c>
      <c r="M6650" t="s">
        <v>38</v>
      </c>
      <c r="N6650" t="s">
        <v>2664</v>
      </c>
      <c r="O6650" t="s">
        <v>2664</v>
      </c>
      <c r="P6650" t="s">
        <v>40</v>
      </c>
      <c r="Q6650" t="s">
        <v>2665</v>
      </c>
      <c r="R6650" t="s">
        <v>57951</v>
      </c>
      <c r="S6650" t="s">
        <v>43</v>
      </c>
      <c r="T6650" t="s">
        <v>57952</v>
      </c>
      <c r="U6650" t="s">
        <v>57953</v>
      </c>
      <c r="V6650" t="s">
        <v>57954</v>
      </c>
      <c r="W6650" t="s">
        <v>57955</v>
      </c>
      <c r="X6650" t="s">
        <v>48</v>
      </c>
      <c r="Y6650" t="s">
        <v>57956</v>
      </c>
      <c r="Z6650" s="1" t="s">
        <v>56979</v>
      </c>
    </row>
    <row r="6651" spans="1:26" x14ac:dyDescent="0.35">
      <c r="A6651" t="s">
        <v>57957</v>
      </c>
      <c r="B6651" t="s">
        <v>27</v>
      </c>
      <c r="C6651" s="1" t="s">
        <v>56066</v>
      </c>
      <c r="D6651" s="1" t="s">
        <v>56970</v>
      </c>
      <c r="E6651" s="1" t="s">
        <v>56588</v>
      </c>
      <c r="F6651" t="s">
        <v>31</v>
      </c>
      <c r="G6651" t="s">
        <v>32</v>
      </c>
      <c r="H6651" t="s">
        <v>57958</v>
      </c>
      <c r="I6651" t="s">
        <v>57959</v>
      </c>
      <c r="J6651" t="s">
        <v>30326</v>
      </c>
      <c r="K6651" t="s">
        <v>30327</v>
      </c>
      <c r="L6651" t="s">
        <v>26102</v>
      </c>
      <c r="M6651" t="s">
        <v>70</v>
      </c>
      <c r="N6651" t="s">
        <v>30328</v>
      </c>
      <c r="O6651" t="s">
        <v>30328</v>
      </c>
      <c r="P6651" t="s">
        <v>40</v>
      </c>
      <c r="Q6651" t="s">
        <v>30329</v>
      </c>
      <c r="R6651" t="s">
        <v>57960</v>
      </c>
      <c r="S6651" t="s">
        <v>56984</v>
      </c>
      <c r="T6651" t="s">
        <v>57961</v>
      </c>
      <c r="U6651" t="s">
        <v>57962</v>
      </c>
      <c r="V6651" t="s">
        <v>57963</v>
      </c>
      <c r="W6651" t="s">
        <v>57964</v>
      </c>
      <c r="X6651" t="s">
        <v>48</v>
      </c>
      <c r="Y6651" t="s">
        <v>57965</v>
      </c>
      <c r="Z6651" s="1" t="s">
        <v>56979</v>
      </c>
    </row>
    <row r="6652" spans="1:26" x14ac:dyDescent="0.35">
      <c r="A6652" t="s">
        <v>57966</v>
      </c>
      <c r="B6652" t="s">
        <v>27</v>
      </c>
      <c r="C6652" s="1" t="s">
        <v>56066</v>
      </c>
      <c r="D6652" s="1" t="s">
        <v>56970</v>
      </c>
      <c r="E6652" s="1" t="s">
        <v>56588</v>
      </c>
      <c r="F6652" t="s">
        <v>31</v>
      </c>
      <c r="G6652" t="s">
        <v>32</v>
      </c>
      <c r="H6652" t="s">
        <v>57967</v>
      </c>
      <c r="I6652" t="s">
        <v>57968</v>
      </c>
      <c r="J6652" t="s">
        <v>2649</v>
      </c>
      <c r="K6652" t="s">
        <v>2650</v>
      </c>
      <c r="L6652" t="s">
        <v>196</v>
      </c>
      <c r="M6652" t="s">
        <v>99</v>
      </c>
      <c r="N6652" t="s">
        <v>2651</v>
      </c>
      <c r="O6652" t="s">
        <v>2651</v>
      </c>
      <c r="P6652" t="s">
        <v>40</v>
      </c>
      <c r="Q6652" t="s">
        <v>2652</v>
      </c>
      <c r="R6652" t="s">
        <v>57969</v>
      </c>
      <c r="S6652" t="s">
        <v>43</v>
      </c>
      <c r="T6652" t="s">
        <v>41164</v>
      </c>
      <c r="U6652" t="s">
        <v>41165</v>
      </c>
      <c r="V6652" t="s">
        <v>41166</v>
      </c>
      <c r="W6652" t="s">
        <v>41167</v>
      </c>
      <c r="X6652" t="s">
        <v>48</v>
      </c>
      <c r="Y6652" t="s">
        <v>57970</v>
      </c>
      <c r="Z6652" s="1" t="s">
        <v>56979</v>
      </c>
    </row>
    <row r="6653" spans="1:26" x14ac:dyDescent="0.35">
      <c r="A6653" t="s">
        <v>57971</v>
      </c>
      <c r="B6653" t="s">
        <v>27</v>
      </c>
      <c r="C6653" s="1" t="s">
        <v>56066</v>
      </c>
      <c r="D6653" s="1" t="s">
        <v>56970</v>
      </c>
      <c r="E6653" s="1" t="s">
        <v>56588</v>
      </c>
      <c r="F6653" t="s">
        <v>31</v>
      </c>
      <c r="G6653" t="s">
        <v>32</v>
      </c>
      <c r="H6653" t="s">
        <v>57972</v>
      </c>
      <c r="I6653" t="s">
        <v>57973</v>
      </c>
      <c r="J6653" t="s">
        <v>2675</v>
      </c>
      <c r="K6653" t="s">
        <v>2676</v>
      </c>
      <c r="L6653" t="s">
        <v>196</v>
      </c>
      <c r="M6653" t="s">
        <v>99</v>
      </c>
      <c r="N6653" t="s">
        <v>2677</v>
      </c>
      <c r="O6653" t="s">
        <v>2677</v>
      </c>
      <c r="P6653" t="s">
        <v>40</v>
      </c>
      <c r="Q6653" t="s">
        <v>2678</v>
      </c>
      <c r="R6653" t="s">
        <v>57974</v>
      </c>
      <c r="S6653" t="s">
        <v>43</v>
      </c>
      <c r="T6653" t="s">
        <v>57975</v>
      </c>
      <c r="U6653" t="s">
        <v>57976</v>
      </c>
      <c r="V6653" t="s">
        <v>57977</v>
      </c>
      <c r="W6653" t="s">
        <v>57978</v>
      </c>
      <c r="X6653" t="s">
        <v>48</v>
      </c>
      <c r="Y6653" t="s">
        <v>57979</v>
      </c>
      <c r="Z6653" s="1" t="s">
        <v>56979</v>
      </c>
    </row>
    <row r="6654" spans="1:26" x14ac:dyDescent="0.35">
      <c r="A6654" t="s">
        <v>57980</v>
      </c>
      <c r="B6654" t="s">
        <v>27</v>
      </c>
      <c r="C6654" s="1" t="s">
        <v>56066</v>
      </c>
      <c r="D6654" s="1" t="s">
        <v>56970</v>
      </c>
      <c r="E6654" s="1" t="s">
        <v>56588</v>
      </c>
      <c r="F6654" t="s">
        <v>31</v>
      </c>
      <c r="G6654" t="s">
        <v>32</v>
      </c>
      <c r="H6654" t="s">
        <v>57981</v>
      </c>
      <c r="I6654" t="s">
        <v>57982</v>
      </c>
      <c r="J6654" t="s">
        <v>30406</v>
      </c>
      <c r="K6654" t="s">
        <v>30407</v>
      </c>
      <c r="L6654" t="s">
        <v>155</v>
      </c>
      <c r="M6654" t="s">
        <v>236</v>
      </c>
      <c r="N6654" t="s">
        <v>30408</v>
      </c>
      <c r="O6654" t="s">
        <v>30408</v>
      </c>
      <c r="P6654" t="s">
        <v>40</v>
      </c>
      <c r="Q6654" t="s">
        <v>30409</v>
      </c>
      <c r="R6654" t="s">
        <v>57983</v>
      </c>
      <c r="S6654" t="s">
        <v>43</v>
      </c>
      <c r="T6654" t="s">
        <v>57984</v>
      </c>
      <c r="U6654" t="s">
        <v>57985</v>
      </c>
      <c r="V6654" t="s">
        <v>57986</v>
      </c>
      <c r="W6654" t="s">
        <v>57987</v>
      </c>
      <c r="X6654" t="s">
        <v>48</v>
      </c>
      <c r="Y6654" t="s">
        <v>57988</v>
      </c>
      <c r="Z6654" s="1" t="s">
        <v>56979</v>
      </c>
    </row>
    <row r="6655" spans="1:26" x14ac:dyDescent="0.35">
      <c r="A6655" t="s">
        <v>57989</v>
      </c>
      <c r="B6655" t="s">
        <v>27</v>
      </c>
      <c r="C6655" s="1" t="s">
        <v>56066</v>
      </c>
      <c r="D6655" s="1" t="s">
        <v>56970</v>
      </c>
      <c r="E6655" s="1" t="s">
        <v>56588</v>
      </c>
      <c r="F6655" t="s">
        <v>31</v>
      </c>
      <c r="G6655" t="s">
        <v>32</v>
      </c>
      <c r="H6655" t="s">
        <v>57990</v>
      </c>
      <c r="I6655" t="s">
        <v>57991</v>
      </c>
      <c r="J6655" t="s">
        <v>30375</v>
      </c>
      <c r="K6655" t="s">
        <v>30376</v>
      </c>
      <c r="L6655" t="s">
        <v>155</v>
      </c>
      <c r="M6655" t="s">
        <v>236</v>
      </c>
      <c r="N6655" t="s">
        <v>30377</v>
      </c>
      <c r="O6655" t="s">
        <v>30377</v>
      </c>
      <c r="P6655" t="s">
        <v>40</v>
      </c>
      <c r="Q6655" t="s">
        <v>30378</v>
      </c>
      <c r="R6655" t="s">
        <v>57992</v>
      </c>
      <c r="S6655" t="s">
        <v>43</v>
      </c>
      <c r="T6655" t="s">
        <v>57993</v>
      </c>
      <c r="U6655" t="s">
        <v>57994</v>
      </c>
      <c r="V6655" t="s">
        <v>57995</v>
      </c>
      <c r="W6655" t="s">
        <v>57996</v>
      </c>
      <c r="X6655" t="s">
        <v>48</v>
      </c>
      <c r="Y6655" t="s">
        <v>57997</v>
      </c>
      <c r="Z6655" s="1" t="s">
        <v>56979</v>
      </c>
    </row>
    <row r="6656" spans="1:26" x14ac:dyDescent="0.35">
      <c r="A6656" t="s">
        <v>57998</v>
      </c>
      <c r="B6656" t="s">
        <v>27</v>
      </c>
      <c r="C6656" s="1" t="s">
        <v>56066</v>
      </c>
      <c r="D6656" s="1" t="s">
        <v>56970</v>
      </c>
      <c r="E6656" s="1" t="s">
        <v>56588</v>
      </c>
      <c r="F6656" t="s">
        <v>31</v>
      </c>
      <c r="G6656" t="s">
        <v>32</v>
      </c>
      <c r="H6656" t="s">
        <v>57999</v>
      </c>
      <c r="I6656" t="s">
        <v>58000</v>
      </c>
      <c r="J6656" t="s">
        <v>2753</v>
      </c>
      <c r="K6656" t="s">
        <v>2754</v>
      </c>
      <c r="L6656" t="s">
        <v>98</v>
      </c>
      <c r="M6656" t="s">
        <v>99</v>
      </c>
      <c r="N6656" t="s">
        <v>2755</v>
      </c>
      <c r="O6656" t="s">
        <v>2755</v>
      </c>
      <c r="P6656" t="s">
        <v>40</v>
      </c>
      <c r="Q6656" t="s">
        <v>2756</v>
      </c>
      <c r="R6656" t="s">
        <v>58001</v>
      </c>
      <c r="S6656" t="s">
        <v>43</v>
      </c>
      <c r="T6656" t="s">
        <v>58002</v>
      </c>
      <c r="U6656" t="s">
        <v>58003</v>
      </c>
      <c r="V6656" t="s">
        <v>58004</v>
      </c>
      <c r="W6656" t="s">
        <v>58005</v>
      </c>
      <c r="X6656" t="s">
        <v>48</v>
      </c>
      <c r="Y6656" t="s">
        <v>58006</v>
      </c>
      <c r="Z6656" s="1" t="s">
        <v>56979</v>
      </c>
    </row>
    <row r="6657" spans="1:26" x14ac:dyDescent="0.35">
      <c r="A6657" t="s">
        <v>58007</v>
      </c>
      <c r="B6657" t="s">
        <v>27</v>
      </c>
      <c r="C6657" s="1" t="s">
        <v>56066</v>
      </c>
      <c r="D6657" s="1" t="s">
        <v>56970</v>
      </c>
      <c r="E6657" s="1" t="s">
        <v>56588</v>
      </c>
      <c r="F6657" t="s">
        <v>31</v>
      </c>
      <c r="G6657" t="s">
        <v>32</v>
      </c>
      <c r="H6657" t="s">
        <v>58008</v>
      </c>
      <c r="I6657" t="s">
        <v>58009</v>
      </c>
      <c r="J6657" t="s">
        <v>2740</v>
      </c>
      <c r="K6657" t="s">
        <v>2741</v>
      </c>
      <c r="L6657" t="s">
        <v>38542</v>
      </c>
      <c r="M6657" t="s">
        <v>114</v>
      </c>
      <c r="N6657" t="s">
        <v>2742</v>
      </c>
      <c r="O6657" t="s">
        <v>2742</v>
      </c>
      <c r="P6657" t="s">
        <v>40</v>
      </c>
      <c r="Q6657" t="s">
        <v>2743</v>
      </c>
      <c r="R6657" t="s">
        <v>58010</v>
      </c>
      <c r="S6657" t="s">
        <v>43</v>
      </c>
      <c r="T6657" t="s">
        <v>58011</v>
      </c>
      <c r="U6657" t="s">
        <v>58012</v>
      </c>
      <c r="V6657" t="s">
        <v>58013</v>
      </c>
      <c r="W6657" t="s">
        <v>58014</v>
      </c>
      <c r="X6657" t="s">
        <v>48</v>
      </c>
      <c r="Y6657" t="s">
        <v>58015</v>
      </c>
      <c r="Z6657" s="1" t="s">
        <v>56979</v>
      </c>
    </row>
    <row r="6658" spans="1:26" x14ac:dyDescent="0.35">
      <c r="A6658" t="s">
        <v>58016</v>
      </c>
      <c r="B6658" t="s">
        <v>27</v>
      </c>
      <c r="C6658" s="1" t="s">
        <v>56066</v>
      </c>
      <c r="D6658" s="1" t="s">
        <v>56970</v>
      </c>
      <c r="E6658" s="1" t="s">
        <v>56588</v>
      </c>
      <c r="F6658" t="s">
        <v>31</v>
      </c>
      <c r="G6658" t="s">
        <v>32</v>
      </c>
      <c r="H6658" t="s">
        <v>58017</v>
      </c>
      <c r="I6658" t="s">
        <v>58018</v>
      </c>
      <c r="J6658" t="s">
        <v>2727</v>
      </c>
      <c r="K6658" t="s">
        <v>2728</v>
      </c>
      <c r="L6658" t="s">
        <v>37</v>
      </c>
      <c r="M6658" t="s">
        <v>38</v>
      </c>
      <c r="N6658" t="s">
        <v>2729</v>
      </c>
      <c r="O6658" t="s">
        <v>2729</v>
      </c>
      <c r="P6658" t="s">
        <v>40</v>
      </c>
      <c r="Q6658" t="s">
        <v>2730</v>
      </c>
      <c r="R6658" t="s">
        <v>58019</v>
      </c>
      <c r="S6658" t="s">
        <v>43</v>
      </c>
      <c r="T6658" t="s">
        <v>58020</v>
      </c>
      <c r="U6658" t="s">
        <v>58021</v>
      </c>
      <c r="V6658" t="s">
        <v>58022</v>
      </c>
      <c r="W6658" t="s">
        <v>58023</v>
      </c>
      <c r="X6658" t="s">
        <v>48</v>
      </c>
      <c r="Y6658" t="s">
        <v>58024</v>
      </c>
      <c r="Z6658" s="1" t="s">
        <v>56979</v>
      </c>
    </row>
    <row r="6659" spans="1:26" x14ac:dyDescent="0.35">
      <c r="A6659" t="s">
        <v>58025</v>
      </c>
      <c r="B6659" t="s">
        <v>27</v>
      </c>
      <c r="C6659" s="1" t="s">
        <v>56066</v>
      </c>
      <c r="D6659" s="1" t="s">
        <v>56970</v>
      </c>
      <c r="E6659" s="1" t="s">
        <v>56588</v>
      </c>
      <c r="F6659" t="s">
        <v>31</v>
      </c>
      <c r="G6659" t="s">
        <v>32</v>
      </c>
      <c r="H6659" t="s">
        <v>58026</v>
      </c>
      <c r="I6659" t="s">
        <v>58027</v>
      </c>
      <c r="J6659" t="s">
        <v>2779</v>
      </c>
      <c r="K6659" t="s">
        <v>2780</v>
      </c>
      <c r="L6659" t="s">
        <v>303</v>
      </c>
      <c r="M6659" t="s">
        <v>114</v>
      </c>
      <c r="N6659" t="s">
        <v>2781</v>
      </c>
      <c r="O6659" t="s">
        <v>2781</v>
      </c>
      <c r="P6659" t="s">
        <v>40</v>
      </c>
      <c r="Q6659" t="s">
        <v>2782</v>
      </c>
      <c r="R6659" t="s">
        <v>58028</v>
      </c>
      <c r="S6659" t="s">
        <v>43</v>
      </c>
      <c r="T6659" t="s">
        <v>58029</v>
      </c>
      <c r="U6659" t="s">
        <v>58030</v>
      </c>
      <c r="V6659" t="s">
        <v>58031</v>
      </c>
      <c r="W6659" t="s">
        <v>58032</v>
      </c>
      <c r="X6659" t="s">
        <v>48</v>
      </c>
      <c r="Y6659" t="s">
        <v>58033</v>
      </c>
      <c r="Z6659" s="1" t="s">
        <v>56979</v>
      </c>
    </row>
    <row r="6660" spans="1:26" x14ac:dyDescent="0.35">
      <c r="A6660" t="s">
        <v>58034</v>
      </c>
      <c r="B6660" t="s">
        <v>27</v>
      </c>
      <c r="C6660" s="1" t="s">
        <v>56066</v>
      </c>
      <c r="D6660" s="1" t="s">
        <v>56970</v>
      </c>
      <c r="E6660" s="1" t="s">
        <v>56588</v>
      </c>
      <c r="F6660" t="s">
        <v>31</v>
      </c>
      <c r="G6660" t="s">
        <v>32</v>
      </c>
      <c r="H6660" t="s">
        <v>58035</v>
      </c>
      <c r="I6660" t="s">
        <v>58036</v>
      </c>
      <c r="J6660" t="s">
        <v>30446</v>
      </c>
      <c r="K6660" t="s">
        <v>30447</v>
      </c>
      <c r="L6660" t="s">
        <v>69</v>
      </c>
      <c r="M6660" t="s">
        <v>666</v>
      </c>
      <c r="N6660" t="s">
        <v>30448</v>
      </c>
      <c r="O6660" t="s">
        <v>30448</v>
      </c>
      <c r="P6660" t="s">
        <v>40</v>
      </c>
      <c r="Q6660" t="s">
        <v>30449</v>
      </c>
      <c r="R6660" t="s">
        <v>58037</v>
      </c>
      <c r="S6660" t="s">
        <v>57022</v>
      </c>
      <c r="T6660" t="s">
        <v>58038</v>
      </c>
      <c r="U6660" t="s">
        <v>58039</v>
      </c>
      <c r="V6660" t="s">
        <v>58040</v>
      </c>
      <c r="W6660" t="s">
        <v>58041</v>
      </c>
      <c r="X6660" t="s">
        <v>48</v>
      </c>
      <c r="Y6660" t="s">
        <v>58042</v>
      </c>
      <c r="Z6660" s="1" t="s">
        <v>56979</v>
      </c>
    </row>
    <row r="6661" spans="1:26" x14ac:dyDescent="0.35">
      <c r="A6661" t="s">
        <v>58043</v>
      </c>
      <c r="B6661" t="s">
        <v>27</v>
      </c>
      <c r="C6661" s="1" t="s">
        <v>56066</v>
      </c>
      <c r="D6661" s="1" t="s">
        <v>56970</v>
      </c>
      <c r="E6661" s="1" t="s">
        <v>56588</v>
      </c>
      <c r="F6661" t="s">
        <v>31</v>
      </c>
      <c r="G6661" t="s">
        <v>32</v>
      </c>
      <c r="H6661" t="s">
        <v>58044</v>
      </c>
      <c r="I6661" t="s">
        <v>58045</v>
      </c>
      <c r="J6661" t="s">
        <v>39442</v>
      </c>
      <c r="K6661" t="s">
        <v>39443</v>
      </c>
      <c r="L6661" t="s">
        <v>26275</v>
      </c>
      <c r="M6661" t="s">
        <v>562</v>
      </c>
      <c r="N6661" t="s">
        <v>39444</v>
      </c>
      <c r="O6661" t="s">
        <v>39444</v>
      </c>
      <c r="P6661" t="s">
        <v>40</v>
      </c>
      <c r="Q6661" t="s">
        <v>39445</v>
      </c>
      <c r="R6661" t="s">
        <v>58046</v>
      </c>
      <c r="S6661" t="s">
        <v>43</v>
      </c>
      <c r="T6661" t="s">
        <v>33333</v>
      </c>
      <c r="U6661" t="s">
        <v>33334</v>
      </c>
      <c r="V6661" t="s">
        <v>33335</v>
      </c>
      <c r="W6661" t="s">
        <v>33336</v>
      </c>
      <c r="X6661" t="s">
        <v>48</v>
      </c>
      <c r="Y6661" t="s">
        <v>58047</v>
      </c>
      <c r="Z6661" s="1" t="s">
        <v>56979</v>
      </c>
    </row>
    <row r="6662" spans="1:26" x14ac:dyDescent="0.35">
      <c r="A6662" t="s">
        <v>58048</v>
      </c>
      <c r="B6662" t="s">
        <v>27</v>
      </c>
      <c r="C6662" s="1" t="s">
        <v>56066</v>
      </c>
      <c r="D6662" s="1" t="s">
        <v>56970</v>
      </c>
      <c r="E6662" s="1" t="s">
        <v>56588</v>
      </c>
      <c r="F6662" t="s">
        <v>31</v>
      </c>
      <c r="G6662" t="s">
        <v>32</v>
      </c>
      <c r="H6662" t="s">
        <v>58049</v>
      </c>
      <c r="I6662" t="s">
        <v>58050</v>
      </c>
      <c r="J6662" t="s">
        <v>2805</v>
      </c>
      <c r="K6662" t="s">
        <v>2806</v>
      </c>
      <c r="L6662" t="s">
        <v>98</v>
      </c>
      <c r="M6662" t="s">
        <v>156</v>
      </c>
      <c r="N6662" t="s">
        <v>2807</v>
      </c>
      <c r="O6662" t="s">
        <v>2807</v>
      </c>
      <c r="P6662" t="s">
        <v>40</v>
      </c>
      <c r="Q6662" t="s">
        <v>2808</v>
      </c>
      <c r="R6662" t="s">
        <v>58051</v>
      </c>
      <c r="S6662" t="s">
        <v>43</v>
      </c>
      <c r="T6662" t="s">
        <v>58052</v>
      </c>
      <c r="U6662" t="s">
        <v>58053</v>
      </c>
      <c r="V6662" t="s">
        <v>58054</v>
      </c>
      <c r="W6662" t="s">
        <v>58055</v>
      </c>
      <c r="X6662" t="s">
        <v>48</v>
      </c>
      <c r="Y6662" t="s">
        <v>58056</v>
      </c>
      <c r="Z6662" s="1" t="s">
        <v>56979</v>
      </c>
    </row>
    <row r="6663" spans="1:26" x14ac:dyDescent="0.35">
      <c r="A6663" t="s">
        <v>58057</v>
      </c>
      <c r="B6663" t="s">
        <v>27</v>
      </c>
      <c r="C6663" s="1" t="s">
        <v>56066</v>
      </c>
      <c r="D6663" s="1" t="s">
        <v>56970</v>
      </c>
      <c r="E6663" s="1" t="s">
        <v>56588</v>
      </c>
      <c r="F6663" t="s">
        <v>31</v>
      </c>
      <c r="G6663" t="s">
        <v>32</v>
      </c>
      <c r="H6663" t="s">
        <v>58058</v>
      </c>
      <c r="I6663" t="s">
        <v>58059</v>
      </c>
      <c r="J6663" t="s">
        <v>30499</v>
      </c>
      <c r="K6663" t="s">
        <v>30500</v>
      </c>
      <c r="L6663" t="s">
        <v>196</v>
      </c>
      <c r="M6663" t="s">
        <v>156</v>
      </c>
      <c r="N6663" t="s">
        <v>30501</v>
      </c>
      <c r="O6663" t="s">
        <v>30501</v>
      </c>
      <c r="P6663" t="s">
        <v>40</v>
      </c>
      <c r="Q6663" t="s">
        <v>30502</v>
      </c>
      <c r="R6663" t="s">
        <v>58060</v>
      </c>
      <c r="S6663" t="s">
        <v>43</v>
      </c>
      <c r="T6663" t="s">
        <v>41311</v>
      </c>
      <c r="U6663" t="s">
        <v>41312</v>
      </c>
      <c r="V6663" t="s">
        <v>41313</v>
      </c>
      <c r="W6663" t="s">
        <v>41314</v>
      </c>
      <c r="X6663" t="s">
        <v>48</v>
      </c>
      <c r="Y6663" t="s">
        <v>58061</v>
      </c>
      <c r="Z6663" s="1" t="s">
        <v>56979</v>
      </c>
    </row>
    <row r="6664" spans="1:26" x14ac:dyDescent="0.35">
      <c r="A6664" t="s">
        <v>58062</v>
      </c>
      <c r="B6664" t="s">
        <v>27</v>
      </c>
      <c r="C6664" s="1" t="s">
        <v>56066</v>
      </c>
      <c r="D6664" s="1" t="s">
        <v>56970</v>
      </c>
      <c r="E6664" s="1" t="s">
        <v>56588</v>
      </c>
      <c r="F6664" t="s">
        <v>31</v>
      </c>
      <c r="G6664" t="s">
        <v>32</v>
      </c>
      <c r="H6664" t="s">
        <v>58063</v>
      </c>
      <c r="I6664" t="s">
        <v>58064</v>
      </c>
      <c r="J6664" t="s">
        <v>2818</v>
      </c>
      <c r="K6664" t="s">
        <v>2819</v>
      </c>
      <c r="L6664" t="s">
        <v>128</v>
      </c>
      <c r="M6664" t="s">
        <v>114</v>
      </c>
      <c r="N6664" t="s">
        <v>2820</v>
      </c>
      <c r="O6664" t="s">
        <v>2820</v>
      </c>
      <c r="P6664" t="s">
        <v>40</v>
      </c>
      <c r="Q6664" t="s">
        <v>2821</v>
      </c>
      <c r="R6664" t="s">
        <v>58065</v>
      </c>
      <c r="S6664" t="s">
        <v>43</v>
      </c>
      <c r="T6664" t="s">
        <v>58066</v>
      </c>
      <c r="U6664" t="s">
        <v>58067</v>
      </c>
      <c r="V6664" t="s">
        <v>58068</v>
      </c>
      <c r="W6664" t="s">
        <v>58069</v>
      </c>
      <c r="X6664" t="s">
        <v>48</v>
      </c>
      <c r="Y6664" t="s">
        <v>58070</v>
      </c>
      <c r="Z6664" s="1" t="s">
        <v>56979</v>
      </c>
    </row>
    <row r="6665" spans="1:26" x14ac:dyDescent="0.35">
      <c r="A6665" t="s">
        <v>58071</v>
      </c>
      <c r="B6665" t="s">
        <v>27</v>
      </c>
      <c r="C6665" s="1" t="s">
        <v>56066</v>
      </c>
      <c r="D6665" s="1" t="s">
        <v>56970</v>
      </c>
      <c r="E6665" s="1" t="s">
        <v>56588</v>
      </c>
      <c r="F6665" t="s">
        <v>31</v>
      </c>
      <c r="G6665" t="s">
        <v>32</v>
      </c>
      <c r="H6665" t="s">
        <v>58072</v>
      </c>
      <c r="I6665" t="s">
        <v>58073</v>
      </c>
      <c r="J6665" t="s">
        <v>30512</v>
      </c>
      <c r="K6665" t="s">
        <v>30513</v>
      </c>
      <c r="L6665" t="s">
        <v>98</v>
      </c>
      <c r="M6665" t="s">
        <v>156</v>
      </c>
      <c r="N6665" t="s">
        <v>30514</v>
      </c>
      <c r="O6665" t="s">
        <v>30514</v>
      </c>
      <c r="P6665" t="s">
        <v>40</v>
      </c>
      <c r="Q6665" t="s">
        <v>30515</v>
      </c>
      <c r="R6665" t="s">
        <v>58074</v>
      </c>
      <c r="S6665" t="s">
        <v>43</v>
      </c>
      <c r="T6665" t="s">
        <v>58075</v>
      </c>
      <c r="U6665" t="s">
        <v>58076</v>
      </c>
      <c r="V6665" t="s">
        <v>58077</v>
      </c>
      <c r="W6665" t="s">
        <v>58078</v>
      </c>
      <c r="X6665" t="s">
        <v>48</v>
      </c>
      <c r="Y6665" t="s">
        <v>58079</v>
      </c>
      <c r="Z6665" s="1" t="s">
        <v>56979</v>
      </c>
    </row>
    <row r="6666" spans="1:26" x14ac:dyDescent="0.35">
      <c r="A6666" t="s">
        <v>58080</v>
      </c>
      <c r="B6666" t="s">
        <v>27</v>
      </c>
      <c r="C6666" s="1" t="s">
        <v>56066</v>
      </c>
      <c r="D6666" s="1" t="s">
        <v>56970</v>
      </c>
      <c r="E6666" s="1" t="s">
        <v>56588</v>
      </c>
      <c r="F6666" t="s">
        <v>31</v>
      </c>
      <c r="G6666" t="s">
        <v>543</v>
      </c>
      <c r="H6666" t="s">
        <v>58081</v>
      </c>
      <c r="I6666" t="s">
        <v>545</v>
      </c>
      <c r="J6666" t="s">
        <v>58082</v>
      </c>
      <c r="K6666" t="s">
        <v>58083</v>
      </c>
      <c r="L6666" t="s">
        <v>548</v>
      </c>
      <c r="M6666" t="s">
        <v>99</v>
      </c>
      <c r="N6666" t="s">
        <v>58084</v>
      </c>
      <c r="O6666" t="s">
        <v>58084</v>
      </c>
      <c r="P6666" t="s">
        <v>550</v>
      </c>
      <c r="Q6666" t="s">
        <v>58085</v>
      </c>
      <c r="R6666" t="s">
        <v>58086</v>
      </c>
      <c r="S6666" t="s">
        <v>43</v>
      </c>
      <c r="T6666" t="s">
        <v>26975</v>
      </c>
      <c r="U6666" t="s">
        <v>26976</v>
      </c>
      <c r="V6666" t="s">
        <v>26977</v>
      </c>
      <c r="W6666" t="s">
        <v>26978</v>
      </c>
      <c r="X6666" t="s">
        <v>48</v>
      </c>
      <c r="Y6666" t="s">
        <v>58087</v>
      </c>
      <c r="Z6666" s="1" t="s">
        <v>56979</v>
      </c>
    </row>
    <row r="6667" spans="1:26" x14ac:dyDescent="0.35">
      <c r="A6667" t="s">
        <v>58088</v>
      </c>
      <c r="B6667" t="s">
        <v>27</v>
      </c>
      <c r="C6667" s="1" t="s">
        <v>56066</v>
      </c>
      <c r="D6667" s="1" t="s">
        <v>56970</v>
      </c>
      <c r="E6667" s="1" t="s">
        <v>56588</v>
      </c>
      <c r="F6667" t="s">
        <v>31</v>
      </c>
      <c r="G6667" t="s">
        <v>543</v>
      </c>
      <c r="H6667" t="s">
        <v>58089</v>
      </c>
      <c r="I6667" t="s">
        <v>545</v>
      </c>
      <c r="J6667" t="s">
        <v>58090</v>
      </c>
      <c r="K6667" t="s">
        <v>58091</v>
      </c>
      <c r="L6667" t="s">
        <v>548</v>
      </c>
      <c r="M6667" t="s">
        <v>666</v>
      </c>
      <c r="N6667" t="s">
        <v>58092</v>
      </c>
      <c r="O6667" t="s">
        <v>58092</v>
      </c>
      <c r="P6667" t="s">
        <v>550</v>
      </c>
      <c r="Q6667" t="s">
        <v>58093</v>
      </c>
      <c r="R6667" t="s">
        <v>58094</v>
      </c>
      <c r="S6667" t="s">
        <v>57022</v>
      </c>
      <c r="T6667" t="s">
        <v>26914</v>
      </c>
      <c r="U6667" t="s">
        <v>26915</v>
      </c>
      <c r="V6667" t="s">
        <v>26916</v>
      </c>
      <c r="W6667" t="s">
        <v>26917</v>
      </c>
      <c r="X6667" t="s">
        <v>48</v>
      </c>
      <c r="Y6667" t="s">
        <v>58095</v>
      </c>
      <c r="Z6667" s="1" t="s">
        <v>56979</v>
      </c>
    </row>
    <row r="6668" spans="1:26" x14ac:dyDescent="0.35">
      <c r="A6668" t="s">
        <v>58096</v>
      </c>
      <c r="B6668" t="s">
        <v>27</v>
      </c>
      <c r="C6668" s="1" t="s">
        <v>56066</v>
      </c>
      <c r="D6668" s="1" t="s">
        <v>56970</v>
      </c>
      <c r="E6668" s="1" t="s">
        <v>56588</v>
      </c>
      <c r="F6668" t="s">
        <v>31</v>
      </c>
      <c r="G6668" t="s">
        <v>543</v>
      </c>
      <c r="H6668" t="s">
        <v>58097</v>
      </c>
      <c r="I6668" t="s">
        <v>545</v>
      </c>
      <c r="J6668" t="s">
        <v>58098</v>
      </c>
      <c r="K6668" t="s">
        <v>58099</v>
      </c>
      <c r="L6668" t="s">
        <v>548</v>
      </c>
      <c r="M6668" t="s">
        <v>114</v>
      </c>
      <c r="N6668" t="s">
        <v>58100</v>
      </c>
      <c r="O6668" t="s">
        <v>58100</v>
      </c>
      <c r="P6668" t="s">
        <v>550</v>
      </c>
      <c r="Q6668" t="s">
        <v>58101</v>
      </c>
      <c r="R6668" t="s">
        <v>58102</v>
      </c>
      <c r="S6668" t="s">
        <v>43</v>
      </c>
      <c r="T6668" t="s">
        <v>26975</v>
      </c>
      <c r="U6668" t="s">
        <v>26976</v>
      </c>
      <c r="V6668" t="s">
        <v>26977</v>
      </c>
      <c r="W6668" t="s">
        <v>26978</v>
      </c>
      <c r="X6668" t="s">
        <v>48</v>
      </c>
      <c r="Y6668" t="s">
        <v>58103</v>
      </c>
      <c r="Z6668" s="1" t="s">
        <v>56979</v>
      </c>
    </row>
    <row r="6669" spans="1:26" x14ac:dyDescent="0.35">
      <c r="A6669" t="s">
        <v>58104</v>
      </c>
      <c r="B6669" t="s">
        <v>27</v>
      </c>
      <c r="C6669" s="1" t="s">
        <v>56066</v>
      </c>
      <c r="D6669" s="1" t="s">
        <v>56970</v>
      </c>
      <c r="E6669" s="1" t="s">
        <v>56588</v>
      </c>
      <c r="F6669" t="s">
        <v>31</v>
      </c>
      <c r="G6669" t="s">
        <v>543</v>
      </c>
      <c r="H6669" t="s">
        <v>58105</v>
      </c>
      <c r="I6669" t="s">
        <v>545</v>
      </c>
      <c r="J6669" t="s">
        <v>58106</v>
      </c>
      <c r="K6669" t="s">
        <v>58107</v>
      </c>
      <c r="L6669" t="s">
        <v>548</v>
      </c>
      <c r="M6669" t="s">
        <v>70</v>
      </c>
      <c r="N6669" t="s">
        <v>58108</v>
      </c>
      <c r="O6669" t="s">
        <v>58108</v>
      </c>
      <c r="P6669" t="s">
        <v>550</v>
      </c>
      <c r="Q6669" t="s">
        <v>58109</v>
      </c>
      <c r="R6669" t="s">
        <v>58110</v>
      </c>
      <c r="S6669" t="s">
        <v>56984</v>
      </c>
      <c r="T6669" t="s">
        <v>26975</v>
      </c>
      <c r="U6669" t="s">
        <v>26976</v>
      </c>
      <c r="V6669" t="s">
        <v>26977</v>
      </c>
      <c r="W6669" t="s">
        <v>26978</v>
      </c>
      <c r="X6669" t="s">
        <v>48</v>
      </c>
      <c r="Y6669" t="s">
        <v>58111</v>
      </c>
      <c r="Z6669" s="1" t="s">
        <v>56979</v>
      </c>
    </row>
    <row r="6670" spans="1:26" x14ac:dyDescent="0.35">
      <c r="A6670" t="s">
        <v>58112</v>
      </c>
      <c r="B6670" t="s">
        <v>27</v>
      </c>
      <c r="C6670" s="1" t="s">
        <v>56066</v>
      </c>
      <c r="D6670" s="1" t="s">
        <v>56970</v>
      </c>
      <c r="E6670" s="1" t="s">
        <v>56588</v>
      </c>
      <c r="F6670" t="s">
        <v>31</v>
      </c>
      <c r="G6670" t="s">
        <v>543</v>
      </c>
      <c r="H6670" t="s">
        <v>58113</v>
      </c>
      <c r="I6670" t="s">
        <v>545</v>
      </c>
      <c r="J6670" t="s">
        <v>58114</v>
      </c>
      <c r="K6670" t="s">
        <v>58115</v>
      </c>
      <c r="L6670" t="s">
        <v>548</v>
      </c>
      <c r="M6670" t="s">
        <v>666</v>
      </c>
      <c r="N6670" t="s">
        <v>58116</v>
      </c>
      <c r="O6670" t="s">
        <v>58116</v>
      </c>
      <c r="P6670" t="s">
        <v>550</v>
      </c>
      <c r="Q6670" t="s">
        <v>58117</v>
      </c>
      <c r="R6670" t="s">
        <v>58118</v>
      </c>
      <c r="S6670" t="s">
        <v>57022</v>
      </c>
      <c r="T6670" t="s">
        <v>26926</v>
      </c>
      <c r="U6670" t="s">
        <v>26927</v>
      </c>
      <c r="V6670" t="s">
        <v>26928</v>
      </c>
      <c r="W6670" t="s">
        <v>26929</v>
      </c>
      <c r="X6670" t="s">
        <v>48</v>
      </c>
      <c r="Y6670" t="s">
        <v>58119</v>
      </c>
      <c r="Z6670" s="1" t="s">
        <v>56979</v>
      </c>
    </row>
    <row r="6671" spans="1:26" x14ac:dyDescent="0.35">
      <c r="A6671" t="s">
        <v>58120</v>
      </c>
      <c r="B6671" t="s">
        <v>27</v>
      </c>
      <c r="C6671" s="1" t="s">
        <v>56066</v>
      </c>
      <c r="D6671" s="1" t="s">
        <v>56970</v>
      </c>
      <c r="E6671" s="1" t="s">
        <v>56588</v>
      </c>
      <c r="F6671" t="s">
        <v>31</v>
      </c>
      <c r="G6671" t="s">
        <v>543</v>
      </c>
      <c r="H6671" t="s">
        <v>58121</v>
      </c>
      <c r="I6671" t="s">
        <v>545</v>
      </c>
      <c r="J6671" t="s">
        <v>58122</v>
      </c>
      <c r="K6671" t="s">
        <v>58123</v>
      </c>
      <c r="L6671" t="s">
        <v>548</v>
      </c>
      <c r="M6671" t="s">
        <v>562</v>
      </c>
      <c r="N6671" t="s">
        <v>58124</v>
      </c>
      <c r="O6671" t="s">
        <v>58124</v>
      </c>
      <c r="P6671" t="s">
        <v>550</v>
      </c>
      <c r="Q6671" t="s">
        <v>58125</v>
      </c>
      <c r="R6671" t="s">
        <v>58126</v>
      </c>
      <c r="S6671" t="s">
        <v>43</v>
      </c>
      <c r="T6671" t="s">
        <v>26975</v>
      </c>
      <c r="U6671" t="s">
        <v>26976</v>
      </c>
      <c r="V6671" t="s">
        <v>26977</v>
      </c>
      <c r="W6671" t="s">
        <v>26978</v>
      </c>
      <c r="X6671" t="s">
        <v>48</v>
      </c>
      <c r="Y6671" t="s">
        <v>58127</v>
      </c>
      <c r="Z6671" s="1" t="s">
        <v>56979</v>
      </c>
    </row>
    <row r="6672" spans="1:26" x14ac:dyDescent="0.35">
      <c r="A6672" t="s">
        <v>58128</v>
      </c>
      <c r="B6672" t="s">
        <v>27</v>
      </c>
      <c r="C6672" s="1" t="s">
        <v>56066</v>
      </c>
      <c r="D6672" s="1" t="s">
        <v>56970</v>
      </c>
      <c r="E6672" s="1" t="s">
        <v>56588</v>
      </c>
      <c r="F6672" t="s">
        <v>31</v>
      </c>
      <c r="G6672" t="s">
        <v>543</v>
      </c>
      <c r="H6672" t="s">
        <v>58129</v>
      </c>
      <c r="I6672" t="s">
        <v>545</v>
      </c>
      <c r="J6672" t="s">
        <v>58130</v>
      </c>
      <c r="K6672" t="s">
        <v>58131</v>
      </c>
      <c r="L6672" t="s">
        <v>548</v>
      </c>
      <c r="M6672" t="s">
        <v>562</v>
      </c>
      <c r="N6672" t="s">
        <v>58132</v>
      </c>
      <c r="O6672" t="s">
        <v>58132</v>
      </c>
      <c r="P6672" t="s">
        <v>550</v>
      </c>
      <c r="Q6672" t="s">
        <v>58133</v>
      </c>
      <c r="R6672" t="s">
        <v>58134</v>
      </c>
      <c r="S6672" t="s">
        <v>43</v>
      </c>
      <c r="T6672" t="s">
        <v>26975</v>
      </c>
      <c r="U6672" t="s">
        <v>26976</v>
      </c>
      <c r="V6672" t="s">
        <v>26977</v>
      </c>
      <c r="W6672" t="s">
        <v>26978</v>
      </c>
      <c r="X6672" t="s">
        <v>48</v>
      </c>
      <c r="Y6672" t="s">
        <v>58135</v>
      </c>
      <c r="Z6672" s="1" t="s">
        <v>56979</v>
      </c>
    </row>
    <row r="6673" spans="1:26" x14ac:dyDescent="0.35">
      <c r="A6673" t="s">
        <v>58136</v>
      </c>
      <c r="B6673" t="s">
        <v>27</v>
      </c>
      <c r="C6673" s="1" t="s">
        <v>56066</v>
      </c>
      <c r="D6673" s="1" t="s">
        <v>56970</v>
      </c>
      <c r="E6673" s="1" t="s">
        <v>56588</v>
      </c>
      <c r="F6673" t="s">
        <v>31</v>
      </c>
      <c r="G6673" t="s">
        <v>543</v>
      </c>
      <c r="H6673" t="s">
        <v>58137</v>
      </c>
      <c r="I6673" t="s">
        <v>545</v>
      </c>
      <c r="J6673" t="s">
        <v>58138</v>
      </c>
      <c r="K6673" t="s">
        <v>58139</v>
      </c>
      <c r="L6673" t="s">
        <v>548</v>
      </c>
      <c r="M6673" t="s">
        <v>114</v>
      </c>
      <c r="N6673" t="s">
        <v>58140</v>
      </c>
      <c r="O6673" t="s">
        <v>58140</v>
      </c>
      <c r="P6673" t="s">
        <v>550</v>
      </c>
      <c r="Q6673" t="s">
        <v>58141</v>
      </c>
      <c r="R6673" t="s">
        <v>58142</v>
      </c>
      <c r="S6673" t="s">
        <v>43</v>
      </c>
      <c r="T6673" t="s">
        <v>26926</v>
      </c>
      <c r="U6673" t="s">
        <v>26927</v>
      </c>
      <c r="V6673" t="s">
        <v>26928</v>
      </c>
      <c r="W6673" t="s">
        <v>26929</v>
      </c>
      <c r="X6673" t="s">
        <v>48</v>
      </c>
      <c r="Y6673" t="s">
        <v>58143</v>
      </c>
      <c r="Z6673" s="1" t="s">
        <v>56979</v>
      </c>
    </row>
    <row r="6674" spans="1:26" x14ac:dyDescent="0.35">
      <c r="A6674" t="s">
        <v>58144</v>
      </c>
      <c r="B6674" t="s">
        <v>27</v>
      </c>
      <c r="C6674" s="1" t="s">
        <v>56066</v>
      </c>
      <c r="D6674" s="1" t="s">
        <v>56970</v>
      </c>
      <c r="E6674" s="1" t="s">
        <v>56588</v>
      </c>
      <c r="F6674" t="s">
        <v>31</v>
      </c>
      <c r="G6674" t="s">
        <v>543</v>
      </c>
      <c r="H6674" t="s">
        <v>58145</v>
      </c>
      <c r="I6674" t="s">
        <v>545</v>
      </c>
      <c r="J6674" t="s">
        <v>58146</v>
      </c>
      <c r="K6674" t="s">
        <v>58147</v>
      </c>
      <c r="L6674" t="s">
        <v>548</v>
      </c>
      <c r="M6674" t="s">
        <v>99</v>
      </c>
      <c r="N6674" t="s">
        <v>58148</v>
      </c>
      <c r="O6674" t="s">
        <v>58148</v>
      </c>
      <c r="P6674" t="s">
        <v>550</v>
      </c>
      <c r="Q6674" t="s">
        <v>58149</v>
      </c>
      <c r="R6674" t="s">
        <v>58150</v>
      </c>
      <c r="S6674" t="s">
        <v>43</v>
      </c>
      <c r="T6674" t="s">
        <v>26926</v>
      </c>
      <c r="U6674" t="s">
        <v>26927</v>
      </c>
      <c r="V6674" t="s">
        <v>26928</v>
      </c>
      <c r="W6674" t="s">
        <v>26929</v>
      </c>
      <c r="X6674" t="s">
        <v>48</v>
      </c>
      <c r="Y6674" t="s">
        <v>58151</v>
      </c>
      <c r="Z6674" s="1" t="s">
        <v>56979</v>
      </c>
    </row>
    <row r="6675" spans="1:26" x14ac:dyDescent="0.35">
      <c r="A6675" t="s">
        <v>58152</v>
      </c>
      <c r="B6675" t="s">
        <v>27</v>
      </c>
      <c r="C6675" s="1" t="s">
        <v>56066</v>
      </c>
      <c r="D6675" s="1" t="s">
        <v>56970</v>
      </c>
      <c r="E6675" s="1" t="s">
        <v>56588</v>
      </c>
      <c r="F6675" t="s">
        <v>31</v>
      </c>
      <c r="G6675" t="s">
        <v>543</v>
      </c>
      <c r="H6675" t="s">
        <v>58153</v>
      </c>
      <c r="I6675" t="s">
        <v>545</v>
      </c>
      <c r="J6675" t="s">
        <v>58154</v>
      </c>
      <c r="K6675" t="s">
        <v>58155</v>
      </c>
      <c r="L6675" t="s">
        <v>548</v>
      </c>
      <c r="M6675" t="s">
        <v>595</v>
      </c>
      <c r="N6675" t="s">
        <v>58156</v>
      </c>
      <c r="O6675" t="s">
        <v>58156</v>
      </c>
      <c r="P6675" t="s">
        <v>550</v>
      </c>
      <c r="Q6675" t="s">
        <v>58157</v>
      </c>
      <c r="R6675" t="s">
        <v>58158</v>
      </c>
      <c r="S6675" t="s">
        <v>58159</v>
      </c>
      <c r="T6675" t="s">
        <v>26902</v>
      </c>
      <c r="U6675" t="s">
        <v>26903</v>
      </c>
      <c r="V6675" t="s">
        <v>26904</v>
      </c>
      <c r="W6675" t="s">
        <v>26905</v>
      </c>
      <c r="X6675" t="s">
        <v>48</v>
      </c>
      <c r="Y6675" t="s">
        <v>58160</v>
      </c>
      <c r="Z6675" s="1" t="s">
        <v>56979</v>
      </c>
    </row>
    <row r="6676" spans="1:26" x14ac:dyDescent="0.35">
      <c r="A6676" t="s">
        <v>58161</v>
      </c>
      <c r="B6676" t="s">
        <v>27</v>
      </c>
      <c r="C6676" s="1" t="s">
        <v>56066</v>
      </c>
      <c r="D6676" s="1" t="s">
        <v>56970</v>
      </c>
      <c r="E6676" s="1" t="s">
        <v>56588</v>
      </c>
      <c r="F6676" t="s">
        <v>31</v>
      </c>
      <c r="G6676" t="s">
        <v>543</v>
      </c>
      <c r="H6676" t="s">
        <v>58162</v>
      </c>
      <c r="I6676" t="s">
        <v>545</v>
      </c>
      <c r="J6676" t="s">
        <v>58163</v>
      </c>
      <c r="K6676" t="s">
        <v>58164</v>
      </c>
      <c r="L6676" t="s">
        <v>548</v>
      </c>
      <c r="M6676" t="s">
        <v>595</v>
      </c>
      <c r="N6676" t="s">
        <v>58165</v>
      </c>
      <c r="O6676" t="s">
        <v>58165</v>
      </c>
      <c r="P6676" t="s">
        <v>550</v>
      </c>
      <c r="Q6676" t="s">
        <v>58166</v>
      </c>
      <c r="R6676" t="s">
        <v>58167</v>
      </c>
      <c r="S6676" t="s">
        <v>58159</v>
      </c>
      <c r="T6676" t="s">
        <v>26975</v>
      </c>
      <c r="U6676" t="s">
        <v>26976</v>
      </c>
      <c r="V6676" t="s">
        <v>26977</v>
      </c>
      <c r="W6676" t="s">
        <v>26978</v>
      </c>
      <c r="X6676" t="s">
        <v>48</v>
      </c>
      <c r="Y6676" t="s">
        <v>58168</v>
      </c>
      <c r="Z6676" s="1" t="s">
        <v>56979</v>
      </c>
    </row>
    <row r="6677" spans="1:26" x14ac:dyDescent="0.35">
      <c r="A6677" t="s">
        <v>58169</v>
      </c>
      <c r="B6677" t="s">
        <v>27</v>
      </c>
      <c r="C6677" s="1" t="s">
        <v>56066</v>
      </c>
      <c r="D6677" s="1" t="s">
        <v>56970</v>
      </c>
      <c r="E6677" s="1" t="s">
        <v>56588</v>
      </c>
      <c r="F6677" t="s">
        <v>31</v>
      </c>
      <c r="G6677" t="s">
        <v>543</v>
      </c>
      <c r="H6677" t="s">
        <v>58170</v>
      </c>
      <c r="I6677" t="s">
        <v>545</v>
      </c>
      <c r="J6677" t="s">
        <v>58171</v>
      </c>
      <c r="K6677" t="s">
        <v>58172</v>
      </c>
      <c r="L6677" t="s">
        <v>548</v>
      </c>
      <c r="M6677" t="s">
        <v>595</v>
      </c>
      <c r="N6677" t="s">
        <v>58173</v>
      </c>
      <c r="O6677" t="s">
        <v>58173</v>
      </c>
      <c r="P6677" t="s">
        <v>550</v>
      </c>
      <c r="Q6677" t="s">
        <v>58174</v>
      </c>
      <c r="R6677" t="s">
        <v>58175</v>
      </c>
      <c r="S6677" t="s">
        <v>58159</v>
      </c>
      <c r="T6677" t="s">
        <v>26955</v>
      </c>
      <c r="U6677" t="s">
        <v>26956</v>
      </c>
      <c r="V6677" t="s">
        <v>26957</v>
      </c>
      <c r="W6677" t="s">
        <v>26958</v>
      </c>
      <c r="X6677" t="s">
        <v>48</v>
      </c>
      <c r="Y6677" t="s">
        <v>58176</v>
      </c>
      <c r="Z6677" s="1" t="s">
        <v>56979</v>
      </c>
    </row>
    <row r="6678" spans="1:26" x14ac:dyDescent="0.35">
      <c r="A6678" t="s">
        <v>58177</v>
      </c>
      <c r="B6678" t="s">
        <v>27</v>
      </c>
      <c r="C6678" s="1" t="s">
        <v>56066</v>
      </c>
      <c r="D6678" s="1" t="s">
        <v>56970</v>
      </c>
      <c r="E6678" s="1" t="s">
        <v>56588</v>
      </c>
      <c r="F6678" t="s">
        <v>31</v>
      </c>
      <c r="G6678" t="s">
        <v>543</v>
      </c>
      <c r="H6678" t="s">
        <v>58178</v>
      </c>
      <c r="I6678" t="s">
        <v>545</v>
      </c>
      <c r="J6678" t="s">
        <v>58179</v>
      </c>
      <c r="K6678" t="s">
        <v>58180</v>
      </c>
      <c r="L6678" t="s">
        <v>548</v>
      </c>
      <c r="M6678" t="s">
        <v>595</v>
      </c>
      <c r="N6678" t="s">
        <v>58181</v>
      </c>
      <c r="O6678" t="s">
        <v>58181</v>
      </c>
      <c r="P6678" t="s">
        <v>550</v>
      </c>
      <c r="Q6678" t="s">
        <v>58182</v>
      </c>
      <c r="R6678" t="s">
        <v>58183</v>
      </c>
      <c r="S6678" t="s">
        <v>58159</v>
      </c>
      <c r="T6678" t="s">
        <v>26975</v>
      </c>
      <c r="U6678" t="s">
        <v>26976</v>
      </c>
      <c r="V6678" t="s">
        <v>26977</v>
      </c>
      <c r="W6678" t="s">
        <v>26978</v>
      </c>
      <c r="X6678" t="s">
        <v>48</v>
      </c>
      <c r="Y6678" t="s">
        <v>58184</v>
      </c>
      <c r="Z6678" s="1" t="s">
        <v>56979</v>
      </c>
    </row>
    <row r="6679" spans="1:26" x14ac:dyDescent="0.35">
      <c r="A6679" t="s">
        <v>58185</v>
      </c>
      <c r="B6679" t="s">
        <v>27</v>
      </c>
      <c r="C6679" s="1" t="s">
        <v>56123</v>
      </c>
      <c r="D6679" s="1" t="s">
        <v>58186</v>
      </c>
      <c r="E6679" s="1" t="s">
        <v>56663</v>
      </c>
      <c r="F6679" t="s">
        <v>31</v>
      </c>
      <c r="G6679" t="s">
        <v>543</v>
      </c>
      <c r="H6679" t="s">
        <v>58187</v>
      </c>
      <c r="I6679" t="s">
        <v>545</v>
      </c>
      <c r="J6679" t="s">
        <v>58188</v>
      </c>
      <c r="K6679" t="s">
        <v>58189</v>
      </c>
      <c r="L6679" t="s">
        <v>548</v>
      </c>
      <c r="M6679" t="s">
        <v>99</v>
      </c>
      <c r="N6679" t="s">
        <v>58190</v>
      </c>
      <c r="O6679" t="s">
        <v>58190</v>
      </c>
      <c r="P6679" t="s">
        <v>550</v>
      </c>
      <c r="Q6679" t="s">
        <v>58191</v>
      </c>
      <c r="R6679" t="s">
        <v>58192</v>
      </c>
      <c r="S6679" t="s">
        <v>43</v>
      </c>
      <c r="T6679" t="s">
        <v>26955</v>
      </c>
      <c r="U6679" t="s">
        <v>26956</v>
      </c>
      <c r="V6679" t="s">
        <v>26957</v>
      </c>
      <c r="W6679" t="s">
        <v>26958</v>
      </c>
      <c r="X6679" t="s">
        <v>48</v>
      </c>
      <c r="Y6679" t="s">
        <v>58193</v>
      </c>
      <c r="Z6679" s="1" t="s">
        <v>58194</v>
      </c>
    </row>
    <row r="6680" spans="1:26" x14ac:dyDescent="0.35">
      <c r="A6680" t="s">
        <v>58195</v>
      </c>
      <c r="B6680" t="s">
        <v>27</v>
      </c>
      <c r="C6680" s="1" t="s">
        <v>56123</v>
      </c>
      <c r="D6680" s="1" t="s">
        <v>58186</v>
      </c>
      <c r="E6680" s="1" t="s">
        <v>56663</v>
      </c>
      <c r="F6680" t="s">
        <v>31</v>
      </c>
      <c r="G6680" t="s">
        <v>543</v>
      </c>
      <c r="H6680" t="s">
        <v>58196</v>
      </c>
      <c r="I6680" t="s">
        <v>545</v>
      </c>
      <c r="J6680" t="s">
        <v>58197</v>
      </c>
      <c r="K6680" t="s">
        <v>58198</v>
      </c>
      <c r="L6680" t="s">
        <v>548</v>
      </c>
      <c r="M6680" t="s">
        <v>70</v>
      </c>
      <c r="N6680" t="s">
        <v>58199</v>
      </c>
      <c r="O6680" t="s">
        <v>58199</v>
      </c>
      <c r="P6680" t="s">
        <v>550</v>
      </c>
      <c r="Q6680" t="s">
        <v>936</v>
      </c>
      <c r="R6680" t="s">
        <v>937</v>
      </c>
      <c r="S6680" t="s">
        <v>58200</v>
      </c>
      <c r="T6680" t="s">
        <v>26955</v>
      </c>
      <c r="U6680" t="s">
        <v>26956</v>
      </c>
      <c r="V6680" t="s">
        <v>26957</v>
      </c>
      <c r="W6680" t="s">
        <v>26958</v>
      </c>
      <c r="X6680" t="s">
        <v>48</v>
      </c>
      <c r="Y6680" t="s">
        <v>58201</v>
      </c>
      <c r="Z6680" s="1" t="s">
        <v>58194</v>
      </c>
    </row>
    <row r="6681" spans="1:26" x14ac:dyDescent="0.35">
      <c r="A6681" t="s">
        <v>58202</v>
      </c>
      <c r="B6681" t="s">
        <v>27</v>
      </c>
      <c r="C6681" s="1" t="s">
        <v>56123</v>
      </c>
      <c r="D6681" s="1" t="s">
        <v>58186</v>
      </c>
      <c r="E6681" s="1" t="s">
        <v>56663</v>
      </c>
      <c r="F6681" t="s">
        <v>31</v>
      </c>
      <c r="G6681" t="s">
        <v>543</v>
      </c>
      <c r="H6681" t="s">
        <v>58203</v>
      </c>
      <c r="I6681" t="s">
        <v>545</v>
      </c>
      <c r="J6681" t="s">
        <v>58204</v>
      </c>
      <c r="K6681" t="s">
        <v>58205</v>
      </c>
      <c r="L6681" t="s">
        <v>548</v>
      </c>
      <c r="M6681" t="s">
        <v>705</v>
      </c>
      <c r="N6681" t="s">
        <v>58206</v>
      </c>
      <c r="O6681" t="s">
        <v>58206</v>
      </c>
      <c r="P6681" t="s">
        <v>550</v>
      </c>
      <c r="Q6681" t="s">
        <v>58207</v>
      </c>
      <c r="R6681" t="s">
        <v>58208</v>
      </c>
      <c r="S6681" t="s">
        <v>43</v>
      </c>
      <c r="T6681" t="s">
        <v>26914</v>
      </c>
      <c r="U6681" t="s">
        <v>26915</v>
      </c>
      <c r="V6681" t="s">
        <v>26916</v>
      </c>
      <c r="W6681" t="s">
        <v>26917</v>
      </c>
      <c r="X6681" t="s">
        <v>48</v>
      </c>
      <c r="Y6681" t="s">
        <v>58209</v>
      </c>
      <c r="Z6681" s="1" t="s">
        <v>58194</v>
      </c>
    </row>
    <row r="6682" spans="1:26" x14ac:dyDescent="0.35">
      <c r="A6682" t="s">
        <v>58210</v>
      </c>
      <c r="B6682" t="s">
        <v>27</v>
      </c>
      <c r="C6682" s="1" t="s">
        <v>56123</v>
      </c>
      <c r="D6682" s="1" t="s">
        <v>58186</v>
      </c>
      <c r="E6682" s="1" t="s">
        <v>56663</v>
      </c>
      <c r="F6682" t="s">
        <v>31</v>
      </c>
      <c r="G6682" t="s">
        <v>543</v>
      </c>
      <c r="H6682" t="s">
        <v>58211</v>
      </c>
      <c r="I6682" t="s">
        <v>545</v>
      </c>
      <c r="J6682" t="s">
        <v>58212</v>
      </c>
      <c r="K6682" t="s">
        <v>58213</v>
      </c>
      <c r="L6682" t="s">
        <v>548</v>
      </c>
      <c r="M6682" t="s">
        <v>666</v>
      </c>
      <c r="N6682" t="s">
        <v>58214</v>
      </c>
      <c r="O6682" t="s">
        <v>58214</v>
      </c>
      <c r="P6682" t="s">
        <v>550</v>
      </c>
      <c r="Q6682" t="s">
        <v>58215</v>
      </c>
      <c r="R6682" t="s">
        <v>58216</v>
      </c>
      <c r="S6682" t="s">
        <v>58217</v>
      </c>
      <c r="T6682" t="s">
        <v>26914</v>
      </c>
      <c r="U6682" t="s">
        <v>26915</v>
      </c>
      <c r="V6682" t="s">
        <v>26916</v>
      </c>
      <c r="W6682" t="s">
        <v>26917</v>
      </c>
      <c r="X6682" t="s">
        <v>48</v>
      </c>
      <c r="Y6682" t="s">
        <v>58218</v>
      </c>
      <c r="Z6682" s="1" t="s">
        <v>58194</v>
      </c>
    </row>
    <row r="6683" spans="1:26" x14ac:dyDescent="0.35">
      <c r="A6683" t="s">
        <v>58219</v>
      </c>
      <c r="B6683" t="s">
        <v>27</v>
      </c>
      <c r="C6683" s="1" t="s">
        <v>56123</v>
      </c>
      <c r="D6683" s="1" t="s">
        <v>58186</v>
      </c>
      <c r="E6683" s="1" t="s">
        <v>56663</v>
      </c>
      <c r="F6683" t="s">
        <v>31</v>
      </c>
      <c r="G6683" t="s">
        <v>543</v>
      </c>
      <c r="H6683" t="s">
        <v>58220</v>
      </c>
      <c r="I6683" t="s">
        <v>545</v>
      </c>
      <c r="J6683" t="s">
        <v>58221</v>
      </c>
      <c r="K6683" t="s">
        <v>58222</v>
      </c>
      <c r="L6683" t="s">
        <v>548</v>
      </c>
      <c r="M6683" t="s">
        <v>562</v>
      </c>
      <c r="N6683" t="s">
        <v>58223</v>
      </c>
      <c r="O6683" t="s">
        <v>58223</v>
      </c>
      <c r="P6683" t="s">
        <v>550</v>
      </c>
      <c r="Q6683" t="s">
        <v>58224</v>
      </c>
      <c r="R6683" t="s">
        <v>58225</v>
      </c>
      <c r="S6683" t="s">
        <v>43</v>
      </c>
      <c r="T6683" t="s">
        <v>26914</v>
      </c>
      <c r="U6683" t="s">
        <v>26915</v>
      </c>
      <c r="V6683" t="s">
        <v>26916</v>
      </c>
      <c r="W6683" t="s">
        <v>26917</v>
      </c>
      <c r="X6683" t="s">
        <v>48</v>
      </c>
      <c r="Y6683" t="s">
        <v>58226</v>
      </c>
      <c r="Z6683" s="1" t="s">
        <v>58194</v>
      </c>
    </row>
    <row r="6684" spans="1:26" x14ac:dyDescent="0.35">
      <c r="A6684" t="s">
        <v>58227</v>
      </c>
      <c r="B6684" t="s">
        <v>27</v>
      </c>
      <c r="C6684" s="1" t="s">
        <v>56123</v>
      </c>
      <c r="D6684" s="1" t="s">
        <v>58186</v>
      </c>
      <c r="E6684" s="1" t="s">
        <v>56663</v>
      </c>
      <c r="F6684" t="s">
        <v>31</v>
      </c>
      <c r="G6684" t="s">
        <v>543</v>
      </c>
      <c r="H6684" t="s">
        <v>58228</v>
      </c>
      <c r="I6684" t="s">
        <v>545</v>
      </c>
      <c r="J6684" t="s">
        <v>58229</v>
      </c>
      <c r="K6684" t="s">
        <v>58230</v>
      </c>
      <c r="L6684" t="s">
        <v>548</v>
      </c>
      <c r="M6684" t="s">
        <v>99</v>
      </c>
      <c r="N6684" t="s">
        <v>58231</v>
      </c>
      <c r="O6684" t="s">
        <v>58231</v>
      </c>
      <c r="P6684" t="s">
        <v>550</v>
      </c>
      <c r="Q6684" t="s">
        <v>58232</v>
      </c>
      <c r="R6684" t="s">
        <v>58233</v>
      </c>
      <c r="S6684" t="s">
        <v>43</v>
      </c>
      <c r="T6684" t="s">
        <v>26975</v>
      </c>
      <c r="U6684" t="s">
        <v>26976</v>
      </c>
      <c r="V6684" t="s">
        <v>26977</v>
      </c>
      <c r="W6684" t="s">
        <v>26978</v>
      </c>
      <c r="X6684" t="s">
        <v>48</v>
      </c>
      <c r="Y6684" t="s">
        <v>58234</v>
      </c>
      <c r="Z6684" s="1" t="s">
        <v>58194</v>
      </c>
    </row>
    <row r="6685" spans="1:26" x14ac:dyDescent="0.35">
      <c r="A6685" t="s">
        <v>58235</v>
      </c>
      <c r="B6685" t="s">
        <v>27</v>
      </c>
      <c r="C6685" s="1" t="s">
        <v>56123</v>
      </c>
      <c r="D6685" s="1" t="s">
        <v>58186</v>
      </c>
      <c r="E6685" s="1" t="s">
        <v>56663</v>
      </c>
      <c r="F6685" t="s">
        <v>31</v>
      </c>
      <c r="G6685" t="s">
        <v>543</v>
      </c>
      <c r="H6685" t="s">
        <v>58236</v>
      </c>
      <c r="I6685" t="s">
        <v>545</v>
      </c>
      <c r="J6685" t="s">
        <v>58237</v>
      </c>
      <c r="K6685" t="s">
        <v>58238</v>
      </c>
      <c r="L6685" t="s">
        <v>548</v>
      </c>
      <c r="M6685" t="s">
        <v>99</v>
      </c>
      <c r="N6685" t="s">
        <v>58239</v>
      </c>
      <c r="O6685" t="s">
        <v>58239</v>
      </c>
      <c r="P6685" t="s">
        <v>550</v>
      </c>
      <c r="Q6685" t="s">
        <v>58240</v>
      </c>
      <c r="R6685" t="s">
        <v>58241</v>
      </c>
      <c r="S6685" t="s">
        <v>43</v>
      </c>
      <c r="T6685" t="s">
        <v>26955</v>
      </c>
      <c r="U6685" t="s">
        <v>26956</v>
      </c>
      <c r="V6685" t="s">
        <v>26957</v>
      </c>
      <c r="W6685" t="s">
        <v>26958</v>
      </c>
      <c r="X6685" t="s">
        <v>48</v>
      </c>
      <c r="Y6685" t="s">
        <v>58242</v>
      </c>
      <c r="Z6685" s="1" t="s">
        <v>58194</v>
      </c>
    </row>
    <row r="6686" spans="1:26" x14ac:dyDescent="0.35">
      <c r="A6686" t="s">
        <v>58243</v>
      </c>
      <c r="B6686" t="s">
        <v>27</v>
      </c>
      <c r="C6686" s="1" t="s">
        <v>56123</v>
      </c>
      <c r="D6686" s="1" t="s">
        <v>58186</v>
      </c>
      <c r="E6686" s="1" t="s">
        <v>56663</v>
      </c>
      <c r="F6686" t="s">
        <v>31</v>
      </c>
      <c r="G6686" t="s">
        <v>543</v>
      </c>
      <c r="H6686" t="s">
        <v>58244</v>
      </c>
      <c r="I6686" t="s">
        <v>545</v>
      </c>
      <c r="J6686" t="s">
        <v>58245</v>
      </c>
      <c r="K6686" t="s">
        <v>58246</v>
      </c>
      <c r="L6686" t="s">
        <v>548</v>
      </c>
      <c r="M6686" t="s">
        <v>70</v>
      </c>
      <c r="N6686" t="s">
        <v>58247</v>
      </c>
      <c r="O6686" t="s">
        <v>58247</v>
      </c>
      <c r="P6686" t="s">
        <v>550</v>
      </c>
      <c r="Q6686" t="s">
        <v>58248</v>
      </c>
      <c r="R6686" t="s">
        <v>58249</v>
      </c>
      <c r="S6686" t="s">
        <v>58200</v>
      </c>
      <c r="T6686" t="s">
        <v>26914</v>
      </c>
      <c r="U6686" t="s">
        <v>26915</v>
      </c>
      <c r="V6686" t="s">
        <v>26916</v>
      </c>
      <c r="W6686" t="s">
        <v>26917</v>
      </c>
      <c r="X6686" t="s">
        <v>48</v>
      </c>
      <c r="Y6686" t="s">
        <v>58250</v>
      </c>
      <c r="Z6686" s="1" t="s">
        <v>58194</v>
      </c>
    </row>
    <row r="6687" spans="1:26" x14ac:dyDescent="0.35">
      <c r="A6687" t="s">
        <v>58251</v>
      </c>
      <c r="B6687" t="s">
        <v>27</v>
      </c>
      <c r="C6687" s="1" t="s">
        <v>56123</v>
      </c>
      <c r="D6687" s="1" t="s">
        <v>58186</v>
      </c>
      <c r="E6687" s="1" t="s">
        <v>56663</v>
      </c>
      <c r="F6687" t="s">
        <v>31</v>
      </c>
      <c r="G6687" t="s">
        <v>543</v>
      </c>
      <c r="H6687" t="s">
        <v>58252</v>
      </c>
      <c r="I6687" t="s">
        <v>545</v>
      </c>
      <c r="J6687" t="s">
        <v>58253</v>
      </c>
      <c r="K6687" t="s">
        <v>58254</v>
      </c>
      <c r="L6687" t="s">
        <v>548</v>
      </c>
      <c r="M6687" t="s">
        <v>114</v>
      </c>
      <c r="N6687" t="s">
        <v>58255</v>
      </c>
      <c r="O6687" t="s">
        <v>58255</v>
      </c>
      <c r="P6687" t="s">
        <v>550</v>
      </c>
      <c r="Q6687" t="s">
        <v>58256</v>
      </c>
      <c r="R6687" t="s">
        <v>58257</v>
      </c>
      <c r="S6687" t="s">
        <v>43</v>
      </c>
      <c r="T6687" t="s">
        <v>26926</v>
      </c>
      <c r="U6687" t="s">
        <v>26927</v>
      </c>
      <c r="V6687" t="s">
        <v>26928</v>
      </c>
      <c r="W6687" t="s">
        <v>26929</v>
      </c>
      <c r="X6687" t="s">
        <v>48</v>
      </c>
      <c r="Y6687" t="s">
        <v>58258</v>
      </c>
      <c r="Z6687" s="1" t="s">
        <v>58194</v>
      </c>
    </row>
    <row r="6688" spans="1:26" x14ac:dyDescent="0.35">
      <c r="A6688" t="s">
        <v>58259</v>
      </c>
      <c r="B6688" t="s">
        <v>27</v>
      </c>
      <c r="C6688" s="1" t="s">
        <v>56123</v>
      </c>
      <c r="D6688" s="1" t="s">
        <v>58186</v>
      </c>
      <c r="E6688" s="1" t="s">
        <v>56663</v>
      </c>
      <c r="F6688" t="s">
        <v>31</v>
      </c>
      <c r="G6688" t="s">
        <v>543</v>
      </c>
      <c r="H6688" t="s">
        <v>58260</v>
      </c>
      <c r="I6688" t="s">
        <v>545</v>
      </c>
      <c r="J6688" t="s">
        <v>58261</v>
      </c>
      <c r="K6688" t="s">
        <v>58262</v>
      </c>
      <c r="L6688" t="s">
        <v>548</v>
      </c>
      <c r="M6688" t="s">
        <v>595</v>
      </c>
      <c r="N6688" t="s">
        <v>58263</v>
      </c>
      <c r="O6688" t="s">
        <v>58263</v>
      </c>
      <c r="P6688" t="s">
        <v>550</v>
      </c>
      <c r="Q6688" t="s">
        <v>58264</v>
      </c>
      <c r="R6688" t="s">
        <v>58265</v>
      </c>
      <c r="S6688" t="s">
        <v>58266</v>
      </c>
      <c r="T6688" t="s">
        <v>26975</v>
      </c>
      <c r="U6688" t="s">
        <v>26976</v>
      </c>
      <c r="V6688" t="s">
        <v>26977</v>
      </c>
      <c r="W6688" t="s">
        <v>26978</v>
      </c>
      <c r="X6688" t="s">
        <v>48</v>
      </c>
      <c r="Y6688" t="s">
        <v>58267</v>
      </c>
      <c r="Z6688" s="1" t="s">
        <v>58194</v>
      </c>
    </row>
    <row r="6689" spans="1:26" x14ac:dyDescent="0.35">
      <c r="A6689" t="s">
        <v>58268</v>
      </c>
      <c r="B6689" t="s">
        <v>27</v>
      </c>
      <c r="C6689" s="1" t="s">
        <v>56123</v>
      </c>
      <c r="D6689" s="1" t="s">
        <v>58186</v>
      </c>
      <c r="E6689" s="1" t="s">
        <v>56663</v>
      </c>
      <c r="F6689" t="s">
        <v>31</v>
      </c>
      <c r="G6689" t="s">
        <v>543</v>
      </c>
      <c r="H6689" t="s">
        <v>58269</v>
      </c>
      <c r="I6689" t="s">
        <v>545</v>
      </c>
      <c r="J6689" t="s">
        <v>58270</v>
      </c>
      <c r="K6689" t="s">
        <v>58271</v>
      </c>
      <c r="L6689" t="s">
        <v>548</v>
      </c>
      <c r="M6689" t="s">
        <v>595</v>
      </c>
      <c r="N6689" t="s">
        <v>58272</v>
      </c>
      <c r="O6689" t="s">
        <v>58272</v>
      </c>
      <c r="P6689" t="s">
        <v>550</v>
      </c>
      <c r="Q6689" t="s">
        <v>58273</v>
      </c>
      <c r="R6689" t="s">
        <v>58274</v>
      </c>
      <c r="S6689" t="s">
        <v>58266</v>
      </c>
      <c r="T6689" t="s">
        <v>26975</v>
      </c>
      <c r="U6689" t="s">
        <v>26976</v>
      </c>
      <c r="V6689" t="s">
        <v>26977</v>
      </c>
      <c r="W6689" t="s">
        <v>26978</v>
      </c>
      <c r="X6689" t="s">
        <v>48</v>
      </c>
      <c r="Y6689" t="s">
        <v>58275</v>
      </c>
      <c r="Z6689" s="1" t="s">
        <v>58194</v>
      </c>
    </row>
    <row r="6690" spans="1:26" x14ac:dyDescent="0.35">
      <c r="A6690" t="s">
        <v>58276</v>
      </c>
      <c r="B6690" t="s">
        <v>27</v>
      </c>
      <c r="C6690" s="1" t="s">
        <v>56199</v>
      </c>
      <c r="D6690" s="1" t="s">
        <v>58277</v>
      </c>
      <c r="E6690" s="1" t="s">
        <v>56753</v>
      </c>
      <c r="F6690" t="s">
        <v>31</v>
      </c>
      <c r="G6690" t="s">
        <v>543</v>
      </c>
      <c r="H6690" t="s">
        <v>58278</v>
      </c>
      <c r="I6690" t="s">
        <v>545</v>
      </c>
      <c r="J6690" t="s">
        <v>58279</v>
      </c>
      <c r="K6690" t="s">
        <v>58280</v>
      </c>
      <c r="L6690" t="s">
        <v>548</v>
      </c>
      <c r="M6690" t="s">
        <v>99</v>
      </c>
      <c r="N6690" t="s">
        <v>58281</v>
      </c>
      <c r="O6690" t="s">
        <v>58281</v>
      </c>
      <c r="P6690" t="s">
        <v>550</v>
      </c>
      <c r="Q6690" t="s">
        <v>58282</v>
      </c>
      <c r="R6690" t="s">
        <v>58283</v>
      </c>
      <c r="S6690" t="s">
        <v>43</v>
      </c>
      <c r="T6690" t="s">
        <v>26975</v>
      </c>
      <c r="U6690" t="s">
        <v>26976</v>
      </c>
      <c r="V6690" t="s">
        <v>26977</v>
      </c>
      <c r="W6690" t="s">
        <v>26978</v>
      </c>
      <c r="X6690" t="s">
        <v>48</v>
      </c>
      <c r="Y6690" t="s">
        <v>58284</v>
      </c>
      <c r="Z6690" s="1" t="s">
        <v>58285</v>
      </c>
    </row>
    <row r="6691" spans="1:26" x14ac:dyDescent="0.35">
      <c r="A6691" t="s">
        <v>58286</v>
      </c>
      <c r="B6691" t="s">
        <v>27</v>
      </c>
      <c r="C6691" s="1" t="s">
        <v>56199</v>
      </c>
      <c r="D6691" s="1" t="s">
        <v>58277</v>
      </c>
      <c r="E6691" s="1" t="s">
        <v>56753</v>
      </c>
      <c r="F6691" t="s">
        <v>31</v>
      </c>
      <c r="G6691" t="s">
        <v>543</v>
      </c>
      <c r="H6691" t="s">
        <v>58287</v>
      </c>
      <c r="I6691" t="s">
        <v>545</v>
      </c>
      <c r="J6691" t="s">
        <v>58288</v>
      </c>
      <c r="K6691" t="s">
        <v>58289</v>
      </c>
      <c r="L6691" t="s">
        <v>548</v>
      </c>
      <c r="M6691" t="s">
        <v>705</v>
      </c>
      <c r="N6691" t="s">
        <v>58290</v>
      </c>
      <c r="O6691" t="s">
        <v>58290</v>
      </c>
      <c r="P6691" t="s">
        <v>550</v>
      </c>
      <c r="Q6691" t="s">
        <v>58291</v>
      </c>
      <c r="R6691" t="s">
        <v>58292</v>
      </c>
      <c r="S6691" t="s">
        <v>43</v>
      </c>
      <c r="T6691" t="s">
        <v>26902</v>
      </c>
      <c r="U6691" t="s">
        <v>26903</v>
      </c>
      <c r="V6691" t="s">
        <v>26904</v>
      </c>
      <c r="W6691" t="s">
        <v>26905</v>
      </c>
      <c r="X6691" t="s">
        <v>48</v>
      </c>
      <c r="Y6691" t="s">
        <v>58293</v>
      </c>
      <c r="Z6691" s="1" t="s">
        <v>58285</v>
      </c>
    </row>
    <row r="6692" spans="1:26" x14ac:dyDescent="0.35">
      <c r="A6692" t="s">
        <v>58294</v>
      </c>
      <c r="B6692" t="s">
        <v>27</v>
      </c>
      <c r="C6692" s="1" t="s">
        <v>56199</v>
      </c>
      <c r="D6692" s="1" t="s">
        <v>58277</v>
      </c>
      <c r="E6692" s="1" t="s">
        <v>56753</v>
      </c>
      <c r="F6692" t="s">
        <v>31</v>
      </c>
      <c r="G6692" t="s">
        <v>543</v>
      </c>
      <c r="H6692" t="s">
        <v>58295</v>
      </c>
      <c r="I6692" t="s">
        <v>545</v>
      </c>
      <c r="J6692" t="s">
        <v>58296</v>
      </c>
      <c r="K6692" t="s">
        <v>58297</v>
      </c>
      <c r="L6692" t="s">
        <v>548</v>
      </c>
      <c r="M6692" t="s">
        <v>705</v>
      </c>
      <c r="N6692" t="s">
        <v>58298</v>
      </c>
      <c r="O6692" t="s">
        <v>58298</v>
      </c>
      <c r="P6692" t="s">
        <v>550</v>
      </c>
      <c r="Q6692" t="s">
        <v>58299</v>
      </c>
      <c r="R6692" t="s">
        <v>58300</v>
      </c>
      <c r="S6692" t="s">
        <v>43</v>
      </c>
      <c r="T6692" t="s">
        <v>26902</v>
      </c>
      <c r="U6692" t="s">
        <v>26903</v>
      </c>
      <c r="V6692" t="s">
        <v>26904</v>
      </c>
      <c r="W6692" t="s">
        <v>26905</v>
      </c>
      <c r="X6692" t="s">
        <v>48</v>
      </c>
      <c r="Y6692" t="s">
        <v>58301</v>
      </c>
      <c r="Z6692" s="1" t="s">
        <v>58285</v>
      </c>
    </row>
    <row r="6693" spans="1:26" x14ac:dyDescent="0.35">
      <c r="A6693" t="s">
        <v>58302</v>
      </c>
      <c r="B6693" t="s">
        <v>27</v>
      </c>
      <c r="C6693" s="1" t="s">
        <v>56199</v>
      </c>
      <c r="D6693" s="1" t="s">
        <v>58277</v>
      </c>
      <c r="E6693" s="1" t="s">
        <v>56753</v>
      </c>
      <c r="F6693" t="s">
        <v>31</v>
      </c>
      <c r="G6693" t="s">
        <v>543</v>
      </c>
      <c r="H6693" t="s">
        <v>58303</v>
      </c>
      <c r="I6693" t="s">
        <v>545</v>
      </c>
      <c r="J6693" t="s">
        <v>58304</v>
      </c>
      <c r="K6693" t="s">
        <v>58305</v>
      </c>
      <c r="L6693" t="s">
        <v>548</v>
      </c>
      <c r="M6693" t="s">
        <v>666</v>
      </c>
      <c r="N6693" t="s">
        <v>58306</v>
      </c>
      <c r="O6693" t="s">
        <v>58306</v>
      </c>
      <c r="P6693" t="s">
        <v>550</v>
      </c>
      <c r="Q6693" t="s">
        <v>58307</v>
      </c>
      <c r="R6693" t="s">
        <v>58308</v>
      </c>
      <c r="S6693" t="s">
        <v>58309</v>
      </c>
      <c r="T6693" t="s">
        <v>26926</v>
      </c>
      <c r="U6693" t="s">
        <v>26927</v>
      </c>
      <c r="V6693" t="s">
        <v>26928</v>
      </c>
      <c r="W6693" t="s">
        <v>26929</v>
      </c>
      <c r="X6693" t="s">
        <v>48</v>
      </c>
      <c r="Y6693" t="s">
        <v>58310</v>
      </c>
      <c r="Z6693" s="1" t="s">
        <v>58285</v>
      </c>
    </row>
    <row r="6694" spans="1:26" x14ac:dyDescent="0.35">
      <c r="A6694" t="s">
        <v>58311</v>
      </c>
      <c r="B6694" t="s">
        <v>27</v>
      </c>
      <c r="C6694" s="1" t="s">
        <v>56199</v>
      </c>
      <c r="D6694" s="1" t="s">
        <v>58277</v>
      </c>
      <c r="E6694" s="1" t="s">
        <v>56753</v>
      </c>
      <c r="F6694" t="s">
        <v>31</v>
      </c>
      <c r="G6694" t="s">
        <v>543</v>
      </c>
      <c r="H6694" t="s">
        <v>58312</v>
      </c>
      <c r="I6694" t="s">
        <v>545</v>
      </c>
      <c r="J6694" t="s">
        <v>58313</v>
      </c>
      <c r="K6694" t="s">
        <v>58314</v>
      </c>
      <c r="L6694" t="s">
        <v>548</v>
      </c>
      <c r="M6694" t="s">
        <v>114</v>
      </c>
      <c r="N6694" t="s">
        <v>58315</v>
      </c>
      <c r="O6694" t="s">
        <v>58315</v>
      </c>
      <c r="P6694" t="s">
        <v>550</v>
      </c>
      <c r="Q6694" t="s">
        <v>58316</v>
      </c>
      <c r="R6694" t="s">
        <v>58317</v>
      </c>
      <c r="S6694" t="s">
        <v>43</v>
      </c>
      <c r="T6694" t="s">
        <v>26926</v>
      </c>
      <c r="U6694" t="s">
        <v>26927</v>
      </c>
      <c r="V6694" t="s">
        <v>26928</v>
      </c>
      <c r="W6694" t="s">
        <v>26929</v>
      </c>
      <c r="X6694" t="s">
        <v>48</v>
      </c>
      <c r="Y6694" t="s">
        <v>58318</v>
      </c>
      <c r="Z6694" s="1" t="s">
        <v>58285</v>
      </c>
    </row>
    <row r="6695" spans="1:26" x14ac:dyDescent="0.35">
      <c r="A6695" t="s">
        <v>58319</v>
      </c>
      <c r="B6695" t="s">
        <v>27</v>
      </c>
      <c r="C6695" s="1" t="s">
        <v>56199</v>
      </c>
      <c r="D6695" s="1" t="s">
        <v>58277</v>
      </c>
      <c r="E6695" s="1" t="s">
        <v>56753</v>
      </c>
      <c r="F6695" t="s">
        <v>31</v>
      </c>
      <c r="G6695" t="s">
        <v>543</v>
      </c>
      <c r="H6695" t="s">
        <v>58320</v>
      </c>
      <c r="I6695" t="s">
        <v>545</v>
      </c>
      <c r="J6695" t="s">
        <v>58321</v>
      </c>
      <c r="K6695" t="s">
        <v>58322</v>
      </c>
      <c r="L6695" t="s">
        <v>548</v>
      </c>
      <c r="M6695" t="s">
        <v>99</v>
      </c>
      <c r="N6695" t="s">
        <v>58323</v>
      </c>
      <c r="O6695" t="s">
        <v>58323</v>
      </c>
      <c r="P6695" t="s">
        <v>550</v>
      </c>
      <c r="Q6695" t="s">
        <v>58324</v>
      </c>
      <c r="R6695" t="s">
        <v>58325</v>
      </c>
      <c r="S6695" t="s">
        <v>43</v>
      </c>
      <c r="T6695" t="s">
        <v>26926</v>
      </c>
      <c r="U6695" t="s">
        <v>26927</v>
      </c>
      <c r="V6695" t="s">
        <v>26928</v>
      </c>
      <c r="W6695" t="s">
        <v>26929</v>
      </c>
      <c r="X6695" t="s">
        <v>48</v>
      </c>
      <c r="Y6695" t="s">
        <v>58326</v>
      </c>
      <c r="Z6695" s="1" t="s">
        <v>58285</v>
      </c>
    </row>
    <row r="6696" spans="1:26" x14ac:dyDescent="0.35">
      <c r="A6696" t="s">
        <v>58327</v>
      </c>
      <c r="B6696" t="s">
        <v>27</v>
      </c>
      <c r="C6696" s="1" t="s">
        <v>56199</v>
      </c>
      <c r="D6696" s="1" t="s">
        <v>58277</v>
      </c>
      <c r="E6696" s="1" t="s">
        <v>56753</v>
      </c>
      <c r="F6696" t="s">
        <v>31</v>
      </c>
      <c r="G6696" t="s">
        <v>543</v>
      </c>
      <c r="H6696" t="s">
        <v>58328</v>
      </c>
      <c r="I6696" t="s">
        <v>545</v>
      </c>
      <c r="J6696" t="s">
        <v>58329</v>
      </c>
      <c r="K6696" t="s">
        <v>58330</v>
      </c>
      <c r="L6696" t="s">
        <v>548</v>
      </c>
      <c r="M6696" t="s">
        <v>99</v>
      </c>
      <c r="N6696" t="s">
        <v>58331</v>
      </c>
      <c r="O6696" t="s">
        <v>58331</v>
      </c>
      <c r="P6696" t="s">
        <v>550</v>
      </c>
      <c r="Q6696" t="s">
        <v>58332</v>
      </c>
      <c r="R6696" t="s">
        <v>58333</v>
      </c>
      <c r="S6696" t="s">
        <v>43</v>
      </c>
      <c r="T6696" t="s">
        <v>26902</v>
      </c>
      <c r="U6696" t="s">
        <v>26903</v>
      </c>
      <c r="V6696" t="s">
        <v>26904</v>
      </c>
      <c r="W6696" t="s">
        <v>26905</v>
      </c>
      <c r="X6696" t="s">
        <v>48</v>
      </c>
      <c r="Y6696" t="s">
        <v>58334</v>
      </c>
      <c r="Z6696" s="1" t="s">
        <v>58285</v>
      </c>
    </row>
    <row r="6697" spans="1:26" x14ac:dyDescent="0.35">
      <c r="A6697" t="s">
        <v>58335</v>
      </c>
      <c r="B6697" t="s">
        <v>27</v>
      </c>
      <c r="C6697" s="1" t="s">
        <v>56199</v>
      </c>
      <c r="D6697" s="1" t="s">
        <v>58277</v>
      </c>
      <c r="E6697" s="1" t="s">
        <v>56753</v>
      </c>
      <c r="F6697" t="s">
        <v>31</v>
      </c>
      <c r="G6697" t="s">
        <v>543</v>
      </c>
      <c r="H6697" t="s">
        <v>58336</v>
      </c>
      <c r="I6697" t="s">
        <v>545</v>
      </c>
      <c r="J6697" t="s">
        <v>58337</v>
      </c>
      <c r="K6697" t="s">
        <v>58338</v>
      </c>
      <c r="L6697" t="s">
        <v>548</v>
      </c>
      <c r="M6697" t="s">
        <v>114</v>
      </c>
      <c r="N6697" t="s">
        <v>58339</v>
      </c>
      <c r="O6697" t="s">
        <v>58339</v>
      </c>
      <c r="P6697" t="s">
        <v>550</v>
      </c>
      <c r="Q6697" t="s">
        <v>58340</v>
      </c>
      <c r="R6697" t="s">
        <v>58341</v>
      </c>
      <c r="S6697" t="s">
        <v>43</v>
      </c>
      <c r="T6697" t="s">
        <v>26902</v>
      </c>
      <c r="U6697" t="s">
        <v>26903</v>
      </c>
      <c r="V6697" t="s">
        <v>26904</v>
      </c>
      <c r="W6697" t="s">
        <v>26905</v>
      </c>
      <c r="X6697" t="s">
        <v>48</v>
      </c>
      <c r="Y6697" t="s">
        <v>58342</v>
      </c>
      <c r="Z6697" s="1" t="s">
        <v>58285</v>
      </c>
    </row>
    <row r="6698" spans="1:26" x14ac:dyDescent="0.35">
      <c r="A6698" t="s">
        <v>58343</v>
      </c>
      <c r="B6698" t="s">
        <v>27</v>
      </c>
      <c r="C6698" s="1" t="s">
        <v>56199</v>
      </c>
      <c r="D6698" s="1" t="s">
        <v>58277</v>
      </c>
      <c r="E6698" s="1" t="s">
        <v>56753</v>
      </c>
      <c r="F6698" t="s">
        <v>31</v>
      </c>
      <c r="G6698" t="s">
        <v>543</v>
      </c>
      <c r="H6698" t="s">
        <v>58344</v>
      </c>
      <c r="I6698" t="s">
        <v>545</v>
      </c>
      <c r="J6698" t="s">
        <v>58345</v>
      </c>
      <c r="K6698" t="s">
        <v>58346</v>
      </c>
      <c r="L6698" t="s">
        <v>548</v>
      </c>
      <c r="M6698" t="s">
        <v>595</v>
      </c>
      <c r="N6698" t="s">
        <v>58347</v>
      </c>
      <c r="O6698" t="s">
        <v>58347</v>
      </c>
      <c r="P6698" t="s">
        <v>550</v>
      </c>
      <c r="Q6698" t="s">
        <v>58348</v>
      </c>
      <c r="R6698" t="s">
        <v>58349</v>
      </c>
      <c r="S6698" t="s">
        <v>58350</v>
      </c>
      <c r="T6698" t="s">
        <v>26975</v>
      </c>
      <c r="U6698" t="s">
        <v>26976</v>
      </c>
      <c r="V6698" t="s">
        <v>26977</v>
      </c>
      <c r="W6698" t="s">
        <v>26978</v>
      </c>
      <c r="X6698" t="s">
        <v>48</v>
      </c>
      <c r="Y6698" t="s">
        <v>58351</v>
      </c>
      <c r="Z6698" s="1" t="s">
        <v>58285</v>
      </c>
    </row>
    <row r="6699" spans="1:26" x14ac:dyDescent="0.35">
      <c r="A6699" t="s">
        <v>58352</v>
      </c>
      <c r="B6699" t="s">
        <v>27</v>
      </c>
      <c r="C6699" s="1" t="s">
        <v>56199</v>
      </c>
      <c r="D6699" s="1" t="s">
        <v>58277</v>
      </c>
      <c r="E6699" s="1" t="s">
        <v>56753</v>
      </c>
      <c r="F6699" t="s">
        <v>31</v>
      </c>
      <c r="G6699" t="s">
        <v>543</v>
      </c>
      <c r="H6699" t="s">
        <v>58353</v>
      </c>
      <c r="I6699" t="s">
        <v>545</v>
      </c>
      <c r="J6699" t="s">
        <v>58354</v>
      </c>
      <c r="K6699" t="s">
        <v>58355</v>
      </c>
      <c r="L6699" t="s">
        <v>548</v>
      </c>
      <c r="M6699" t="s">
        <v>595</v>
      </c>
      <c r="N6699" t="s">
        <v>58356</v>
      </c>
      <c r="O6699" t="s">
        <v>58356</v>
      </c>
      <c r="P6699" t="s">
        <v>550</v>
      </c>
      <c r="Q6699" t="s">
        <v>58357</v>
      </c>
      <c r="R6699" t="s">
        <v>58358</v>
      </c>
      <c r="S6699" t="s">
        <v>58350</v>
      </c>
      <c r="T6699" t="s">
        <v>26975</v>
      </c>
      <c r="U6699" t="s">
        <v>26976</v>
      </c>
      <c r="V6699" t="s">
        <v>26977</v>
      </c>
      <c r="W6699" t="s">
        <v>26978</v>
      </c>
      <c r="X6699" t="s">
        <v>48</v>
      </c>
      <c r="Y6699" t="s">
        <v>58359</v>
      </c>
      <c r="Z6699" s="1" t="s">
        <v>58285</v>
      </c>
    </row>
    <row r="6700" spans="1:26" x14ac:dyDescent="0.35">
      <c r="A6700" t="s">
        <v>58360</v>
      </c>
      <c r="B6700" t="s">
        <v>27</v>
      </c>
      <c r="C6700" s="1" t="s">
        <v>56199</v>
      </c>
      <c r="D6700" s="1" t="s">
        <v>58277</v>
      </c>
      <c r="E6700" s="1" t="s">
        <v>56753</v>
      </c>
      <c r="F6700" t="s">
        <v>31</v>
      </c>
      <c r="G6700" t="s">
        <v>543</v>
      </c>
      <c r="H6700" t="s">
        <v>58361</v>
      </c>
      <c r="I6700" t="s">
        <v>545</v>
      </c>
      <c r="J6700" t="s">
        <v>58362</v>
      </c>
      <c r="K6700" t="s">
        <v>58363</v>
      </c>
      <c r="L6700" t="s">
        <v>548</v>
      </c>
      <c r="M6700" t="s">
        <v>595</v>
      </c>
      <c r="N6700" t="s">
        <v>58364</v>
      </c>
      <c r="O6700" t="s">
        <v>58364</v>
      </c>
      <c r="P6700" t="s">
        <v>550</v>
      </c>
      <c r="Q6700" t="s">
        <v>58365</v>
      </c>
      <c r="R6700" t="s">
        <v>58366</v>
      </c>
      <c r="S6700" t="s">
        <v>58350</v>
      </c>
      <c r="T6700" t="s">
        <v>26975</v>
      </c>
      <c r="U6700" t="s">
        <v>26976</v>
      </c>
      <c r="V6700" t="s">
        <v>26977</v>
      </c>
      <c r="W6700" t="s">
        <v>26978</v>
      </c>
      <c r="X6700" t="s">
        <v>48</v>
      </c>
      <c r="Y6700" t="s">
        <v>58367</v>
      </c>
      <c r="Z6700" s="1" t="s">
        <v>58285</v>
      </c>
    </row>
    <row r="6701" spans="1:26" x14ac:dyDescent="0.35">
      <c r="A6701" t="s">
        <v>58368</v>
      </c>
      <c r="B6701" t="s">
        <v>27</v>
      </c>
      <c r="C6701" s="1" t="s">
        <v>56199</v>
      </c>
      <c r="D6701" s="1" t="s">
        <v>58277</v>
      </c>
      <c r="E6701" s="1" t="s">
        <v>56753</v>
      </c>
      <c r="F6701" t="s">
        <v>31</v>
      </c>
      <c r="G6701" t="s">
        <v>543</v>
      </c>
      <c r="H6701" t="s">
        <v>58369</v>
      </c>
      <c r="I6701" t="s">
        <v>545</v>
      </c>
      <c r="J6701" t="s">
        <v>58370</v>
      </c>
      <c r="K6701" t="s">
        <v>58371</v>
      </c>
      <c r="L6701" t="s">
        <v>548</v>
      </c>
      <c r="M6701" t="s">
        <v>595</v>
      </c>
      <c r="N6701" t="s">
        <v>58372</v>
      </c>
      <c r="O6701" t="s">
        <v>58372</v>
      </c>
      <c r="P6701" t="s">
        <v>550</v>
      </c>
      <c r="Q6701" t="s">
        <v>58373</v>
      </c>
      <c r="R6701" t="s">
        <v>58374</v>
      </c>
      <c r="S6701" t="s">
        <v>58350</v>
      </c>
      <c r="T6701" t="s">
        <v>26926</v>
      </c>
      <c r="U6701" t="s">
        <v>26927</v>
      </c>
      <c r="V6701" t="s">
        <v>26928</v>
      </c>
      <c r="W6701" t="s">
        <v>26929</v>
      </c>
      <c r="X6701" t="s">
        <v>48</v>
      </c>
      <c r="Y6701" t="s">
        <v>58375</v>
      </c>
      <c r="Z6701" s="1" t="s">
        <v>58285</v>
      </c>
    </row>
    <row r="6702" spans="1:26" x14ac:dyDescent="0.35">
      <c r="A6702" t="s">
        <v>58376</v>
      </c>
      <c r="B6702" t="s">
        <v>27</v>
      </c>
      <c r="C6702" s="1" t="s">
        <v>56199</v>
      </c>
      <c r="D6702" s="1" t="s">
        <v>58277</v>
      </c>
      <c r="E6702" s="1" t="s">
        <v>56753</v>
      </c>
      <c r="F6702" t="s">
        <v>31</v>
      </c>
      <c r="G6702" t="s">
        <v>543</v>
      </c>
      <c r="H6702" t="s">
        <v>58377</v>
      </c>
      <c r="I6702" t="s">
        <v>545</v>
      </c>
      <c r="J6702" t="s">
        <v>58378</v>
      </c>
      <c r="K6702" t="s">
        <v>58379</v>
      </c>
      <c r="L6702" t="s">
        <v>548</v>
      </c>
      <c r="M6702" t="s">
        <v>595</v>
      </c>
      <c r="N6702" t="s">
        <v>58380</v>
      </c>
      <c r="O6702" t="s">
        <v>58380</v>
      </c>
      <c r="P6702" t="s">
        <v>550</v>
      </c>
      <c r="Q6702" t="s">
        <v>58381</v>
      </c>
      <c r="R6702" t="s">
        <v>58382</v>
      </c>
      <c r="S6702" t="s">
        <v>58350</v>
      </c>
      <c r="T6702" t="s">
        <v>27024</v>
      </c>
      <c r="U6702" t="s">
        <v>27025</v>
      </c>
      <c r="V6702" t="s">
        <v>27026</v>
      </c>
      <c r="W6702" t="s">
        <v>27027</v>
      </c>
      <c r="X6702" t="s">
        <v>48</v>
      </c>
      <c r="Y6702" t="s">
        <v>58383</v>
      </c>
      <c r="Z6702" s="1" t="s">
        <v>58285</v>
      </c>
    </row>
    <row r="6703" spans="1:26" x14ac:dyDescent="0.35">
      <c r="A6703" t="s">
        <v>58384</v>
      </c>
      <c r="B6703" t="s">
        <v>27</v>
      </c>
      <c r="C6703" s="1" t="s">
        <v>56199</v>
      </c>
      <c r="D6703" s="1" t="s">
        <v>58277</v>
      </c>
      <c r="E6703" s="1" t="s">
        <v>56753</v>
      </c>
      <c r="F6703" t="s">
        <v>31</v>
      </c>
      <c r="G6703" t="s">
        <v>543</v>
      </c>
      <c r="H6703" t="s">
        <v>58385</v>
      </c>
      <c r="I6703" t="s">
        <v>545</v>
      </c>
      <c r="J6703" t="s">
        <v>58386</v>
      </c>
      <c r="K6703" t="s">
        <v>58387</v>
      </c>
      <c r="L6703" t="s">
        <v>548</v>
      </c>
      <c r="M6703" t="s">
        <v>595</v>
      </c>
      <c r="N6703" t="s">
        <v>58388</v>
      </c>
      <c r="O6703" t="s">
        <v>58388</v>
      </c>
      <c r="P6703" t="s">
        <v>550</v>
      </c>
      <c r="Q6703" t="s">
        <v>58389</v>
      </c>
      <c r="R6703" t="s">
        <v>58390</v>
      </c>
      <c r="S6703" t="s">
        <v>58350</v>
      </c>
      <c r="T6703" t="s">
        <v>27024</v>
      </c>
      <c r="U6703" t="s">
        <v>27025</v>
      </c>
      <c r="V6703" t="s">
        <v>27026</v>
      </c>
      <c r="W6703" t="s">
        <v>27027</v>
      </c>
      <c r="X6703" t="s">
        <v>48</v>
      </c>
      <c r="Y6703" t="s">
        <v>58391</v>
      </c>
      <c r="Z6703" s="1" t="s">
        <v>58285</v>
      </c>
    </row>
    <row r="6704" spans="1:26" x14ac:dyDescent="0.35">
      <c r="A6704" t="s">
        <v>58392</v>
      </c>
      <c r="B6704" t="s">
        <v>27</v>
      </c>
      <c r="C6704" s="1" t="s">
        <v>56199</v>
      </c>
      <c r="D6704" s="1" t="s">
        <v>58277</v>
      </c>
      <c r="E6704" s="1" t="s">
        <v>56753</v>
      </c>
      <c r="F6704" t="s">
        <v>31</v>
      </c>
      <c r="G6704" t="s">
        <v>543</v>
      </c>
      <c r="H6704" t="s">
        <v>58393</v>
      </c>
      <c r="I6704" t="s">
        <v>545</v>
      </c>
      <c r="J6704" t="s">
        <v>58394</v>
      </c>
      <c r="K6704" t="s">
        <v>58395</v>
      </c>
      <c r="L6704" t="s">
        <v>548</v>
      </c>
      <c r="M6704" t="s">
        <v>666</v>
      </c>
      <c r="N6704" t="s">
        <v>58396</v>
      </c>
      <c r="O6704" t="s">
        <v>58396</v>
      </c>
      <c r="P6704" t="s">
        <v>550</v>
      </c>
      <c r="Q6704" t="s">
        <v>58397</v>
      </c>
      <c r="R6704" t="s">
        <v>58398</v>
      </c>
      <c r="S6704" t="s">
        <v>58309</v>
      </c>
      <c r="T6704" t="s">
        <v>26902</v>
      </c>
      <c r="U6704" t="s">
        <v>26903</v>
      </c>
      <c r="V6704" t="s">
        <v>26904</v>
      </c>
      <c r="W6704" t="s">
        <v>26905</v>
      </c>
      <c r="X6704" t="s">
        <v>48</v>
      </c>
      <c r="Y6704" t="s">
        <v>58399</v>
      </c>
      <c r="Z6704" s="1" t="s">
        <v>58285</v>
      </c>
    </row>
    <row r="6705" spans="1:26" x14ac:dyDescent="0.35">
      <c r="A6705" t="s">
        <v>58400</v>
      </c>
      <c r="B6705" t="s">
        <v>27</v>
      </c>
      <c r="C6705" s="1" t="s">
        <v>56242</v>
      </c>
      <c r="D6705" s="1" t="s">
        <v>58401</v>
      </c>
      <c r="E6705" s="1" t="s">
        <v>56821</v>
      </c>
      <c r="F6705" t="s">
        <v>31</v>
      </c>
      <c r="G6705" t="s">
        <v>543</v>
      </c>
      <c r="H6705" t="s">
        <v>58402</v>
      </c>
      <c r="I6705" t="s">
        <v>545</v>
      </c>
      <c r="J6705" t="s">
        <v>58403</v>
      </c>
      <c r="K6705" t="s">
        <v>58404</v>
      </c>
      <c r="L6705" t="s">
        <v>548</v>
      </c>
      <c r="M6705" t="s">
        <v>114</v>
      </c>
      <c r="N6705" t="s">
        <v>58405</v>
      </c>
      <c r="O6705" t="s">
        <v>58405</v>
      </c>
      <c r="P6705" t="s">
        <v>550</v>
      </c>
      <c r="Q6705" t="s">
        <v>58406</v>
      </c>
      <c r="R6705" t="s">
        <v>58407</v>
      </c>
      <c r="S6705" t="s">
        <v>43</v>
      </c>
      <c r="T6705" t="s">
        <v>26955</v>
      </c>
      <c r="U6705" t="s">
        <v>26956</v>
      </c>
      <c r="V6705" t="s">
        <v>26957</v>
      </c>
      <c r="W6705" t="s">
        <v>26958</v>
      </c>
      <c r="X6705" t="s">
        <v>48</v>
      </c>
      <c r="Y6705" t="s">
        <v>58408</v>
      </c>
      <c r="Z6705" s="1" t="s">
        <v>58409</v>
      </c>
    </row>
    <row r="6706" spans="1:26" x14ac:dyDescent="0.35">
      <c r="A6706" t="s">
        <v>58410</v>
      </c>
      <c r="B6706" t="s">
        <v>27</v>
      </c>
      <c r="C6706" s="1" t="s">
        <v>56242</v>
      </c>
      <c r="D6706" s="1" t="s">
        <v>58401</v>
      </c>
      <c r="E6706" s="1" t="s">
        <v>56821</v>
      </c>
      <c r="F6706" t="s">
        <v>31</v>
      </c>
      <c r="G6706" t="s">
        <v>543</v>
      </c>
      <c r="H6706" t="s">
        <v>58411</v>
      </c>
      <c r="I6706" t="s">
        <v>545</v>
      </c>
      <c r="J6706" t="s">
        <v>58412</v>
      </c>
      <c r="K6706" t="s">
        <v>58413</v>
      </c>
      <c r="L6706" t="s">
        <v>548</v>
      </c>
      <c r="M6706" t="s">
        <v>99</v>
      </c>
      <c r="N6706" t="s">
        <v>58414</v>
      </c>
      <c r="O6706" t="s">
        <v>58414</v>
      </c>
      <c r="P6706" t="s">
        <v>550</v>
      </c>
      <c r="Q6706" t="s">
        <v>58415</v>
      </c>
      <c r="R6706" t="s">
        <v>58416</v>
      </c>
      <c r="S6706" t="s">
        <v>43</v>
      </c>
      <c r="T6706" t="s">
        <v>26955</v>
      </c>
      <c r="U6706" t="s">
        <v>26956</v>
      </c>
      <c r="V6706" t="s">
        <v>26957</v>
      </c>
      <c r="W6706" t="s">
        <v>26958</v>
      </c>
      <c r="X6706" t="s">
        <v>48</v>
      </c>
      <c r="Y6706" t="s">
        <v>58417</v>
      </c>
      <c r="Z6706" s="1" t="s">
        <v>58409</v>
      </c>
    </row>
    <row r="6707" spans="1:26" x14ac:dyDescent="0.35">
      <c r="A6707" t="s">
        <v>58418</v>
      </c>
      <c r="B6707" t="s">
        <v>27</v>
      </c>
      <c r="C6707" s="1" t="s">
        <v>56242</v>
      </c>
      <c r="D6707" s="1" t="s">
        <v>58401</v>
      </c>
      <c r="E6707" s="1" t="s">
        <v>56821</v>
      </c>
      <c r="F6707" t="s">
        <v>31</v>
      </c>
      <c r="G6707" t="s">
        <v>543</v>
      </c>
      <c r="H6707" t="s">
        <v>58419</v>
      </c>
      <c r="I6707" t="s">
        <v>545</v>
      </c>
      <c r="J6707" t="s">
        <v>58420</v>
      </c>
      <c r="K6707" t="s">
        <v>58421</v>
      </c>
      <c r="L6707" t="s">
        <v>548</v>
      </c>
      <c r="M6707" t="s">
        <v>666</v>
      </c>
      <c r="N6707" t="s">
        <v>58422</v>
      </c>
      <c r="O6707" t="s">
        <v>58422</v>
      </c>
      <c r="P6707" t="s">
        <v>550</v>
      </c>
      <c r="Q6707" t="s">
        <v>936</v>
      </c>
      <c r="R6707" t="s">
        <v>937</v>
      </c>
      <c r="S6707" t="s">
        <v>58423</v>
      </c>
      <c r="T6707" t="s">
        <v>26926</v>
      </c>
      <c r="U6707" t="s">
        <v>26927</v>
      </c>
      <c r="V6707" t="s">
        <v>26928</v>
      </c>
      <c r="W6707" t="s">
        <v>26929</v>
      </c>
      <c r="X6707" t="s">
        <v>48</v>
      </c>
      <c r="Y6707" t="s">
        <v>58424</v>
      </c>
      <c r="Z6707" s="1" t="s">
        <v>58409</v>
      </c>
    </row>
    <row r="6708" spans="1:26" x14ac:dyDescent="0.35">
      <c r="A6708" t="s">
        <v>58425</v>
      </c>
      <c r="B6708" t="s">
        <v>27</v>
      </c>
      <c r="C6708" s="1" t="s">
        <v>56242</v>
      </c>
      <c r="D6708" s="1" t="s">
        <v>58401</v>
      </c>
      <c r="E6708" s="1" t="s">
        <v>56821</v>
      </c>
      <c r="F6708" t="s">
        <v>31</v>
      </c>
      <c r="G6708" t="s">
        <v>543</v>
      </c>
      <c r="H6708" t="s">
        <v>58426</v>
      </c>
      <c r="I6708" t="s">
        <v>545</v>
      </c>
      <c r="J6708" t="s">
        <v>58427</v>
      </c>
      <c r="K6708" t="s">
        <v>58428</v>
      </c>
      <c r="L6708" t="s">
        <v>548</v>
      </c>
      <c r="M6708" t="s">
        <v>99</v>
      </c>
      <c r="N6708" t="s">
        <v>58429</v>
      </c>
      <c r="O6708" t="s">
        <v>58429</v>
      </c>
      <c r="P6708" t="s">
        <v>550</v>
      </c>
      <c r="Q6708" t="s">
        <v>58430</v>
      </c>
      <c r="R6708" t="s">
        <v>58431</v>
      </c>
      <c r="S6708" t="s">
        <v>43</v>
      </c>
      <c r="T6708" t="s">
        <v>27024</v>
      </c>
      <c r="U6708" t="s">
        <v>27025</v>
      </c>
      <c r="V6708" t="s">
        <v>27026</v>
      </c>
      <c r="W6708" t="s">
        <v>27027</v>
      </c>
      <c r="X6708" t="s">
        <v>48</v>
      </c>
      <c r="Y6708" t="s">
        <v>58432</v>
      </c>
      <c r="Z6708" s="1" t="s">
        <v>58409</v>
      </c>
    </row>
    <row r="6709" spans="1:26" x14ac:dyDescent="0.35">
      <c r="A6709" t="s">
        <v>58433</v>
      </c>
      <c r="B6709" t="s">
        <v>27</v>
      </c>
      <c r="C6709" s="1" t="s">
        <v>56242</v>
      </c>
      <c r="D6709" s="1" t="s">
        <v>58401</v>
      </c>
      <c r="E6709" s="1" t="s">
        <v>56821</v>
      </c>
      <c r="F6709" t="s">
        <v>31</v>
      </c>
      <c r="G6709" t="s">
        <v>543</v>
      </c>
      <c r="H6709" t="s">
        <v>58434</v>
      </c>
      <c r="I6709" t="s">
        <v>545</v>
      </c>
      <c r="J6709" t="s">
        <v>58435</v>
      </c>
      <c r="K6709" t="s">
        <v>58436</v>
      </c>
      <c r="L6709" t="s">
        <v>548</v>
      </c>
      <c r="M6709" t="s">
        <v>70</v>
      </c>
      <c r="N6709" t="s">
        <v>58437</v>
      </c>
      <c r="O6709" t="s">
        <v>58437</v>
      </c>
      <c r="P6709" t="s">
        <v>550</v>
      </c>
      <c r="Q6709" t="s">
        <v>58438</v>
      </c>
      <c r="R6709" t="s">
        <v>58439</v>
      </c>
      <c r="S6709" t="s">
        <v>58440</v>
      </c>
      <c r="T6709" t="s">
        <v>27024</v>
      </c>
      <c r="U6709" t="s">
        <v>27025</v>
      </c>
      <c r="V6709" t="s">
        <v>27026</v>
      </c>
      <c r="W6709" t="s">
        <v>27027</v>
      </c>
      <c r="X6709" t="s">
        <v>48</v>
      </c>
      <c r="Y6709" t="s">
        <v>58441</v>
      </c>
      <c r="Z6709" s="1" t="s">
        <v>58409</v>
      </c>
    </row>
    <row r="6710" spans="1:26" x14ac:dyDescent="0.35">
      <c r="A6710" t="s">
        <v>58442</v>
      </c>
      <c r="B6710" t="s">
        <v>27</v>
      </c>
      <c r="C6710" s="1" t="s">
        <v>56242</v>
      </c>
      <c r="D6710" s="1" t="s">
        <v>58401</v>
      </c>
      <c r="E6710" s="1" t="s">
        <v>56821</v>
      </c>
      <c r="F6710" t="s">
        <v>31</v>
      </c>
      <c r="G6710" t="s">
        <v>543</v>
      </c>
      <c r="H6710" t="s">
        <v>58443</v>
      </c>
      <c r="I6710" t="s">
        <v>545</v>
      </c>
      <c r="J6710" t="s">
        <v>58444</v>
      </c>
      <c r="K6710" t="s">
        <v>58445</v>
      </c>
      <c r="L6710" t="s">
        <v>548</v>
      </c>
      <c r="M6710" t="s">
        <v>70</v>
      </c>
      <c r="N6710" t="s">
        <v>58446</v>
      </c>
      <c r="O6710" t="s">
        <v>58446</v>
      </c>
      <c r="P6710" t="s">
        <v>550</v>
      </c>
      <c r="Q6710" t="s">
        <v>58447</v>
      </c>
      <c r="R6710" t="s">
        <v>58448</v>
      </c>
      <c r="S6710" t="s">
        <v>58440</v>
      </c>
      <c r="T6710" t="s">
        <v>26902</v>
      </c>
      <c r="U6710" t="s">
        <v>26903</v>
      </c>
      <c r="V6710" t="s">
        <v>26904</v>
      </c>
      <c r="W6710" t="s">
        <v>26905</v>
      </c>
      <c r="X6710" t="s">
        <v>48</v>
      </c>
      <c r="Y6710" t="s">
        <v>58449</v>
      </c>
      <c r="Z6710" s="1" t="s">
        <v>58409</v>
      </c>
    </row>
    <row r="6711" spans="1:26" x14ac:dyDescent="0.35">
      <c r="A6711" t="s">
        <v>58450</v>
      </c>
      <c r="B6711" t="s">
        <v>27</v>
      </c>
      <c r="C6711" s="1" t="s">
        <v>56242</v>
      </c>
      <c r="D6711" s="1" t="s">
        <v>58401</v>
      </c>
      <c r="E6711" s="1" t="s">
        <v>56821</v>
      </c>
      <c r="F6711" t="s">
        <v>31</v>
      </c>
      <c r="G6711" t="s">
        <v>543</v>
      </c>
      <c r="H6711" t="s">
        <v>58451</v>
      </c>
      <c r="I6711" t="s">
        <v>545</v>
      </c>
      <c r="J6711" t="s">
        <v>58452</v>
      </c>
      <c r="K6711" t="s">
        <v>58453</v>
      </c>
      <c r="L6711" t="s">
        <v>548</v>
      </c>
      <c r="M6711" t="s">
        <v>595</v>
      </c>
      <c r="N6711" t="s">
        <v>58454</v>
      </c>
      <c r="O6711" t="s">
        <v>58454</v>
      </c>
      <c r="P6711" t="s">
        <v>550</v>
      </c>
      <c r="Q6711" t="s">
        <v>58455</v>
      </c>
      <c r="R6711" t="s">
        <v>58456</v>
      </c>
      <c r="S6711" t="s">
        <v>58457</v>
      </c>
      <c r="T6711" t="s">
        <v>26955</v>
      </c>
      <c r="U6711" t="s">
        <v>26956</v>
      </c>
      <c r="V6711" t="s">
        <v>26957</v>
      </c>
      <c r="W6711" t="s">
        <v>26958</v>
      </c>
      <c r="X6711" t="s">
        <v>48</v>
      </c>
      <c r="Y6711" t="s">
        <v>58458</v>
      </c>
      <c r="Z6711" s="1" t="s">
        <v>58409</v>
      </c>
    </row>
    <row r="6712" spans="1:26" x14ac:dyDescent="0.35">
      <c r="A6712" t="s">
        <v>58459</v>
      </c>
      <c r="B6712" t="s">
        <v>27</v>
      </c>
      <c r="C6712" s="1" t="s">
        <v>56242</v>
      </c>
      <c r="D6712" s="1" t="s">
        <v>58401</v>
      </c>
      <c r="E6712" s="1" t="s">
        <v>56821</v>
      </c>
      <c r="F6712" t="s">
        <v>31</v>
      </c>
      <c r="G6712" t="s">
        <v>543</v>
      </c>
      <c r="H6712" t="s">
        <v>58460</v>
      </c>
      <c r="I6712" t="s">
        <v>545</v>
      </c>
      <c r="J6712" t="s">
        <v>58461</v>
      </c>
      <c r="K6712" t="s">
        <v>58462</v>
      </c>
      <c r="L6712" t="s">
        <v>548</v>
      </c>
      <c r="M6712" t="s">
        <v>595</v>
      </c>
      <c r="N6712" t="s">
        <v>58463</v>
      </c>
      <c r="O6712" t="s">
        <v>58463</v>
      </c>
      <c r="P6712" t="s">
        <v>550</v>
      </c>
      <c r="Q6712" t="s">
        <v>58464</v>
      </c>
      <c r="R6712" t="s">
        <v>58465</v>
      </c>
      <c r="S6712" t="s">
        <v>58457</v>
      </c>
      <c r="T6712" t="s">
        <v>26975</v>
      </c>
      <c r="U6712" t="s">
        <v>26976</v>
      </c>
      <c r="V6712" t="s">
        <v>26977</v>
      </c>
      <c r="W6712" t="s">
        <v>26978</v>
      </c>
      <c r="X6712" t="s">
        <v>48</v>
      </c>
      <c r="Y6712" t="s">
        <v>58466</v>
      </c>
      <c r="Z6712" s="1" t="s">
        <v>58409</v>
      </c>
    </row>
    <row r="6713" spans="1:26" x14ac:dyDescent="0.35">
      <c r="A6713" t="s">
        <v>58467</v>
      </c>
      <c r="B6713" t="s">
        <v>27</v>
      </c>
      <c r="C6713" s="1" t="s">
        <v>56242</v>
      </c>
      <c r="D6713" s="1" t="s">
        <v>58401</v>
      </c>
      <c r="E6713" s="1" t="s">
        <v>56821</v>
      </c>
      <c r="F6713" t="s">
        <v>31</v>
      </c>
      <c r="G6713" t="s">
        <v>543</v>
      </c>
      <c r="H6713" t="s">
        <v>58468</v>
      </c>
      <c r="I6713" t="s">
        <v>545</v>
      </c>
      <c r="J6713" t="s">
        <v>58469</v>
      </c>
      <c r="K6713" t="s">
        <v>58470</v>
      </c>
      <c r="L6713" t="s">
        <v>548</v>
      </c>
      <c r="M6713" t="s">
        <v>705</v>
      </c>
      <c r="N6713" t="s">
        <v>58471</v>
      </c>
      <c r="O6713" t="s">
        <v>58471</v>
      </c>
      <c r="P6713" t="s">
        <v>550</v>
      </c>
      <c r="Q6713" t="s">
        <v>58472</v>
      </c>
      <c r="R6713" t="s">
        <v>58473</v>
      </c>
      <c r="S6713" t="s">
        <v>43</v>
      </c>
      <c r="T6713" t="s">
        <v>26914</v>
      </c>
      <c r="U6713" t="s">
        <v>26915</v>
      </c>
      <c r="V6713" t="s">
        <v>26916</v>
      </c>
      <c r="W6713" t="s">
        <v>26917</v>
      </c>
      <c r="X6713" t="s">
        <v>48</v>
      </c>
      <c r="Y6713" t="s">
        <v>58474</v>
      </c>
      <c r="Z6713" s="1" t="s">
        <v>58409</v>
      </c>
    </row>
    <row r="6714" spans="1:26" x14ac:dyDescent="0.35">
      <c r="A6714" t="s">
        <v>58475</v>
      </c>
      <c r="B6714" t="s">
        <v>27</v>
      </c>
      <c r="C6714" s="1" t="s">
        <v>56293</v>
      </c>
      <c r="D6714" s="1" t="s">
        <v>58476</v>
      </c>
      <c r="E6714" s="1" t="s">
        <v>56878</v>
      </c>
      <c r="F6714" t="s">
        <v>31</v>
      </c>
      <c r="G6714" t="s">
        <v>543</v>
      </c>
      <c r="H6714" t="s">
        <v>58477</v>
      </c>
      <c r="I6714" t="s">
        <v>545</v>
      </c>
      <c r="J6714" t="s">
        <v>58478</v>
      </c>
      <c r="K6714" t="s">
        <v>58479</v>
      </c>
      <c r="L6714" t="s">
        <v>548</v>
      </c>
      <c r="M6714" t="s">
        <v>562</v>
      </c>
      <c r="N6714" t="s">
        <v>58480</v>
      </c>
      <c r="O6714" t="s">
        <v>58480</v>
      </c>
      <c r="P6714" t="s">
        <v>550</v>
      </c>
      <c r="Q6714" t="s">
        <v>58481</v>
      </c>
      <c r="R6714" t="s">
        <v>58482</v>
      </c>
      <c r="S6714" t="s">
        <v>43</v>
      </c>
      <c r="T6714" t="s">
        <v>26914</v>
      </c>
      <c r="U6714" t="s">
        <v>26915</v>
      </c>
      <c r="V6714" t="s">
        <v>26916</v>
      </c>
      <c r="W6714" t="s">
        <v>26917</v>
      </c>
      <c r="X6714" t="s">
        <v>48</v>
      </c>
      <c r="Y6714" t="s">
        <v>58483</v>
      </c>
      <c r="Z6714" s="1" t="s">
        <v>58484</v>
      </c>
    </row>
    <row r="6715" spans="1:26" x14ac:dyDescent="0.35">
      <c r="A6715" t="s">
        <v>58485</v>
      </c>
      <c r="B6715" t="s">
        <v>27</v>
      </c>
      <c r="C6715" s="1" t="s">
        <v>56293</v>
      </c>
      <c r="D6715" s="1" t="s">
        <v>58476</v>
      </c>
      <c r="E6715" s="1" t="s">
        <v>56878</v>
      </c>
      <c r="F6715" t="s">
        <v>31</v>
      </c>
      <c r="G6715" t="s">
        <v>543</v>
      </c>
      <c r="H6715" t="s">
        <v>58486</v>
      </c>
      <c r="I6715" t="s">
        <v>545</v>
      </c>
      <c r="J6715" t="s">
        <v>58487</v>
      </c>
      <c r="K6715" t="s">
        <v>58488</v>
      </c>
      <c r="L6715" t="s">
        <v>548</v>
      </c>
      <c r="M6715" t="s">
        <v>114</v>
      </c>
      <c r="N6715" t="s">
        <v>58489</v>
      </c>
      <c r="O6715" t="s">
        <v>58489</v>
      </c>
      <c r="P6715" t="s">
        <v>550</v>
      </c>
      <c r="Q6715" t="s">
        <v>58490</v>
      </c>
      <c r="R6715" t="s">
        <v>58491</v>
      </c>
      <c r="S6715" t="s">
        <v>43</v>
      </c>
      <c r="T6715" t="s">
        <v>26955</v>
      </c>
      <c r="U6715" t="s">
        <v>26956</v>
      </c>
      <c r="V6715" t="s">
        <v>26957</v>
      </c>
      <c r="W6715" t="s">
        <v>26958</v>
      </c>
      <c r="X6715" t="s">
        <v>48</v>
      </c>
      <c r="Y6715" t="s">
        <v>58492</v>
      </c>
      <c r="Z6715" s="1" t="s">
        <v>58484</v>
      </c>
    </row>
    <row r="6716" spans="1:26" x14ac:dyDescent="0.35">
      <c r="A6716" t="s">
        <v>58493</v>
      </c>
      <c r="B6716" t="s">
        <v>27</v>
      </c>
      <c r="C6716" s="1" t="s">
        <v>56293</v>
      </c>
      <c r="D6716" s="1" t="s">
        <v>58476</v>
      </c>
      <c r="E6716" s="1" t="s">
        <v>56878</v>
      </c>
      <c r="F6716" t="s">
        <v>31</v>
      </c>
      <c r="G6716" t="s">
        <v>543</v>
      </c>
      <c r="H6716" t="s">
        <v>58494</v>
      </c>
      <c r="I6716" t="s">
        <v>545</v>
      </c>
      <c r="J6716" t="s">
        <v>58495</v>
      </c>
      <c r="K6716" t="s">
        <v>58496</v>
      </c>
      <c r="L6716" t="s">
        <v>548</v>
      </c>
      <c r="M6716" t="s">
        <v>99</v>
      </c>
      <c r="N6716" t="s">
        <v>58497</v>
      </c>
      <c r="O6716" t="s">
        <v>58497</v>
      </c>
      <c r="P6716" t="s">
        <v>550</v>
      </c>
      <c r="Q6716" t="s">
        <v>58498</v>
      </c>
      <c r="R6716" t="s">
        <v>58499</v>
      </c>
      <c r="S6716" t="s">
        <v>43</v>
      </c>
      <c r="T6716" t="s">
        <v>26955</v>
      </c>
      <c r="U6716" t="s">
        <v>26956</v>
      </c>
      <c r="V6716" t="s">
        <v>26957</v>
      </c>
      <c r="W6716" t="s">
        <v>26958</v>
      </c>
      <c r="X6716" t="s">
        <v>48</v>
      </c>
      <c r="Y6716" t="s">
        <v>58500</v>
      </c>
      <c r="Z6716" s="1" t="s">
        <v>58484</v>
      </c>
    </row>
    <row r="6717" spans="1:26" x14ac:dyDescent="0.35">
      <c r="A6717" t="s">
        <v>58501</v>
      </c>
      <c r="B6717" t="s">
        <v>27</v>
      </c>
      <c r="C6717" s="1" t="s">
        <v>56293</v>
      </c>
      <c r="D6717" s="1" t="s">
        <v>58476</v>
      </c>
      <c r="E6717" s="1" t="s">
        <v>56878</v>
      </c>
      <c r="F6717" t="s">
        <v>31</v>
      </c>
      <c r="G6717" t="s">
        <v>543</v>
      </c>
      <c r="H6717" t="s">
        <v>58502</v>
      </c>
      <c r="I6717" t="s">
        <v>545</v>
      </c>
      <c r="J6717" t="s">
        <v>58503</v>
      </c>
      <c r="K6717" t="s">
        <v>58504</v>
      </c>
      <c r="L6717" t="s">
        <v>548</v>
      </c>
      <c r="M6717" t="s">
        <v>562</v>
      </c>
      <c r="N6717" t="s">
        <v>58505</v>
      </c>
      <c r="O6717" t="s">
        <v>58505</v>
      </c>
      <c r="P6717" t="s">
        <v>550</v>
      </c>
      <c r="Q6717" t="s">
        <v>58506</v>
      </c>
      <c r="R6717" t="s">
        <v>58507</v>
      </c>
      <c r="S6717" t="s">
        <v>43</v>
      </c>
      <c r="T6717" t="s">
        <v>26902</v>
      </c>
      <c r="U6717" t="s">
        <v>26903</v>
      </c>
      <c r="V6717" t="s">
        <v>26904</v>
      </c>
      <c r="W6717" t="s">
        <v>26905</v>
      </c>
      <c r="X6717" t="s">
        <v>48</v>
      </c>
      <c r="Y6717" t="s">
        <v>58508</v>
      </c>
      <c r="Z6717" s="1" t="s">
        <v>58484</v>
      </c>
    </row>
    <row r="6718" spans="1:26" x14ac:dyDescent="0.35">
      <c r="A6718" t="s">
        <v>58509</v>
      </c>
      <c r="B6718" t="s">
        <v>27</v>
      </c>
      <c r="C6718" s="1" t="s">
        <v>56293</v>
      </c>
      <c r="D6718" s="1" t="s">
        <v>58476</v>
      </c>
      <c r="E6718" s="1" t="s">
        <v>56878</v>
      </c>
      <c r="F6718" t="s">
        <v>31</v>
      </c>
      <c r="G6718" t="s">
        <v>543</v>
      </c>
      <c r="H6718" t="s">
        <v>58510</v>
      </c>
      <c r="I6718" t="s">
        <v>545</v>
      </c>
      <c r="J6718" t="s">
        <v>58511</v>
      </c>
      <c r="K6718" t="s">
        <v>58512</v>
      </c>
      <c r="L6718" t="s">
        <v>548</v>
      </c>
      <c r="M6718" t="s">
        <v>562</v>
      </c>
      <c r="N6718" t="s">
        <v>58513</v>
      </c>
      <c r="O6718" t="s">
        <v>58513</v>
      </c>
      <c r="P6718" t="s">
        <v>550</v>
      </c>
      <c r="Q6718" t="s">
        <v>58514</v>
      </c>
      <c r="R6718" t="s">
        <v>58515</v>
      </c>
      <c r="S6718" t="s">
        <v>43</v>
      </c>
      <c r="T6718" t="s">
        <v>26902</v>
      </c>
      <c r="U6718" t="s">
        <v>26903</v>
      </c>
      <c r="V6718" t="s">
        <v>26904</v>
      </c>
      <c r="W6718" t="s">
        <v>26905</v>
      </c>
      <c r="X6718" t="s">
        <v>48</v>
      </c>
      <c r="Y6718" t="s">
        <v>58516</v>
      </c>
      <c r="Z6718" s="1" t="s">
        <v>58484</v>
      </c>
    </row>
    <row r="6719" spans="1:26" x14ac:dyDescent="0.35">
      <c r="A6719" t="s">
        <v>58517</v>
      </c>
      <c r="B6719" t="s">
        <v>27</v>
      </c>
      <c r="C6719" s="1" t="s">
        <v>56293</v>
      </c>
      <c r="D6719" s="1" t="s">
        <v>58476</v>
      </c>
      <c r="E6719" s="1" t="s">
        <v>56878</v>
      </c>
      <c r="F6719" t="s">
        <v>31</v>
      </c>
      <c r="G6719" t="s">
        <v>543</v>
      </c>
      <c r="H6719" t="s">
        <v>58518</v>
      </c>
      <c r="I6719" t="s">
        <v>545</v>
      </c>
      <c r="J6719" t="s">
        <v>58519</v>
      </c>
      <c r="K6719" t="s">
        <v>58520</v>
      </c>
      <c r="L6719" t="s">
        <v>548</v>
      </c>
      <c r="M6719" t="s">
        <v>562</v>
      </c>
      <c r="N6719" t="s">
        <v>58521</v>
      </c>
      <c r="O6719" t="s">
        <v>58521</v>
      </c>
      <c r="P6719" t="s">
        <v>550</v>
      </c>
      <c r="Q6719" t="s">
        <v>58522</v>
      </c>
      <c r="R6719" t="s">
        <v>58523</v>
      </c>
      <c r="S6719" t="s">
        <v>43</v>
      </c>
      <c r="T6719" t="s">
        <v>26902</v>
      </c>
      <c r="U6719" t="s">
        <v>26903</v>
      </c>
      <c r="V6719" t="s">
        <v>26904</v>
      </c>
      <c r="W6719" t="s">
        <v>26905</v>
      </c>
      <c r="X6719" t="s">
        <v>48</v>
      </c>
      <c r="Y6719" t="s">
        <v>58524</v>
      </c>
      <c r="Z6719" s="1" t="s">
        <v>58484</v>
      </c>
    </row>
    <row r="6720" spans="1:26" x14ac:dyDescent="0.35">
      <c r="A6720" t="s">
        <v>58525</v>
      </c>
      <c r="B6720" t="s">
        <v>27</v>
      </c>
      <c r="C6720" s="1" t="s">
        <v>56293</v>
      </c>
      <c r="D6720" s="1" t="s">
        <v>58476</v>
      </c>
      <c r="E6720" s="1" t="s">
        <v>56878</v>
      </c>
      <c r="F6720" t="s">
        <v>31</v>
      </c>
      <c r="G6720" t="s">
        <v>543</v>
      </c>
      <c r="H6720" t="s">
        <v>58526</v>
      </c>
      <c r="I6720" t="s">
        <v>545</v>
      </c>
      <c r="J6720" t="s">
        <v>58527</v>
      </c>
      <c r="K6720" t="s">
        <v>58528</v>
      </c>
      <c r="L6720" t="s">
        <v>548</v>
      </c>
      <c r="M6720" t="s">
        <v>705</v>
      </c>
      <c r="N6720" t="s">
        <v>58529</v>
      </c>
      <c r="O6720" t="s">
        <v>58529</v>
      </c>
      <c r="P6720" t="s">
        <v>550</v>
      </c>
      <c r="Q6720" t="s">
        <v>58530</v>
      </c>
      <c r="R6720" t="s">
        <v>58531</v>
      </c>
      <c r="S6720" t="s">
        <v>43</v>
      </c>
      <c r="T6720" t="s">
        <v>26926</v>
      </c>
      <c r="U6720" t="s">
        <v>26927</v>
      </c>
      <c r="V6720" t="s">
        <v>26928</v>
      </c>
      <c r="W6720" t="s">
        <v>26929</v>
      </c>
      <c r="X6720" t="s">
        <v>48</v>
      </c>
      <c r="Y6720" t="s">
        <v>58532</v>
      </c>
      <c r="Z6720" s="1" t="s">
        <v>58484</v>
      </c>
    </row>
    <row r="6721" spans="1:26" x14ac:dyDescent="0.35">
      <c r="A6721" t="s">
        <v>58533</v>
      </c>
      <c r="B6721" t="s">
        <v>27</v>
      </c>
      <c r="C6721" s="1" t="s">
        <v>56293</v>
      </c>
      <c r="D6721" s="1" t="s">
        <v>58476</v>
      </c>
      <c r="E6721" s="1" t="s">
        <v>56878</v>
      </c>
      <c r="F6721" t="s">
        <v>31</v>
      </c>
      <c r="G6721" t="s">
        <v>543</v>
      </c>
      <c r="H6721" t="s">
        <v>58534</v>
      </c>
      <c r="I6721" t="s">
        <v>545</v>
      </c>
      <c r="J6721" t="s">
        <v>58535</v>
      </c>
      <c r="K6721" t="s">
        <v>58536</v>
      </c>
      <c r="L6721" t="s">
        <v>548</v>
      </c>
      <c r="M6721" t="s">
        <v>562</v>
      </c>
      <c r="N6721" t="s">
        <v>58537</v>
      </c>
      <c r="O6721" t="s">
        <v>58537</v>
      </c>
      <c r="P6721" t="s">
        <v>550</v>
      </c>
      <c r="Q6721" t="s">
        <v>58538</v>
      </c>
      <c r="R6721" t="s">
        <v>58539</v>
      </c>
      <c r="S6721" t="s">
        <v>43</v>
      </c>
      <c r="T6721" t="s">
        <v>26926</v>
      </c>
      <c r="U6721" t="s">
        <v>26927</v>
      </c>
      <c r="V6721" t="s">
        <v>26928</v>
      </c>
      <c r="W6721" t="s">
        <v>26929</v>
      </c>
      <c r="X6721" t="s">
        <v>48</v>
      </c>
      <c r="Y6721" t="s">
        <v>58540</v>
      </c>
      <c r="Z6721" s="1" t="s">
        <v>58484</v>
      </c>
    </row>
    <row r="6722" spans="1:26" x14ac:dyDescent="0.35">
      <c r="A6722" t="s">
        <v>58541</v>
      </c>
      <c r="B6722" t="s">
        <v>27</v>
      </c>
      <c r="C6722" s="1" t="s">
        <v>56293</v>
      </c>
      <c r="D6722" s="1" t="s">
        <v>58476</v>
      </c>
      <c r="E6722" s="1" t="s">
        <v>56878</v>
      </c>
      <c r="F6722" t="s">
        <v>31</v>
      </c>
      <c r="G6722" t="s">
        <v>543</v>
      </c>
      <c r="H6722" t="s">
        <v>58542</v>
      </c>
      <c r="I6722" t="s">
        <v>545</v>
      </c>
      <c r="J6722" t="s">
        <v>58543</v>
      </c>
      <c r="K6722" t="s">
        <v>58544</v>
      </c>
      <c r="L6722" t="s">
        <v>548</v>
      </c>
      <c r="M6722" t="s">
        <v>666</v>
      </c>
      <c r="N6722" t="s">
        <v>58545</v>
      </c>
      <c r="O6722" t="s">
        <v>58545</v>
      </c>
      <c r="P6722" t="s">
        <v>550</v>
      </c>
      <c r="Q6722" t="s">
        <v>58546</v>
      </c>
      <c r="R6722" t="s">
        <v>58547</v>
      </c>
      <c r="S6722" t="s">
        <v>58548</v>
      </c>
      <c r="T6722" t="s">
        <v>26955</v>
      </c>
      <c r="U6722" t="s">
        <v>26956</v>
      </c>
      <c r="V6722" t="s">
        <v>26957</v>
      </c>
      <c r="W6722" t="s">
        <v>26958</v>
      </c>
      <c r="X6722" t="s">
        <v>48</v>
      </c>
      <c r="Y6722" t="s">
        <v>58549</v>
      </c>
      <c r="Z6722" s="1" t="s">
        <v>58484</v>
      </c>
    </row>
    <row r="6723" spans="1:26" x14ac:dyDescent="0.35">
      <c r="A6723" t="s">
        <v>58550</v>
      </c>
      <c r="B6723" t="s">
        <v>27</v>
      </c>
      <c r="C6723" s="1" t="s">
        <v>56293</v>
      </c>
      <c r="D6723" s="1" t="s">
        <v>58476</v>
      </c>
      <c r="E6723" s="1" t="s">
        <v>56878</v>
      </c>
      <c r="F6723" t="s">
        <v>31</v>
      </c>
      <c r="G6723" t="s">
        <v>543</v>
      </c>
      <c r="H6723" t="s">
        <v>58551</v>
      </c>
      <c r="I6723" t="s">
        <v>545</v>
      </c>
      <c r="J6723" t="s">
        <v>58552</v>
      </c>
      <c r="K6723" t="s">
        <v>58553</v>
      </c>
      <c r="L6723" t="s">
        <v>548</v>
      </c>
      <c r="M6723" t="s">
        <v>562</v>
      </c>
      <c r="N6723" t="s">
        <v>58554</v>
      </c>
      <c r="O6723" t="s">
        <v>58554</v>
      </c>
      <c r="P6723" t="s">
        <v>550</v>
      </c>
      <c r="Q6723" t="s">
        <v>58555</v>
      </c>
      <c r="R6723" t="s">
        <v>58556</v>
      </c>
      <c r="S6723" t="s">
        <v>43</v>
      </c>
      <c r="T6723" t="s">
        <v>26975</v>
      </c>
      <c r="U6723" t="s">
        <v>26976</v>
      </c>
      <c r="V6723" t="s">
        <v>26977</v>
      </c>
      <c r="W6723" t="s">
        <v>26978</v>
      </c>
      <c r="X6723" t="s">
        <v>48</v>
      </c>
      <c r="Y6723" t="s">
        <v>58557</v>
      </c>
      <c r="Z6723" s="1" t="s">
        <v>58484</v>
      </c>
    </row>
    <row r="6724" spans="1:26" x14ac:dyDescent="0.35">
      <c r="A6724" t="s">
        <v>58558</v>
      </c>
      <c r="B6724" t="s">
        <v>27</v>
      </c>
      <c r="C6724" s="1" t="s">
        <v>56293</v>
      </c>
      <c r="D6724" s="1" t="s">
        <v>58476</v>
      </c>
      <c r="E6724" s="1" t="s">
        <v>56878</v>
      </c>
      <c r="F6724" t="s">
        <v>31</v>
      </c>
      <c r="G6724" t="s">
        <v>543</v>
      </c>
      <c r="H6724" t="s">
        <v>58559</v>
      </c>
      <c r="I6724" t="s">
        <v>545</v>
      </c>
      <c r="J6724" t="s">
        <v>58560</v>
      </c>
      <c r="K6724" t="s">
        <v>58561</v>
      </c>
      <c r="L6724" t="s">
        <v>548</v>
      </c>
      <c r="M6724" t="s">
        <v>595</v>
      </c>
      <c r="N6724" t="s">
        <v>58562</v>
      </c>
      <c r="O6724" t="s">
        <v>58562</v>
      </c>
      <c r="P6724" t="s">
        <v>550</v>
      </c>
      <c r="Q6724" t="s">
        <v>58563</v>
      </c>
      <c r="R6724" t="s">
        <v>58564</v>
      </c>
      <c r="S6724" t="s">
        <v>58565</v>
      </c>
      <c r="T6724" t="s">
        <v>26975</v>
      </c>
      <c r="U6724" t="s">
        <v>26976</v>
      </c>
      <c r="V6724" t="s">
        <v>26977</v>
      </c>
      <c r="W6724" t="s">
        <v>26978</v>
      </c>
      <c r="X6724" t="s">
        <v>48</v>
      </c>
      <c r="Y6724" t="s">
        <v>58566</v>
      </c>
      <c r="Z6724" s="1" t="s">
        <v>58484</v>
      </c>
    </row>
    <row r="6725" spans="1:26" x14ac:dyDescent="0.35">
      <c r="A6725" t="s">
        <v>58567</v>
      </c>
      <c r="B6725" t="s">
        <v>27</v>
      </c>
      <c r="C6725" s="1" t="s">
        <v>56293</v>
      </c>
      <c r="D6725" s="1" t="s">
        <v>58476</v>
      </c>
      <c r="E6725" s="1" t="s">
        <v>56878</v>
      </c>
      <c r="F6725" t="s">
        <v>31</v>
      </c>
      <c r="G6725" t="s">
        <v>543</v>
      </c>
      <c r="H6725" t="s">
        <v>58568</v>
      </c>
      <c r="I6725" t="s">
        <v>545</v>
      </c>
      <c r="J6725" t="s">
        <v>58569</v>
      </c>
      <c r="K6725" t="s">
        <v>58570</v>
      </c>
      <c r="L6725" t="s">
        <v>548</v>
      </c>
      <c r="M6725" t="s">
        <v>595</v>
      </c>
      <c r="N6725" t="s">
        <v>58571</v>
      </c>
      <c r="O6725" t="s">
        <v>58571</v>
      </c>
      <c r="P6725" t="s">
        <v>550</v>
      </c>
      <c r="Q6725" t="s">
        <v>58572</v>
      </c>
      <c r="R6725" t="s">
        <v>58573</v>
      </c>
      <c r="S6725" t="s">
        <v>58565</v>
      </c>
      <c r="T6725" t="s">
        <v>26955</v>
      </c>
      <c r="U6725" t="s">
        <v>26956</v>
      </c>
      <c r="V6725" t="s">
        <v>26957</v>
      </c>
      <c r="W6725" t="s">
        <v>26958</v>
      </c>
      <c r="X6725" t="s">
        <v>48</v>
      </c>
      <c r="Y6725" t="s">
        <v>58574</v>
      </c>
      <c r="Z6725" s="1" t="s">
        <v>58484</v>
      </c>
    </row>
    <row r="6726" spans="1:26" x14ac:dyDescent="0.35">
      <c r="A6726" t="s">
        <v>58575</v>
      </c>
      <c r="B6726" t="s">
        <v>27</v>
      </c>
      <c r="C6726" s="1" t="s">
        <v>56293</v>
      </c>
      <c r="D6726" s="1" t="s">
        <v>58476</v>
      </c>
      <c r="E6726" s="1" t="s">
        <v>56878</v>
      </c>
      <c r="F6726" t="s">
        <v>31</v>
      </c>
      <c r="G6726" t="s">
        <v>543</v>
      </c>
      <c r="H6726" t="s">
        <v>58576</v>
      </c>
      <c r="I6726" t="s">
        <v>545</v>
      </c>
      <c r="J6726" t="s">
        <v>58577</v>
      </c>
      <c r="K6726" t="s">
        <v>58578</v>
      </c>
      <c r="L6726" t="s">
        <v>548</v>
      </c>
      <c r="M6726" t="s">
        <v>595</v>
      </c>
      <c r="N6726" t="s">
        <v>58579</v>
      </c>
      <c r="O6726" t="s">
        <v>58579</v>
      </c>
      <c r="P6726" t="s">
        <v>550</v>
      </c>
      <c r="Q6726" t="s">
        <v>58580</v>
      </c>
      <c r="R6726" t="s">
        <v>58581</v>
      </c>
      <c r="S6726" t="s">
        <v>58565</v>
      </c>
      <c r="T6726" t="s">
        <v>26926</v>
      </c>
      <c r="U6726" t="s">
        <v>26927</v>
      </c>
      <c r="V6726" t="s">
        <v>26928</v>
      </c>
      <c r="W6726" t="s">
        <v>26929</v>
      </c>
      <c r="X6726" t="s">
        <v>48</v>
      </c>
      <c r="Y6726" t="s">
        <v>58582</v>
      </c>
      <c r="Z6726" s="1" t="s">
        <v>58484</v>
      </c>
    </row>
    <row r="6727" spans="1:26" x14ac:dyDescent="0.35">
      <c r="A6727" t="s">
        <v>58583</v>
      </c>
      <c r="B6727" t="s">
        <v>27</v>
      </c>
      <c r="C6727" s="1" t="s">
        <v>56293</v>
      </c>
      <c r="D6727" s="1" t="s">
        <v>58476</v>
      </c>
      <c r="E6727" s="1" t="s">
        <v>56878</v>
      </c>
      <c r="F6727" t="s">
        <v>31</v>
      </c>
      <c r="G6727" t="s">
        <v>543</v>
      </c>
      <c r="H6727" t="s">
        <v>58584</v>
      </c>
      <c r="I6727" t="s">
        <v>545</v>
      </c>
      <c r="J6727" t="s">
        <v>58585</v>
      </c>
      <c r="K6727" t="s">
        <v>58586</v>
      </c>
      <c r="L6727" t="s">
        <v>548</v>
      </c>
      <c r="M6727" t="s">
        <v>595</v>
      </c>
      <c r="N6727" t="s">
        <v>58587</v>
      </c>
      <c r="O6727" t="s">
        <v>58587</v>
      </c>
      <c r="P6727" t="s">
        <v>550</v>
      </c>
      <c r="Q6727" t="s">
        <v>58588</v>
      </c>
      <c r="R6727" t="s">
        <v>58589</v>
      </c>
      <c r="S6727" t="s">
        <v>58565</v>
      </c>
      <c r="T6727" t="s">
        <v>26926</v>
      </c>
      <c r="U6727" t="s">
        <v>26927</v>
      </c>
      <c r="V6727" t="s">
        <v>26928</v>
      </c>
      <c r="W6727" t="s">
        <v>26929</v>
      </c>
      <c r="X6727" t="s">
        <v>48</v>
      </c>
      <c r="Y6727" t="s">
        <v>58590</v>
      </c>
      <c r="Z6727" s="1" t="s">
        <v>58484</v>
      </c>
    </row>
    <row r="6728" spans="1:26" x14ac:dyDescent="0.35">
      <c r="A6728" t="s">
        <v>58591</v>
      </c>
      <c r="B6728" t="s">
        <v>27</v>
      </c>
      <c r="C6728" s="1" t="s">
        <v>56343</v>
      </c>
      <c r="D6728" s="1" t="s">
        <v>58592</v>
      </c>
      <c r="E6728" s="1" t="s">
        <v>56970</v>
      </c>
      <c r="F6728" t="s">
        <v>31</v>
      </c>
      <c r="G6728" t="s">
        <v>543</v>
      </c>
      <c r="H6728" t="s">
        <v>58593</v>
      </c>
      <c r="I6728" t="s">
        <v>545</v>
      </c>
      <c r="J6728" t="s">
        <v>58594</v>
      </c>
      <c r="K6728" t="s">
        <v>58595</v>
      </c>
      <c r="L6728" t="s">
        <v>548</v>
      </c>
      <c r="M6728" t="s">
        <v>99</v>
      </c>
      <c r="N6728" t="s">
        <v>58596</v>
      </c>
      <c r="O6728" t="s">
        <v>58596</v>
      </c>
      <c r="P6728" t="s">
        <v>550</v>
      </c>
      <c r="Q6728" t="s">
        <v>58597</v>
      </c>
      <c r="R6728" t="s">
        <v>58598</v>
      </c>
      <c r="S6728" t="s">
        <v>43</v>
      </c>
      <c r="T6728" t="s">
        <v>26975</v>
      </c>
      <c r="U6728" t="s">
        <v>26976</v>
      </c>
      <c r="V6728" t="s">
        <v>26977</v>
      </c>
      <c r="W6728" t="s">
        <v>26978</v>
      </c>
      <c r="X6728" t="s">
        <v>48</v>
      </c>
      <c r="Y6728" t="s">
        <v>58599</v>
      </c>
      <c r="Z6728" s="1" t="s">
        <v>58600</v>
      </c>
    </row>
    <row r="6729" spans="1:26" x14ac:dyDescent="0.35">
      <c r="A6729" t="s">
        <v>58601</v>
      </c>
      <c r="B6729" t="s">
        <v>27</v>
      </c>
      <c r="C6729" s="1" t="s">
        <v>56343</v>
      </c>
      <c r="D6729" s="1" t="s">
        <v>58592</v>
      </c>
      <c r="E6729" s="1" t="s">
        <v>56970</v>
      </c>
      <c r="F6729" t="s">
        <v>31</v>
      </c>
      <c r="G6729" t="s">
        <v>543</v>
      </c>
      <c r="H6729" t="s">
        <v>58602</v>
      </c>
      <c r="I6729" t="s">
        <v>545</v>
      </c>
      <c r="J6729" t="s">
        <v>58603</v>
      </c>
      <c r="K6729" t="s">
        <v>58604</v>
      </c>
      <c r="L6729" t="s">
        <v>548</v>
      </c>
      <c r="M6729" t="s">
        <v>705</v>
      </c>
      <c r="N6729" t="s">
        <v>58605</v>
      </c>
      <c r="O6729" t="s">
        <v>58605</v>
      </c>
      <c r="P6729" t="s">
        <v>550</v>
      </c>
      <c r="Q6729" t="s">
        <v>58606</v>
      </c>
      <c r="R6729" t="s">
        <v>58607</v>
      </c>
      <c r="S6729" t="s">
        <v>43</v>
      </c>
      <c r="T6729" t="s">
        <v>26914</v>
      </c>
      <c r="U6729" t="s">
        <v>26915</v>
      </c>
      <c r="V6729" t="s">
        <v>26916</v>
      </c>
      <c r="W6729" t="s">
        <v>26917</v>
      </c>
      <c r="X6729" t="s">
        <v>48</v>
      </c>
      <c r="Y6729" t="s">
        <v>58608</v>
      </c>
      <c r="Z6729" s="1" t="s">
        <v>58600</v>
      </c>
    </row>
    <row r="6730" spans="1:26" x14ac:dyDescent="0.35">
      <c r="A6730" t="s">
        <v>58609</v>
      </c>
      <c r="B6730" t="s">
        <v>27</v>
      </c>
      <c r="C6730" s="1" t="s">
        <v>56343</v>
      </c>
      <c r="D6730" s="1" t="s">
        <v>58592</v>
      </c>
      <c r="E6730" s="1" t="s">
        <v>56970</v>
      </c>
      <c r="F6730" t="s">
        <v>31</v>
      </c>
      <c r="G6730" t="s">
        <v>543</v>
      </c>
      <c r="H6730" t="s">
        <v>58610</v>
      </c>
      <c r="I6730" t="s">
        <v>545</v>
      </c>
      <c r="J6730" t="s">
        <v>58611</v>
      </c>
      <c r="K6730" t="s">
        <v>58612</v>
      </c>
      <c r="L6730" t="s">
        <v>548</v>
      </c>
      <c r="M6730" t="s">
        <v>114</v>
      </c>
      <c r="N6730" t="s">
        <v>58613</v>
      </c>
      <c r="O6730" t="s">
        <v>58613</v>
      </c>
      <c r="P6730" t="s">
        <v>550</v>
      </c>
      <c r="Q6730" t="s">
        <v>58614</v>
      </c>
      <c r="R6730" t="s">
        <v>58615</v>
      </c>
      <c r="S6730" t="s">
        <v>43</v>
      </c>
      <c r="T6730" t="s">
        <v>26975</v>
      </c>
      <c r="U6730" t="s">
        <v>26976</v>
      </c>
      <c r="V6730" t="s">
        <v>26977</v>
      </c>
      <c r="W6730" t="s">
        <v>26978</v>
      </c>
      <c r="X6730" t="s">
        <v>48</v>
      </c>
      <c r="Y6730" t="s">
        <v>58616</v>
      </c>
      <c r="Z6730" s="1" t="s">
        <v>58600</v>
      </c>
    </row>
    <row r="6731" spans="1:26" x14ac:dyDescent="0.35">
      <c r="A6731" t="s">
        <v>58617</v>
      </c>
      <c r="B6731" t="s">
        <v>27</v>
      </c>
      <c r="C6731" s="1" t="s">
        <v>56343</v>
      </c>
      <c r="D6731" s="1" t="s">
        <v>58592</v>
      </c>
      <c r="E6731" s="1" t="s">
        <v>56970</v>
      </c>
      <c r="F6731" t="s">
        <v>31</v>
      </c>
      <c r="G6731" t="s">
        <v>543</v>
      </c>
      <c r="H6731" t="s">
        <v>58618</v>
      </c>
      <c r="I6731" t="s">
        <v>545</v>
      </c>
      <c r="J6731" t="s">
        <v>58619</v>
      </c>
      <c r="K6731" t="s">
        <v>58620</v>
      </c>
      <c r="L6731" t="s">
        <v>548</v>
      </c>
      <c r="M6731" t="s">
        <v>99</v>
      </c>
      <c r="N6731" t="s">
        <v>58621</v>
      </c>
      <c r="O6731" t="s">
        <v>58621</v>
      </c>
      <c r="P6731" t="s">
        <v>550</v>
      </c>
      <c r="Q6731" t="s">
        <v>58622</v>
      </c>
      <c r="R6731" t="s">
        <v>58623</v>
      </c>
      <c r="S6731" t="s">
        <v>43</v>
      </c>
      <c r="T6731" t="s">
        <v>26975</v>
      </c>
      <c r="U6731" t="s">
        <v>26976</v>
      </c>
      <c r="V6731" t="s">
        <v>26977</v>
      </c>
      <c r="W6731" t="s">
        <v>26978</v>
      </c>
      <c r="X6731" t="s">
        <v>48</v>
      </c>
      <c r="Y6731" t="s">
        <v>58624</v>
      </c>
      <c r="Z6731" s="1" t="s">
        <v>58600</v>
      </c>
    </row>
    <row r="6732" spans="1:26" x14ac:dyDescent="0.35">
      <c r="A6732" t="s">
        <v>58625</v>
      </c>
      <c r="B6732" t="s">
        <v>27</v>
      </c>
      <c r="C6732" s="1" t="s">
        <v>56343</v>
      </c>
      <c r="D6732" s="1" t="s">
        <v>58592</v>
      </c>
      <c r="E6732" s="1" t="s">
        <v>56970</v>
      </c>
      <c r="F6732" t="s">
        <v>31</v>
      </c>
      <c r="G6732" t="s">
        <v>543</v>
      </c>
      <c r="H6732" t="s">
        <v>58626</v>
      </c>
      <c r="I6732" t="s">
        <v>545</v>
      </c>
      <c r="J6732" t="s">
        <v>58627</v>
      </c>
      <c r="K6732" t="s">
        <v>58628</v>
      </c>
      <c r="L6732" t="s">
        <v>548</v>
      </c>
      <c r="M6732" t="s">
        <v>705</v>
      </c>
      <c r="N6732" t="s">
        <v>58629</v>
      </c>
      <c r="O6732" t="s">
        <v>58629</v>
      </c>
      <c r="P6732" t="s">
        <v>550</v>
      </c>
      <c r="Q6732" t="s">
        <v>58630</v>
      </c>
      <c r="R6732" t="s">
        <v>58631</v>
      </c>
      <c r="S6732" t="s">
        <v>43</v>
      </c>
      <c r="T6732" t="s">
        <v>26955</v>
      </c>
      <c r="U6732" t="s">
        <v>26956</v>
      </c>
      <c r="V6732" t="s">
        <v>26957</v>
      </c>
      <c r="W6732" t="s">
        <v>26958</v>
      </c>
      <c r="X6732" t="s">
        <v>48</v>
      </c>
      <c r="Y6732" t="s">
        <v>58632</v>
      </c>
      <c r="Z6732" s="1" t="s">
        <v>58600</v>
      </c>
    </row>
    <row r="6733" spans="1:26" x14ac:dyDescent="0.35">
      <c r="A6733" t="s">
        <v>58633</v>
      </c>
      <c r="B6733" t="s">
        <v>27</v>
      </c>
      <c r="C6733" s="1" t="s">
        <v>56343</v>
      </c>
      <c r="D6733" s="1" t="s">
        <v>58592</v>
      </c>
      <c r="E6733" s="1" t="s">
        <v>56970</v>
      </c>
      <c r="F6733" t="s">
        <v>31</v>
      </c>
      <c r="G6733" t="s">
        <v>543</v>
      </c>
      <c r="H6733" t="s">
        <v>58634</v>
      </c>
      <c r="I6733" t="s">
        <v>545</v>
      </c>
      <c r="J6733" t="s">
        <v>58635</v>
      </c>
      <c r="K6733" t="s">
        <v>58636</v>
      </c>
      <c r="L6733" t="s">
        <v>548</v>
      </c>
      <c r="M6733" t="s">
        <v>666</v>
      </c>
      <c r="N6733" t="s">
        <v>58637</v>
      </c>
      <c r="O6733" t="s">
        <v>58637</v>
      </c>
      <c r="P6733" t="s">
        <v>550</v>
      </c>
      <c r="Q6733" t="s">
        <v>58638</v>
      </c>
      <c r="R6733" t="s">
        <v>58639</v>
      </c>
      <c r="S6733" t="s">
        <v>58640</v>
      </c>
      <c r="T6733" t="s">
        <v>26975</v>
      </c>
      <c r="U6733" t="s">
        <v>26976</v>
      </c>
      <c r="V6733" t="s">
        <v>26977</v>
      </c>
      <c r="W6733" t="s">
        <v>26978</v>
      </c>
      <c r="X6733" t="s">
        <v>48</v>
      </c>
      <c r="Y6733" t="s">
        <v>58641</v>
      </c>
      <c r="Z6733" s="1" t="s">
        <v>58600</v>
      </c>
    </row>
    <row r="6734" spans="1:26" x14ac:dyDescent="0.35">
      <c r="A6734" t="s">
        <v>58642</v>
      </c>
      <c r="B6734" t="s">
        <v>27</v>
      </c>
      <c r="C6734" s="1" t="s">
        <v>56343</v>
      </c>
      <c r="D6734" s="1" t="s">
        <v>58592</v>
      </c>
      <c r="E6734" s="1" t="s">
        <v>56970</v>
      </c>
      <c r="F6734" t="s">
        <v>31</v>
      </c>
      <c r="G6734" t="s">
        <v>543</v>
      </c>
      <c r="H6734" t="s">
        <v>58643</v>
      </c>
      <c r="I6734" t="s">
        <v>545</v>
      </c>
      <c r="J6734" t="s">
        <v>58644</v>
      </c>
      <c r="K6734" t="s">
        <v>58645</v>
      </c>
      <c r="L6734" t="s">
        <v>548</v>
      </c>
      <c r="M6734" t="s">
        <v>114</v>
      </c>
      <c r="N6734" t="s">
        <v>58646</v>
      </c>
      <c r="O6734" t="s">
        <v>58646</v>
      </c>
      <c r="P6734" t="s">
        <v>550</v>
      </c>
      <c r="Q6734" t="s">
        <v>58647</v>
      </c>
      <c r="R6734" t="s">
        <v>58648</v>
      </c>
      <c r="S6734" t="s">
        <v>43</v>
      </c>
      <c r="T6734" t="s">
        <v>26926</v>
      </c>
      <c r="U6734" t="s">
        <v>26927</v>
      </c>
      <c r="V6734" t="s">
        <v>26928</v>
      </c>
      <c r="W6734" t="s">
        <v>26929</v>
      </c>
      <c r="X6734" t="s">
        <v>48</v>
      </c>
      <c r="Y6734" t="s">
        <v>58649</v>
      </c>
      <c r="Z6734" s="1" t="s">
        <v>58600</v>
      </c>
    </row>
    <row r="6735" spans="1:26" x14ac:dyDescent="0.35">
      <c r="A6735" t="s">
        <v>58650</v>
      </c>
      <c r="B6735" t="s">
        <v>27</v>
      </c>
      <c r="C6735" s="1" t="s">
        <v>56343</v>
      </c>
      <c r="D6735" s="1" t="s">
        <v>58592</v>
      </c>
      <c r="E6735" s="1" t="s">
        <v>56970</v>
      </c>
      <c r="F6735" t="s">
        <v>31</v>
      </c>
      <c r="G6735" t="s">
        <v>543</v>
      </c>
      <c r="H6735" t="s">
        <v>58651</v>
      </c>
      <c r="I6735" t="s">
        <v>545</v>
      </c>
      <c r="J6735" t="s">
        <v>58652</v>
      </c>
      <c r="K6735" t="s">
        <v>58653</v>
      </c>
      <c r="L6735" t="s">
        <v>548</v>
      </c>
      <c r="M6735" t="s">
        <v>114</v>
      </c>
      <c r="N6735" t="s">
        <v>58654</v>
      </c>
      <c r="O6735" t="s">
        <v>58654</v>
      </c>
      <c r="P6735" t="s">
        <v>550</v>
      </c>
      <c r="Q6735" t="s">
        <v>58655</v>
      </c>
      <c r="R6735" t="s">
        <v>58656</v>
      </c>
      <c r="S6735" t="s">
        <v>43</v>
      </c>
      <c r="T6735" t="s">
        <v>26926</v>
      </c>
      <c r="U6735" t="s">
        <v>26927</v>
      </c>
      <c r="V6735" t="s">
        <v>26928</v>
      </c>
      <c r="W6735" t="s">
        <v>26929</v>
      </c>
      <c r="X6735" t="s">
        <v>48</v>
      </c>
      <c r="Y6735" t="s">
        <v>58657</v>
      </c>
      <c r="Z6735" s="1" t="s">
        <v>58600</v>
      </c>
    </row>
    <row r="6736" spans="1:26" x14ac:dyDescent="0.35">
      <c r="A6736" t="s">
        <v>58658</v>
      </c>
      <c r="B6736" t="s">
        <v>27</v>
      </c>
      <c r="C6736" s="1" t="s">
        <v>56343</v>
      </c>
      <c r="D6736" s="1" t="s">
        <v>58592</v>
      </c>
      <c r="E6736" s="1" t="s">
        <v>56970</v>
      </c>
      <c r="F6736" t="s">
        <v>31</v>
      </c>
      <c r="G6736" t="s">
        <v>543</v>
      </c>
      <c r="H6736" t="s">
        <v>58659</v>
      </c>
      <c r="I6736" t="s">
        <v>545</v>
      </c>
      <c r="J6736" t="s">
        <v>58660</v>
      </c>
      <c r="K6736" t="s">
        <v>58661</v>
      </c>
      <c r="L6736" t="s">
        <v>548</v>
      </c>
      <c r="M6736" t="s">
        <v>114</v>
      </c>
      <c r="N6736" t="s">
        <v>58662</v>
      </c>
      <c r="O6736" t="s">
        <v>58662</v>
      </c>
      <c r="P6736" t="s">
        <v>550</v>
      </c>
      <c r="Q6736" t="s">
        <v>58663</v>
      </c>
      <c r="R6736" t="s">
        <v>58664</v>
      </c>
      <c r="S6736" t="s">
        <v>43</v>
      </c>
      <c r="T6736" t="s">
        <v>26926</v>
      </c>
      <c r="U6736" t="s">
        <v>26927</v>
      </c>
      <c r="V6736" t="s">
        <v>26928</v>
      </c>
      <c r="W6736" t="s">
        <v>26929</v>
      </c>
      <c r="X6736" t="s">
        <v>48</v>
      </c>
      <c r="Y6736" t="s">
        <v>58665</v>
      </c>
      <c r="Z6736" s="1" t="s">
        <v>58600</v>
      </c>
    </row>
    <row r="6737" spans="1:26" x14ac:dyDescent="0.35">
      <c r="A6737" t="s">
        <v>58666</v>
      </c>
      <c r="B6737" t="s">
        <v>27</v>
      </c>
      <c r="C6737" s="1" t="s">
        <v>56343</v>
      </c>
      <c r="D6737" s="1" t="s">
        <v>58592</v>
      </c>
      <c r="E6737" s="1" t="s">
        <v>56970</v>
      </c>
      <c r="F6737" t="s">
        <v>31</v>
      </c>
      <c r="G6737" t="s">
        <v>543</v>
      </c>
      <c r="H6737" t="s">
        <v>58667</v>
      </c>
      <c r="I6737" t="s">
        <v>545</v>
      </c>
      <c r="J6737" t="s">
        <v>58668</v>
      </c>
      <c r="K6737" t="s">
        <v>58669</v>
      </c>
      <c r="L6737" t="s">
        <v>548</v>
      </c>
      <c r="M6737" t="s">
        <v>70</v>
      </c>
      <c r="N6737" t="s">
        <v>58670</v>
      </c>
      <c r="O6737" t="s">
        <v>58670</v>
      </c>
      <c r="P6737" t="s">
        <v>550</v>
      </c>
      <c r="Q6737" t="s">
        <v>58671</v>
      </c>
      <c r="R6737" t="s">
        <v>58672</v>
      </c>
      <c r="S6737" t="s">
        <v>58673</v>
      </c>
      <c r="T6737" t="s">
        <v>26926</v>
      </c>
      <c r="U6737" t="s">
        <v>26927</v>
      </c>
      <c r="V6737" t="s">
        <v>26928</v>
      </c>
      <c r="W6737" t="s">
        <v>26929</v>
      </c>
      <c r="X6737" t="s">
        <v>48</v>
      </c>
      <c r="Y6737" t="s">
        <v>58674</v>
      </c>
      <c r="Z6737" s="1" t="s">
        <v>58600</v>
      </c>
    </row>
    <row r="6738" spans="1:26" x14ac:dyDescent="0.35">
      <c r="A6738" t="s">
        <v>58675</v>
      </c>
      <c r="B6738" t="s">
        <v>27</v>
      </c>
      <c r="C6738" s="1" t="s">
        <v>56343</v>
      </c>
      <c r="D6738" s="1" t="s">
        <v>58592</v>
      </c>
      <c r="E6738" s="1" t="s">
        <v>56970</v>
      </c>
      <c r="F6738" t="s">
        <v>31</v>
      </c>
      <c r="G6738" t="s">
        <v>543</v>
      </c>
      <c r="H6738" t="s">
        <v>58676</v>
      </c>
      <c r="I6738" t="s">
        <v>545</v>
      </c>
      <c r="J6738" t="s">
        <v>58677</v>
      </c>
      <c r="K6738" t="s">
        <v>58678</v>
      </c>
      <c r="L6738" t="s">
        <v>548</v>
      </c>
      <c r="M6738" t="s">
        <v>114</v>
      </c>
      <c r="N6738" t="s">
        <v>58679</v>
      </c>
      <c r="O6738" t="s">
        <v>58679</v>
      </c>
      <c r="P6738" t="s">
        <v>550</v>
      </c>
      <c r="Q6738" t="s">
        <v>58680</v>
      </c>
      <c r="R6738" t="s">
        <v>58681</v>
      </c>
      <c r="S6738" t="s">
        <v>43</v>
      </c>
      <c r="T6738" t="s">
        <v>26902</v>
      </c>
      <c r="U6738" t="s">
        <v>26903</v>
      </c>
      <c r="V6738" t="s">
        <v>26904</v>
      </c>
      <c r="W6738" t="s">
        <v>26905</v>
      </c>
      <c r="X6738" t="s">
        <v>48</v>
      </c>
      <c r="Y6738" t="s">
        <v>58682</v>
      </c>
      <c r="Z6738" s="1" t="s">
        <v>58600</v>
      </c>
    </row>
    <row r="6739" spans="1:26" x14ac:dyDescent="0.35">
      <c r="A6739" t="s">
        <v>58683</v>
      </c>
      <c r="B6739" t="s">
        <v>27</v>
      </c>
      <c r="C6739" s="1" t="s">
        <v>56343</v>
      </c>
      <c r="D6739" s="1" t="s">
        <v>58592</v>
      </c>
      <c r="E6739" s="1" t="s">
        <v>56970</v>
      </c>
      <c r="F6739" t="s">
        <v>31</v>
      </c>
      <c r="G6739" t="s">
        <v>543</v>
      </c>
      <c r="H6739" t="s">
        <v>58684</v>
      </c>
      <c r="I6739" t="s">
        <v>545</v>
      </c>
      <c r="J6739" t="s">
        <v>58685</v>
      </c>
      <c r="K6739" t="s">
        <v>58686</v>
      </c>
      <c r="L6739" t="s">
        <v>548</v>
      </c>
      <c r="M6739" t="s">
        <v>595</v>
      </c>
      <c r="N6739" t="s">
        <v>58687</v>
      </c>
      <c r="O6739" t="s">
        <v>58687</v>
      </c>
      <c r="P6739" t="s">
        <v>550</v>
      </c>
      <c r="Q6739" t="s">
        <v>58688</v>
      </c>
      <c r="R6739" t="s">
        <v>58689</v>
      </c>
      <c r="S6739" t="s">
        <v>58690</v>
      </c>
      <c r="T6739" t="s">
        <v>26955</v>
      </c>
      <c r="U6739" t="s">
        <v>26956</v>
      </c>
      <c r="V6739" t="s">
        <v>26957</v>
      </c>
      <c r="W6739" t="s">
        <v>26958</v>
      </c>
      <c r="X6739" t="s">
        <v>48</v>
      </c>
      <c r="Y6739" t="s">
        <v>58691</v>
      </c>
      <c r="Z6739" s="1" t="s">
        <v>58600</v>
      </c>
    </row>
    <row r="6740" spans="1:26" x14ac:dyDescent="0.35">
      <c r="A6740" t="s">
        <v>58692</v>
      </c>
      <c r="B6740" t="s">
        <v>27</v>
      </c>
      <c r="C6740" s="1" t="s">
        <v>56343</v>
      </c>
      <c r="D6740" s="1" t="s">
        <v>58592</v>
      </c>
      <c r="E6740" s="1" t="s">
        <v>56970</v>
      </c>
      <c r="F6740" t="s">
        <v>31</v>
      </c>
      <c r="G6740" t="s">
        <v>543</v>
      </c>
      <c r="H6740" t="s">
        <v>58693</v>
      </c>
      <c r="I6740" t="s">
        <v>545</v>
      </c>
      <c r="J6740" t="s">
        <v>58694</v>
      </c>
      <c r="K6740" t="s">
        <v>58695</v>
      </c>
      <c r="L6740" t="s">
        <v>548</v>
      </c>
      <c r="M6740" t="s">
        <v>595</v>
      </c>
      <c r="N6740" t="s">
        <v>58696</v>
      </c>
      <c r="O6740" t="s">
        <v>58696</v>
      </c>
      <c r="P6740" t="s">
        <v>550</v>
      </c>
      <c r="Q6740" t="s">
        <v>58697</v>
      </c>
      <c r="R6740" t="s">
        <v>58698</v>
      </c>
      <c r="S6740" t="s">
        <v>58690</v>
      </c>
      <c r="T6740" t="s">
        <v>26955</v>
      </c>
      <c r="U6740" t="s">
        <v>26956</v>
      </c>
      <c r="V6740" t="s">
        <v>26957</v>
      </c>
      <c r="W6740" t="s">
        <v>26958</v>
      </c>
      <c r="X6740" t="s">
        <v>48</v>
      </c>
      <c r="Y6740" t="s">
        <v>58699</v>
      </c>
      <c r="Z6740" s="1" t="s">
        <v>58600</v>
      </c>
    </row>
    <row r="6741" spans="1:26" x14ac:dyDescent="0.35">
      <c r="A6741" t="s">
        <v>58700</v>
      </c>
      <c r="B6741" t="s">
        <v>27</v>
      </c>
      <c r="C6741" s="1" t="s">
        <v>56343</v>
      </c>
      <c r="D6741" s="1" t="s">
        <v>58592</v>
      </c>
      <c r="E6741" s="1" t="s">
        <v>56970</v>
      </c>
      <c r="F6741" t="s">
        <v>31</v>
      </c>
      <c r="G6741" t="s">
        <v>543</v>
      </c>
      <c r="H6741" t="s">
        <v>58701</v>
      </c>
      <c r="I6741" t="s">
        <v>545</v>
      </c>
      <c r="J6741" t="s">
        <v>58702</v>
      </c>
      <c r="K6741" t="s">
        <v>58703</v>
      </c>
      <c r="L6741" t="s">
        <v>548</v>
      </c>
      <c r="M6741" t="s">
        <v>595</v>
      </c>
      <c r="N6741" t="s">
        <v>58704</v>
      </c>
      <c r="O6741" t="s">
        <v>58704</v>
      </c>
      <c r="P6741" t="s">
        <v>550</v>
      </c>
      <c r="Q6741" t="s">
        <v>58705</v>
      </c>
      <c r="R6741" t="s">
        <v>58706</v>
      </c>
      <c r="S6741" t="s">
        <v>58690</v>
      </c>
      <c r="T6741" t="s">
        <v>26955</v>
      </c>
      <c r="U6741" t="s">
        <v>26956</v>
      </c>
      <c r="V6741" t="s">
        <v>26957</v>
      </c>
      <c r="W6741" t="s">
        <v>26958</v>
      </c>
      <c r="X6741" t="s">
        <v>48</v>
      </c>
      <c r="Y6741" t="s">
        <v>58707</v>
      </c>
      <c r="Z6741" s="1" t="s">
        <v>58600</v>
      </c>
    </row>
    <row r="6742" spans="1:26" x14ac:dyDescent="0.35">
      <c r="A6742" t="s">
        <v>58708</v>
      </c>
      <c r="B6742" t="s">
        <v>27</v>
      </c>
      <c r="C6742" s="1" t="s">
        <v>56343</v>
      </c>
      <c r="D6742" s="1" t="s">
        <v>58592</v>
      </c>
      <c r="E6742" s="1" t="s">
        <v>56970</v>
      </c>
      <c r="F6742" t="s">
        <v>31</v>
      </c>
      <c r="G6742" t="s">
        <v>543</v>
      </c>
      <c r="H6742" t="s">
        <v>58709</v>
      </c>
      <c r="I6742" t="s">
        <v>545</v>
      </c>
      <c r="J6742" t="s">
        <v>58710</v>
      </c>
      <c r="K6742" t="s">
        <v>58711</v>
      </c>
      <c r="L6742" t="s">
        <v>548</v>
      </c>
      <c r="M6742" t="s">
        <v>595</v>
      </c>
      <c r="N6742" t="s">
        <v>58712</v>
      </c>
      <c r="O6742" t="s">
        <v>58712</v>
      </c>
      <c r="P6742" t="s">
        <v>550</v>
      </c>
      <c r="Q6742" t="s">
        <v>58713</v>
      </c>
      <c r="R6742" t="s">
        <v>58714</v>
      </c>
      <c r="S6742" t="s">
        <v>58690</v>
      </c>
      <c r="T6742" t="s">
        <v>26914</v>
      </c>
      <c r="U6742" t="s">
        <v>26915</v>
      </c>
      <c r="V6742" t="s">
        <v>26916</v>
      </c>
      <c r="W6742" t="s">
        <v>26917</v>
      </c>
      <c r="X6742" t="s">
        <v>48</v>
      </c>
      <c r="Y6742" t="s">
        <v>58715</v>
      </c>
      <c r="Z6742" s="1" t="s">
        <v>58600</v>
      </c>
    </row>
    <row r="6743" spans="1:26" x14ac:dyDescent="0.35">
      <c r="A6743" t="s">
        <v>58716</v>
      </c>
      <c r="B6743" t="s">
        <v>27</v>
      </c>
      <c r="C6743" s="1" t="s">
        <v>56464</v>
      </c>
      <c r="D6743" s="1" t="s">
        <v>58717</v>
      </c>
      <c r="E6743" s="1" t="s">
        <v>58186</v>
      </c>
      <c r="F6743" t="s">
        <v>31</v>
      </c>
      <c r="G6743" t="s">
        <v>543</v>
      </c>
      <c r="H6743" t="s">
        <v>58718</v>
      </c>
      <c r="I6743" t="s">
        <v>545</v>
      </c>
      <c r="J6743" t="s">
        <v>58719</v>
      </c>
      <c r="K6743" t="s">
        <v>58720</v>
      </c>
      <c r="L6743" t="s">
        <v>548</v>
      </c>
      <c r="M6743" t="s">
        <v>666</v>
      </c>
      <c r="N6743" t="s">
        <v>58721</v>
      </c>
      <c r="O6743" t="s">
        <v>58721</v>
      </c>
      <c r="P6743" t="s">
        <v>550</v>
      </c>
      <c r="Q6743" t="s">
        <v>58722</v>
      </c>
      <c r="R6743" t="s">
        <v>58723</v>
      </c>
      <c r="S6743" t="s">
        <v>58724</v>
      </c>
      <c r="T6743" t="s">
        <v>27024</v>
      </c>
      <c r="U6743" t="s">
        <v>27025</v>
      </c>
      <c r="V6743" t="s">
        <v>27026</v>
      </c>
      <c r="W6743" t="s">
        <v>27027</v>
      </c>
      <c r="X6743" t="s">
        <v>48</v>
      </c>
      <c r="Y6743" t="s">
        <v>58725</v>
      </c>
      <c r="Z6743" s="1" t="s">
        <v>58726</v>
      </c>
    </row>
    <row r="6744" spans="1:26" x14ac:dyDescent="0.35">
      <c r="A6744" t="s">
        <v>58727</v>
      </c>
      <c r="B6744" t="s">
        <v>27</v>
      </c>
      <c r="C6744" s="1" t="s">
        <v>56464</v>
      </c>
      <c r="D6744" s="1" t="s">
        <v>58717</v>
      </c>
      <c r="E6744" s="1" t="s">
        <v>58186</v>
      </c>
      <c r="F6744" t="s">
        <v>31</v>
      </c>
      <c r="G6744" t="s">
        <v>543</v>
      </c>
      <c r="H6744" t="s">
        <v>58728</v>
      </c>
      <c r="I6744" t="s">
        <v>545</v>
      </c>
      <c r="J6744" t="s">
        <v>58729</v>
      </c>
      <c r="K6744" t="s">
        <v>58730</v>
      </c>
      <c r="L6744" t="s">
        <v>548</v>
      </c>
      <c r="M6744" t="s">
        <v>666</v>
      </c>
      <c r="N6744" t="s">
        <v>58731</v>
      </c>
      <c r="O6744" t="s">
        <v>58731</v>
      </c>
      <c r="P6744" t="s">
        <v>550</v>
      </c>
      <c r="Q6744" t="s">
        <v>58732</v>
      </c>
      <c r="R6744" t="s">
        <v>58733</v>
      </c>
      <c r="S6744" t="s">
        <v>58724</v>
      </c>
      <c r="T6744" t="s">
        <v>26914</v>
      </c>
      <c r="U6744" t="s">
        <v>26915</v>
      </c>
      <c r="V6744" t="s">
        <v>26916</v>
      </c>
      <c r="W6744" t="s">
        <v>26917</v>
      </c>
      <c r="X6744" t="s">
        <v>48</v>
      </c>
      <c r="Y6744" t="s">
        <v>58734</v>
      </c>
      <c r="Z6744" s="1" t="s">
        <v>58726</v>
      </c>
    </row>
    <row r="6745" spans="1:26" x14ac:dyDescent="0.35">
      <c r="A6745" t="s">
        <v>58735</v>
      </c>
      <c r="B6745" t="s">
        <v>27</v>
      </c>
      <c r="C6745" s="1" t="s">
        <v>56464</v>
      </c>
      <c r="D6745" s="1" t="s">
        <v>58717</v>
      </c>
      <c r="E6745" s="1" t="s">
        <v>58186</v>
      </c>
      <c r="F6745" t="s">
        <v>31</v>
      </c>
      <c r="G6745" t="s">
        <v>543</v>
      </c>
      <c r="H6745" t="s">
        <v>58736</v>
      </c>
      <c r="I6745" t="s">
        <v>545</v>
      </c>
      <c r="J6745" t="s">
        <v>58737</v>
      </c>
      <c r="K6745" t="s">
        <v>58738</v>
      </c>
      <c r="L6745" t="s">
        <v>548</v>
      </c>
      <c r="M6745" t="s">
        <v>70</v>
      </c>
      <c r="N6745" t="s">
        <v>58739</v>
      </c>
      <c r="O6745" t="s">
        <v>58739</v>
      </c>
      <c r="P6745" t="s">
        <v>550</v>
      </c>
      <c r="Q6745" t="s">
        <v>58740</v>
      </c>
      <c r="R6745" t="s">
        <v>58741</v>
      </c>
      <c r="S6745" t="s">
        <v>58742</v>
      </c>
      <c r="T6745" t="s">
        <v>26955</v>
      </c>
      <c r="U6745" t="s">
        <v>26956</v>
      </c>
      <c r="V6745" t="s">
        <v>26957</v>
      </c>
      <c r="W6745" t="s">
        <v>26958</v>
      </c>
      <c r="X6745" t="s">
        <v>48</v>
      </c>
      <c r="Y6745" t="s">
        <v>58743</v>
      </c>
      <c r="Z6745" s="1" t="s">
        <v>58726</v>
      </c>
    </row>
    <row r="6746" spans="1:26" x14ac:dyDescent="0.35">
      <c r="A6746" t="s">
        <v>58744</v>
      </c>
      <c r="B6746" t="s">
        <v>27</v>
      </c>
      <c r="C6746" s="1" t="s">
        <v>56464</v>
      </c>
      <c r="D6746" s="1" t="s">
        <v>58717</v>
      </c>
      <c r="E6746" s="1" t="s">
        <v>58186</v>
      </c>
      <c r="F6746" t="s">
        <v>31</v>
      </c>
      <c r="G6746" t="s">
        <v>543</v>
      </c>
      <c r="H6746" t="s">
        <v>58745</v>
      </c>
      <c r="I6746" t="s">
        <v>545</v>
      </c>
      <c r="J6746" t="s">
        <v>58746</v>
      </c>
      <c r="K6746" t="s">
        <v>58747</v>
      </c>
      <c r="L6746" t="s">
        <v>548</v>
      </c>
      <c r="M6746" t="s">
        <v>705</v>
      </c>
      <c r="N6746" t="s">
        <v>58748</v>
      </c>
      <c r="O6746" t="s">
        <v>58748</v>
      </c>
      <c r="P6746" t="s">
        <v>550</v>
      </c>
      <c r="Q6746" t="s">
        <v>58749</v>
      </c>
      <c r="R6746" t="s">
        <v>58750</v>
      </c>
      <c r="S6746" t="s">
        <v>43</v>
      </c>
      <c r="T6746" t="s">
        <v>26926</v>
      </c>
      <c r="U6746" t="s">
        <v>26927</v>
      </c>
      <c r="V6746" t="s">
        <v>26928</v>
      </c>
      <c r="W6746" t="s">
        <v>26929</v>
      </c>
      <c r="X6746" t="s">
        <v>48</v>
      </c>
      <c r="Y6746" t="s">
        <v>58751</v>
      </c>
      <c r="Z6746" s="1" t="s">
        <v>58726</v>
      </c>
    </row>
    <row r="6747" spans="1:26" x14ac:dyDescent="0.35">
      <c r="A6747" t="s">
        <v>58752</v>
      </c>
      <c r="B6747" t="s">
        <v>27</v>
      </c>
      <c r="C6747" s="1" t="s">
        <v>56464</v>
      </c>
      <c r="D6747" s="1" t="s">
        <v>58717</v>
      </c>
      <c r="E6747" s="1" t="s">
        <v>58186</v>
      </c>
      <c r="F6747" t="s">
        <v>31</v>
      </c>
      <c r="G6747" t="s">
        <v>543</v>
      </c>
      <c r="H6747" t="s">
        <v>58753</v>
      </c>
      <c r="I6747" t="s">
        <v>545</v>
      </c>
      <c r="J6747" t="s">
        <v>58754</v>
      </c>
      <c r="K6747" t="s">
        <v>58755</v>
      </c>
      <c r="L6747" t="s">
        <v>548</v>
      </c>
      <c r="M6747" t="s">
        <v>562</v>
      </c>
      <c r="N6747" t="s">
        <v>58756</v>
      </c>
      <c r="O6747" t="s">
        <v>58756</v>
      </c>
      <c r="P6747" t="s">
        <v>550</v>
      </c>
      <c r="Q6747" t="s">
        <v>58757</v>
      </c>
      <c r="R6747" t="s">
        <v>58758</v>
      </c>
      <c r="S6747" t="s">
        <v>43</v>
      </c>
      <c r="T6747" t="s">
        <v>26955</v>
      </c>
      <c r="U6747" t="s">
        <v>26956</v>
      </c>
      <c r="V6747" t="s">
        <v>26957</v>
      </c>
      <c r="W6747" t="s">
        <v>26958</v>
      </c>
      <c r="X6747" t="s">
        <v>48</v>
      </c>
      <c r="Y6747" t="s">
        <v>58759</v>
      </c>
      <c r="Z6747" s="1" t="s">
        <v>58726</v>
      </c>
    </row>
    <row r="6748" spans="1:26" x14ac:dyDescent="0.35">
      <c r="A6748" t="s">
        <v>58760</v>
      </c>
      <c r="B6748" t="s">
        <v>27</v>
      </c>
      <c r="C6748" s="1" t="s">
        <v>56464</v>
      </c>
      <c r="D6748" s="1" t="s">
        <v>58717</v>
      </c>
      <c r="E6748" s="1" t="s">
        <v>58186</v>
      </c>
      <c r="F6748" t="s">
        <v>31</v>
      </c>
      <c r="G6748" t="s">
        <v>543</v>
      </c>
      <c r="H6748" t="s">
        <v>58761</v>
      </c>
      <c r="I6748" t="s">
        <v>545</v>
      </c>
      <c r="J6748" t="s">
        <v>58762</v>
      </c>
      <c r="K6748" t="s">
        <v>58763</v>
      </c>
      <c r="L6748" t="s">
        <v>548</v>
      </c>
      <c r="M6748" t="s">
        <v>99</v>
      </c>
      <c r="N6748" t="s">
        <v>58764</v>
      </c>
      <c r="O6748" t="s">
        <v>58764</v>
      </c>
      <c r="P6748" t="s">
        <v>550</v>
      </c>
      <c r="Q6748" t="s">
        <v>58765</v>
      </c>
      <c r="R6748" t="s">
        <v>58766</v>
      </c>
      <c r="S6748" t="s">
        <v>43</v>
      </c>
      <c r="T6748" t="s">
        <v>26902</v>
      </c>
      <c r="U6748" t="s">
        <v>26903</v>
      </c>
      <c r="V6748" t="s">
        <v>26904</v>
      </c>
      <c r="W6748" t="s">
        <v>26905</v>
      </c>
      <c r="X6748" t="s">
        <v>48</v>
      </c>
      <c r="Y6748" t="s">
        <v>58767</v>
      </c>
      <c r="Z6748" s="1" t="s">
        <v>58726</v>
      </c>
    </row>
    <row r="6749" spans="1:26" x14ac:dyDescent="0.35">
      <c r="A6749" t="s">
        <v>58768</v>
      </c>
      <c r="B6749" t="s">
        <v>27</v>
      </c>
      <c r="C6749" s="1" t="s">
        <v>56464</v>
      </c>
      <c r="D6749" s="1" t="s">
        <v>58717</v>
      </c>
      <c r="E6749" s="1" t="s">
        <v>58186</v>
      </c>
      <c r="F6749" t="s">
        <v>31</v>
      </c>
      <c r="G6749" t="s">
        <v>543</v>
      </c>
      <c r="H6749" t="s">
        <v>58769</v>
      </c>
      <c r="I6749" t="s">
        <v>545</v>
      </c>
      <c r="J6749" t="s">
        <v>58770</v>
      </c>
      <c r="K6749" t="s">
        <v>58771</v>
      </c>
      <c r="L6749" t="s">
        <v>548</v>
      </c>
      <c r="M6749" t="s">
        <v>595</v>
      </c>
      <c r="N6749" t="s">
        <v>58772</v>
      </c>
      <c r="O6749" t="s">
        <v>58772</v>
      </c>
      <c r="P6749" t="s">
        <v>550</v>
      </c>
      <c r="Q6749" t="s">
        <v>58773</v>
      </c>
      <c r="R6749" t="s">
        <v>58774</v>
      </c>
      <c r="S6749" t="s">
        <v>58775</v>
      </c>
      <c r="T6749" t="s">
        <v>26955</v>
      </c>
      <c r="U6749" t="s">
        <v>26956</v>
      </c>
      <c r="V6749" t="s">
        <v>26957</v>
      </c>
      <c r="W6749" t="s">
        <v>26958</v>
      </c>
      <c r="X6749" t="s">
        <v>48</v>
      </c>
      <c r="Y6749" t="s">
        <v>58776</v>
      </c>
      <c r="Z6749" s="1" t="s">
        <v>58726</v>
      </c>
    </row>
    <row r="6750" spans="1:26" x14ac:dyDescent="0.35">
      <c r="A6750" t="s">
        <v>58777</v>
      </c>
      <c r="B6750" t="s">
        <v>27</v>
      </c>
      <c r="C6750" s="1" t="s">
        <v>56464</v>
      </c>
      <c r="D6750" s="1" t="s">
        <v>58717</v>
      </c>
      <c r="E6750" s="1" t="s">
        <v>58186</v>
      </c>
      <c r="F6750" t="s">
        <v>31</v>
      </c>
      <c r="G6750" t="s">
        <v>543</v>
      </c>
      <c r="H6750" t="s">
        <v>58778</v>
      </c>
      <c r="I6750" t="s">
        <v>545</v>
      </c>
      <c r="J6750" t="s">
        <v>58779</v>
      </c>
      <c r="K6750" t="s">
        <v>58780</v>
      </c>
      <c r="L6750" t="s">
        <v>548</v>
      </c>
      <c r="M6750" t="s">
        <v>595</v>
      </c>
      <c r="N6750" t="s">
        <v>58781</v>
      </c>
      <c r="O6750" t="s">
        <v>58781</v>
      </c>
      <c r="P6750" t="s">
        <v>550</v>
      </c>
      <c r="Q6750" t="s">
        <v>58782</v>
      </c>
      <c r="R6750" t="s">
        <v>58783</v>
      </c>
      <c r="S6750" t="s">
        <v>58775</v>
      </c>
      <c r="T6750" t="s">
        <v>26914</v>
      </c>
      <c r="U6750" t="s">
        <v>26915</v>
      </c>
      <c r="V6750" t="s">
        <v>26916</v>
      </c>
      <c r="W6750" t="s">
        <v>26917</v>
      </c>
      <c r="X6750" t="s">
        <v>48</v>
      </c>
      <c r="Y6750" t="s">
        <v>58784</v>
      </c>
      <c r="Z6750" s="1" t="s">
        <v>58726</v>
      </c>
    </row>
    <row r="6751" spans="1:26" x14ac:dyDescent="0.35">
      <c r="A6751" t="s">
        <v>58785</v>
      </c>
      <c r="B6751" t="s">
        <v>27</v>
      </c>
      <c r="C6751" s="1" t="s">
        <v>56464</v>
      </c>
      <c r="D6751" s="1" t="s">
        <v>58717</v>
      </c>
      <c r="E6751" s="1" t="s">
        <v>58186</v>
      </c>
      <c r="F6751" t="s">
        <v>31</v>
      </c>
      <c r="G6751" t="s">
        <v>543</v>
      </c>
      <c r="H6751" t="s">
        <v>58786</v>
      </c>
      <c r="I6751" t="s">
        <v>545</v>
      </c>
      <c r="J6751" t="s">
        <v>58787</v>
      </c>
      <c r="K6751" t="s">
        <v>58788</v>
      </c>
      <c r="L6751" t="s">
        <v>548</v>
      </c>
      <c r="M6751" t="s">
        <v>595</v>
      </c>
      <c r="N6751" t="s">
        <v>58789</v>
      </c>
      <c r="O6751" t="s">
        <v>58789</v>
      </c>
      <c r="P6751" t="s">
        <v>550</v>
      </c>
      <c r="Q6751" t="s">
        <v>58790</v>
      </c>
      <c r="R6751" t="s">
        <v>58791</v>
      </c>
      <c r="S6751" t="s">
        <v>58775</v>
      </c>
      <c r="T6751" t="s">
        <v>26914</v>
      </c>
      <c r="U6751" t="s">
        <v>26915</v>
      </c>
      <c r="V6751" t="s">
        <v>26916</v>
      </c>
      <c r="W6751" t="s">
        <v>26917</v>
      </c>
      <c r="X6751" t="s">
        <v>48</v>
      </c>
      <c r="Y6751" t="s">
        <v>58792</v>
      </c>
      <c r="Z6751" s="1" t="s">
        <v>58726</v>
      </c>
    </row>
    <row r="6752" spans="1:26" x14ac:dyDescent="0.35">
      <c r="A6752" t="s">
        <v>58793</v>
      </c>
      <c r="B6752" t="s">
        <v>27</v>
      </c>
      <c r="C6752" s="1" t="s">
        <v>56588</v>
      </c>
      <c r="D6752" s="1" t="s">
        <v>58794</v>
      </c>
      <c r="E6752" s="1" t="s">
        <v>58277</v>
      </c>
      <c r="F6752" t="s">
        <v>31</v>
      </c>
      <c r="G6752" t="s">
        <v>543</v>
      </c>
      <c r="H6752" t="s">
        <v>58795</v>
      </c>
      <c r="I6752" t="s">
        <v>545</v>
      </c>
      <c r="J6752" t="s">
        <v>58796</v>
      </c>
      <c r="K6752" t="s">
        <v>58797</v>
      </c>
      <c r="L6752" t="s">
        <v>548</v>
      </c>
      <c r="M6752" t="s">
        <v>666</v>
      </c>
      <c r="N6752" t="s">
        <v>58798</v>
      </c>
      <c r="O6752" t="s">
        <v>58798</v>
      </c>
      <c r="P6752" t="s">
        <v>550</v>
      </c>
      <c r="Q6752" t="s">
        <v>58799</v>
      </c>
      <c r="R6752" t="s">
        <v>58800</v>
      </c>
      <c r="S6752" t="s">
        <v>58801</v>
      </c>
      <c r="T6752" t="s">
        <v>26914</v>
      </c>
      <c r="U6752" t="s">
        <v>26915</v>
      </c>
      <c r="V6752" t="s">
        <v>26916</v>
      </c>
      <c r="W6752" t="s">
        <v>26917</v>
      </c>
      <c r="X6752" t="s">
        <v>48</v>
      </c>
      <c r="Y6752" t="s">
        <v>58802</v>
      </c>
      <c r="Z6752" s="1" t="s">
        <v>58803</v>
      </c>
    </row>
    <row r="6753" spans="1:26" x14ac:dyDescent="0.35">
      <c r="A6753" t="s">
        <v>58804</v>
      </c>
      <c r="B6753" t="s">
        <v>27</v>
      </c>
      <c r="C6753" s="1" t="s">
        <v>56588</v>
      </c>
      <c r="D6753" s="1" t="s">
        <v>58794</v>
      </c>
      <c r="E6753" s="1" t="s">
        <v>58277</v>
      </c>
      <c r="F6753" t="s">
        <v>31</v>
      </c>
      <c r="G6753" t="s">
        <v>543</v>
      </c>
      <c r="H6753" t="s">
        <v>58805</v>
      </c>
      <c r="I6753" t="s">
        <v>545</v>
      </c>
      <c r="J6753" t="s">
        <v>58806</v>
      </c>
      <c r="K6753" t="s">
        <v>58807</v>
      </c>
      <c r="L6753" t="s">
        <v>548</v>
      </c>
      <c r="M6753" t="s">
        <v>666</v>
      </c>
      <c r="N6753" t="s">
        <v>58808</v>
      </c>
      <c r="O6753" t="s">
        <v>58808</v>
      </c>
      <c r="P6753" t="s">
        <v>550</v>
      </c>
      <c r="Q6753" t="s">
        <v>58809</v>
      </c>
      <c r="R6753" t="s">
        <v>58810</v>
      </c>
      <c r="S6753" t="s">
        <v>58801</v>
      </c>
      <c r="T6753" t="s">
        <v>26914</v>
      </c>
      <c r="U6753" t="s">
        <v>26915</v>
      </c>
      <c r="V6753" t="s">
        <v>26916</v>
      </c>
      <c r="W6753" t="s">
        <v>26917</v>
      </c>
      <c r="X6753" t="s">
        <v>48</v>
      </c>
      <c r="Y6753" t="s">
        <v>58811</v>
      </c>
      <c r="Z6753" s="1" t="s">
        <v>58803</v>
      </c>
    </row>
    <row r="6754" spans="1:26" x14ac:dyDescent="0.35">
      <c r="A6754" t="s">
        <v>58812</v>
      </c>
      <c r="B6754" t="s">
        <v>27</v>
      </c>
      <c r="C6754" s="1" t="s">
        <v>56588</v>
      </c>
      <c r="D6754" s="1" t="s">
        <v>58794</v>
      </c>
      <c r="E6754" s="1" t="s">
        <v>58277</v>
      </c>
      <c r="F6754" t="s">
        <v>31</v>
      </c>
      <c r="G6754" t="s">
        <v>543</v>
      </c>
      <c r="H6754" t="s">
        <v>58813</v>
      </c>
      <c r="I6754" t="s">
        <v>545</v>
      </c>
      <c r="J6754" t="s">
        <v>58814</v>
      </c>
      <c r="K6754" t="s">
        <v>58815</v>
      </c>
      <c r="L6754" t="s">
        <v>548</v>
      </c>
      <c r="M6754" t="s">
        <v>666</v>
      </c>
      <c r="N6754" t="s">
        <v>58816</v>
      </c>
      <c r="O6754" t="s">
        <v>58816</v>
      </c>
      <c r="P6754" t="s">
        <v>550</v>
      </c>
      <c r="Q6754" t="s">
        <v>58817</v>
      </c>
      <c r="R6754" t="s">
        <v>58818</v>
      </c>
      <c r="S6754" t="s">
        <v>58801</v>
      </c>
      <c r="T6754" t="s">
        <v>26914</v>
      </c>
      <c r="U6754" t="s">
        <v>26915</v>
      </c>
      <c r="V6754" t="s">
        <v>26916</v>
      </c>
      <c r="W6754" t="s">
        <v>26917</v>
      </c>
      <c r="X6754" t="s">
        <v>48</v>
      </c>
      <c r="Y6754" t="s">
        <v>58819</v>
      </c>
      <c r="Z6754" s="1" t="s">
        <v>58803</v>
      </c>
    </row>
    <row r="6755" spans="1:26" x14ac:dyDescent="0.35">
      <c r="A6755" t="s">
        <v>58820</v>
      </c>
      <c r="B6755" t="s">
        <v>27</v>
      </c>
      <c r="C6755" s="1" t="s">
        <v>56588</v>
      </c>
      <c r="D6755" s="1" t="s">
        <v>58794</v>
      </c>
      <c r="E6755" s="1" t="s">
        <v>58277</v>
      </c>
      <c r="F6755" t="s">
        <v>31</v>
      </c>
      <c r="G6755" t="s">
        <v>543</v>
      </c>
      <c r="H6755" t="s">
        <v>58821</v>
      </c>
      <c r="I6755" t="s">
        <v>545</v>
      </c>
      <c r="J6755" t="s">
        <v>58822</v>
      </c>
      <c r="K6755" t="s">
        <v>58823</v>
      </c>
      <c r="L6755" t="s">
        <v>548</v>
      </c>
      <c r="M6755" t="s">
        <v>99</v>
      </c>
      <c r="N6755" t="s">
        <v>58824</v>
      </c>
      <c r="O6755" t="s">
        <v>58824</v>
      </c>
      <c r="P6755" t="s">
        <v>550</v>
      </c>
      <c r="Q6755" t="s">
        <v>58825</v>
      </c>
      <c r="R6755" t="s">
        <v>58826</v>
      </c>
      <c r="S6755" t="s">
        <v>43</v>
      </c>
      <c r="T6755" t="s">
        <v>26955</v>
      </c>
      <c r="U6755" t="s">
        <v>26956</v>
      </c>
      <c r="V6755" t="s">
        <v>26957</v>
      </c>
      <c r="W6755" t="s">
        <v>26958</v>
      </c>
      <c r="X6755" t="s">
        <v>48</v>
      </c>
      <c r="Y6755" t="s">
        <v>58827</v>
      </c>
      <c r="Z6755" s="1" t="s">
        <v>58803</v>
      </c>
    </row>
    <row r="6756" spans="1:26" x14ac:dyDescent="0.35">
      <c r="A6756" t="s">
        <v>58828</v>
      </c>
      <c r="B6756" t="s">
        <v>27</v>
      </c>
      <c r="C6756" s="1" t="s">
        <v>56588</v>
      </c>
      <c r="D6756" s="1" t="s">
        <v>58794</v>
      </c>
      <c r="E6756" s="1" t="s">
        <v>58277</v>
      </c>
      <c r="F6756" t="s">
        <v>31</v>
      </c>
      <c r="G6756" t="s">
        <v>543</v>
      </c>
      <c r="H6756" t="s">
        <v>58829</v>
      </c>
      <c r="I6756" t="s">
        <v>545</v>
      </c>
      <c r="J6756" t="s">
        <v>58830</v>
      </c>
      <c r="K6756" t="s">
        <v>58831</v>
      </c>
      <c r="L6756" t="s">
        <v>548</v>
      </c>
      <c r="M6756" t="s">
        <v>99</v>
      </c>
      <c r="N6756" t="s">
        <v>58832</v>
      </c>
      <c r="O6756" t="s">
        <v>58832</v>
      </c>
      <c r="P6756" t="s">
        <v>550</v>
      </c>
      <c r="Q6756" t="s">
        <v>58833</v>
      </c>
      <c r="R6756" t="s">
        <v>58834</v>
      </c>
      <c r="S6756" t="s">
        <v>43</v>
      </c>
      <c r="T6756" t="s">
        <v>26975</v>
      </c>
      <c r="U6756" t="s">
        <v>26976</v>
      </c>
      <c r="V6756" t="s">
        <v>26977</v>
      </c>
      <c r="W6756" t="s">
        <v>26978</v>
      </c>
      <c r="X6756" t="s">
        <v>48</v>
      </c>
      <c r="Y6756" t="s">
        <v>58835</v>
      </c>
      <c r="Z6756" s="1" t="s">
        <v>58803</v>
      </c>
    </row>
    <row r="6757" spans="1:26" x14ac:dyDescent="0.35">
      <c r="A6757" t="s">
        <v>58836</v>
      </c>
      <c r="B6757" t="s">
        <v>27</v>
      </c>
      <c r="C6757" s="1" t="s">
        <v>56588</v>
      </c>
      <c r="D6757" s="1" t="s">
        <v>58794</v>
      </c>
      <c r="E6757" s="1" t="s">
        <v>58277</v>
      </c>
      <c r="F6757" t="s">
        <v>31</v>
      </c>
      <c r="G6757" t="s">
        <v>543</v>
      </c>
      <c r="H6757" t="s">
        <v>58837</v>
      </c>
      <c r="I6757" t="s">
        <v>545</v>
      </c>
      <c r="J6757" t="s">
        <v>58838</v>
      </c>
      <c r="K6757" t="s">
        <v>58839</v>
      </c>
      <c r="L6757" t="s">
        <v>548</v>
      </c>
      <c r="M6757" t="s">
        <v>705</v>
      </c>
      <c r="N6757" t="s">
        <v>58840</v>
      </c>
      <c r="O6757" t="s">
        <v>58840</v>
      </c>
      <c r="P6757" t="s">
        <v>550</v>
      </c>
      <c r="Q6757" t="s">
        <v>58841</v>
      </c>
      <c r="R6757" t="s">
        <v>58842</v>
      </c>
      <c r="S6757" t="s">
        <v>43</v>
      </c>
      <c r="T6757" t="s">
        <v>26902</v>
      </c>
      <c r="U6757" t="s">
        <v>26903</v>
      </c>
      <c r="V6757" t="s">
        <v>26904</v>
      </c>
      <c r="W6757" t="s">
        <v>26905</v>
      </c>
      <c r="X6757" t="s">
        <v>48</v>
      </c>
      <c r="Y6757" t="s">
        <v>58843</v>
      </c>
      <c r="Z6757" s="1" t="s">
        <v>58803</v>
      </c>
    </row>
    <row r="6758" spans="1:26" x14ac:dyDescent="0.35">
      <c r="A6758" t="s">
        <v>58844</v>
      </c>
      <c r="B6758" t="s">
        <v>27</v>
      </c>
      <c r="C6758" s="1" t="s">
        <v>56588</v>
      </c>
      <c r="D6758" s="1" t="s">
        <v>58794</v>
      </c>
      <c r="E6758" s="1" t="s">
        <v>58277</v>
      </c>
      <c r="F6758" t="s">
        <v>31</v>
      </c>
      <c r="G6758" t="s">
        <v>543</v>
      </c>
      <c r="H6758" t="s">
        <v>58845</v>
      </c>
      <c r="I6758" t="s">
        <v>545</v>
      </c>
      <c r="J6758" t="s">
        <v>58846</v>
      </c>
      <c r="K6758" t="s">
        <v>58847</v>
      </c>
      <c r="L6758" t="s">
        <v>548</v>
      </c>
      <c r="M6758" t="s">
        <v>705</v>
      </c>
      <c r="N6758" t="s">
        <v>58848</v>
      </c>
      <c r="O6758" t="s">
        <v>58848</v>
      </c>
      <c r="P6758" t="s">
        <v>550</v>
      </c>
      <c r="Q6758" t="s">
        <v>58849</v>
      </c>
      <c r="R6758" t="s">
        <v>58850</v>
      </c>
      <c r="S6758" t="s">
        <v>43</v>
      </c>
      <c r="T6758" t="s">
        <v>26926</v>
      </c>
      <c r="U6758" t="s">
        <v>26927</v>
      </c>
      <c r="V6758" t="s">
        <v>26928</v>
      </c>
      <c r="W6758" t="s">
        <v>26929</v>
      </c>
      <c r="X6758" t="s">
        <v>48</v>
      </c>
      <c r="Y6758" t="s">
        <v>58851</v>
      </c>
      <c r="Z6758" s="1" t="s">
        <v>58803</v>
      </c>
    </row>
    <row r="6759" spans="1:26" x14ac:dyDescent="0.35">
      <c r="A6759" t="s">
        <v>58852</v>
      </c>
      <c r="B6759" t="s">
        <v>27</v>
      </c>
      <c r="C6759" s="1" t="s">
        <v>56588</v>
      </c>
      <c r="D6759" s="1" t="s">
        <v>58794</v>
      </c>
      <c r="E6759" s="1" t="s">
        <v>58277</v>
      </c>
      <c r="F6759" t="s">
        <v>31</v>
      </c>
      <c r="G6759" t="s">
        <v>543</v>
      </c>
      <c r="H6759" t="s">
        <v>58853</v>
      </c>
      <c r="I6759" t="s">
        <v>545</v>
      </c>
      <c r="J6759" t="s">
        <v>58854</v>
      </c>
      <c r="K6759" t="s">
        <v>58855</v>
      </c>
      <c r="L6759" t="s">
        <v>548</v>
      </c>
      <c r="M6759" t="s">
        <v>562</v>
      </c>
      <c r="N6759" t="s">
        <v>58856</v>
      </c>
      <c r="O6759" t="s">
        <v>58856</v>
      </c>
      <c r="P6759" t="s">
        <v>550</v>
      </c>
      <c r="Q6759" t="s">
        <v>58857</v>
      </c>
      <c r="R6759" t="s">
        <v>58858</v>
      </c>
      <c r="S6759" t="s">
        <v>43</v>
      </c>
      <c r="T6759" t="s">
        <v>26955</v>
      </c>
      <c r="U6759" t="s">
        <v>26956</v>
      </c>
      <c r="V6759" t="s">
        <v>26957</v>
      </c>
      <c r="W6759" t="s">
        <v>26958</v>
      </c>
      <c r="X6759" t="s">
        <v>48</v>
      </c>
      <c r="Y6759" t="s">
        <v>58859</v>
      </c>
      <c r="Z6759" s="1" t="s">
        <v>58803</v>
      </c>
    </row>
    <row r="6760" spans="1:26" x14ac:dyDescent="0.35">
      <c r="A6760" t="s">
        <v>58860</v>
      </c>
      <c r="B6760" t="s">
        <v>27</v>
      </c>
      <c r="C6760" s="1" t="s">
        <v>56588</v>
      </c>
      <c r="D6760" s="1" t="s">
        <v>58794</v>
      </c>
      <c r="E6760" s="1" t="s">
        <v>58277</v>
      </c>
      <c r="F6760" t="s">
        <v>31</v>
      </c>
      <c r="G6760" t="s">
        <v>543</v>
      </c>
      <c r="H6760" t="s">
        <v>58861</v>
      </c>
      <c r="I6760" t="s">
        <v>545</v>
      </c>
      <c r="J6760" t="s">
        <v>58862</v>
      </c>
      <c r="K6760" t="s">
        <v>58863</v>
      </c>
      <c r="L6760" t="s">
        <v>548</v>
      </c>
      <c r="M6760" t="s">
        <v>562</v>
      </c>
      <c r="N6760" t="s">
        <v>58864</v>
      </c>
      <c r="O6760" t="s">
        <v>58864</v>
      </c>
      <c r="P6760" t="s">
        <v>550</v>
      </c>
      <c r="Q6760" t="s">
        <v>58865</v>
      </c>
      <c r="R6760" t="s">
        <v>58866</v>
      </c>
      <c r="S6760" t="s">
        <v>43</v>
      </c>
      <c r="T6760" t="s">
        <v>26955</v>
      </c>
      <c r="U6760" t="s">
        <v>26956</v>
      </c>
      <c r="V6760" t="s">
        <v>26957</v>
      </c>
      <c r="W6760" t="s">
        <v>26958</v>
      </c>
      <c r="X6760" t="s">
        <v>48</v>
      </c>
      <c r="Y6760" t="s">
        <v>58867</v>
      </c>
      <c r="Z6760" s="1" t="s">
        <v>58803</v>
      </c>
    </row>
    <row r="6761" spans="1:26" x14ac:dyDescent="0.35">
      <c r="A6761" t="s">
        <v>58868</v>
      </c>
      <c r="B6761" t="s">
        <v>27</v>
      </c>
      <c r="C6761" s="1" t="s">
        <v>56588</v>
      </c>
      <c r="D6761" s="1" t="s">
        <v>58794</v>
      </c>
      <c r="E6761" s="1" t="s">
        <v>58277</v>
      </c>
      <c r="F6761" t="s">
        <v>31</v>
      </c>
      <c r="G6761" t="s">
        <v>543</v>
      </c>
      <c r="H6761" t="s">
        <v>58869</v>
      </c>
      <c r="I6761" t="s">
        <v>545</v>
      </c>
      <c r="J6761" t="s">
        <v>58870</v>
      </c>
      <c r="K6761" t="s">
        <v>58871</v>
      </c>
      <c r="L6761" t="s">
        <v>548</v>
      </c>
      <c r="M6761" t="s">
        <v>99</v>
      </c>
      <c r="N6761" t="s">
        <v>58872</v>
      </c>
      <c r="O6761" t="s">
        <v>58872</v>
      </c>
      <c r="P6761" t="s">
        <v>550</v>
      </c>
      <c r="Q6761" t="s">
        <v>58873</v>
      </c>
      <c r="R6761" t="s">
        <v>58874</v>
      </c>
      <c r="S6761" t="s">
        <v>43</v>
      </c>
      <c r="T6761" t="s">
        <v>26926</v>
      </c>
      <c r="U6761" t="s">
        <v>26927</v>
      </c>
      <c r="V6761" t="s">
        <v>26928</v>
      </c>
      <c r="W6761" t="s">
        <v>26929</v>
      </c>
      <c r="X6761" t="s">
        <v>48</v>
      </c>
      <c r="Y6761" t="s">
        <v>58875</v>
      </c>
      <c r="Z6761" s="1" t="s">
        <v>58803</v>
      </c>
    </row>
    <row r="6762" spans="1:26" x14ac:dyDescent="0.35">
      <c r="A6762" t="s">
        <v>58876</v>
      </c>
      <c r="B6762" t="s">
        <v>27</v>
      </c>
      <c r="C6762" s="1" t="s">
        <v>56588</v>
      </c>
      <c r="D6762" s="1" t="s">
        <v>58794</v>
      </c>
      <c r="E6762" s="1" t="s">
        <v>58277</v>
      </c>
      <c r="F6762" t="s">
        <v>31</v>
      </c>
      <c r="G6762" t="s">
        <v>543</v>
      </c>
      <c r="H6762" t="s">
        <v>58877</v>
      </c>
      <c r="I6762" t="s">
        <v>545</v>
      </c>
      <c r="J6762" t="s">
        <v>58878</v>
      </c>
      <c r="K6762" t="s">
        <v>58879</v>
      </c>
      <c r="L6762" t="s">
        <v>548</v>
      </c>
      <c r="M6762" t="s">
        <v>114</v>
      </c>
      <c r="N6762" t="s">
        <v>58880</v>
      </c>
      <c r="O6762" t="s">
        <v>58880</v>
      </c>
      <c r="P6762" t="s">
        <v>550</v>
      </c>
      <c r="Q6762" t="s">
        <v>58881</v>
      </c>
      <c r="R6762" t="s">
        <v>58882</v>
      </c>
      <c r="S6762" t="s">
        <v>43</v>
      </c>
      <c r="T6762" t="s">
        <v>26902</v>
      </c>
      <c r="U6762" t="s">
        <v>26903</v>
      </c>
      <c r="V6762" t="s">
        <v>26904</v>
      </c>
      <c r="W6762" t="s">
        <v>26905</v>
      </c>
      <c r="X6762" t="s">
        <v>48</v>
      </c>
      <c r="Y6762" t="s">
        <v>58883</v>
      </c>
      <c r="Z6762" s="1" t="s">
        <v>58803</v>
      </c>
    </row>
    <row r="6763" spans="1:26" x14ac:dyDescent="0.35">
      <c r="A6763" t="s">
        <v>58884</v>
      </c>
      <c r="B6763" t="s">
        <v>27</v>
      </c>
      <c r="C6763" s="1" t="s">
        <v>56588</v>
      </c>
      <c r="D6763" s="1" t="s">
        <v>58794</v>
      </c>
      <c r="E6763" s="1" t="s">
        <v>58277</v>
      </c>
      <c r="F6763" t="s">
        <v>31</v>
      </c>
      <c r="G6763" t="s">
        <v>543</v>
      </c>
      <c r="H6763" t="s">
        <v>58885</v>
      </c>
      <c r="I6763" t="s">
        <v>545</v>
      </c>
      <c r="J6763" t="s">
        <v>58886</v>
      </c>
      <c r="K6763" t="s">
        <v>58887</v>
      </c>
      <c r="L6763" t="s">
        <v>548</v>
      </c>
      <c r="M6763" t="s">
        <v>595</v>
      </c>
      <c r="N6763" t="s">
        <v>58888</v>
      </c>
      <c r="O6763" t="s">
        <v>58888</v>
      </c>
      <c r="P6763" t="s">
        <v>550</v>
      </c>
      <c r="Q6763" t="s">
        <v>58889</v>
      </c>
      <c r="R6763" t="s">
        <v>58890</v>
      </c>
      <c r="S6763" t="s">
        <v>58891</v>
      </c>
      <c r="T6763" t="s">
        <v>26902</v>
      </c>
      <c r="U6763" t="s">
        <v>26903</v>
      </c>
      <c r="V6763" t="s">
        <v>26904</v>
      </c>
      <c r="W6763" t="s">
        <v>26905</v>
      </c>
      <c r="X6763" t="s">
        <v>48</v>
      </c>
      <c r="Y6763" t="s">
        <v>58892</v>
      </c>
      <c r="Z6763" s="1" t="s">
        <v>58803</v>
      </c>
    </row>
    <row r="6764" spans="1:26" x14ac:dyDescent="0.35">
      <c r="A6764" t="s">
        <v>58893</v>
      </c>
      <c r="B6764" t="s">
        <v>27</v>
      </c>
      <c r="C6764" s="1" t="s">
        <v>56588</v>
      </c>
      <c r="D6764" s="1" t="s">
        <v>58794</v>
      </c>
      <c r="E6764" s="1" t="s">
        <v>58277</v>
      </c>
      <c r="F6764" t="s">
        <v>31</v>
      </c>
      <c r="G6764" t="s">
        <v>543</v>
      </c>
      <c r="H6764" t="s">
        <v>58894</v>
      </c>
      <c r="I6764" t="s">
        <v>545</v>
      </c>
      <c r="J6764" t="s">
        <v>58895</v>
      </c>
      <c r="K6764" t="s">
        <v>58896</v>
      </c>
      <c r="L6764" t="s">
        <v>548</v>
      </c>
      <c r="M6764" t="s">
        <v>595</v>
      </c>
      <c r="N6764" t="s">
        <v>58897</v>
      </c>
      <c r="O6764" t="s">
        <v>58897</v>
      </c>
      <c r="P6764" t="s">
        <v>550</v>
      </c>
      <c r="Q6764" t="s">
        <v>58898</v>
      </c>
      <c r="R6764" t="s">
        <v>58899</v>
      </c>
      <c r="S6764" t="s">
        <v>58891</v>
      </c>
      <c r="T6764" t="s">
        <v>26955</v>
      </c>
      <c r="U6764" t="s">
        <v>26956</v>
      </c>
      <c r="V6764" t="s">
        <v>26957</v>
      </c>
      <c r="W6764" t="s">
        <v>26958</v>
      </c>
      <c r="X6764" t="s">
        <v>48</v>
      </c>
      <c r="Y6764" t="s">
        <v>58900</v>
      </c>
      <c r="Z6764" s="1" t="s">
        <v>58803</v>
      </c>
    </row>
    <row r="6765" spans="1:26" x14ac:dyDescent="0.35">
      <c r="A6765" t="s">
        <v>58901</v>
      </c>
      <c r="B6765" t="s">
        <v>27</v>
      </c>
      <c r="C6765" s="1" t="s">
        <v>56588</v>
      </c>
      <c r="D6765" s="1" t="s">
        <v>58794</v>
      </c>
      <c r="E6765" s="1" t="s">
        <v>58277</v>
      </c>
      <c r="F6765" t="s">
        <v>31</v>
      </c>
      <c r="G6765" t="s">
        <v>543</v>
      </c>
      <c r="H6765" t="s">
        <v>58902</v>
      </c>
      <c r="I6765" t="s">
        <v>545</v>
      </c>
      <c r="J6765" t="s">
        <v>58903</v>
      </c>
      <c r="K6765" t="s">
        <v>58904</v>
      </c>
      <c r="L6765" t="s">
        <v>548</v>
      </c>
      <c r="M6765" t="s">
        <v>595</v>
      </c>
      <c r="N6765" t="s">
        <v>58905</v>
      </c>
      <c r="O6765" t="s">
        <v>58905</v>
      </c>
      <c r="P6765" t="s">
        <v>550</v>
      </c>
      <c r="Q6765" t="s">
        <v>58906</v>
      </c>
      <c r="R6765" t="s">
        <v>58907</v>
      </c>
      <c r="S6765" t="s">
        <v>58891</v>
      </c>
      <c r="T6765" t="s">
        <v>26975</v>
      </c>
      <c r="U6765" t="s">
        <v>26976</v>
      </c>
      <c r="V6765" t="s">
        <v>26977</v>
      </c>
      <c r="W6765" t="s">
        <v>26978</v>
      </c>
      <c r="X6765" t="s">
        <v>48</v>
      </c>
      <c r="Y6765" t="s">
        <v>58908</v>
      </c>
      <c r="Z6765" s="1" t="s">
        <v>58803</v>
      </c>
    </row>
    <row r="6766" spans="1:26" x14ac:dyDescent="0.35">
      <c r="A6766" t="s">
        <v>58909</v>
      </c>
      <c r="B6766" t="s">
        <v>27</v>
      </c>
      <c r="C6766" s="1" t="s">
        <v>56588</v>
      </c>
      <c r="D6766" s="1" t="s">
        <v>58794</v>
      </c>
      <c r="E6766" s="1" t="s">
        <v>58277</v>
      </c>
      <c r="F6766" t="s">
        <v>31</v>
      </c>
      <c r="G6766" t="s">
        <v>543</v>
      </c>
      <c r="H6766" t="s">
        <v>58910</v>
      </c>
      <c r="I6766" t="s">
        <v>545</v>
      </c>
      <c r="J6766" t="s">
        <v>58911</v>
      </c>
      <c r="K6766" t="s">
        <v>58912</v>
      </c>
      <c r="L6766" t="s">
        <v>548</v>
      </c>
      <c r="M6766" t="s">
        <v>595</v>
      </c>
      <c r="N6766" t="s">
        <v>58913</v>
      </c>
      <c r="O6766" t="s">
        <v>58913</v>
      </c>
      <c r="P6766" t="s">
        <v>550</v>
      </c>
      <c r="Q6766" t="s">
        <v>58914</v>
      </c>
      <c r="R6766" t="s">
        <v>58915</v>
      </c>
      <c r="S6766" t="s">
        <v>58891</v>
      </c>
      <c r="T6766" t="s">
        <v>27024</v>
      </c>
      <c r="U6766" t="s">
        <v>27025</v>
      </c>
      <c r="V6766" t="s">
        <v>27026</v>
      </c>
      <c r="W6766" t="s">
        <v>27027</v>
      </c>
      <c r="X6766" t="s">
        <v>48</v>
      </c>
      <c r="Y6766" t="s">
        <v>58916</v>
      </c>
      <c r="Z6766" s="1" t="s">
        <v>58803</v>
      </c>
    </row>
    <row r="6767" spans="1:26" x14ac:dyDescent="0.35">
      <c r="A6767" t="s">
        <v>58917</v>
      </c>
      <c r="B6767" t="s">
        <v>27</v>
      </c>
      <c r="C6767" s="1" t="s">
        <v>56663</v>
      </c>
      <c r="D6767" s="1" t="s">
        <v>58918</v>
      </c>
      <c r="E6767" s="1" t="s">
        <v>58401</v>
      </c>
      <c r="F6767" t="s">
        <v>31</v>
      </c>
      <c r="G6767" t="s">
        <v>543</v>
      </c>
      <c r="H6767" t="s">
        <v>58919</v>
      </c>
      <c r="I6767" t="s">
        <v>545</v>
      </c>
      <c r="J6767" t="s">
        <v>58920</v>
      </c>
      <c r="K6767" t="s">
        <v>58921</v>
      </c>
      <c r="L6767" t="s">
        <v>548</v>
      </c>
      <c r="M6767" t="s">
        <v>562</v>
      </c>
      <c r="N6767" t="s">
        <v>58922</v>
      </c>
      <c r="O6767" t="s">
        <v>58922</v>
      </c>
      <c r="P6767" t="s">
        <v>550</v>
      </c>
      <c r="Q6767" t="s">
        <v>58923</v>
      </c>
      <c r="R6767" t="s">
        <v>58924</v>
      </c>
      <c r="S6767" t="s">
        <v>43</v>
      </c>
      <c r="T6767" t="s">
        <v>26914</v>
      </c>
      <c r="U6767" t="s">
        <v>26915</v>
      </c>
      <c r="V6767" t="s">
        <v>26916</v>
      </c>
      <c r="W6767" t="s">
        <v>26917</v>
      </c>
      <c r="X6767" t="s">
        <v>48</v>
      </c>
      <c r="Y6767" t="s">
        <v>58925</v>
      </c>
      <c r="Z6767" s="1" t="s">
        <v>58926</v>
      </c>
    </row>
    <row r="6768" spans="1:26" x14ac:dyDescent="0.35">
      <c r="A6768" t="s">
        <v>58927</v>
      </c>
      <c r="B6768" t="s">
        <v>27</v>
      </c>
      <c r="C6768" s="1" t="s">
        <v>56663</v>
      </c>
      <c r="D6768" s="1" t="s">
        <v>58918</v>
      </c>
      <c r="E6768" s="1" t="s">
        <v>58401</v>
      </c>
      <c r="F6768" t="s">
        <v>31</v>
      </c>
      <c r="G6768" t="s">
        <v>543</v>
      </c>
      <c r="H6768" t="s">
        <v>58928</v>
      </c>
      <c r="I6768" t="s">
        <v>545</v>
      </c>
      <c r="J6768" t="s">
        <v>58929</v>
      </c>
      <c r="K6768" t="s">
        <v>58930</v>
      </c>
      <c r="L6768" t="s">
        <v>548</v>
      </c>
      <c r="M6768" t="s">
        <v>236</v>
      </c>
      <c r="N6768" t="s">
        <v>58931</v>
      </c>
      <c r="O6768" t="s">
        <v>58931</v>
      </c>
      <c r="P6768" t="s">
        <v>550</v>
      </c>
      <c r="Q6768" t="s">
        <v>58932</v>
      </c>
      <c r="R6768" t="s">
        <v>58933</v>
      </c>
      <c r="S6768" t="s">
        <v>43</v>
      </c>
      <c r="T6768" t="s">
        <v>26955</v>
      </c>
      <c r="U6768" t="s">
        <v>26956</v>
      </c>
      <c r="V6768" t="s">
        <v>26957</v>
      </c>
      <c r="W6768" t="s">
        <v>26958</v>
      </c>
      <c r="X6768" t="s">
        <v>48</v>
      </c>
      <c r="Y6768" t="s">
        <v>58934</v>
      </c>
      <c r="Z6768" s="1" t="s">
        <v>58926</v>
      </c>
    </row>
    <row r="6769" spans="1:26" x14ac:dyDescent="0.35">
      <c r="A6769" t="s">
        <v>58935</v>
      </c>
      <c r="B6769" t="s">
        <v>27</v>
      </c>
      <c r="C6769" s="1" t="s">
        <v>56663</v>
      </c>
      <c r="D6769" s="1" t="s">
        <v>58918</v>
      </c>
      <c r="E6769" s="1" t="s">
        <v>58401</v>
      </c>
      <c r="F6769" t="s">
        <v>31</v>
      </c>
      <c r="G6769" t="s">
        <v>543</v>
      </c>
      <c r="H6769" t="s">
        <v>58936</v>
      </c>
      <c r="I6769" t="s">
        <v>545</v>
      </c>
      <c r="J6769" t="s">
        <v>58937</v>
      </c>
      <c r="K6769" t="s">
        <v>58938</v>
      </c>
      <c r="L6769" t="s">
        <v>548</v>
      </c>
      <c r="M6769" t="s">
        <v>70</v>
      </c>
      <c r="N6769" t="s">
        <v>58939</v>
      </c>
      <c r="O6769" t="s">
        <v>58939</v>
      </c>
      <c r="P6769" t="s">
        <v>550</v>
      </c>
      <c r="Q6769" t="s">
        <v>58940</v>
      </c>
      <c r="R6769" t="s">
        <v>58941</v>
      </c>
      <c r="S6769" t="s">
        <v>58942</v>
      </c>
      <c r="T6769" t="s">
        <v>26975</v>
      </c>
      <c r="U6769" t="s">
        <v>26976</v>
      </c>
      <c r="V6769" t="s">
        <v>26977</v>
      </c>
      <c r="W6769" t="s">
        <v>26978</v>
      </c>
      <c r="X6769" t="s">
        <v>48</v>
      </c>
      <c r="Y6769" t="s">
        <v>58943</v>
      </c>
      <c r="Z6769" s="1" t="s">
        <v>58926</v>
      </c>
    </row>
    <row r="6770" spans="1:26" x14ac:dyDescent="0.35">
      <c r="A6770" t="s">
        <v>58944</v>
      </c>
      <c r="B6770" t="s">
        <v>27</v>
      </c>
      <c r="C6770" s="1" t="s">
        <v>56663</v>
      </c>
      <c r="D6770" s="1" t="s">
        <v>58918</v>
      </c>
      <c r="E6770" s="1" t="s">
        <v>58401</v>
      </c>
      <c r="F6770" t="s">
        <v>31</v>
      </c>
      <c r="G6770" t="s">
        <v>543</v>
      </c>
      <c r="H6770" t="s">
        <v>58945</v>
      </c>
      <c r="I6770" t="s">
        <v>545</v>
      </c>
      <c r="J6770" t="s">
        <v>58946</v>
      </c>
      <c r="K6770" t="s">
        <v>58947</v>
      </c>
      <c r="L6770" t="s">
        <v>548</v>
      </c>
      <c r="M6770" t="s">
        <v>114</v>
      </c>
      <c r="N6770" t="s">
        <v>58948</v>
      </c>
      <c r="O6770" t="s">
        <v>58948</v>
      </c>
      <c r="P6770" t="s">
        <v>550</v>
      </c>
      <c r="Q6770" t="s">
        <v>58949</v>
      </c>
      <c r="R6770" t="s">
        <v>58950</v>
      </c>
      <c r="S6770" t="s">
        <v>43</v>
      </c>
      <c r="T6770" t="s">
        <v>26926</v>
      </c>
      <c r="U6770" t="s">
        <v>26927</v>
      </c>
      <c r="V6770" t="s">
        <v>26928</v>
      </c>
      <c r="W6770" t="s">
        <v>26929</v>
      </c>
      <c r="X6770" t="s">
        <v>48</v>
      </c>
      <c r="Y6770" t="s">
        <v>58951</v>
      </c>
      <c r="Z6770" s="1" t="s">
        <v>58926</v>
      </c>
    </row>
    <row r="6771" spans="1:26" x14ac:dyDescent="0.35">
      <c r="A6771" t="s">
        <v>58952</v>
      </c>
      <c r="B6771" t="s">
        <v>27</v>
      </c>
      <c r="C6771" s="1" t="s">
        <v>56663</v>
      </c>
      <c r="D6771" s="1" t="s">
        <v>58918</v>
      </c>
      <c r="E6771" s="1" t="s">
        <v>58401</v>
      </c>
      <c r="F6771" t="s">
        <v>31</v>
      </c>
      <c r="G6771" t="s">
        <v>543</v>
      </c>
      <c r="H6771" t="s">
        <v>58953</v>
      </c>
      <c r="I6771" t="s">
        <v>545</v>
      </c>
      <c r="J6771" t="s">
        <v>58954</v>
      </c>
      <c r="K6771" t="s">
        <v>58955</v>
      </c>
      <c r="L6771" t="s">
        <v>548</v>
      </c>
      <c r="M6771" t="s">
        <v>114</v>
      </c>
      <c r="N6771" t="s">
        <v>58956</v>
      </c>
      <c r="O6771" t="s">
        <v>58956</v>
      </c>
      <c r="P6771" t="s">
        <v>550</v>
      </c>
      <c r="Q6771" t="s">
        <v>58957</v>
      </c>
      <c r="R6771" t="s">
        <v>58958</v>
      </c>
      <c r="S6771" t="s">
        <v>43</v>
      </c>
      <c r="T6771" t="s">
        <v>26902</v>
      </c>
      <c r="U6771" t="s">
        <v>26903</v>
      </c>
      <c r="V6771" t="s">
        <v>26904</v>
      </c>
      <c r="W6771" t="s">
        <v>26905</v>
      </c>
      <c r="X6771" t="s">
        <v>48</v>
      </c>
      <c r="Y6771" t="s">
        <v>58959</v>
      </c>
      <c r="Z6771" s="1" t="s">
        <v>58926</v>
      </c>
    </row>
    <row r="6772" spans="1:26" x14ac:dyDescent="0.35">
      <c r="A6772" t="s">
        <v>58960</v>
      </c>
      <c r="B6772" t="s">
        <v>27</v>
      </c>
      <c r="C6772" s="1" t="s">
        <v>56663</v>
      </c>
      <c r="D6772" s="1" t="s">
        <v>58918</v>
      </c>
      <c r="E6772" s="1" t="s">
        <v>58401</v>
      </c>
      <c r="F6772" t="s">
        <v>31</v>
      </c>
      <c r="G6772" t="s">
        <v>543</v>
      </c>
      <c r="H6772" t="s">
        <v>58961</v>
      </c>
      <c r="I6772" t="s">
        <v>545</v>
      </c>
      <c r="J6772" t="s">
        <v>58962</v>
      </c>
      <c r="K6772" t="s">
        <v>58963</v>
      </c>
      <c r="L6772" t="s">
        <v>548</v>
      </c>
      <c r="M6772" t="s">
        <v>99</v>
      </c>
      <c r="N6772" t="s">
        <v>58964</v>
      </c>
      <c r="O6772" t="s">
        <v>58964</v>
      </c>
      <c r="P6772" t="s">
        <v>550</v>
      </c>
      <c r="Q6772" t="s">
        <v>936</v>
      </c>
      <c r="R6772" t="s">
        <v>937</v>
      </c>
      <c r="S6772" t="s">
        <v>43</v>
      </c>
      <c r="T6772" t="s">
        <v>26902</v>
      </c>
      <c r="U6772" t="s">
        <v>26903</v>
      </c>
      <c r="V6772" t="s">
        <v>26904</v>
      </c>
      <c r="W6772" t="s">
        <v>26905</v>
      </c>
      <c r="X6772" t="s">
        <v>48</v>
      </c>
      <c r="Y6772" t="s">
        <v>58965</v>
      </c>
      <c r="Z6772" s="1" t="s">
        <v>58926</v>
      </c>
    </row>
    <row r="6773" spans="1:26" x14ac:dyDescent="0.35">
      <c r="A6773" t="s">
        <v>58966</v>
      </c>
      <c r="B6773" t="s">
        <v>27</v>
      </c>
      <c r="C6773" s="1" t="s">
        <v>56663</v>
      </c>
      <c r="D6773" s="1" t="s">
        <v>58918</v>
      </c>
      <c r="E6773" s="1" t="s">
        <v>58401</v>
      </c>
      <c r="F6773" t="s">
        <v>31</v>
      </c>
      <c r="G6773" t="s">
        <v>543</v>
      </c>
      <c r="H6773" t="s">
        <v>58967</v>
      </c>
      <c r="I6773" t="s">
        <v>545</v>
      </c>
      <c r="J6773" t="s">
        <v>58968</v>
      </c>
      <c r="K6773" t="s">
        <v>58969</v>
      </c>
      <c r="L6773" t="s">
        <v>548</v>
      </c>
      <c r="M6773" t="s">
        <v>595</v>
      </c>
      <c r="N6773" t="s">
        <v>58970</v>
      </c>
      <c r="O6773" t="s">
        <v>58970</v>
      </c>
      <c r="P6773" t="s">
        <v>550</v>
      </c>
      <c r="Q6773" t="s">
        <v>58971</v>
      </c>
      <c r="R6773" t="s">
        <v>58972</v>
      </c>
      <c r="S6773" t="s">
        <v>58973</v>
      </c>
      <c r="T6773" t="s">
        <v>26902</v>
      </c>
      <c r="U6773" t="s">
        <v>26903</v>
      </c>
      <c r="V6773" t="s">
        <v>26904</v>
      </c>
      <c r="W6773" t="s">
        <v>26905</v>
      </c>
      <c r="X6773" t="s">
        <v>48</v>
      </c>
      <c r="Y6773" t="s">
        <v>58974</v>
      </c>
      <c r="Z6773" s="1" t="s">
        <v>58926</v>
      </c>
    </row>
    <row r="6774" spans="1:26" x14ac:dyDescent="0.35">
      <c r="A6774" t="s">
        <v>58975</v>
      </c>
      <c r="B6774" t="s">
        <v>27</v>
      </c>
      <c r="C6774" s="1" t="s">
        <v>56663</v>
      </c>
      <c r="D6774" s="1" t="s">
        <v>58918</v>
      </c>
      <c r="E6774" s="1" t="s">
        <v>58401</v>
      </c>
      <c r="F6774" t="s">
        <v>31</v>
      </c>
      <c r="G6774" t="s">
        <v>543</v>
      </c>
      <c r="H6774" t="s">
        <v>58976</v>
      </c>
      <c r="I6774" t="s">
        <v>545</v>
      </c>
      <c r="J6774" t="s">
        <v>58977</v>
      </c>
      <c r="K6774" t="s">
        <v>58978</v>
      </c>
      <c r="L6774" t="s">
        <v>548</v>
      </c>
      <c r="M6774" t="s">
        <v>595</v>
      </c>
      <c r="N6774" t="s">
        <v>58979</v>
      </c>
      <c r="O6774" t="s">
        <v>58979</v>
      </c>
      <c r="P6774" t="s">
        <v>550</v>
      </c>
      <c r="Q6774" t="s">
        <v>58980</v>
      </c>
      <c r="R6774" t="s">
        <v>58981</v>
      </c>
      <c r="S6774" t="s">
        <v>58973</v>
      </c>
      <c r="T6774" t="s">
        <v>27024</v>
      </c>
      <c r="U6774" t="s">
        <v>27025</v>
      </c>
      <c r="V6774" t="s">
        <v>27026</v>
      </c>
      <c r="W6774" t="s">
        <v>27027</v>
      </c>
      <c r="X6774" t="s">
        <v>48</v>
      </c>
      <c r="Y6774" t="s">
        <v>58982</v>
      </c>
      <c r="Z6774" s="1" t="s">
        <v>58926</v>
      </c>
    </row>
    <row r="6775" spans="1:26" x14ac:dyDescent="0.35">
      <c r="A6775" t="s">
        <v>58983</v>
      </c>
      <c r="B6775" t="s">
        <v>27</v>
      </c>
      <c r="C6775" s="1" t="s">
        <v>56753</v>
      </c>
      <c r="D6775" s="1" t="s">
        <v>58984</v>
      </c>
      <c r="E6775" s="1" t="s">
        <v>58476</v>
      </c>
      <c r="F6775" t="s">
        <v>31</v>
      </c>
      <c r="G6775" t="s">
        <v>543</v>
      </c>
      <c r="H6775" t="s">
        <v>58985</v>
      </c>
      <c r="I6775" t="s">
        <v>545</v>
      </c>
      <c r="J6775" t="s">
        <v>58986</v>
      </c>
      <c r="K6775" t="s">
        <v>58987</v>
      </c>
      <c r="L6775" t="s">
        <v>548</v>
      </c>
      <c r="M6775" t="s">
        <v>705</v>
      </c>
      <c r="N6775" t="s">
        <v>58988</v>
      </c>
      <c r="O6775" t="s">
        <v>58988</v>
      </c>
      <c r="P6775" t="s">
        <v>550</v>
      </c>
      <c r="Q6775" t="s">
        <v>58989</v>
      </c>
      <c r="R6775" t="s">
        <v>58990</v>
      </c>
      <c r="S6775" t="s">
        <v>43</v>
      </c>
      <c r="T6775" t="s">
        <v>26914</v>
      </c>
      <c r="U6775" t="s">
        <v>26915</v>
      </c>
      <c r="V6775" t="s">
        <v>26916</v>
      </c>
      <c r="W6775" t="s">
        <v>26917</v>
      </c>
      <c r="X6775" t="s">
        <v>48</v>
      </c>
      <c r="Y6775" t="s">
        <v>58991</v>
      </c>
      <c r="Z6775" s="1" t="s">
        <v>58992</v>
      </c>
    </row>
    <row r="6776" spans="1:26" x14ac:dyDescent="0.35">
      <c r="A6776" t="s">
        <v>58993</v>
      </c>
      <c r="B6776" t="s">
        <v>27</v>
      </c>
      <c r="C6776" s="1" t="s">
        <v>56753</v>
      </c>
      <c r="D6776" s="1" t="s">
        <v>58984</v>
      </c>
      <c r="E6776" s="1" t="s">
        <v>58476</v>
      </c>
      <c r="F6776" t="s">
        <v>31</v>
      </c>
      <c r="G6776" t="s">
        <v>543</v>
      </c>
      <c r="H6776" t="s">
        <v>58994</v>
      </c>
      <c r="I6776" t="s">
        <v>545</v>
      </c>
      <c r="J6776" t="s">
        <v>58995</v>
      </c>
      <c r="K6776" t="s">
        <v>58996</v>
      </c>
      <c r="L6776" t="s">
        <v>548</v>
      </c>
      <c r="M6776" t="s">
        <v>705</v>
      </c>
      <c r="N6776" t="s">
        <v>58997</v>
      </c>
      <c r="O6776" t="s">
        <v>58997</v>
      </c>
      <c r="P6776" t="s">
        <v>550</v>
      </c>
      <c r="Q6776" t="s">
        <v>58998</v>
      </c>
      <c r="R6776" t="s">
        <v>58999</v>
      </c>
      <c r="S6776" t="s">
        <v>43</v>
      </c>
      <c r="T6776" t="s">
        <v>26926</v>
      </c>
      <c r="U6776" t="s">
        <v>26927</v>
      </c>
      <c r="V6776" t="s">
        <v>26928</v>
      </c>
      <c r="W6776" t="s">
        <v>26929</v>
      </c>
      <c r="X6776" t="s">
        <v>48</v>
      </c>
      <c r="Y6776" t="s">
        <v>59000</v>
      </c>
      <c r="Z6776" s="1" t="s">
        <v>58992</v>
      </c>
    </row>
    <row r="6777" spans="1:26" x14ac:dyDescent="0.35">
      <c r="A6777" t="s">
        <v>59001</v>
      </c>
      <c r="B6777" t="s">
        <v>27</v>
      </c>
      <c r="C6777" s="1" t="s">
        <v>56753</v>
      </c>
      <c r="D6777" s="1" t="s">
        <v>58984</v>
      </c>
      <c r="E6777" s="1" t="s">
        <v>58476</v>
      </c>
      <c r="F6777" t="s">
        <v>31</v>
      </c>
      <c r="G6777" t="s">
        <v>543</v>
      </c>
      <c r="H6777" t="s">
        <v>59002</v>
      </c>
      <c r="I6777" t="s">
        <v>545</v>
      </c>
      <c r="J6777" t="s">
        <v>59003</v>
      </c>
      <c r="K6777" t="s">
        <v>59004</v>
      </c>
      <c r="L6777" t="s">
        <v>548</v>
      </c>
      <c r="M6777" t="s">
        <v>99</v>
      </c>
      <c r="N6777" t="s">
        <v>59005</v>
      </c>
      <c r="O6777" t="s">
        <v>59005</v>
      </c>
      <c r="P6777" t="s">
        <v>550</v>
      </c>
      <c r="Q6777" t="s">
        <v>59006</v>
      </c>
      <c r="R6777" t="s">
        <v>59007</v>
      </c>
      <c r="S6777" t="s">
        <v>43</v>
      </c>
      <c r="T6777" t="s">
        <v>26914</v>
      </c>
      <c r="U6777" t="s">
        <v>26915</v>
      </c>
      <c r="V6777" t="s">
        <v>26916</v>
      </c>
      <c r="W6777" t="s">
        <v>26917</v>
      </c>
      <c r="X6777" t="s">
        <v>48</v>
      </c>
      <c r="Y6777" t="s">
        <v>59008</v>
      </c>
      <c r="Z6777" s="1" t="s">
        <v>58992</v>
      </c>
    </row>
    <row r="6778" spans="1:26" x14ac:dyDescent="0.35">
      <c r="A6778" t="s">
        <v>59009</v>
      </c>
      <c r="B6778" t="s">
        <v>27</v>
      </c>
      <c r="C6778" s="1" t="s">
        <v>56753</v>
      </c>
      <c r="D6778" s="1" t="s">
        <v>58984</v>
      </c>
      <c r="E6778" s="1" t="s">
        <v>58476</v>
      </c>
      <c r="F6778" t="s">
        <v>31</v>
      </c>
      <c r="G6778" t="s">
        <v>543</v>
      </c>
      <c r="H6778" t="s">
        <v>59010</v>
      </c>
      <c r="I6778" t="s">
        <v>545</v>
      </c>
      <c r="J6778" t="s">
        <v>59011</v>
      </c>
      <c r="K6778" t="s">
        <v>59012</v>
      </c>
      <c r="L6778" t="s">
        <v>548</v>
      </c>
      <c r="M6778" t="s">
        <v>666</v>
      </c>
      <c r="N6778" t="s">
        <v>59013</v>
      </c>
      <c r="O6778" t="s">
        <v>59013</v>
      </c>
      <c r="P6778" t="s">
        <v>550</v>
      </c>
      <c r="Q6778" t="s">
        <v>59014</v>
      </c>
      <c r="R6778" t="s">
        <v>59015</v>
      </c>
      <c r="S6778" t="s">
        <v>59016</v>
      </c>
      <c r="T6778" t="s">
        <v>26975</v>
      </c>
      <c r="U6778" t="s">
        <v>26976</v>
      </c>
      <c r="V6778" t="s">
        <v>26977</v>
      </c>
      <c r="W6778" t="s">
        <v>26978</v>
      </c>
      <c r="X6778" t="s">
        <v>48</v>
      </c>
      <c r="Y6778" t="s">
        <v>59017</v>
      </c>
      <c r="Z6778" s="1" t="s">
        <v>58992</v>
      </c>
    </row>
    <row r="6779" spans="1:26" x14ac:dyDescent="0.35">
      <c r="A6779" t="s">
        <v>59018</v>
      </c>
      <c r="B6779" t="s">
        <v>27</v>
      </c>
      <c r="C6779" s="1" t="s">
        <v>56753</v>
      </c>
      <c r="D6779" s="1" t="s">
        <v>58984</v>
      </c>
      <c r="E6779" s="1" t="s">
        <v>58476</v>
      </c>
      <c r="F6779" t="s">
        <v>31</v>
      </c>
      <c r="G6779" t="s">
        <v>543</v>
      </c>
      <c r="H6779" t="s">
        <v>59019</v>
      </c>
      <c r="I6779" t="s">
        <v>545</v>
      </c>
      <c r="J6779" t="s">
        <v>59020</v>
      </c>
      <c r="K6779" t="s">
        <v>59021</v>
      </c>
      <c r="L6779" t="s">
        <v>548</v>
      </c>
      <c r="M6779" t="s">
        <v>595</v>
      </c>
      <c r="N6779" t="s">
        <v>59022</v>
      </c>
      <c r="O6779" t="s">
        <v>59022</v>
      </c>
      <c r="P6779" t="s">
        <v>550</v>
      </c>
      <c r="Q6779" t="s">
        <v>59023</v>
      </c>
      <c r="R6779" t="s">
        <v>59024</v>
      </c>
      <c r="S6779" t="s">
        <v>59025</v>
      </c>
      <c r="T6779" t="s">
        <v>26902</v>
      </c>
      <c r="U6779" t="s">
        <v>26903</v>
      </c>
      <c r="V6779" t="s">
        <v>26904</v>
      </c>
      <c r="W6779" t="s">
        <v>26905</v>
      </c>
      <c r="X6779" t="s">
        <v>48</v>
      </c>
      <c r="Y6779" t="s">
        <v>59026</v>
      </c>
      <c r="Z6779" s="1" t="s">
        <v>58992</v>
      </c>
    </row>
    <row r="6780" spans="1:26" x14ac:dyDescent="0.35">
      <c r="A6780" t="s">
        <v>59027</v>
      </c>
      <c r="B6780" t="s">
        <v>27</v>
      </c>
      <c r="C6780" s="1" t="s">
        <v>56753</v>
      </c>
      <c r="D6780" s="1" t="s">
        <v>58984</v>
      </c>
      <c r="E6780" s="1" t="s">
        <v>58476</v>
      </c>
      <c r="F6780" t="s">
        <v>31</v>
      </c>
      <c r="G6780" t="s">
        <v>543</v>
      </c>
      <c r="H6780" t="s">
        <v>59028</v>
      </c>
      <c r="I6780" t="s">
        <v>545</v>
      </c>
      <c r="J6780" t="s">
        <v>59029</v>
      </c>
      <c r="K6780" t="s">
        <v>59030</v>
      </c>
      <c r="L6780" t="s">
        <v>548</v>
      </c>
      <c r="M6780" t="s">
        <v>595</v>
      </c>
      <c r="N6780" t="s">
        <v>59031</v>
      </c>
      <c r="O6780" t="s">
        <v>59031</v>
      </c>
      <c r="P6780" t="s">
        <v>550</v>
      </c>
      <c r="Q6780" t="s">
        <v>59032</v>
      </c>
      <c r="R6780" t="s">
        <v>59033</v>
      </c>
      <c r="S6780" t="s">
        <v>59025</v>
      </c>
      <c r="T6780" t="s">
        <v>26955</v>
      </c>
      <c r="U6780" t="s">
        <v>26956</v>
      </c>
      <c r="V6780" t="s">
        <v>26957</v>
      </c>
      <c r="W6780" t="s">
        <v>26958</v>
      </c>
      <c r="X6780" t="s">
        <v>48</v>
      </c>
      <c r="Y6780" t="s">
        <v>59034</v>
      </c>
      <c r="Z6780" s="1" t="s">
        <v>58992</v>
      </c>
    </row>
    <row r="6781" spans="1:26" x14ac:dyDescent="0.35">
      <c r="A6781" t="s">
        <v>59035</v>
      </c>
      <c r="B6781" t="s">
        <v>27</v>
      </c>
      <c r="C6781" s="1" t="s">
        <v>56821</v>
      </c>
      <c r="D6781" s="1" t="s">
        <v>59036</v>
      </c>
      <c r="E6781" s="1" t="s">
        <v>58592</v>
      </c>
      <c r="F6781" t="s">
        <v>31</v>
      </c>
      <c r="G6781" t="s">
        <v>543</v>
      </c>
      <c r="H6781" t="s">
        <v>59037</v>
      </c>
      <c r="I6781" t="s">
        <v>545</v>
      </c>
      <c r="J6781" t="s">
        <v>59038</v>
      </c>
      <c r="K6781" t="s">
        <v>59039</v>
      </c>
      <c r="L6781" t="s">
        <v>548</v>
      </c>
      <c r="M6781" t="s">
        <v>705</v>
      </c>
      <c r="N6781" t="s">
        <v>59040</v>
      </c>
      <c r="O6781" t="s">
        <v>59040</v>
      </c>
      <c r="P6781" t="s">
        <v>550</v>
      </c>
      <c r="Q6781" t="s">
        <v>59041</v>
      </c>
      <c r="R6781" t="s">
        <v>59042</v>
      </c>
      <c r="S6781" t="s">
        <v>43</v>
      </c>
      <c r="T6781" t="s">
        <v>26914</v>
      </c>
      <c r="U6781" t="s">
        <v>26915</v>
      </c>
      <c r="V6781" t="s">
        <v>26916</v>
      </c>
      <c r="W6781" t="s">
        <v>26917</v>
      </c>
      <c r="X6781" t="s">
        <v>48</v>
      </c>
      <c r="Y6781" t="s">
        <v>59043</v>
      </c>
      <c r="Z6781" s="1" t="s">
        <v>59044</v>
      </c>
    </row>
    <row r="6782" spans="1:26" x14ac:dyDescent="0.35">
      <c r="A6782" t="s">
        <v>59045</v>
      </c>
      <c r="B6782" t="s">
        <v>27</v>
      </c>
      <c r="C6782" s="1" t="s">
        <v>56821</v>
      </c>
      <c r="D6782" s="1" t="s">
        <v>59036</v>
      </c>
      <c r="E6782" s="1" t="s">
        <v>58592</v>
      </c>
      <c r="F6782" t="s">
        <v>31</v>
      </c>
      <c r="G6782" t="s">
        <v>543</v>
      </c>
      <c r="H6782" t="s">
        <v>59046</v>
      </c>
      <c r="I6782" t="s">
        <v>545</v>
      </c>
      <c r="J6782" t="s">
        <v>59047</v>
      </c>
      <c r="K6782" t="s">
        <v>59048</v>
      </c>
      <c r="L6782" t="s">
        <v>548</v>
      </c>
      <c r="M6782" t="s">
        <v>70</v>
      </c>
      <c r="N6782" t="s">
        <v>59049</v>
      </c>
      <c r="O6782" t="s">
        <v>59049</v>
      </c>
      <c r="P6782" t="s">
        <v>550</v>
      </c>
      <c r="Q6782" t="s">
        <v>59050</v>
      </c>
      <c r="R6782" t="s">
        <v>59051</v>
      </c>
      <c r="S6782" t="s">
        <v>59052</v>
      </c>
      <c r="T6782" t="s">
        <v>26955</v>
      </c>
      <c r="U6782" t="s">
        <v>26956</v>
      </c>
      <c r="V6782" t="s">
        <v>26957</v>
      </c>
      <c r="W6782" t="s">
        <v>26958</v>
      </c>
      <c r="X6782" t="s">
        <v>48</v>
      </c>
      <c r="Y6782" t="s">
        <v>59053</v>
      </c>
      <c r="Z6782" s="1" t="s">
        <v>59044</v>
      </c>
    </row>
    <row r="6783" spans="1:26" x14ac:dyDescent="0.35">
      <c r="A6783" t="s">
        <v>59054</v>
      </c>
      <c r="B6783" t="s">
        <v>27</v>
      </c>
      <c r="C6783" s="1" t="s">
        <v>56821</v>
      </c>
      <c r="D6783" s="1" t="s">
        <v>59036</v>
      </c>
      <c r="E6783" s="1" t="s">
        <v>58592</v>
      </c>
      <c r="F6783" t="s">
        <v>31</v>
      </c>
      <c r="G6783" t="s">
        <v>543</v>
      </c>
      <c r="H6783" t="s">
        <v>59055</v>
      </c>
      <c r="I6783" t="s">
        <v>545</v>
      </c>
      <c r="J6783" t="s">
        <v>59056</v>
      </c>
      <c r="K6783" t="s">
        <v>59057</v>
      </c>
      <c r="L6783" t="s">
        <v>548</v>
      </c>
      <c r="M6783" t="s">
        <v>666</v>
      </c>
      <c r="N6783" t="s">
        <v>59058</v>
      </c>
      <c r="O6783" t="s">
        <v>59058</v>
      </c>
      <c r="P6783" t="s">
        <v>550</v>
      </c>
      <c r="Q6783" t="s">
        <v>59059</v>
      </c>
      <c r="R6783" t="s">
        <v>59060</v>
      </c>
      <c r="S6783" t="s">
        <v>59061</v>
      </c>
      <c r="T6783" t="s">
        <v>26902</v>
      </c>
      <c r="U6783" t="s">
        <v>26903</v>
      </c>
      <c r="V6783" t="s">
        <v>26904</v>
      </c>
      <c r="W6783" t="s">
        <v>26905</v>
      </c>
      <c r="X6783" t="s">
        <v>48</v>
      </c>
      <c r="Y6783" t="s">
        <v>59062</v>
      </c>
      <c r="Z6783" s="1" t="s">
        <v>59044</v>
      </c>
    </row>
    <row r="6784" spans="1:26" x14ac:dyDescent="0.35">
      <c r="A6784" t="s">
        <v>59063</v>
      </c>
      <c r="B6784" t="s">
        <v>27</v>
      </c>
      <c r="C6784" s="1" t="s">
        <v>56821</v>
      </c>
      <c r="D6784" s="1" t="s">
        <v>59036</v>
      </c>
      <c r="E6784" s="1" t="s">
        <v>58592</v>
      </c>
      <c r="F6784" t="s">
        <v>31</v>
      </c>
      <c r="G6784" t="s">
        <v>543</v>
      </c>
      <c r="H6784" t="s">
        <v>59064</v>
      </c>
      <c r="I6784" t="s">
        <v>545</v>
      </c>
      <c r="J6784" t="s">
        <v>59065</v>
      </c>
      <c r="K6784" t="s">
        <v>59066</v>
      </c>
      <c r="L6784" t="s">
        <v>548</v>
      </c>
      <c r="M6784" t="s">
        <v>666</v>
      </c>
      <c r="N6784" t="s">
        <v>59067</v>
      </c>
      <c r="O6784" t="s">
        <v>59067</v>
      </c>
      <c r="P6784" t="s">
        <v>550</v>
      </c>
      <c r="Q6784" t="s">
        <v>59068</v>
      </c>
      <c r="R6784" t="s">
        <v>59069</v>
      </c>
      <c r="S6784" t="s">
        <v>59061</v>
      </c>
      <c r="T6784" t="s">
        <v>26926</v>
      </c>
      <c r="U6784" t="s">
        <v>26927</v>
      </c>
      <c r="V6784" t="s">
        <v>26928</v>
      </c>
      <c r="W6784" t="s">
        <v>26929</v>
      </c>
      <c r="X6784" t="s">
        <v>48</v>
      </c>
      <c r="Y6784" t="s">
        <v>59070</v>
      </c>
      <c r="Z6784" s="1" t="s">
        <v>59044</v>
      </c>
    </row>
    <row r="6785" spans="1:26" x14ac:dyDescent="0.35">
      <c r="A6785" t="s">
        <v>59071</v>
      </c>
      <c r="B6785" t="s">
        <v>27</v>
      </c>
      <c r="C6785" s="1" t="s">
        <v>56821</v>
      </c>
      <c r="D6785" s="1" t="s">
        <v>59036</v>
      </c>
      <c r="E6785" s="1" t="s">
        <v>58592</v>
      </c>
      <c r="F6785" t="s">
        <v>31</v>
      </c>
      <c r="G6785" t="s">
        <v>543</v>
      </c>
      <c r="H6785" t="s">
        <v>59072</v>
      </c>
      <c r="I6785" t="s">
        <v>545</v>
      </c>
      <c r="J6785" t="s">
        <v>59073</v>
      </c>
      <c r="K6785" t="s">
        <v>59074</v>
      </c>
      <c r="L6785" t="s">
        <v>548</v>
      </c>
      <c r="M6785" t="s">
        <v>562</v>
      </c>
      <c r="N6785" t="s">
        <v>59075</v>
      </c>
      <c r="O6785" t="s">
        <v>59075</v>
      </c>
      <c r="P6785" t="s">
        <v>550</v>
      </c>
      <c r="Q6785" t="s">
        <v>59076</v>
      </c>
      <c r="R6785" t="s">
        <v>59077</v>
      </c>
      <c r="S6785" t="s">
        <v>43</v>
      </c>
      <c r="T6785" t="s">
        <v>26975</v>
      </c>
      <c r="U6785" t="s">
        <v>26976</v>
      </c>
      <c r="V6785" t="s">
        <v>26977</v>
      </c>
      <c r="W6785" t="s">
        <v>26978</v>
      </c>
      <c r="X6785" t="s">
        <v>48</v>
      </c>
      <c r="Y6785" t="s">
        <v>59078</v>
      </c>
      <c r="Z6785" s="1" t="s">
        <v>59044</v>
      </c>
    </row>
    <row r="6786" spans="1:26" x14ac:dyDescent="0.35">
      <c r="A6786" t="s">
        <v>59079</v>
      </c>
      <c r="B6786" t="s">
        <v>27</v>
      </c>
      <c r="C6786" s="1" t="s">
        <v>56821</v>
      </c>
      <c r="D6786" s="1" t="s">
        <v>59036</v>
      </c>
      <c r="E6786" s="1" t="s">
        <v>58592</v>
      </c>
      <c r="F6786" t="s">
        <v>31</v>
      </c>
      <c r="G6786" t="s">
        <v>543</v>
      </c>
      <c r="H6786" t="s">
        <v>59080</v>
      </c>
      <c r="I6786" t="s">
        <v>545</v>
      </c>
      <c r="J6786" t="s">
        <v>59081</v>
      </c>
      <c r="K6786" t="s">
        <v>59082</v>
      </c>
      <c r="L6786" t="s">
        <v>548</v>
      </c>
      <c r="M6786" t="s">
        <v>562</v>
      </c>
      <c r="N6786" t="s">
        <v>59083</v>
      </c>
      <c r="O6786" t="s">
        <v>59083</v>
      </c>
      <c r="P6786" t="s">
        <v>550</v>
      </c>
      <c r="Q6786" t="s">
        <v>59084</v>
      </c>
      <c r="R6786" t="s">
        <v>59085</v>
      </c>
      <c r="S6786" t="s">
        <v>43</v>
      </c>
      <c r="T6786" t="s">
        <v>26955</v>
      </c>
      <c r="U6786" t="s">
        <v>26956</v>
      </c>
      <c r="V6786" t="s">
        <v>26957</v>
      </c>
      <c r="W6786" t="s">
        <v>26958</v>
      </c>
      <c r="X6786" t="s">
        <v>48</v>
      </c>
      <c r="Y6786" t="s">
        <v>59086</v>
      </c>
      <c r="Z6786" s="1" t="s">
        <v>59044</v>
      </c>
    </row>
    <row r="6787" spans="1:26" x14ac:dyDescent="0.35">
      <c r="A6787" t="s">
        <v>59087</v>
      </c>
      <c r="B6787" t="s">
        <v>27</v>
      </c>
      <c r="C6787" s="1" t="s">
        <v>56821</v>
      </c>
      <c r="D6787" s="1" t="s">
        <v>59036</v>
      </c>
      <c r="E6787" s="1" t="s">
        <v>58592</v>
      </c>
      <c r="F6787" t="s">
        <v>31</v>
      </c>
      <c r="G6787" t="s">
        <v>543</v>
      </c>
      <c r="H6787" t="s">
        <v>59088</v>
      </c>
      <c r="I6787" t="s">
        <v>545</v>
      </c>
      <c r="J6787" t="s">
        <v>59089</v>
      </c>
      <c r="K6787" t="s">
        <v>59090</v>
      </c>
      <c r="L6787" t="s">
        <v>548</v>
      </c>
      <c r="M6787" t="s">
        <v>114</v>
      </c>
      <c r="N6787" t="s">
        <v>59091</v>
      </c>
      <c r="O6787" t="s">
        <v>59091</v>
      </c>
      <c r="P6787" t="s">
        <v>550</v>
      </c>
      <c r="Q6787" t="s">
        <v>59092</v>
      </c>
      <c r="R6787" t="s">
        <v>59093</v>
      </c>
      <c r="S6787" t="s">
        <v>43</v>
      </c>
      <c r="T6787" t="s">
        <v>26902</v>
      </c>
      <c r="U6787" t="s">
        <v>26903</v>
      </c>
      <c r="V6787" t="s">
        <v>26904</v>
      </c>
      <c r="W6787" t="s">
        <v>26905</v>
      </c>
      <c r="X6787" t="s">
        <v>48</v>
      </c>
      <c r="Y6787" t="s">
        <v>59094</v>
      </c>
      <c r="Z6787" s="1" t="s">
        <v>59044</v>
      </c>
    </row>
    <row r="6788" spans="1:26" x14ac:dyDescent="0.35">
      <c r="A6788" t="s">
        <v>59095</v>
      </c>
      <c r="B6788" t="s">
        <v>27</v>
      </c>
      <c r="C6788" s="1" t="s">
        <v>56821</v>
      </c>
      <c r="D6788" s="1" t="s">
        <v>59036</v>
      </c>
      <c r="E6788" s="1" t="s">
        <v>58592</v>
      </c>
      <c r="F6788" t="s">
        <v>31</v>
      </c>
      <c r="G6788" t="s">
        <v>543</v>
      </c>
      <c r="H6788" t="s">
        <v>59096</v>
      </c>
      <c r="I6788" t="s">
        <v>545</v>
      </c>
      <c r="J6788" t="s">
        <v>59097</v>
      </c>
      <c r="K6788" t="s">
        <v>59098</v>
      </c>
      <c r="L6788" t="s">
        <v>548</v>
      </c>
      <c r="M6788" t="s">
        <v>70</v>
      </c>
      <c r="N6788" t="s">
        <v>59099</v>
      </c>
      <c r="O6788" t="s">
        <v>59099</v>
      </c>
      <c r="P6788" t="s">
        <v>550</v>
      </c>
      <c r="Q6788" t="s">
        <v>59100</v>
      </c>
      <c r="R6788" t="s">
        <v>59101</v>
      </c>
      <c r="S6788" t="s">
        <v>59052</v>
      </c>
      <c r="T6788" t="s">
        <v>26902</v>
      </c>
      <c r="U6788" t="s">
        <v>26903</v>
      </c>
      <c r="V6788" t="s">
        <v>26904</v>
      </c>
      <c r="W6788" t="s">
        <v>26905</v>
      </c>
      <c r="X6788" t="s">
        <v>48</v>
      </c>
      <c r="Y6788" t="s">
        <v>59102</v>
      </c>
      <c r="Z6788" s="1" t="s">
        <v>59044</v>
      </c>
    </row>
    <row r="6789" spans="1:26" x14ac:dyDescent="0.35">
      <c r="A6789" t="s">
        <v>59103</v>
      </c>
      <c r="B6789" t="s">
        <v>27</v>
      </c>
      <c r="C6789" s="1" t="s">
        <v>56821</v>
      </c>
      <c r="D6789" s="1" t="s">
        <v>59036</v>
      </c>
      <c r="E6789" s="1" t="s">
        <v>58592</v>
      </c>
      <c r="F6789" t="s">
        <v>31</v>
      </c>
      <c r="G6789" t="s">
        <v>543</v>
      </c>
      <c r="H6789" t="s">
        <v>59104</v>
      </c>
      <c r="I6789" t="s">
        <v>545</v>
      </c>
      <c r="J6789" t="s">
        <v>59105</v>
      </c>
      <c r="K6789" t="s">
        <v>59106</v>
      </c>
      <c r="L6789" t="s">
        <v>548</v>
      </c>
      <c r="M6789" t="s">
        <v>595</v>
      </c>
      <c r="N6789" t="s">
        <v>59107</v>
      </c>
      <c r="O6789" t="s">
        <v>59107</v>
      </c>
      <c r="P6789" t="s">
        <v>550</v>
      </c>
      <c r="Q6789" t="s">
        <v>59108</v>
      </c>
      <c r="R6789" t="s">
        <v>59109</v>
      </c>
      <c r="S6789" t="s">
        <v>59110</v>
      </c>
      <c r="T6789" t="s">
        <v>26902</v>
      </c>
      <c r="U6789" t="s">
        <v>26903</v>
      </c>
      <c r="V6789" t="s">
        <v>26904</v>
      </c>
      <c r="W6789" t="s">
        <v>26905</v>
      </c>
      <c r="X6789" t="s">
        <v>48</v>
      </c>
      <c r="Y6789" t="s">
        <v>59111</v>
      </c>
      <c r="Z6789" s="1" t="s">
        <v>59044</v>
      </c>
    </row>
    <row r="6790" spans="1:26" x14ac:dyDescent="0.35">
      <c r="A6790" t="s">
        <v>59112</v>
      </c>
      <c r="B6790" t="s">
        <v>27</v>
      </c>
      <c r="C6790" s="1" t="s">
        <v>56821</v>
      </c>
      <c r="D6790" s="1" t="s">
        <v>59036</v>
      </c>
      <c r="E6790" s="1" t="s">
        <v>58592</v>
      </c>
      <c r="F6790" t="s">
        <v>31</v>
      </c>
      <c r="G6790" t="s">
        <v>543</v>
      </c>
      <c r="H6790" t="s">
        <v>59113</v>
      </c>
      <c r="I6790" t="s">
        <v>545</v>
      </c>
      <c r="J6790" t="s">
        <v>59114</v>
      </c>
      <c r="K6790" t="s">
        <v>59115</v>
      </c>
      <c r="L6790" t="s">
        <v>548</v>
      </c>
      <c r="M6790" t="s">
        <v>595</v>
      </c>
      <c r="N6790" t="s">
        <v>59116</v>
      </c>
      <c r="O6790" t="s">
        <v>59116</v>
      </c>
      <c r="P6790" t="s">
        <v>550</v>
      </c>
      <c r="Q6790" t="s">
        <v>59117</v>
      </c>
      <c r="R6790" t="s">
        <v>59118</v>
      </c>
      <c r="S6790" t="s">
        <v>59110</v>
      </c>
      <c r="T6790" t="s">
        <v>26955</v>
      </c>
      <c r="U6790" t="s">
        <v>26956</v>
      </c>
      <c r="V6790" t="s">
        <v>26957</v>
      </c>
      <c r="W6790" t="s">
        <v>26958</v>
      </c>
      <c r="X6790" t="s">
        <v>48</v>
      </c>
      <c r="Y6790" t="s">
        <v>59119</v>
      </c>
      <c r="Z6790" s="1" t="s">
        <v>59044</v>
      </c>
    </row>
    <row r="6791" spans="1:26" x14ac:dyDescent="0.35">
      <c r="A6791" t="s">
        <v>59120</v>
      </c>
      <c r="B6791" t="s">
        <v>27</v>
      </c>
      <c r="C6791" s="1" t="s">
        <v>56821</v>
      </c>
      <c r="D6791" s="1" t="s">
        <v>59036</v>
      </c>
      <c r="E6791" s="1" t="s">
        <v>58592</v>
      </c>
      <c r="F6791" t="s">
        <v>31</v>
      </c>
      <c r="G6791" t="s">
        <v>543</v>
      </c>
      <c r="H6791" t="s">
        <v>59121</v>
      </c>
      <c r="I6791" t="s">
        <v>545</v>
      </c>
      <c r="J6791" t="s">
        <v>59122</v>
      </c>
      <c r="K6791" t="s">
        <v>59123</v>
      </c>
      <c r="L6791" t="s">
        <v>548</v>
      </c>
      <c r="M6791" t="s">
        <v>595</v>
      </c>
      <c r="N6791" t="s">
        <v>59124</v>
      </c>
      <c r="O6791" t="s">
        <v>59124</v>
      </c>
      <c r="P6791" t="s">
        <v>550</v>
      </c>
      <c r="Q6791" t="s">
        <v>59125</v>
      </c>
      <c r="R6791" t="s">
        <v>59126</v>
      </c>
      <c r="S6791" t="s">
        <v>59110</v>
      </c>
      <c r="T6791" t="s">
        <v>26955</v>
      </c>
      <c r="U6791" t="s">
        <v>26956</v>
      </c>
      <c r="V6791" t="s">
        <v>26957</v>
      </c>
      <c r="W6791" t="s">
        <v>26958</v>
      </c>
      <c r="X6791" t="s">
        <v>48</v>
      </c>
      <c r="Y6791" t="s">
        <v>59127</v>
      </c>
      <c r="Z6791" s="1" t="s">
        <v>59044</v>
      </c>
    </row>
    <row r="6792" spans="1:26" x14ac:dyDescent="0.35">
      <c r="A6792" t="s">
        <v>59128</v>
      </c>
      <c r="B6792" t="s">
        <v>27</v>
      </c>
      <c r="C6792" s="1" t="s">
        <v>56821</v>
      </c>
      <c r="D6792" s="1" t="s">
        <v>59036</v>
      </c>
      <c r="E6792" s="1" t="s">
        <v>58592</v>
      </c>
      <c r="F6792" t="s">
        <v>31</v>
      </c>
      <c r="G6792" t="s">
        <v>543</v>
      </c>
      <c r="H6792" t="s">
        <v>59129</v>
      </c>
      <c r="I6792" t="s">
        <v>545</v>
      </c>
      <c r="J6792" t="s">
        <v>59130</v>
      </c>
      <c r="K6792" t="s">
        <v>59131</v>
      </c>
      <c r="L6792" t="s">
        <v>548</v>
      </c>
      <c r="M6792" t="s">
        <v>595</v>
      </c>
      <c r="N6792" t="s">
        <v>59132</v>
      </c>
      <c r="O6792" t="s">
        <v>59132</v>
      </c>
      <c r="P6792" t="s">
        <v>550</v>
      </c>
      <c r="Q6792" t="s">
        <v>59133</v>
      </c>
      <c r="R6792" t="s">
        <v>59134</v>
      </c>
      <c r="S6792" t="s">
        <v>59110</v>
      </c>
      <c r="T6792" t="s">
        <v>26975</v>
      </c>
      <c r="U6792" t="s">
        <v>26976</v>
      </c>
      <c r="V6792" t="s">
        <v>26977</v>
      </c>
      <c r="W6792" t="s">
        <v>26978</v>
      </c>
      <c r="X6792" t="s">
        <v>48</v>
      </c>
      <c r="Y6792" t="s">
        <v>59135</v>
      </c>
      <c r="Z6792" s="1" t="s">
        <v>59044</v>
      </c>
    </row>
    <row r="6793" spans="1:26" x14ac:dyDescent="0.35">
      <c r="A6793" t="s">
        <v>59136</v>
      </c>
      <c r="B6793" t="s">
        <v>27</v>
      </c>
      <c r="C6793" s="1" t="s">
        <v>56878</v>
      </c>
      <c r="D6793" s="1" t="s">
        <v>59137</v>
      </c>
      <c r="E6793" s="1" t="s">
        <v>58717</v>
      </c>
      <c r="F6793" t="s">
        <v>31</v>
      </c>
      <c r="G6793" t="s">
        <v>543</v>
      </c>
      <c r="H6793" t="s">
        <v>59138</v>
      </c>
      <c r="I6793" t="s">
        <v>545</v>
      </c>
      <c r="J6793" t="s">
        <v>59139</v>
      </c>
      <c r="K6793" t="s">
        <v>59140</v>
      </c>
      <c r="L6793" t="s">
        <v>548</v>
      </c>
      <c r="M6793" t="s">
        <v>562</v>
      </c>
      <c r="N6793" t="s">
        <v>59141</v>
      </c>
      <c r="O6793" t="s">
        <v>59141</v>
      </c>
      <c r="P6793" t="s">
        <v>550</v>
      </c>
      <c r="Q6793" t="s">
        <v>59142</v>
      </c>
      <c r="R6793" t="s">
        <v>59143</v>
      </c>
      <c r="S6793" t="s">
        <v>43</v>
      </c>
      <c r="T6793" t="s">
        <v>27024</v>
      </c>
      <c r="U6793" t="s">
        <v>27025</v>
      </c>
      <c r="V6793" t="s">
        <v>27026</v>
      </c>
      <c r="W6793" t="s">
        <v>27027</v>
      </c>
      <c r="X6793" t="s">
        <v>48</v>
      </c>
      <c r="Y6793" t="s">
        <v>59144</v>
      </c>
      <c r="Z6793" s="1" t="s">
        <v>59145</v>
      </c>
    </row>
    <row r="6794" spans="1:26" x14ac:dyDescent="0.35">
      <c r="A6794" t="s">
        <v>59146</v>
      </c>
      <c r="B6794" t="s">
        <v>27</v>
      </c>
      <c r="C6794" s="1" t="s">
        <v>56878</v>
      </c>
      <c r="D6794" s="1" t="s">
        <v>59137</v>
      </c>
      <c r="E6794" s="1" t="s">
        <v>58717</v>
      </c>
      <c r="F6794" t="s">
        <v>31</v>
      </c>
      <c r="G6794" t="s">
        <v>543</v>
      </c>
      <c r="H6794" t="s">
        <v>59147</v>
      </c>
      <c r="I6794" t="s">
        <v>545</v>
      </c>
      <c r="J6794" t="s">
        <v>59148</v>
      </c>
      <c r="K6794" t="s">
        <v>59149</v>
      </c>
      <c r="L6794" t="s">
        <v>548</v>
      </c>
      <c r="M6794" t="s">
        <v>114</v>
      </c>
      <c r="N6794" t="s">
        <v>59150</v>
      </c>
      <c r="O6794" t="s">
        <v>59150</v>
      </c>
      <c r="P6794" t="s">
        <v>550</v>
      </c>
      <c r="Q6794" t="s">
        <v>59151</v>
      </c>
      <c r="R6794" t="s">
        <v>59152</v>
      </c>
      <c r="S6794" t="s">
        <v>43</v>
      </c>
      <c r="T6794" t="s">
        <v>26955</v>
      </c>
      <c r="U6794" t="s">
        <v>26956</v>
      </c>
      <c r="V6794" t="s">
        <v>26957</v>
      </c>
      <c r="W6794" t="s">
        <v>26958</v>
      </c>
      <c r="X6794" t="s">
        <v>48</v>
      </c>
      <c r="Y6794" t="s">
        <v>59153</v>
      </c>
      <c r="Z6794" s="1" t="s">
        <v>59145</v>
      </c>
    </row>
    <row r="6795" spans="1:26" x14ac:dyDescent="0.35">
      <c r="A6795" t="s">
        <v>59154</v>
      </c>
      <c r="B6795" t="s">
        <v>27</v>
      </c>
      <c r="C6795" s="1" t="s">
        <v>56878</v>
      </c>
      <c r="D6795" s="1" t="s">
        <v>59137</v>
      </c>
      <c r="E6795" s="1" t="s">
        <v>58717</v>
      </c>
      <c r="F6795" t="s">
        <v>31</v>
      </c>
      <c r="G6795" t="s">
        <v>543</v>
      </c>
      <c r="H6795" t="s">
        <v>59155</v>
      </c>
      <c r="I6795" t="s">
        <v>545</v>
      </c>
      <c r="J6795" t="s">
        <v>59156</v>
      </c>
      <c r="K6795" t="s">
        <v>59157</v>
      </c>
      <c r="L6795" t="s">
        <v>548</v>
      </c>
      <c r="M6795" t="s">
        <v>99</v>
      </c>
      <c r="N6795" t="s">
        <v>59158</v>
      </c>
      <c r="O6795" t="s">
        <v>59158</v>
      </c>
      <c r="P6795" t="s">
        <v>550</v>
      </c>
      <c r="Q6795" t="s">
        <v>59159</v>
      </c>
      <c r="R6795" t="s">
        <v>59160</v>
      </c>
      <c r="S6795" t="s">
        <v>43</v>
      </c>
      <c r="T6795" t="s">
        <v>26955</v>
      </c>
      <c r="U6795" t="s">
        <v>26956</v>
      </c>
      <c r="V6795" t="s">
        <v>26957</v>
      </c>
      <c r="W6795" t="s">
        <v>26958</v>
      </c>
      <c r="X6795" t="s">
        <v>48</v>
      </c>
      <c r="Y6795" t="s">
        <v>59161</v>
      </c>
      <c r="Z6795" s="1" t="s">
        <v>59145</v>
      </c>
    </row>
    <row r="6796" spans="1:26" x14ac:dyDescent="0.35">
      <c r="A6796" t="s">
        <v>59162</v>
      </c>
      <c r="B6796" t="s">
        <v>27</v>
      </c>
      <c r="C6796" s="1" t="s">
        <v>56878</v>
      </c>
      <c r="D6796" s="1" t="s">
        <v>59137</v>
      </c>
      <c r="E6796" s="1" t="s">
        <v>58717</v>
      </c>
      <c r="F6796" t="s">
        <v>31</v>
      </c>
      <c r="G6796" t="s">
        <v>543</v>
      </c>
      <c r="H6796" t="s">
        <v>59163</v>
      </c>
      <c r="I6796" t="s">
        <v>545</v>
      </c>
      <c r="J6796" t="s">
        <v>59164</v>
      </c>
      <c r="K6796" t="s">
        <v>59165</v>
      </c>
      <c r="L6796" t="s">
        <v>548</v>
      </c>
      <c r="M6796" t="s">
        <v>562</v>
      </c>
      <c r="N6796" t="s">
        <v>59166</v>
      </c>
      <c r="O6796" t="s">
        <v>59166</v>
      </c>
      <c r="P6796" t="s">
        <v>550</v>
      </c>
      <c r="Q6796" t="s">
        <v>59167</v>
      </c>
      <c r="R6796" t="s">
        <v>59168</v>
      </c>
      <c r="S6796" t="s">
        <v>43</v>
      </c>
      <c r="T6796" t="s">
        <v>26902</v>
      </c>
      <c r="U6796" t="s">
        <v>26903</v>
      </c>
      <c r="V6796" t="s">
        <v>26904</v>
      </c>
      <c r="W6796" t="s">
        <v>26905</v>
      </c>
      <c r="X6796" t="s">
        <v>48</v>
      </c>
      <c r="Y6796" t="s">
        <v>59169</v>
      </c>
      <c r="Z6796" s="1" t="s">
        <v>59145</v>
      </c>
    </row>
    <row r="6797" spans="1:26" x14ac:dyDescent="0.35">
      <c r="A6797" t="s">
        <v>59170</v>
      </c>
      <c r="B6797" t="s">
        <v>27</v>
      </c>
      <c r="C6797" s="1" t="s">
        <v>56878</v>
      </c>
      <c r="D6797" s="1" t="s">
        <v>59137</v>
      </c>
      <c r="E6797" s="1" t="s">
        <v>58717</v>
      </c>
      <c r="F6797" t="s">
        <v>31</v>
      </c>
      <c r="G6797" t="s">
        <v>543</v>
      </c>
      <c r="H6797" t="s">
        <v>59171</v>
      </c>
      <c r="I6797" t="s">
        <v>545</v>
      </c>
      <c r="J6797" t="s">
        <v>59172</v>
      </c>
      <c r="K6797" t="s">
        <v>59173</v>
      </c>
      <c r="L6797" t="s">
        <v>548</v>
      </c>
      <c r="M6797" t="s">
        <v>666</v>
      </c>
      <c r="N6797" t="s">
        <v>59174</v>
      </c>
      <c r="O6797" t="s">
        <v>59174</v>
      </c>
      <c r="P6797" t="s">
        <v>550</v>
      </c>
      <c r="Q6797" t="s">
        <v>59175</v>
      </c>
      <c r="R6797" t="s">
        <v>59176</v>
      </c>
      <c r="S6797" t="s">
        <v>59177</v>
      </c>
      <c r="T6797" t="s">
        <v>26902</v>
      </c>
      <c r="U6797" t="s">
        <v>26903</v>
      </c>
      <c r="V6797" t="s">
        <v>26904</v>
      </c>
      <c r="W6797" t="s">
        <v>26905</v>
      </c>
      <c r="X6797" t="s">
        <v>48</v>
      </c>
      <c r="Y6797" t="s">
        <v>59178</v>
      </c>
      <c r="Z6797" s="1" t="s">
        <v>59145</v>
      </c>
    </row>
    <row r="6798" spans="1:26" x14ac:dyDescent="0.35">
      <c r="A6798" t="s">
        <v>59179</v>
      </c>
      <c r="B6798" t="s">
        <v>27</v>
      </c>
      <c r="C6798" s="1" t="s">
        <v>56878</v>
      </c>
      <c r="D6798" s="1" t="s">
        <v>59137</v>
      </c>
      <c r="E6798" s="1" t="s">
        <v>58717</v>
      </c>
      <c r="F6798" t="s">
        <v>31</v>
      </c>
      <c r="G6798" t="s">
        <v>543</v>
      </c>
      <c r="H6798" t="s">
        <v>59180</v>
      </c>
      <c r="I6798" t="s">
        <v>545</v>
      </c>
      <c r="J6798" t="s">
        <v>59181</v>
      </c>
      <c r="K6798" t="s">
        <v>59182</v>
      </c>
      <c r="L6798" t="s">
        <v>548</v>
      </c>
      <c r="M6798" t="s">
        <v>562</v>
      </c>
      <c r="N6798" t="s">
        <v>59183</v>
      </c>
      <c r="O6798" t="s">
        <v>59183</v>
      </c>
      <c r="P6798" t="s">
        <v>550</v>
      </c>
      <c r="Q6798" t="s">
        <v>59184</v>
      </c>
      <c r="R6798" t="s">
        <v>59185</v>
      </c>
      <c r="S6798" t="s">
        <v>43</v>
      </c>
      <c r="T6798" t="s">
        <v>26926</v>
      </c>
      <c r="U6798" t="s">
        <v>26927</v>
      </c>
      <c r="V6798" t="s">
        <v>26928</v>
      </c>
      <c r="W6798" t="s">
        <v>26929</v>
      </c>
      <c r="X6798" t="s">
        <v>48</v>
      </c>
      <c r="Y6798" t="s">
        <v>59186</v>
      </c>
      <c r="Z6798" s="1" t="s">
        <v>59145</v>
      </c>
    </row>
    <row r="6799" spans="1:26" x14ac:dyDescent="0.35">
      <c r="A6799" t="s">
        <v>59187</v>
      </c>
      <c r="B6799" t="s">
        <v>27</v>
      </c>
      <c r="C6799" s="1" t="s">
        <v>56878</v>
      </c>
      <c r="D6799" s="1" t="s">
        <v>59137</v>
      </c>
      <c r="E6799" s="1" t="s">
        <v>58717</v>
      </c>
      <c r="F6799" t="s">
        <v>31</v>
      </c>
      <c r="G6799" t="s">
        <v>543</v>
      </c>
      <c r="H6799" t="s">
        <v>59188</v>
      </c>
      <c r="I6799" t="s">
        <v>545</v>
      </c>
      <c r="J6799" t="s">
        <v>59189</v>
      </c>
      <c r="K6799" t="s">
        <v>59190</v>
      </c>
      <c r="L6799" t="s">
        <v>548</v>
      </c>
      <c r="M6799" t="s">
        <v>595</v>
      </c>
      <c r="N6799" t="s">
        <v>59191</v>
      </c>
      <c r="O6799" t="s">
        <v>59191</v>
      </c>
      <c r="P6799" t="s">
        <v>550</v>
      </c>
      <c r="Q6799" t="s">
        <v>59192</v>
      </c>
      <c r="R6799" t="s">
        <v>59193</v>
      </c>
      <c r="S6799" t="s">
        <v>59194</v>
      </c>
      <c r="T6799" t="s">
        <v>26955</v>
      </c>
      <c r="U6799" t="s">
        <v>26956</v>
      </c>
      <c r="V6799" t="s">
        <v>26957</v>
      </c>
      <c r="W6799" t="s">
        <v>26958</v>
      </c>
      <c r="X6799" t="s">
        <v>48</v>
      </c>
      <c r="Y6799" t="s">
        <v>59195</v>
      </c>
      <c r="Z6799" s="1" t="s">
        <v>59145</v>
      </c>
    </row>
    <row r="6800" spans="1:26" x14ac:dyDescent="0.35">
      <c r="A6800" t="s">
        <v>59196</v>
      </c>
      <c r="B6800" t="s">
        <v>27</v>
      </c>
      <c r="C6800" s="1" t="s">
        <v>56878</v>
      </c>
      <c r="D6800" s="1" t="s">
        <v>59137</v>
      </c>
      <c r="E6800" s="1" t="s">
        <v>58717</v>
      </c>
      <c r="F6800" t="s">
        <v>31</v>
      </c>
      <c r="G6800" t="s">
        <v>543</v>
      </c>
      <c r="H6800" t="s">
        <v>59197</v>
      </c>
      <c r="I6800" t="s">
        <v>545</v>
      </c>
      <c r="J6800" t="s">
        <v>59198</v>
      </c>
      <c r="K6800" t="s">
        <v>59199</v>
      </c>
      <c r="L6800" t="s">
        <v>548</v>
      </c>
      <c r="M6800" t="s">
        <v>595</v>
      </c>
      <c r="N6800" t="s">
        <v>59200</v>
      </c>
      <c r="O6800" t="s">
        <v>59200</v>
      </c>
      <c r="P6800" t="s">
        <v>550</v>
      </c>
      <c r="Q6800" t="s">
        <v>59201</v>
      </c>
      <c r="R6800" t="s">
        <v>59202</v>
      </c>
      <c r="S6800" t="s">
        <v>59194</v>
      </c>
      <c r="T6800" t="s">
        <v>26955</v>
      </c>
      <c r="U6800" t="s">
        <v>26956</v>
      </c>
      <c r="V6800" t="s">
        <v>26957</v>
      </c>
      <c r="W6800" t="s">
        <v>26958</v>
      </c>
      <c r="X6800" t="s">
        <v>48</v>
      </c>
      <c r="Y6800" t="s">
        <v>59203</v>
      </c>
      <c r="Z6800" s="1" t="s">
        <v>59145</v>
      </c>
    </row>
    <row r="6801" spans="1:26" x14ac:dyDescent="0.35">
      <c r="A6801" t="s">
        <v>59204</v>
      </c>
      <c r="B6801" t="s">
        <v>27</v>
      </c>
      <c r="C6801" s="1" t="s">
        <v>56878</v>
      </c>
      <c r="D6801" s="1" t="s">
        <v>59137</v>
      </c>
      <c r="E6801" s="1" t="s">
        <v>58717</v>
      </c>
      <c r="F6801" t="s">
        <v>31</v>
      </c>
      <c r="G6801" t="s">
        <v>543</v>
      </c>
      <c r="H6801" t="s">
        <v>59205</v>
      </c>
      <c r="I6801" t="s">
        <v>545</v>
      </c>
      <c r="J6801" t="s">
        <v>59206</v>
      </c>
      <c r="K6801" t="s">
        <v>59207</v>
      </c>
      <c r="L6801" t="s">
        <v>548</v>
      </c>
      <c r="M6801" t="s">
        <v>595</v>
      </c>
      <c r="N6801" t="s">
        <v>59208</v>
      </c>
      <c r="O6801" t="s">
        <v>59208</v>
      </c>
      <c r="P6801" t="s">
        <v>550</v>
      </c>
      <c r="Q6801" t="s">
        <v>59209</v>
      </c>
      <c r="R6801" t="s">
        <v>59210</v>
      </c>
      <c r="S6801" t="s">
        <v>59194</v>
      </c>
      <c r="T6801" t="s">
        <v>26975</v>
      </c>
      <c r="U6801" t="s">
        <v>26976</v>
      </c>
      <c r="V6801" t="s">
        <v>26977</v>
      </c>
      <c r="W6801" t="s">
        <v>26978</v>
      </c>
      <c r="X6801" t="s">
        <v>48</v>
      </c>
      <c r="Y6801" t="s">
        <v>59211</v>
      </c>
      <c r="Z6801" s="1" t="s">
        <v>59145</v>
      </c>
    </row>
    <row r="6802" spans="1:26" x14ac:dyDescent="0.35">
      <c r="A6802" t="s">
        <v>59212</v>
      </c>
      <c r="B6802" t="s">
        <v>27</v>
      </c>
      <c r="C6802" s="1" t="s">
        <v>56878</v>
      </c>
      <c r="D6802" s="1" t="s">
        <v>59137</v>
      </c>
      <c r="E6802" s="1" t="s">
        <v>58717</v>
      </c>
      <c r="F6802" t="s">
        <v>31</v>
      </c>
      <c r="G6802" t="s">
        <v>543</v>
      </c>
      <c r="H6802" t="s">
        <v>59213</v>
      </c>
      <c r="I6802" t="s">
        <v>545</v>
      </c>
      <c r="J6802" t="s">
        <v>59214</v>
      </c>
      <c r="K6802" t="s">
        <v>59215</v>
      </c>
      <c r="L6802" t="s">
        <v>548</v>
      </c>
      <c r="M6802" t="s">
        <v>595</v>
      </c>
      <c r="N6802" t="s">
        <v>59216</v>
      </c>
      <c r="O6802" t="s">
        <v>59216</v>
      </c>
      <c r="P6802" t="s">
        <v>550</v>
      </c>
      <c r="Q6802" t="s">
        <v>59217</v>
      </c>
      <c r="R6802" t="s">
        <v>59218</v>
      </c>
      <c r="S6802" t="s">
        <v>59194</v>
      </c>
      <c r="T6802" t="s">
        <v>27024</v>
      </c>
      <c r="U6802" t="s">
        <v>27025</v>
      </c>
      <c r="V6802" t="s">
        <v>27026</v>
      </c>
      <c r="W6802" t="s">
        <v>27027</v>
      </c>
      <c r="X6802" t="s">
        <v>48</v>
      </c>
      <c r="Y6802" t="s">
        <v>59219</v>
      </c>
      <c r="Z6802" s="1" t="s">
        <v>59145</v>
      </c>
    </row>
    <row r="6803" spans="1:26" x14ac:dyDescent="0.35">
      <c r="A6803" t="s">
        <v>59220</v>
      </c>
      <c r="B6803" t="s">
        <v>27</v>
      </c>
      <c r="C6803" s="1" t="s">
        <v>56878</v>
      </c>
      <c r="D6803" s="1" t="s">
        <v>59137</v>
      </c>
      <c r="E6803" s="1" t="s">
        <v>58717</v>
      </c>
      <c r="F6803" t="s">
        <v>31</v>
      </c>
      <c r="G6803" t="s">
        <v>543</v>
      </c>
      <c r="H6803" t="s">
        <v>59221</v>
      </c>
      <c r="I6803" t="s">
        <v>545</v>
      </c>
      <c r="J6803" t="s">
        <v>59222</v>
      </c>
      <c r="K6803" t="s">
        <v>59223</v>
      </c>
      <c r="L6803" t="s">
        <v>548</v>
      </c>
      <c r="M6803" t="s">
        <v>595</v>
      </c>
      <c r="N6803" t="s">
        <v>59224</v>
      </c>
      <c r="O6803" t="s">
        <v>59224</v>
      </c>
      <c r="P6803" t="s">
        <v>550</v>
      </c>
      <c r="Q6803" t="s">
        <v>59225</v>
      </c>
      <c r="R6803" t="s">
        <v>59226</v>
      </c>
      <c r="S6803" t="s">
        <v>59194</v>
      </c>
      <c r="T6803" t="s">
        <v>26926</v>
      </c>
      <c r="U6803" t="s">
        <v>26927</v>
      </c>
      <c r="V6803" t="s">
        <v>26928</v>
      </c>
      <c r="W6803" t="s">
        <v>26929</v>
      </c>
      <c r="X6803" t="s">
        <v>48</v>
      </c>
      <c r="Y6803" t="s">
        <v>59227</v>
      </c>
      <c r="Z6803" s="1" t="s">
        <v>59145</v>
      </c>
    </row>
    <row r="6804" spans="1:26" x14ac:dyDescent="0.35">
      <c r="A6804" t="s">
        <v>59228</v>
      </c>
      <c r="B6804" t="s">
        <v>27</v>
      </c>
      <c r="C6804" s="1" t="s">
        <v>56878</v>
      </c>
      <c r="D6804" s="1" t="s">
        <v>59137</v>
      </c>
      <c r="E6804" s="1" t="s">
        <v>58717</v>
      </c>
      <c r="F6804" t="s">
        <v>31</v>
      </c>
      <c r="G6804" t="s">
        <v>543</v>
      </c>
      <c r="H6804" t="s">
        <v>59229</v>
      </c>
      <c r="I6804" t="s">
        <v>545</v>
      </c>
      <c r="J6804" t="s">
        <v>59230</v>
      </c>
      <c r="K6804" t="s">
        <v>59231</v>
      </c>
      <c r="L6804" t="s">
        <v>548</v>
      </c>
      <c r="M6804" t="s">
        <v>595</v>
      </c>
      <c r="N6804" t="s">
        <v>59232</v>
      </c>
      <c r="O6804" t="s">
        <v>59232</v>
      </c>
      <c r="P6804" t="s">
        <v>550</v>
      </c>
      <c r="Q6804" t="s">
        <v>59233</v>
      </c>
      <c r="R6804" t="s">
        <v>59234</v>
      </c>
      <c r="S6804" t="s">
        <v>59194</v>
      </c>
      <c r="T6804" t="s">
        <v>26926</v>
      </c>
      <c r="U6804" t="s">
        <v>26927</v>
      </c>
      <c r="V6804" t="s">
        <v>26928</v>
      </c>
      <c r="W6804" t="s">
        <v>26929</v>
      </c>
      <c r="X6804" t="s">
        <v>48</v>
      </c>
      <c r="Y6804" t="s">
        <v>59235</v>
      </c>
      <c r="Z6804" s="1" t="s">
        <v>59145</v>
      </c>
    </row>
    <row r="6805" spans="1:26" x14ac:dyDescent="0.35">
      <c r="A6805" t="s">
        <v>59236</v>
      </c>
      <c r="B6805" t="s">
        <v>27</v>
      </c>
      <c r="C6805" s="1" t="s">
        <v>56878</v>
      </c>
      <c r="D6805" s="1" t="s">
        <v>59137</v>
      </c>
      <c r="E6805" s="1" t="s">
        <v>58717</v>
      </c>
      <c r="F6805" t="s">
        <v>31</v>
      </c>
      <c r="G6805" t="s">
        <v>543</v>
      </c>
      <c r="H6805" t="s">
        <v>59237</v>
      </c>
      <c r="I6805" t="s">
        <v>545</v>
      </c>
      <c r="J6805" t="s">
        <v>59238</v>
      </c>
      <c r="K6805" t="s">
        <v>59239</v>
      </c>
      <c r="L6805" t="s">
        <v>548</v>
      </c>
      <c r="M6805" t="s">
        <v>595</v>
      </c>
      <c r="N6805" t="s">
        <v>59240</v>
      </c>
      <c r="O6805" t="s">
        <v>59240</v>
      </c>
      <c r="P6805" t="s">
        <v>550</v>
      </c>
      <c r="Q6805" t="s">
        <v>59241</v>
      </c>
      <c r="R6805" t="s">
        <v>59242</v>
      </c>
      <c r="S6805" t="s">
        <v>59194</v>
      </c>
      <c r="T6805" t="s">
        <v>26914</v>
      </c>
      <c r="U6805" t="s">
        <v>26915</v>
      </c>
      <c r="V6805" t="s">
        <v>26916</v>
      </c>
      <c r="W6805" t="s">
        <v>26917</v>
      </c>
      <c r="X6805" t="s">
        <v>48</v>
      </c>
      <c r="Y6805" t="s">
        <v>59243</v>
      </c>
      <c r="Z6805" s="1" t="s">
        <v>59145</v>
      </c>
    </row>
    <row r="6806" spans="1:26" x14ac:dyDescent="0.35">
      <c r="A6806" t="s">
        <v>59244</v>
      </c>
      <c r="B6806" t="s">
        <v>27</v>
      </c>
      <c r="C6806" s="1" t="s">
        <v>56970</v>
      </c>
      <c r="D6806" s="1" t="s">
        <v>59245</v>
      </c>
      <c r="E6806" s="1" t="s">
        <v>58794</v>
      </c>
      <c r="F6806" t="s">
        <v>31</v>
      </c>
      <c r="G6806" t="s">
        <v>543</v>
      </c>
      <c r="H6806" t="s">
        <v>59246</v>
      </c>
      <c r="I6806" t="s">
        <v>545</v>
      </c>
      <c r="J6806" t="s">
        <v>59247</v>
      </c>
      <c r="K6806" t="s">
        <v>59248</v>
      </c>
      <c r="L6806" t="s">
        <v>548</v>
      </c>
      <c r="M6806" t="s">
        <v>666</v>
      </c>
      <c r="N6806" t="s">
        <v>59249</v>
      </c>
      <c r="O6806" t="s">
        <v>59249</v>
      </c>
      <c r="P6806" t="s">
        <v>550</v>
      </c>
      <c r="Q6806" t="s">
        <v>59250</v>
      </c>
      <c r="R6806" t="s">
        <v>59251</v>
      </c>
      <c r="S6806" t="s">
        <v>59252</v>
      </c>
      <c r="T6806" t="s">
        <v>27024</v>
      </c>
      <c r="U6806" t="s">
        <v>27025</v>
      </c>
      <c r="V6806" t="s">
        <v>27026</v>
      </c>
      <c r="W6806" t="s">
        <v>27027</v>
      </c>
      <c r="X6806" t="s">
        <v>48</v>
      </c>
      <c r="Y6806" t="s">
        <v>59253</v>
      </c>
      <c r="Z6806" s="1" t="s">
        <v>59254</v>
      </c>
    </row>
    <row r="6807" spans="1:26" x14ac:dyDescent="0.35">
      <c r="A6807" t="s">
        <v>59255</v>
      </c>
      <c r="B6807" t="s">
        <v>27</v>
      </c>
      <c r="C6807" s="1" t="s">
        <v>56970</v>
      </c>
      <c r="D6807" s="1" t="s">
        <v>59245</v>
      </c>
      <c r="E6807" s="1" t="s">
        <v>58794</v>
      </c>
      <c r="F6807" t="s">
        <v>31</v>
      </c>
      <c r="G6807" t="s">
        <v>543</v>
      </c>
      <c r="H6807" t="s">
        <v>59256</v>
      </c>
      <c r="I6807" t="s">
        <v>545</v>
      </c>
      <c r="J6807" t="s">
        <v>59257</v>
      </c>
      <c r="K6807" t="s">
        <v>59258</v>
      </c>
      <c r="L6807" t="s">
        <v>548</v>
      </c>
      <c r="M6807" t="s">
        <v>666</v>
      </c>
      <c r="N6807" t="s">
        <v>59259</v>
      </c>
      <c r="O6807" t="s">
        <v>59259</v>
      </c>
      <c r="P6807" t="s">
        <v>550</v>
      </c>
      <c r="Q6807" t="s">
        <v>936</v>
      </c>
      <c r="R6807" t="s">
        <v>937</v>
      </c>
      <c r="S6807" t="s">
        <v>59252</v>
      </c>
      <c r="T6807" t="s">
        <v>26902</v>
      </c>
      <c r="U6807" t="s">
        <v>26903</v>
      </c>
      <c r="V6807" t="s">
        <v>26904</v>
      </c>
      <c r="W6807" t="s">
        <v>26905</v>
      </c>
      <c r="X6807" t="s">
        <v>48</v>
      </c>
      <c r="Y6807" t="s">
        <v>59260</v>
      </c>
      <c r="Z6807" s="1" t="s">
        <v>59254</v>
      </c>
    </row>
    <row r="6808" spans="1:26" x14ac:dyDescent="0.35">
      <c r="A6808" t="s">
        <v>59261</v>
      </c>
      <c r="B6808" t="s">
        <v>27</v>
      </c>
      <c r="C6808" s="1" t="s">
        <v>56970</v>
      </c>
      <c r="D6808" s="1" t="s">
        <v>59245</v>
      </c>
      <c r="E6808" s="1" t="s">
        <v>58794</v>
      </c>
      <c r="F6808" t="s">
        <v>31</v>
      </c>
      <c r="G6808" t="s">
        <v>543</v>
      </c>
      <c r="H6808" t="s">
        <v>59262</v>
      </c>
      <c r="I6808" t="s">
        <v>545</v>
      </c>
      <c r="J6808" t="s">
        <v>59263</v>
      </c>
      <c r="K6808" t="s">
        <v>59264</v>
      </c>
      <c r="L6808" t="s">
        <v>548</v>
      </c>
      <c r="M6808" t="s">
        <v>705</v>
      </c>
      <c r="N6808" t="s">
        <v>59265</v>
      </c>
      <c r="O6808" t="s">
        <v>59265</v>
      </c>
      <c r="P6808" t="s">
        <v>550</v>
      </c>
      <c r="Q6808" t="s">
        <v>59266</v>
      </c>
      <c r="R6808" t="s">
        <v>59267</v>
      </c>
      <c r="S6808" t="s">
        <v>43</v>
      </c>
      <c r="T6808" t="s">
        <v>26902</v>
      </c>
      <c r="U6808" t="s">
        <v>26903</v>
      </c>
      <c r="V6808" t="s">
        <v>26904</v>
      </c>
      <c r="W6808" t="s">
        <v>26905</v>
      </c>
      <c r="X6808" t="s">
        <v>48</v>
      </c>
      <c r="Y6808" t="s">
        <v>59268</v>
      </c>
      <c r="Z6808" s="1" t="s">
        <v>59254</v>
      </c>
    </row>
    <row r="6809" spans="1:26" x14ac:dyDescent="0.35">
      <c r="A6809" t="s">
        <v>59269</v>
      </c>
      <c r="B6809" t="s">
        <v>27</v>
      </c>
      <c r="C6809" s="1" t="s">
        <v>56970</v>
      </c>
      <c r="D6809" s="1" t="s">
        <v>59245</v>
      </c>
      <c r="E6809" s="1" t="s">
        <v>58794</v>
      </c>
      <c r="F6809" t="s">
        <v>31</v>
      </c>
      <c r="G6809" t="s">
        <v>543</v>
      </c>
      <c r="H6809" t="s">
        <v>59270</v>
      </c>
      <c r="I6809" t="s">
        <v>545</v>
      </c>
      <c r="J6809" t="s">
        <v>59271</v>
      </c>
      <c r="K6809" t="s">
        <v>59272</v>
      </c>
      <c r="L6809" t="s">
        <v>548</v>
      </c>
      <c r="M6809" t="s">
        <v>666</v>
      </c>
      <c r="N6809" t="s">
        <v>59273</v>
      </c>
      <c r="O6809" t="s">
        <v>59273</v>
      </c>
      <c r="P6809" t="s">
        <v>550</v>
      </c>
      <c r="Q6809" t="s">
        <v>59274</v>
      </c>
      <c r="R6809" t="s">
        <v>59275</v>
      </c>
      <c r="S6809" t="s">
        <v>59252</v>
      </c>
      <c r="T6809" t="s">
        <v>26926</v>
      </c>
      <c r="U6809" t="s">
        <v>26927</v>
      </c>
      <c r="V6809" t="s">
        <v>26928</v>
      </c>
      <c r="W6809" t="s">
        <v>26929</v>
      </c>
      <c r="X6809" t="s">
        <v>48</v>
      </c>
      <c r="Y6809" t="s">
        <v>59276</v>
      </c>
      <c r="Z6809" s="1" t="s">
        <v>59254</v>
      </c>
    </row>
    <row r="6810" spans="1:26" x14ac:dyDescent="0.35">
      <c r="A6810" t="s">
        <v>59277</v>
      </c>
      <c r="B6810" t="s">
        <v>27</v>
      </c>
      <c r="C6810" s="1" t="s">
        <v>56970</v>
      </c>
      <c r="D6810" s="1" t="s">
        <v>59245</v>
      </c>
      <c r="E6810" s="1" t="s">
        <v>58794</v>
      </c>
      <c r="F6810" t="s">
        <v>31</v>
      </c>
      <c r="G6810" t="s">
        <v>543</v>
      </c>
      <c r="H6810" t="s">
        <v>59278</v>
      </c>
      <c r="I6810" t="s">
        <v>545</v>
      </c>
      <c r="J6810" t="s">
        <v>59279</v>
      </c>
      <c r="K6810" t="s">
        <v>59280</v>
      </c>
      <c r="L6810" t="s">
        <v>548</v>
      </c>
      <c r="M6810" t="s">
        <v>595</v>
      </c>
      <c r="N6810" t="s">
        <v>59281</v>
      </c>
      <c r="O6810" t="s">
        <v>59281</v>
      </c>
      <c r="P6810" t="s">
        <v>550</v>
      </c>
      <c r="Q6810" t="s">
        <v>59282</v>
      </c>
      <c r="R6810" t="s">
        <v>59283</v>
      </c>
      <c r="S6810" t="s">
        <v>59284</v>
      </c>
      <c r="T6810" t="s">
        <v>26975</v>
      </c>
      <c r="U6810" t="s">
        <v>26976</v>
      </c>
      <c r="V6810" t="s">
        <v>26977</v>
      </c>
      <c r="W6810" t="s">
        <v>26978</v>
      </c>
      <c r="X6810" t="s">
        <v>48</v>
      </c>
      <c r="Y6810" t="s">
        <v>59285</v>
      </c>
      <c r="Z6810" s="1" t="s">
        <v>59254</v>
      </c>
    </row>
    <row r="6811" spans="1:26" x14ac:dyDescent="0.35">
      <c r="A6811" t="s">
        <v>59286</v>
      </c>
      <c r="B6811" t="s">
        <v>27</v>
      </c>
      <c r="C6811" s="1" t="s">
        <v>56970</v>
      </c>
      <c r="D6811" s="1" t="s">
        <v>59245</v>
      </c>
      <c r="E6811" s="1" t="s">
        <v>58794</v>
      </c>
      <c r="F6811" t="s">
        <v>31</v>
      </c>
      <c r="G6811" t="s">
        <v>543</v>
      </c>
      <c r="H6811" t="s">
        <v>59287</v>
      </c>
      <c r="I6811" t="s">
        <v>545</v>
      </c>
      <c r="J6811" t="s">
        <v>59288</v>
      </c>
      <c r="K6811" t="s">
        <v>59289</v>
      </c>
      <c r="L6811" t="s">
        <v>548</v>
      </c>
      <c r="M6811" t="s">
        <v>595</v>
      </c>
      <c r="N6811" t="s">
        <v>59290</v>
      </c>
      <c r="O6811" t="s">
        <v>59290</v>
      </c>
      <c r="P6811" t="s">
        <v>550</v>
      </c>
      <c r="Q6811" t="s">
        <v>59291</v>
      </c>
      <c r="R6811" t="s">
        <v>59292</v>
      </c>
      <c r="S6811" t="s">
        <v>59284</v>
      </c>
      <c r="T6811" t="s">
        <v>26926</v>
      </c>
      <c r="U6811" t="s">
        <v>26927</v>
      </c>
      <c r="V6811" t="s">
        <v>26928</v>
      </c>
      <c r="W6811" t="s">
        <v>26929</v>
      </c>
      <c r="X6811" t="s">
        <v>48</v>
      </c>
      <c r="Y6811" t="s">
        <v>59293</v>
      </c>
      <c r="Z6811" s="1" t="s">
        <v>59254</v>
      </c>
    </row>
    <row r="6812" spans="1:26" x14ac:dyDescent="0.35">
      <c r="A6812" t="s">
        <v>59294</v>
      </c>
      <c r="B6812" t="s">
        <v>27</v>
      </c>
      <c r="C6812" s="1" t="s">
        <v>56970</v>
      </c>
      <c r="D6812" s="1" t="s">
        <v>59245</v>
      </c>
      <c r="E6812" s="1" t="s">
        <v>58794</v>
      </c>
      <c r="F6812" t="s">
        <v>31</v>
      </c>
      <c r="G6812" t="s">
        <v>543</v>
      </c>
      <c r="H6812" t="s">
        <v>59295</v>
      </c>
      <c r="I6812" t="s">
        <v>545</v>
      </c>
      <c r="J6812" t="s">
        <v>59296</v>
      </c>
      <c r="K6812" t="s">
        <v>59297</v>
      </c>
      <c r="L6812" t="s">
        <v>548</v>
      </c>
      <c r="M6812" t="s">
        <v>595</v>
      </c>
      <c r="N6812" t="s">
        <v>59298</v>
      </c>
      <c r="O6812" t="s">
        <v>59298</v>
      </c>
      <c r="P6812" t="s">
        <v>550</v>
      </c>
      <c r="Q6812" t="s">
        <v>59299</v>
      </c>
      <c r="R6812" t="s">
        <v>59300</v>
      </c>
      <c r="S6812" t="s">
        <v>59284</v>
      </c>
      <c r="T6812" t="s">
        <v>26926</v>
      </c>
      <c r="U6812" t="s">
        <v>26927</v>
      </c>
      <c r="V6812" t="s">
        <v>26928</v>
      </c>
      <c r="W6812" t="s">
        <v>26929</v>
      </c>
      <c r="X6812" t="s">
        <v>48</v>
      </c>
      <c r="Y6812" t="s">
        <v>59301</v>
      </c>
      <c r="Z6812" s="1" t="s">
        <v>59254</v>
      </c>
    </row>
    <row r="6813" spans="1:26" x14ac:dyDescent="0.35">
      <c r="A6813" t="s">
        <v>59302</v>
      </c>
      <c r="B6813" t="s">
        <v>27</v>
      </c>
      <c r="C6813" s="1" t="s">
        <v>56970</v>
      </c>
      <c r="D6813" s="1" t="s">
        <v>59245</v>
      </c>
      <c r="E6813" s="1" t="s">
        <v>58794</v>
      </c>
      <c r="F6813" t="s">
        <v>31</v>
      </c>
      <c r="G6813" t="s">
        <v>543</v>
      </c>
      <c r="H6813" t="s">
        <v>59303</v>
      </c>
      <c r="I6813" t="s">
        <v>545</v>
      </c>
      <c r="J6813" t="s">
        <v>59304</v>
      </c>
      <c r="K6813" t="s">
        <v>59305</v>
      </c>
      <c r="L6813" t="s">
        <v>548</v>
      </c>
      <c r="M6813" t="s">
        <v>595</v>
      </c>
      <c r="N6813" t="s">
        <v>59306</v>
      </c>
      <c r="O6813" t="s">
        <v>59306</v>
      </c>
      <c r="P6813" t="s">
        <v>550</v>
      </c>
      <c r="Q6813" t="s">
        <v>59307</v>
      </c>
      <c r="R6813" t="s">
        <v>59308</v>
      </c>
      <c r="S6813" t="s">
        <v>59284</v>
      </c>
      <c r="T6813" t="s">
        <v>26926</v>
      </c>
      <c r="U6813" t="s">
        <v>26927</v>
      </c>
      <c r="V6813" t="s">
        <v>26928</v>
      </c>
      <c r="W6813" t="s">
        <v>26929</v>
      </c>
      <c r="X6813" t="s">
        <v>48</v>
      </c>
      <c r="Y6813" t="s">
        <v>59309</v>
      </c>
      <c r="Z6813" s="1" t="s">
        <v>59254</v>
      </c>
    </row>
    <row r="6814" spans="1:26" x14ac:dyDescent="0.35">
      <c r="A6814" t="s">
        <v>59310</v>
      </c>
      <c r="B6814" t="s">
        <v>27</v>
      </c>
      <c r="C6814" s="1" t="s">
        <v>56970</v>
      </c>
      <c r="D6814" s="1" t="s">
        <v>59245</v>
      </c>
      <c r="E6814" s="1" t="s">
        <v>58794</v>
      </c>
      <c r="F6814" t="s">
        <v>31</v>
      </c>
      <c r="G6814" t="s">
        <v>543</v>
      </c>
      <c r="H6814" t="s">
        <v>59311</v>
      </c>
      <c r="I6814" t="s">
        <v>545</v>
      </c>
      <c r="J6814" t="s">
        <v>59312</v>
      </c>
      <c r="K6814" t="s">
        <v>59313</v>
      </c>
      <c r="L6814" t="s">
        <v>548</v>
      </c>
      <c r="M6814" t="s">
        <v>705</v>
      </c>
      <c r="N6814" t="s">
        <v>59314</v>
      </c>
      <c r="O6814" t="s">
        <v>59314</v>
      </c>
      <c r="P6814" t="s">
        <v>550</v>
      </c>
      <c r="Q6814" t="s">
        <v>59315</v>
      </c>
      <c r="R6814" t="s">
        <v>59316</v>
      </c>
      <c r="S6814" t="s">
        <v>43</v>
      </c>
      <c r="T6814" t="s">
        <v>26975</v>
      </c>
      <c r="U6814" t="s">
        <v>26976</v>
      </c>
      <c r="V6814" t="s">
        <v>26977</v>
      </c>
      <c r="W6814" t="s">
        <v>26978</v>
      </c>
      <c r="X6814" t="s">
        <v>48</v>
      </c>
      <c r="Y6814" t="s">
        <v>59317</v>
      </c>
      <c r="Z6814" s="1" t="s">
        <v>59254</v>
      </c>
    </row>
    <row r="6815" spans="1:26" x14ac:dyDescent="0.35">
      <c r="A6815" t="s">
        <v>59318</v>
      </c>
      <c r="B6815" t="s">
        <v>27</v>
      </c>
      <c r="C6815" s="1" t="s">
        <v>58186</v>
      </c>
      <c r="D6815" s="1" t="s">
        <v>59319</v>
      </c>
      <c r="E6815" s="1" t="s">
        <v>58918</v>
      </c>
      <c r="F6815" t="s">
        <v>31</v>
      </c>
      <c r="G6815" t="s">
        <v>543</v>
      </c>
      <c r="H6815" t="s">
        <v>59320</v>
      </c>
      <c r="I6815" t="s">
        <v>545</v>
      </c>
      <c r="J6815" t="s">
        <v>59321</v>
      </c>
      <c r="K6815" t="s">
        <v>59322</v>
      </c>
      <c r="L6815" t="s">
        <v>548</v>
      </c>
      <c r="M6815" t="s">
        <v>99</v>
      </c>
      <c r="N6815" t="s">
        <v>59323</v>
      </c>
      <c r="O6815" t="s">
        <v>59323</v>
      </c>
      <c r="P6815" t="s">
        <v>550</v>
      </c>
      <c r="Q6815" t="s">
        <v>59324</v>
      </c>
      <c r="R6815" t="s">
        <v>59325</v>
      </c>
      <c r="S6815" t="s">
        <v>43</v>
      </c>
      <c r="T6815" t="s">
        <v>26955</v>
      </c>
      <c r="U6815" t="s">
        <v>26956</v>
      </c>
      <c r="V6815" t="s">
        <v>26957</v>
      </c>
      <c r="W6815" t="s">
        <v>26958</v>
      </c>
      <c r="X6815" t="s">
        <v>48</v>
      </c>
      <c r="Y6815" t="s">
        <v>59326</v>
      </c>
      <c r="Z6815" s="1" t="s">
        <v>59327</v>
      </c>
    </row>
    <row r="6816" spans="1:26" x14ac:dyDescent="0.35">
      <c r="A6816" t="s">
        <v>59328</v>
      </c>
      <c r="B6816" t="s">
        <v>27</v>
      </c>
      <c r="C6816" s="1" t="s">
        <v>58186</v>
      </c>
      <c r="D6816" s="1" t="s">
        <v>59319</v>
      </c>
      <c r="E6816" s="1" t="s">
        <v>58918</v>
      </c>
      <c r="F6816" t="s">
        <v>31</v>
      </c>
      <c r="G6816" t="s">
        <v>543</v>
      </c>
      <c r="H6816" t="s">
        <v>59329</v>
      </c>
      <c r="I6816" t="s">
        <v>545</v>
      </c>
      <c r="J6816" t="s">
        <v>59330</v>
      </c>
      <c r="K6816" t="s">
        <v>59331</v>
      </c>
      <c r="L6816" t="s">
        <v>548</v>
      </c>
      <c r="M6816" t="s">
        <v>562</v>
      </c>
      <c r="N6816" t="s">
        <v>59332</v>
      </c>
      <c r="O6816" t="s">
        <v>59332</v>
      </c>
      <c r="P6816" t="s">
        <v>550</v>
      </c>
      <c r="Q6816" t="s">
        <v>59333</v>
      </c>
      <c r="R6816" t="s">
        <v>59334</v>
      </c>
      <c r="S6816" t="s">
        <v>43</v>
      </c>
      <c r="T6816" t="s">
        <v>26902</v>
      </c>
      <c r="U6816" t="s">
        <v>26903</v>
      </c>
      <c r="V6816" t="s">
        <v>26904</v>
      </c>
      <c r="W6816" t="s">
        <v>26905</v>
      </c>
      <c r="X6816" t="s">
        <v>48</v>
      </c>
      <c r="Y6816" t="s">
        <v>59335</v>
      </c>
      <c r="Z6816" s="1" t="s">
        <v>59327</v>
      </c>
    </row>
    <row r="6817" spans="1:26" x14ac:dyDescent="0.35">
      <c r="A6817" t="s">
        <v>59336</v>
      </c>
      <c r="B6817" t="s">
        <v>27</v>
      </c>
      <c r="C6817" s="1" t="s">
        <v>58186</v>
      </c>
      <c r="D6817" s="1" t="s">
        <v>59319</v>
      </c>
      <c r="E6817" s="1" t="s">
        <v>58918</v>
      </c>
      <c r="F6817" t="s">
        <v>31</v>
      </c>
      <c r="G6817" t="s">
        <v>543</v>
      </c>
      <c r="H6817" t="s">
        <v>59337</v>
      </c>
      <c r="I6817" t="s">
        <v>545</v>
      </c>
      <c r="J6817" t="s">
        <v>59338</v>
      </c>
      <c r="K6817" t="s">
        <v>59339</v>
      </c>
      <c r="L6817" t="s">
        <v>548</v>
      </c>
      <c r="M6817" t="s">
        <v>114</v>
      </c>
      <c r="N6817" t="s">
        <v>59340</v>
      </c>
      <c r="O6817" t="s">
        <v>59340</v>
      </c>
      <c r="P6817" t="s">
        <v>550</v>
      </c>
      <c r="Q6817" t="s">
        <v>59341</v>
      </c>
      <c r="R6817" t="s">
        <v>59342</v>
      </c>
      <c r="S6817" t="s">
        <v>43</v>
      </c>
      <c r="T6817" t="s">
        <v>26955</v>
      </c>
      <c r="U6817" t="s">
        <v>26956</v>
      </c>
      <c r="V6817" t="s">
        <v>26957</v>
      </c>
      <c r="W6817" t="s">
        <v>26958</v>
      </c>
      <c r="X6817" t="s">
        <v>48</v>
      </c>
      <c r="Y6817" t="s">
        <v>59343</v>
      </c>
      <c r="Z6817" s="1" t="s">
        <v>59327</v>
      </c>
    </row>
    <row r="6818" spans="1:26" x14ac:dyDescent="0.35">
      <c r="A6818" t="s">
        <v>59344</v>
      </c>
      <c r="B6818" t="s">
        <v>27</v>
      </c>
      <c r="C6818" s="1" t="s">
        <v>58186</v>
      </c>
      <c r="D6818" s="1" t="s">
        <v>59319</v>
      </c>
      <c r="E6818" s="1" t="s">
        <v>58918</v>
      </c>
      <c r="F6818" t="s">
        <v>31</v>
      </c>
      <c r="G6818" t="s">
        <v>543</v>
      </c>
      <c r="H6818" t="s">
        <v>59345</v>
      </c>
      <c r="I6818" t="s">
        <v>545</v>
      </c>
      <c r="J6818" t="s">
        <v>59346</v>
      </c>
      <c r="K6818" t="s">
        <v>59347</v>
      </c>
      <c r="L6818" t="s">
        <v>548</v>
      </c>
      <c r="M6818" t="s">
        <v>666</v>
      </c>
      <c r="N6818" t="s">
        <v>59348</v>
      </c>
      <c r="O6818" t="s">
        <v>59348</v>
      </c>
      <c r="P6818" t="s">
        <v>550</v>
      </c>
      <c r="Q6818" t="s">
        <v>59349</v>
      </c>
      <c r="R6818" t="s">
        <v>59350</v>
      </c>
      <c r="S6818" t="s">
        <v>59351</v>
      </c>
      <c r="T6818" t="s">
        <v>26902</v>
      </c>
      <c r="U6818" t="s">
        <v>26903</v>
      </c>
      <c r="V6818" t="s">
        <v>26904</v>
      </c>
      <c r="W6818" t="s">
        <v>26905</v>
      </c>
      <c r="X6818" t="s">
        <v>48</v>
      </c>
      <c r="Y6818" t="s">
        <v>59352</v>
      </c>
      <c r="Z6818" s="1" t="s">
        <v>59327</v>
      </c>
    </row>
    <row r="6819" spans="1:26" x14ac:dyDescent="0.35">
      <c r="A6819" t="s">
        <v>59353</v>
      </c>
      <c r="B6819" t="s">
        <v>27</v>
      </c>
      <c r="C6819" s="1" t="s">
        <v>58186</v>
      </c>
      <c r="D6819" s="1" t="s">
        <v>59319</v>
      </c>
      <c r="E6819" s="1" t="s">
        <v>58918</v>
      </c>
      <c r="F6819" t="s">
        <v>31</v>
      </c>
      <c r="G6819" t="s">
        <v>543</v>
      </c>
      <c r="H6819" t="s">
        <v>59354</v>
      </c>
      <c r="I6819" t="s">
        <v>545</v>
      </c>
      <c r="J6819" t="s">
        <v>59355</v>
      </c>
      <c r="K6819" t="s">
        <v>59356</v>
      </c>
      <c r="L6819" t="s">
        <v>548</v>
      </c>
      <c r="M6819" t="s">
        <v>705</v>
      </c>
      <c r="N6819" t="s">
        <v>59357</v>
      </c>
      <c r="O6819" t="s">
        <v>59357</v>
      </c>
      <c r="P6819" t="s">
        <v>550</v>
      </c>
      <c r="Q6819" t="s">
        <v>59358</v>
      </c>
      <c r="R6819" t="s">
        <v>59359</v>
      </c>
      <c r="S6819" t="s">
        <v>43</v>
      </c>
      <c r="T6819" t="s">
        <v>26926</v>
      </c>
      <c r="U6819" t="s">
        <v>26927</v>
      </c>
      <c r="V6819" t="s">
        <v>26928</v>
      </c>
      <c r="W6819" t="s">
        <v>26929</v>
      </c>
      <c r="X6819" t="s">
        <v>48</v>
      </c>
      <c r="Y6819" t="s">
        <v>59360</v>
      </c>
      <c r="Z6819" s="1" t="s">
        <v>59327</v>
      </c>
    </row>
    <row r="6820" spans="1:26" x14ac:dyDescent="0.35">
      <c r="A6820" t="s">
        <v>59361</v>
      </c>
      <c r="B6820" t="s">
        <v>27</v>
      </c>
      <c r="C6820" s="1" t="s">
        <v>58186</v>
      </c>
      <c r="D6820" s="1" t="s">
        <v>59319</v>
      </c>
      <c r="E6820" s="1" t="s">
        <v>58918</v>
      </c>
      <c r="F6820" t="s">
        <v>31</v>
      </c>
      <c r="G6820" t="s">
        <v>543</v>
      </c>
      <c r="H6820" t="s">
        <v>59362</v>
      </c>
      <c r="I6820" t="s">
        <v>545</v>
      </c>
      <c r="J6820" t="s">
        <v>59363</v>
      </c>
      <c r="K6820" t="s">
        <v>59364</v>
      </c>
      <c r="L6820" t="s">
        <v>548</v>
      </c>
      <c r="M6820" t="s">
        <v>666</v>
      </c>
      <c r="N6820" t="s">
        <v>59365</v>
      </c>
      <c r="O6820" t="s">
        <v>59365</v>
      </c>
      <c r="P6820" t="s">
        <v>550</v>
      </c>
      <c r="Q6820" t="s">
        <v>59366</v>
      </c>
      <c r="R6820" t="s">
        <v>59367</v>
      </c>
      <c r="S6820" t="s">
        <v>59351</v>
      </c>
      <c r="T6820" t="s">
        <v>26975</v>
      </c>
      <c r="U6820" t="s">
        <v>26976</v>
      </c>
      <c r="V6820" t="s">
        <v>26977</v>
      </c>
      <c r="W6820" t="s">
        <v>26978</v>
      </c>
      <c r="X6820" t="s">
        <v>48</v>
      </c>
      <c r="Y6820" t="s">
        <v>59368</v>
      </c>
      <c r="Z6820" s="1" t="s">
        <v>59327</v>
      </c>
    </row>
    <row r="6821" spans="1:26" x14ac:dyDescent="0.35">
      <c r="A6821" t="s">
        <v>59369</v>
      </c>
      <c r="B6821" t="s">
        <v>27</v>
      </c>
      <c r="C6821" s="1" t="s">
        <v>58186</v>
      </c>
      <c r="D6821" s="1" t="s">
        <v>59319</v>
      </c>
      <c r="E6821" s="1" t="s">
        <v>58918</v>
      </c>
      <c r="F6821" t="s">
        <v>31</v>
      </c>
      <c r="G6821" t="s">
        <v>543</v>
      </c>
      <c r="H6821" t="s">
        <v>59370</v>
      </c>
      <c r="I6821" t="s">
        <v>545</v>
      </c>
      <c r="J6821" t="s">
        <v>59371</v>
      </c>
      <c r="K6821" t="s">
        <v>59372</v>
      </c>
      <c r="L6821" t="s">
        <v>548</v>
      </c>
      <c r="M6821" t="s">
        <v>114</v>
      </c>
      <c r="N6821" t="s">
        <v>59373</v>
      </c>
      <c r="O6821" t="s">
        <v>59373</v>
      </c>
      <c r="P6821" t="s">
        <v>550</v>
      </c>
      <c r="Q6821" t="s">
        <v>59374</v>
      </c>
      <c r="R6821" t="s">
        <v>59375</v>
      </c>
      <c r="S6821" t="s">
        <v>43</v>
      </c>
      <c r="T6821" t="s">
        <v>26926</v>
      </c>
      <c r="U6821" t="s">
        <v>26927</v>
      </c>
      <c r="V6821" t="s">
        <v>26928</v>
      </c>
      <c r="W6821" t="s">
        <v>26929</v>
      </c>
      <c r="X6821" t="s">
        <v>48</v>
      </c>
      <c r="Y6821" t="s">
        <v>59376</v>
      </c>
      <c r="Z6821" s="1" t="s">
        <v>59327</v>
      </c>
    </row>
    <row r="6822" spans="1:26" x14ac:dyDescent="0.35">
      <c r="A6822" t="s">
        <v>59377</v>
      </c>
      <c r="B6822" t="s">
        <v>27</v>
      </c>
      <c r="C6822" s="1" t="s">
        <v>58186</v>
      </c>
      <c r="D6822" s="1" t="s">
        <v>59319</v>
      </c>
      <c r="E6822" s="1" t="s">
        <v>58918</v>
      </c>
      <c r="F6822" t="s">
        <v>31</v>
      </c>
      <c r="G6822" t="s">
        <v>543</v>
      </c>
      <c r="H6822" t="s">
        <v>59378</v>
      </c>
      <c r="I6822" t="s">
        <v>545</v>
      </c>
      <c r="J6822" t="s">
        <v>59379</v>
      </c>
      <c r="K6822" t="s">
        <v>59380</v>
      </c>
      <c r="L6822" t="s">
        <v>548</v>
      </c>
      <c r="M6822" t="s">
        <v>114</v>
      </c>
      <c r="N6822" t="s">
        <v>59381</v>
      </c>
      <c r="O6822" t="s">
        <v>59381</v>
      </c>
      <c r="P6822" t="s">
        <v>550</v>
      </c>
      <c r="Q6822" t="s">
        <v>59382</v>
      </c>
      <c r="R6822" t="s">
        <v>59383</v>
      </c>
      <c r="S6822" t="s">
        <v>43</v>
      </c>
      <c r="T6822" t="s">
        <v>26902</v>
      </c>
      <c r="U6822" t="s">
        <v>26903</v>
      </c>
      <c r="V6822" t="s">
        <v>26904</v>
      </c>
      <c r="W6822" t="s">
        <v>26905</v>
      </c>
      <c r="X6822" t="s">
        <v>48</v>
      </c>
      <c r="Y6822" t="s">
        <v>59384</v>
      </c>
      <c r="Z6822" s="1" t="s">
        <v>59327</v>
      </c>
    </row>
    <row r="6823" spans="1:26" x14ac:dyDescent="0.35">
      <c r="A6823" t="s">
        <v>59385</v>
      </c>
      <c r="B6823" t="s">
        <v>27</v>
      </c>
      <c r="C6823" s="1" t="s">
        <v>58186</v>
      </c>
      <c r="D6823" s="1" t="s">
        <v>59319</v>
      </c>
      <c r="E6823" s="1" t="s">
        <v>58918</v>
      </c>
      <c r="F6823" t="s">
        <v>31</v>
      </c>
      <c r="G6823" t="s">
        <v>543</v>
      </c>
      <c r="H6823" t="s">
        <v>59386</v>
      </c>
      <c r="I6823" t="s">
        <v>545</v>
      </c>
      <c r="J6823" t="s">
        <v>59387</v>
      </c>
      <c r="K6823" t="s">
        <v>59388</v>
      </c>
      <c r="L6823" t="s">
        <v>548</v>
      </c>
      <c r="M6823" t="s">
        <v>595</v>
      </c>
      <c r="N6823" t="s">
        <v>59389</v>
      </c>
      <c r="O6823" t="s">
        <v>59389</v>
      </c>
      <c r="P6823" t="s">
        <v>550</v>
      </c>
      <c r="Q6823" t="s">
        <v>59390</v>
      </c>
      <c r="R6823" t="s">
        <v>59391</v>
      </c>
      <c r="S6823" t="s">
        <v>59392</v>
      </c>
      <c r="T6823" t="s">
        <v>26902</v>
      </c>
      <c r="U6823" t="s">
        <v>26903</v>
      </c>
      <c r="V6823" t="s">
        <v>26904</v>
      </c>
      <c r="W6823" t="s">
        <v>26905</v>
      </c>
      <c r="X6823" t="s">
        <v>48</v>
      </c>
      <c r="Y6823" t="s">
        <v>59393</v>
      </c>
      <c r="Z6823" s="1" t="s">
        <v>59327</v>
      </c>
    </row>
    <row r="6824" spans="1:26" x14ac:dyDescent="0.35">
      <c r="A6824" t="s">
        <v>59394</v>
      </c>
      <c r="B6824" t="s">
        <v>27</v>
      </c>
      <c r="C6824" s="1" t="s">
        <v>58186</v>
      </c>
      <c r="D6824" s="1" t="s">
        <v>59319</v>
      </c>
      <c r="E6824" s="1" t="s">
        <v>58918</v>
      </c>
      <c r="F6824" t="s">
        <v>31</v>
      </c>
      <c r="G6824" t="s">
        <v>543</v>
      </c>
      <c r="H6824" t="s">
        <v>59395</v>
      </c>
      <c r="I6824" t="s">
        <v>545</v>
      </c>
      <c r="J6824" t="s">
        <v>59396</v>
      </c>
      <c r="K6824" t="s">
        <v>59397</v>
      </c>
      <c r="L6824" t="s">
        <v>548</v>
      </c>
      <c r="M6824" t="s">
        <v>595</v>
      </c>
      <c r="N6824" t="s">
        <v>59398</v>
      </c>
      <c r="O6824" t="s">
        <v>59398</v>
      </c>
      <c r="P6824" t="s">
        <v>550</v>
      </c>
      <c r="Q6824" t="s">
        <v>59399</v>
      </c>
      <c r="R6824" t="s">
        <v>59400</v>
      </c>
      <c r="S6824" t="s">
        <v>59392</v>
      </c>
      <c r="T6824" t="s">
        <v>26975</v>
      </c>
      <c r="U6824" t="s">
        <v>26976</v>
      </c>
      <c r="V6824" t="s">
        <v>26977</v>
      </c>
      <c r="W6824" t="s">
        <v>26978</v>
      </c>
      <c r="X6824" t="s">
        <v>48</v>
      </c>
      <c r="Y6824" t="s">
        <v>59401</v>
      </c>
      <c r="Z6824" s="1" t="s">
        <v>59327</v>
      </c>
    </row>
    <row r="6825" spans="1:26" x14ac:dyDescent="0.35">
      <c r="A6825" t="s">
        <v>59402</v>
      </c>
      <c r="B6825" t="s">
        <v>27</v>
      </c>
      <c r="C6825" s="1" t="s">
        <v>58186</v>
      </c>
      <c r="D6825" s="1" t="s">
        <v>59319</v>
      </c>
      <c r="E6825" s="1" t="s">
        <v>58918</v>
      </c>
      <c r="F6825" t="s">
        <v>31</v>
      </c>
      <c r="G6825" t="s">
        <v>543</v>
      </c>
      <c r="H6825" t="s">
        <v>59403</v>
      </c>
      <c r="I6825" t="s">
        <v>545</v>
      </c>
      <c r="J6825" t="s">
        <v>59404</v>
      </c>
      <c r="K6825" t="s">
        <v>59405</v>
      </c>
      <c r="L6825" t="s">
        <v>548</v>
      </c>
      <c r="M6825" t="s">
        <v>595</v>
      </c>
      <c r="N6825" t="s">
        <v>59406</v>
      </c>
      <c r="O6825" t="s">
        <v>59406</v>
      </c>
      <c r="P6825" t="s">
        <v>550</v>
      </c>
      <c r="Q6825" t="s">
        <v>59407</v>
      </c>
      <c r="R6825" t="s">
        <v>59408</v>
      </c>
      <c r="S6825" t="s">
        <v>59392</v>
      </c>
      <c r="T6825" t="s">
        <v>26926</v>
      </c>
      <c r="U6825" t="s">
        <v>26927</v>
      </c>
      <c r="V6825" t="s">
        <v>26928</v>
      </c>
      <c r="W6825" t="s">
        <v>26929</v>
      </c>
      <c r="X6825" t="s">
        <v>48</v>
      </c>
      <c r="Y6825" t="s">
        <v>59409</v>
      </c>
      <c r="Z6825" s="1" t="s">
        <v>59327</v>
      </c>
    </row>
    <row r="6826" spans="1:26" x14ac:dyDescent="0.35">
      <c r="A6826" t="s">
        <v>59410</v>
      </c>
      <c r="B6826" t="s">
        <v>27</v>
      </c>
      <c r="C6826" s="1" t="s">
        <v>58186</v>
      </c>
      <c r="D6826" s="1" t="s">
        <v>59319</v>
      </c>
      <c r="E6826" s="1" t="s">
        <v>58918</v>
      </c>
      <c r="F6826" t="s">
        <v>31</v>
      </c>
      <c r="G6826" t="s">
        <v>543</v>
      </c>
      <c r="H6826" t="s">
        <v>59411</v>
      </c>
      <c r="I6826" t="s">
        <v>545</v>
      </c>
      <c r="J6826" t="s">
        <v>59412</v>
      </c>
      <c r="K6826" t="s">
        <v>59413</v>
      </c>
      <c r="L6826" t="s">
        <v>548</v>
      </c>
      <c r="M6826" t="s">
        <v>595</v>
      </c>
      <c r="N6826" t="s">
        <v>59414</v>
      </c>
      <c r="O6826" t="s">
        <v>59414</v>
      </c>
      <c r="P6826" t="s">
        <v>550</v>
      </c>
      <c r="Q6826" t="s">
        <v>59415</v>
      </c>
      <c r="R6826" t="s">
        <v>59416</v>
      </c>
      <c r="S6826" t="s">
        <v>59392</v>
      </c>
      <c r="T6826" t="s">
        <v>26975</v>
      </c>
      <c r="U6826" t="s">
        <v>26976</v>
      </c>
      <c r="V6826" t="s">
        <v>26977</v>
      </c>
      <c r="W6826" t="s">
        <v>26978</v>
      </c>
      <c r="X6826" t="s">
        <v>48</v>
      </c>
      <c r="Y6826" t="s">
        <v>59417</v>
      </c>
      <c r="Z6826" s="1" t="s">
        <v>59327</v>
      </c>
    </row>
    <row r="6827" spans="1:26" x14ac:dyDescent="0.35">
      <c r="A6827" t="s">
        <v>59418</v>
      </c>
      <c r="B6827" t="s">
        <v>27</v>
      </c>
      <c r="C6827" s="1" t="s">
        <v>58277</v>
      </c>
      <c r="D6827" s="1" t="s">
        <v>59419</v>
      </c>
      <c r="E6827" s="1" t="s">
        <v>58984</v>
      </c>
      <c r="F6827" t="s">
        <v>31</v>
      </c>
      <c r="G6827" t="s">
        <v>543</v>
      </c>
      <c r="H6827" t="s">
        <v>59420</v>
      </c>
      <c r="I6827" t="s">
        <v>545</v>
      </c>
      <c r="J6827" t="s">
        <v>59421</v>
      </c>
      <c r="K6827" t="s">
        <v>59422</v>
      </c>
      <c r="L6827" t="s">
        <v>548</v>
      </c>
      <c r="M6827" t="s">
        <v>666</v>
      </c>
      <c r="N6827" t="s">
        <v>59423</v>
      </c>
      <c r="O6827" t="s">
        <v>59423</v>
      </c>
      <c r="P6827" t="s">
        <v>550</v>
      </c>
      <c r="Q6827" t="s">
        <v>59424</v>
      </c>
      <c r="R6827" t="s">
        <v>59425</v>
      </c>
      <c r="S6827" t="s">
        <v>59426</v>
      </c>
      <c r="T6827" t="s">
        <v>26914</v>
      </c>
      <c r="U6827" t="s">
        <v>26915</v>
      </c>
      <c r="V6827" t="s">
        <v>26916</v>
      </c>
      <c r="W6827" t="s">
        <v>26917</v>
      </c>
      <c r="X6827" t="s">
        <v>48</v>
      </c>
      <c r="Y6827" t="s">
        <v>59427</v>
      </c>
      <c r="Z6827" s="1" t="s">
        <v>59428</v>
      </c>
    </row>
    <row r="6828" spans="1:26" x14ac:dyDescent="0.35">
      <c r="A6828" t="s">
        <v>59429</v>
      </c>
      <c r="B6828" t="s">
        <v>27</v>
      </c>
      <c r="C6828" s="1" t="s">
        <v>58277</v>
      </c>
      <c r="D6828" s="1" t="s">
        <v>59419</v>
      </c>
      <c r="E6828" s="1" t="s">
        <v>58984</v>
      </c>
      <c r="F6828" t="s">
        <v>31</v>
      </c>
      <c r="G6828" t="s">
        <v>543</v>
      </c>
      <c r="H6828" t="s">
        <v>59430</v>
      </c>
      <c r="I6828" t="s">
        <v>545</v>
      </c>
      <c r="J6828" t="s">
        <v>59431</v>
      </c>
      <c r="K6828" t="s">
        <v>59432</v>
      </c>
      <c r="L6828" t="s">
        <v>548</v>
      </c>
      <c r="M6828" t="s">
        <v>99</v>
      </c>
      <c r="N6828" t="s">
        <v>59433</v>
      </c>
      <c r="O6828" t="s">
        <v>59433</v>
      </c>
      <c r="P6828" t="s">
        <v>550</v>
      </c>
      <c r="Q6828" t="s">
        <v>59434</v>
      </c>
      <c r="R6828" t="s">
        <v>59435</v>
      </c>
      <c r="S6828" t="s">
        <v>43</v>
      </c>
      <c r="T6828" t="s">
        <v>26955</v>
      </c>
      <c r="U6828" t="s">
        <v>26956</v>
      </c>
      <c r="V6828" t="s">
        <v>26957</v>
      </c>
      <c r="W6828" t="s">
        <v>26958</v>
      </c>
      <c r="X6828" t="s">
        <v>48</v>
      </c>
      <c r="Y6828" t="s">
        <v>59436</v>
      </c>
      <c r="Z6828" s="1" t="s">
        <v>59428</v>
      </c>
    </row>
    <row r="6829" spans="1:26" x14ac:dyDescent="0.35">
      <c r="A6829" t="s">
        <v>59437</v>
      </c>
      <c r="B6829" t="s">
        <v>27</v>
      </c>
      <c r="C6829" s="1" t="s">
        <v>58277</v>
      </c>
      <c r="D6829" s="1" t="s">
        <v>59419</v>
      </c>
      <c r="E6829" s="1" t="s">
        <v>58984</v>
      </c>
      <c r="F6829" t="s">
        <v>31</v>
      </c>
      <c r="G6829" t="s">
        <v>543</v>
      </c>
      <c r="H6829" t="s">
        <v>59438</v>
      </c>
      <c r="I6829" t="s">
        <v>545</v>
      </c>
      <c r="J6829" t="s">
        <v>59439</v>
      </c>
      <c r="K6829" t="s">
        <v>59440</v>
      </c>
      <c r="L6829" t="s">
        <v>548</v>
      </c>
      <c r="M6829" t="s">
        <v>114</v>
      </c>
      <c r="N6829" t="s">
        <v>59441</v>
      </c>
      <c r="O6829" t="s">
        <v>59441</v>
      </c>
      <c r="P6829" t="s">
        <v>550</v>
      </c>
      <c r="Q6829" t="s">
        <v>59442</v>
      </c>
      <c r="R6829" t="s">
        <v>59443</v>
      </c>
      <c r="S6829" t="s">
        <v>43</v>
      </c>
      <c r="T6829" t="s">
        <v>26902</v>
      </c>
      <c r="U6829" t="s">
        <v>26903</v>
      </c>
      <c r="V6829" t="s">
        <v>26904</v>
      </c>
      <c r="W6829" t="s">
        <v>26905</v>
      </c>
      <c r="X6829" t="s">
        <v>48</v>
      </c>
      <c r="Y6829" t="s">
        <v>59444</v>
      </c>
      <c r="Z6829" s="1" t="s">
        <v>59428</v>
      </c>
    </row>
    <row r="6830" spans="1:26" x14ac:dyDescent="0.35">
      <c r="A6830" t="s">
        <v>59445</v>
      </c>
      <c r="B6830" t="s">
        <v>27</v>
      </c>
      <c r="C6830" s="1" t="s">
        <v>58277</v>
      </c>
      <c r="D6830" s="1" t="s">
        <v>59419</v>
      </c>
      <c r="E6830" s="1" t="s">
        <v>58984</v>
      </c>
      <c r="F6830" t="s">
        <v>31</v>
      </c>
      <c r="G6830" t="s">
        <v>543</v>
      </c>
      <c r="H6830" t="s">
        <v>59446</v>
      </c>
      <c r="I6830" t="s">
        <v>545</v>
      </c>
      <c r="J6830" t="s">
        <v>59447</v>
      </c>
      <c r="K6830" t="s">
        <v>59448</v>
      </c>
      <c r="L6830" t="s">
        <v>548</v>
      </c>
      <c r="M6830" t="s">
        <v>595</v>
      </c>
      <c r="N6830" t="s">
        <v>59449</v>
      </c>
      <c r="O6830" t="s">
        <v>59449</v>
      </c>
      <c r="P6830" t="s">
        <v>550</v>
      </c>
      <c r="Q6830" t="s">
        <v>59450</v>
      </c>
      <c r="R6830" t="s">
        <v>59451</v>
      </c>
      <c r="S6830" t="s">
        <v>59452</v>
      </c>
      <c r="T6830" t="s">
        <v>26902</v>
      </c>
      <c r="U6830" t="s">
        <v>26903</v>
      </c>
      <c r="V6830" t="s">
        <v>26904</v>
      </c>
      <c r="W6830" t="s">
        <v>26905</v>
      </c>
      <c r="X6830" t="s">
        <v>48</v>
      </c>
      <c r="Y6830" t="s">
        <v>59453</v>
      </c>
      <c r="Z6830" s="1" t="s">
        <v>59428</v>
      </c>
    </row>
    <row r="6831" spans="1:26" x14ac:dyDescent="0.35">
      <c r="A6831" t="s">
        <v>59454</v>
      </c>
      <c r="B6831" t="s">
        <v>27</v>
      </c>
      <c r="C6831" s="1" t="s">
        <v>58277</v>
      </c>
      <c r="D6831" s="1" t="s">
        <v>59419</v>
      </c>
      <c r="E6831" s="1" t="s">
        <v>58984</v>
      </c>
      <c r="F6831" t="s">
        <v>31</v>
      </c>
      <c r="G6831" t="s">
        <v>543</v>
      </c>
      <c r="H6831" t="s">
        <v>59455</v>
      </c>
      <c r="I6831" t="s">
        <v>545</v>
      </c>
      <c r="J6831" t="s">
        <v>59456</v>
      </c>
      <c r="K6831" t="s">
        <v>59457</v>
      </c>
      <c r="L6831" t="s">
        <v>548</v>
      </c>
      <c r="M6831" t="s">
        <v>595</v>
      </c>
      <c r="N6831" t="s">
        <v>59458</v>
      </c>
      <c r="O6831" t="s">
        <v>59458</v>
      </c>
      <c r="P6831" t="s">
        <v>550</v>
      </c>
      <c r="Q6831" t="s">
        <v>59459</v>
      </c>
      <c r="R6831" t="s">
        <v>59460</v>
      </c>
      <c r="S6831" t="s">
        <v>59452</v>
      </c>
      <c r="T6831" t="s">
        <v>26902</v>
      </c>
      <c r="U6831" t="s">
        <v>26903</v>
      </c>
      <c r="V6831" t="s">
        <v>26904</v>
      </c>
      <c r="W6831" t="s">
        <v>26905</v>
      </c>
      <c r="X6831" t="s">
        <v>48</v>
      </c>
      <c r="Y6831" t="s">
        <v>59461</v>
      </c>
      <c r="Z6831" s="1" t="s">
        <v>59428</v>
      </c>
    </row>
    <row r="6832" spans="1:26" x14ac:dyDescent="0.35">
      <c r="A6832" t="s">
        <v>59462</v>
      </c>
      <c r="B6832" t="s">
        <v>27</v>
      </c>
      <c r="C6832" s="1" t="s">
        <v>58277</v>
      </c>
      <c r="D6832" s="1" t="s">
        <v>59419</v>
      </c>
      <c r="E6832" s="1" t="s">
        <v>58984</v>
      </c>
      <c r="F6832" t="s">
        <v>31</v>
      </c>
      <c r="G6832" t="s">
        <v>543</v>
      </c>
      <c r="H6832" t="s">
        <v>59463</v>
      </c>
      <c r="I6832" t="s">
        <v>545</v>
      </c>
      <c r="J6832" t="s">
        <v>59464</v>
      </c>
      <c r="K6832" t="s">
        <v>59465</v>
      </c>
      <c r="L6832" t="s">
        <v>548</v>
      </c>
      <c r="M6832" t="s">
        <v>595</v>
      </c>
      <c r="N6832" t="s">
        <v>59466</v>
      </c>
      <c r="O6832" t="s">
        <v>59466</v>
      </c>
      <c r="P6832" t="s">
        <v>550</v>
      </c>
      <c r="Q6832" t="s">
        <v>59467</v>
      </c>
      <c r="R6832" t="s">
        <v>59468</v>
      </c>
      <c r="S6832" t="s">
        <v>59452</v>
      </c>
      <c r="T6832" t="s">
        <v>26955</v>
      </c>
      <c r="U6832" t="s">
        <v>26956</v>
      </c>
      <c r="V6832" t="s">
        <v>26957</v>
      </c>
      <c r="W6832" t="s">
        <v>26958</v>
      </c>
      <c r="X6832" t="s">
        <v>48</v>
      </c>
      <c r="Y6832" t="s">
        <v>59469</v>
      </c>
      <c r="Z6832" s="1" t="s">
        <v>59428</v>
      </c>
    </row>
    <row r="6833" spans="1:26" x14ac:dyDescent="0.35">
      <c r="A6833" t="s">
        <v>59470</v>
      </c>
      <c r="B6833" t="s">
        <v>27</v>
      </c>
      <c r="C6833" s="1" t="s">
        <v>58277</v>
      </c>
      <c r="D6833" s="1" t="s">
        <v>59419</v>
      </c>
      <c r="E6833" s="1" t="s">
        <v>58984</v>
      </c>
      <c r="F6833" t="s">
        <v>31</v>
      </c>
      <c r="G6833" t="s">
        <v>543</v>
      </c>
      <c r="H6833" t="s">
        <v>59471</v>
      </c>
      <c r="I6833" t="s">
        <v>545</v>
      </c>
      <c r="J6833" t="s">
        <v>59472</v>
      </c>
      <c r="K6833" t="s">
        <v>59473</v>
      </c>
      <c r="L6833" t="s">
        <v>548</v>
      </c>
      <c r="M6833" t="s">
        <v>595</v>
      </c>
      <c r="N6833" t="s">
        <v>59474</v>
      </c>
      <c r="O6833" t="s">
        <v>59474</v>
      </c>
      <c r="P6833" t="s">
        <v>550</v>
      </c>
      <c r="Q6833" t="s">
        <v>59475</v>
      </c>
      <c r="R6833" t="s">
        <v>59476</v>
      </c>
      <c r="S6833" t="s">
        <v>59452</v>
      </c>
      <c r="T6833" t="s">
        <v>26975</v>
      </c>
      <c r="U6833" t="s">
        <v>26976</v>
      </c>
      <c r="V6833" t="s">
        <v>26977</v>
      </c>
      <c r="W6833" t="s">
        <v>26978</v>
      </c>
      <c r="X6833" t="s">
        <v>48</v>
      </c>
      <c r="Y6833" t="s">
        <v>59477</v>
      </c>
      <c r="Z6833" s="1" t="s">
        <v>59428</v>
      </c>
    </row>
    <row r="6834" spans="1:26" x14ac:dyDescent="0.35">
      <c r="A6834" t="s">
        <v>59478</v>
      </c>
      <c r="B6834" t="s">
        <v>27</v>
      </c>
      <c r="C6834" s="1" t="s">
        <v>58277</v>
      </c>
      <c r="D6834" s="1" t="s">
        <v>59419</v>
      </c>
      <c r="E6834" s="1" t="s">
        <v>58984</v>
      </c>
      <c r="F6834" t="s">
        <v>31</v>
      </c>
      <c r="G6834" t="s">
        <v>543</v>
      </c>
      <c r="H6834" t="s">
        <v>59479</v>
      </c>
      <c r="I6834" t="s">
        <v>545</v>
      </c>
      <c r="J6834" t="s">
        <v>59480</v>
      </c>
      <c r="K6834" t="s">
        <v>59481</v>
      </c>
      <c r="L6834" t="s">
        <v>548</v>
      </c>
      <c r="M6834" t="s">
        <v>595</v>
      </c>
      <c r="N6834" t="s">
        <v>59482</v>
      </c>
      <c r="O6834" t="s">
        <v>59482</v>
      </c>
      <c r="P6834" t="s">
        <v>550</v>
      </c>
      <c r="Q6834" t="s">
        <v>59483</v>
      </c>
      <c r="R6834" t="s">
        <v>59484</v>
      </c>
      <c r="S6834" t="s">
        <v>59452</v>
      </c>
      <c r="T6834" t="s">
        <v>26975</v>
      </c>
      <c r="U6834" t="s">
        <v>26976</v>
      </c>
      <c r="V6834" t="s">
        <v>26977</v>
      </c>
      <c r="W6834" t="s">
        <v>26978</v>
      </c>
      <c r="X6834" t="s">
        <v>48</v>
      </c>
      <c r="Y6834" t="s">
        <v>59485</v>
      </c>
      <c r="Z6834" s="1" t="s">
        <v>59428</v>
      </c>
    </row>
    <row r="6835" spans="1:26" x14ac:dyDescent="0.35">
      <c r="A6835" t="s">
        <v>59486</v>
      </c>
      <c r="B6835" t="s">
        <v>27</v>
      </c>
      <c r="C6835" s="1" t="s">
        <v>58277</v>
      </c>
      <c r="D6835" s="1" t="s">
        <v>59419</v>
      </c>
      <c r="E6835" s="1" t="s">
        <v>58984</v>
      </c>
      <c r="F6835" t="s">
        <v>31</v>
      </c>
      <c r="G6835" t="s">
        <v>543</v>
      </c>
      <c r="H6835" t="s">
        <v>59487</v>
      </c>
      <c r="I6835" t="s">
        <v>545</v>
      </c>
      <c r="J6835" t="s">
        <v>59488</v>
      </c>
      <c r="K6835" t="s">
        <v>59489</v>
      </c>
      <c r="L6835" t="s">
        <v>548</v>
      </c>
      <c r="M6835" t="s">
        <v>595</v>
      </c>
      <c r="N6835" t="s">
        <v>59490</v>
      </c>
      <c r="O6835" t="s">
        <v>59490</v>
      </c>
      <c r="P6835" t="s">
        <v>550</v>
      </c>
      <c r="Q6835" t="s">
        <v>59491</v>
      </c>
      <c r="R6835" t="s">
        <v>59492</v>
      </c>
      <c r="S6835" t="s">
        <v>59452</v>
      </c>
      <c r="T6835" t="s">
        <v>27024</v>
      </c>
      <c r="U6835" t="s">
        <v>27025</v>
      </c>
      <c r="V6835" t="s">
        <v>27026</v>
      </c>
      <c r="W6835" t="s">
        <v>27027</v>
      </c>
      <c r="X6835" t="s">
        <v>48</v>
      </c>
      <c r="Y6835" t="s">
        <v>59493</v>
      </c>
      <c r="Z6835" s="1" t="s">
        <v>59428</v>
      </c>
    </row>
    <row r="6836" spans="1:26" x14ac:dyDescent="0.35">
      <c r="A6836" t="s">
        <v>59494</v>
      </c>
      <c r="B6836" t="s">
        <v>27</v>
      </c>
      <c r="C6836" s="1" t="s">
        <v>58401</v>
      </c>
      <c r="D6836" s="1" t="s">
        <v>59495</v>
      </c>
      <c r="E6836" s="1" t="s">
        <v>59036</v>
      </c>
      <c r="F6836" t="s">
        <v>31</v>
      </c>
      <c r="G6836" t="s">
        <v>543</v>
      </c>
      <c r="H6836" t="s">
        <v>59496</v>
      </c>
      <c r="I6836" t="s">
        <v>545</v>
      </c>
      <c r="J6836" t="s">
        <v>59497</v>
      </c>
      <c r="K6836" t="s">
        <v>59498</v>
      </c>
      <c r="L6836" t="s">
        <v>548</v>
      </c>
      <c r="M6836" t="s">
        <v>99</v>
      </c>
      <c r="N6836" t="s">
        <v>59499</v>
      </c>
      <c r="O6836" t="s">
        <v>59499</v>
      </c>
      <c r="P6836" t="s">
        <v>550</v>
      </c>
      <c r="Q6836" t="s">
        <v>59500</v>
      </c>
      <c r="R6836" t="s">
        <v>59501</v>
      </c>
      <c r="S6836" t="s">
        <v>43</v>
      </c>
      <c r="T6836" t="s">
        <v>26955</v>
      </c>
      <c r="U6836" t="s">
        <v>26956</v>
      </c>
      <c r="V6836" t="s">
        <v>26957</v>
      </c>
      <c r="W6836" t="s">
        <v>26958</v>
      </c>
      <c r="X6836" t="s">
        <v>48</v>
      </c>
      <c r="Y6836" t="s">
        <v>59502</v>
      </c>
      <c r="Z6836" s="1" t="s">
        <v>59503</v>
      </c>
    </row>
    <row r="6837" spans="1:26" x14ac:dyDescent="0.35">
      <c r="A6837" t="s">
        <v>59504</v>
      </c>
      <c r="B6837" t="s">
        <v>27</v>
      </c>
      <c r="C6837" s="1" t="s">
        <v>58401</v>
      </c>
      <c r="D6837" s="1" t="s">
        <v>59495</v>
      </c>
      <c r="E6837" s="1" t="s">
        <v>59036</v>
      </c>
      <c r="F6837" t="s">
        <v>31</v>
      </c>
      <c r="G6837" t="s">
        <v>543</v>
      </c>
      <c r="H6837" t="s">
        <v>59505</v>
      </c>
      <c r="I6837" t="s">
        <v>545</v>
      </c>
      <c r="J6837" t="s">
        <v>59506</v>
      </c>
      <c r="K6837" t="s">
        <v>59507</v>
      </c>
      <c r="L6837" t="s">
        <v>548</v>
      </c>
      <c r="M6837" t="s">
        <v>562</v>
      </c>
      <c r="N6837" t="s">
        <v>59508</v>
      </c>
      <c r="O6837" t="s">
        <v>59508</v>
      </c>
      <c r="P6837" t="s">
        <v>550</v>
      </c>
      <c r="Q6837" t="s">
        <v>59509</v>
      </c>
      <c r="R6837" t="s">
        <v>59510</v>
      </c>
      <c r="S6837" t="s">
        <v>43</v>
      </c>
      <c r="T6837" t="s">
        <v>26914</v>
      </c>
      <c r="U6837" t="s">
        <v>26915</v>
      </c>
      <c r="V6837" t="s">
        <v>26916</v>
      </c>
      <c r="W6837" t="s">
        <v>26917</v>
      </c>
      <c r="X6837" t="s">
        <v>48</v>
      </c>
      <c r="Y6837" t="s">
        <v>59511</v>
      </c>
      <c r="Z6837" s="1" t="s">
        <v>59503</v>
      </c>
    </row>
    <row r="6838" spans="1:26" x14ac:dyDescent="0.35">
      <c r="A6838" t="s">
        <v>59512</v>
      </c>
      <c r="B6838" t="s">
        <v>27</v>
      </c>
      <c r="C6838" s="1" t="s">
        <v>58401</v>
      </c>
      <c r="D6838" s="1" t="s">
        <v>59495</v>
      </c>
      <c r="E6838" s="1" t="s">
        <v>59036</v>
      </c>
      <c r="F6838" t="s">
        <v>31</v>
      </c>
      <c r="G6838" t="s">
        <v>543</v>
      </c>
      <c r="H6838" t="s">
        <v>59513</v>
      </c>
      <c r="I6838" t="s">
        <v>545</v>
      </c>
      <c r="J6838" t="s">
        <v>59514</v>
      </c>
      <c r="K6838" t="s">
        <v>59515</v>
      </c>
      <c r="L6838" t="s">
        <v>548</v>
      </c>
      <c r="M6838" t="s">
        <v>562</v>
      </c>
      <c r="N6838" t="s">
        <v>59516</v>
      </c>
      <c r="O6838" t="s">
        <v>59516</v>
      </c>
      <c r="P6838" t="s">
        <v>550</v>
      </c>
      <c r="Q6838" t="s">
        <v>59517</v>
      </c>
      <c r="R6838" t="s">
        <v>59518</v>
      </c>
      <c r="S6838" t="s">
        <v>43</v>
      </c>
      <c r="T6838" t="s">
        <v>26926</v>
      </c>
      <c r="U6838" t="s">
        <v>26927</v>
      </c>
      <c r="V6838" t="s">
        <v>26928</v>
      </c>
      <c r="W6838" t="s">
        <v>26929</v>
      </c>
      <c r="X6838" t="s">
        <v>48</v>
      </c>
      <c r="Y6838" t="s">
        <v>59519</v>
      </c>
      <c r="Z6838" s="1" t="s">
        <v>59503</v>
      </c>
    </row>
    <row r="6839" spans="1:26" x14ac:dyDescent="0.35">
      <c r="A6839" t="s">
        <v>59520</v>
      </c>
      <c r="B6839" t="s">
        <v>27</v>
      </c>
      <c r="C6839" s="1" t="s">
        <v>58401</v>
      </c>
      <c r="D6839" s="1" t="s">
        <v>59495</v>
      </c>
      <c r="E6839" s="1" t="s">
        <v>59036</v>
      </c>
      <c r="F6839" t="s">
        <v>31</v>
      </c>
      <c r="G6839" t="s">
        <v>543</v>
      </c>
      <c r="H6839" t="s">
        <v>59521</v>
      </c>
      <c r="I6839" t="s">
        <v>545</v>
      </c>
      <c r="J6839" t="s">
        <v>59522</v>
      </c>
      <c r="K6839" t="s">
        <v>59523</v>
      </c>
      <c r="L6839" t="s">
        <v>548</v>
      </c>
      <c r="M6839" t="s">
        <v>114</v>
      </c>
      <c r="N6839" t="s">
        <v>59524</v>
      </c>
      <c r="O6839" t="s">
        <v>59524</v>
      </c>
      <c r="P6839" t="s">
        <v>550</v>
      </c>
      <c r="Q6839" t="s">
        <v>59525</v>
      </c>
      <c r="R6839" t="s">
        <v>59526</v>
      </c>
      <c r="S6839" t="s">
        <v>43</v>
      </c>
      <c r="T6839" t="s">
        <v>26902</v>
      </c>
      <c r="U6839" t="s">
        <v>26903</v>
      </c>
      <c r="V6839" t="s">
        <v>26904</v>
      </c>
      <c r="W6839" t="s">
        <v>26905</v>
      </c>
      <c r="X6839" t="s">
        <v>48</v>
      </c>
      <c r="Y6839" t="s">
        <v>59527</v>
      </c>
      <c r="Z6839" s="1" t="s">
        <v>59503</v>
      </c>
    </row>
    <row r="6840" spans="1:26" x14ac:dyDescent="0.35">
      <c r="A6840" t="s">
        <v>59528</v>
      </c>
      <c r="B6840" t="s">
        <v>27</v>
      </c>
      <c r="C6840" s="1" t="s">
        <v>58401</v>
      </c>
      <c r="D6840" s="1" t="s">
        <v>59495</v>
      </c>
      <c r="E6840" s="1" t="s">
        <v>59036</v>
      </c>
      <c r="F6840" t="s">
        <v>31</v>
      </c>
      <c r="G6840" t="s">
        <v>543</v>
      </c>
      <c r="H6840" t="s">
        <v>59529</v>
      </c>
      <c r="I6840" t="s">
        <v>545</v>
      </c>
      <c r="J6840" t="s">
        <v>59530</v>
      </c>
      <c r="K6840" t="s">
        <v>59531</v>
      </c>
      <c r="L6840" t="s">
        <v>548</v>
      </c>
      <c r="M6840" t="s">
        <v>114</v>
      </c>
      <c r="N6840" t="s">
        <v>59532</v>
      </c>
      <c r="O6840" t="s">
        <v>59532</v>
      </c>
      <c r="P6840" t="s">
        <v>550</v>
      </c>
      <c r="Q6840" t="s">
        <v>59533</v>
      </c>
      <c r="R6840" t="s">
        <v>59534</v>
      </c>
      <c r="S6840" t="s">
        <v>43</v>
      </c>
      <c r="T6840" t="s">
        <v>26902</v>
      </c>
      <c r="U6840" t="s">
        <v>26903</v>
      </c>
      <c r="V6840" t="s">
        <v>26904</v>
      </c>
      <c r="W6840" t="s">
        <v>26905</v>
      </c>
      <c r="X6840" t="s">
        <v>48</v>
      </c>
      <c r="Y6840" t="s">
        <v>59535</v>
      </c>
      <c r="Z6840" s="1" t="s">
        <v>59503</v>
      </c>
    </row>
    <row r="6841" spans="1:26" x14ac:dyDescent="0.35">
      <c r="A6841" t="s">
        <v>59536</v>
      </c>
      <c r="B6841" t="s">
        <v>27</v>
      </c>
      <c r="C6841" s="1" t="s">
        <v>58401</v>
      </c>
      <c r="D6841" s="1" t="s">
        <v>59495</v>
      </c>
      <c r="E6841" s="1" t="s">
        <v>59036</v>
      </c>
      <c r="F6841" t="s">
        <v>31</v>
      </c>
      <c r="G6841" t="s">
        <v>543</v>
      </c>
      <c r="H6841" t="s">
        <v>59537</v>
      </c>
      <c r="I6841" t="s">
        <v>545</v>
      </c>
      <c r="J6841" t="s">
        <v>59538</v>
      </c>
      <c r="K6841" t="s">
        <v>59539</v>
      </c>
      <c r="L6841" t="s">
        <v>548</v>
      </c>
      <c r="M6841" t="s">
        <v>99</v>
      </c>
      <c r="N6841" t="s">
        <v>59540</v>
      </c>
      <c r="O6841" t="s">
        <v>59540</v>
      </c>
      <c r="P6841" t="s">
        <v>550</v>
      </c>
      <c r="Q6841" t="s">
        <v>59541</v>
      </c>
      <c r="R6841" t="s">
        <v>59542</v>
      </c>
      <c r="S6841" t="s">
        <v>43</v>
      </c>
      <c r="T6841" t="s">
        <v>26902</v>
      </c>
      <c r="U6841" t="s">
        <v>26903</v>
      </c>
      <c r="V6841" t="s">
        <v>26904</v>
      </c>
      <c r="W6841" t="s">
        <v>26905</v>
      </c>
      <c r="X6841" t="s">
        <v>48</v>
      </c>
      <c r="Y6841" t="s">
        <v>59543</v>
      </c>
      <c r="Z6841" s="1" t="s">
        <v>59503</v>
      </c>
    </row>
    <row r="6842" spans="1:26" x14ac:dyDescent="0.35">
      <c r="A6842" t="s">
        <v>59544</v>
      </c>
      <c r="B6842" t="s">
        <v>27</v>
      </c>
      <c r="C6842" s="1" t="s">
        <v>58401</v>
      </c>
      <c r="D6842" s="1" t="s">
        <v>59495</v>
      </c>
      <c r="E6842" s="1" t="s">
        <v>59036</v>
      </c>
      <c r="F6842" t="s">
        <v>31</v>
      </c>
      <c r="G6842" t="s">
        <v>543</v>
      </c>
      <c r="H6842" t="s">
        <v>59545</v>
      </c>
      <c r="I6842" t="s">
        <v>545</v>
      </c>
      <c r="J6842" t="s">
        <v>59546</v>
      </c>
      <c r="K6842" t="s">
        <v>59547</v>
      </c>
      <c r="L6842" t="s">
        <v>548</v>
      </c>
      <c r="M6842" t="s">
        <v>595</v>
      </c>
      <c r="N6842" t="s">
        <v>59548</v>
      </c>
      <c r="O6842" t="s">
        <v>59548</v>
      </c>
      <c r="P6842" t="s">
        <v>550</v>
      </c>
      <c r="Q6842" t="s">
        <v>59549</v>
      </c>
      <c r="R6842" t="s">
        <v>59550</v>
      </c>
      <c r="S6842" t="s">
        <v>59551</v>
      </c>
      <c r="T6842" t="s">
        <v>26975</v>
      </c>
      <c r="U6842" t="s">
        <v>26976</v>
      </c>
      <c r="V6842" t="s">
        <v>26977</v>
      </c>
      <c r="W6842" t="s">
        <v>26978</v>
      </c>
      <c r="X6842" t="s">
        <v>48</v>
      </c>
      <c r="Y6842" t="s">
        <v>59552</v>
      </c>
      <c r="Z6842" s="1" t="s">
        <v>59503</v>
      </c>
    </row>
    <row r="6843" spans="1:26" x14ac:dyDescent="0.35">
      <c r="A6843" t="s">
        <v>59553</v>
      </c>
      <c r="B6843" t="s">
        <v>27</v>
      </c>
      <c r="C6843" s="1" t="s">
        <v>58401</v>
      </c>
      <c r="D6843" s="1" t="s">
        <v>59495</v>
      </c>
      <c r="E6843" s="1" t="s">
        <v>59036</v>
      </c>
      <c r="F6843" t="s">
        <v>31</v>
      </c>
      <c r="G6843" t="s">
        <v>543</v>
      </c>
      <c r="H6843" t="s">
        <v>59554</v>
      </c>
      <c r="I6843" t="s">
        <v>545</v>
      </c>
      <c r="J6843" t="s">
        <v>59555</v>
      </c>
      <c r="K6843" t="s">
        <v>59556</v>
      </c>
      <c r="L6843" t="s">
        <v>548</v>
      </c>
      <c r="M6843" t="s">
        <v>595</v>
      </c>
      <c r="N6843" t="s">
        <v>59557</v>
      </c>
      <c r="O6843" t="s">
        <v>59557</v>
      </c>
      <c r="P6843" t="s">
        <v>550</v>
      </c>
      <c r="Q6843" t="s">
        <v>59558</v>
      </c>
      <c r="R6843" t="s">
        <v>59559</v>
      </c>
      <c r="S6843" t="s">
        <v>59551</v>
      </c>
      <c r="T6843" t="s">
        <v>26975</v>
      </c>
      <c r="U6843" t="s">
        <v>26976</v>
      </c>
      <c r="V6843" t="s">
        <v>26977</v>
      </c>
      <c r="W6843" t="s">
        <v>26978</v>
      </c>
      <c r="X6843" t="s">
        <v>48</v>
      </c>
      <c r="Y6843" t="s">
        <v>59560</v>
      </c>
      <c r="Z6843" s="1" t="s">
        <v>59503</v>
      </c>
    </row>
    <row r="6844" spans="1:26" x14ac:dyDescent="0.35">
      <c r="A6844" t="s">
        <v>59561</v>
      </c>
      <c r="B6844" t="s">
        <v>27</v>
      </c>
      <c r="C6844" s="1" t="s">
        <v>58476</v>
      </c>
      <c r="D6844" s="1" t="s">
        <v>59562</v>
      </c>
      <c r="E6844" s="1" t="s">
        <v>59137</v>
      </c>
      <c r="F6844" t="s">
        <v>31</v>
      </c>
      <c r="G6844" t="s">
        <v>543</v>
      </c>
      <c r="H6844" t="s">
        <v>59563</v>
      </c>
      <c r="I6844" t="s">
        <v>545</v>
      </c>
      <c r="J6844" t="s">
        <v>59564</v>
      </c>
      <c r="K6844" t="s">
        <v>59565</v>
      </c>
      <c r="L6844" t="s">
        <v>548</v>
      </c>
      <c r="M6844" t="s">
        <v>666</v>
      </c>
      <c r="N6844" t="s">
        <v>59566</v>
      </c>
      <c r="O6844" t="s">
        <v>59566</v>
      </c>
      <c r="P6844" t="s">
        <v>550</v>
      </c>
      <c r="Q6844" t="s">
        <v>59567</v>
      </c>
      <c r="R6844" t="s">
        <v>59568</v>
      </c>
      <c r="S6844" t="s">
        <v>59569</v>
      </c>
      <c r="T6844" t="s">
        <v>26914</v>
      </c>
      <c r="U6844" t="s">
        <v>26915</v>
      </c>
      <c r="V6844" t="s">
        <v>26916</v>
      </c>
      <c r="W6844" t="s">
        <v>26917</v>
      </c>
      <c r="X6844" t="s">
        <v>48</v>
      </c>
      <c r="Y6844" t="s">
        <v>59570</v>
      </c>
      <c r="Z6844" s="1" t="s">
        <v>59571</v>
      </c>
    </row>
    <row r="6845" spans="1:26" x14ac:dyDescent="0.35">
      <c r="A6845" t="s">
        <v>59572</v>
      </c>
      <c r="B6845" t="s">
        <v>27</v>
      </c>
      <c r="C6845" s="1" t="s">
        <v>58476</v>
      </c>
      <c r="D6845" s="1" t="s">
        <v>59562</v>
      </c>
      <c r="E6845" s="1" t="s">
        <v>59137</v>
      </c>
      <c r="F6845" t="s">
        <v>31</v>
      </c>
      <c r="G6845" t="s">
        <v>543</v>
      </c>
      <c r="H6845" t="s">
        <v>59573</v>
      </c>
      <c r="I6845" t="s">
        <v>545</v>
      </c>
      <c r="J6845" t="s">
        <v>59574</v>
      </c>
      <c r="K6845" t="s">
        <v>59575</v>
      </c>
      <c r="L6845" t="s">
        <v>548</v>
      </c>
      <c r="M6845" t="s">
        <v>562</v>
      </c>
      <c r="N6845" t="s">
        <v>59576</v>
      </c>
      <c r="O6845" t="s">
        <v>59576</v>
      </c>
      <c r="P6845" t="s">
        <v>550</v>
      </c>
      <c r="Q6845" t="s">
        <v>59577</v>
      </c>
      <c r="R6845" t="s">
        <v>59578</v>
      </c>
      <c r="S6845" t="s">
        <v>43</v>
      </c>
      <c r="T6845" t="s">
        <v>26914</v>
      </c>
      <c r="U6845" t="s">
        <v>26915</v>
      </c>
      <c r="V6845" t="s">
        <v>26916</v>
      </c>
      <c r="W6845" t="s">
        <v>26917</v>
      </c>
      <c r="X6845" t="s">
        <v>48</v>
      </c>
      <c r="Y6845" t="s">
        <v>59579</v>
      </c>
      <c r="Z6845" s="1" t="s">
        <v>59571</v>
      </c>
    </row>
    <row r="6846" spans="1:26" x14ac:dyDescent="0.35">
      <c r="A6846" t="s">
        <v>59580</v>
      </c>
      <c r="B6846" t="s">
        <v>27</v>
      </c>
      <c r="C6846" s="1" t="s">
        <v>58476</v>
      </c>
      <c r="D6846" s="1" t="s">
        <v>59562</v>
      </c>
      <c r="E6846" s="1" t="s">
        <v>59137</v>
      </c>
      <c r="F6846" t="s">
        <v>31</v>
      </c>
      <c r="G6846" t="s">
        <v>543</v>
      </c>
      <c r="H6846" t="s">
        <v>59581</v>
      </c>
      <c r="I6846" t="s">
        <v>545</v>
      </c>
      <c r="J6846" t="s">
        <v>59582</v>
      </c>
      <c r="K6846" t="s">
        <v>59583</v>
      </c>
      <c r="L6846" t="s">
        <v>548</v>
      </c>
      <c r="M6846" t="s">
        <v>705</v>
      </c>
      <c r="N6846" t="s">
        <v>59584</v>
      </c>
      <c r="O6846" t="s">
        <v>59584</v>
      </c>
      <c r="P6846" t="s">
        <v>550</v>
      </c>
      <c r="Q6846" t="s">
        <v>936</v>
      </c>
      <c r="R6846" t="s">
        <v>937</v>
      </c>
      <c r="S6846" t="s">
        <v>43</v>
      </c>
      <c r="T6846" t="s">
        <v>26902</v>
      </c>
      <c r="U6846" t="s">
        <v>26903</v>
      </c>
      <c r="V6846" t="s">
        <v>26904</v>
      </c>
      <c r="W6846" t="s">
        <v>26905</v>
      </c>
      <c r="X6846" t="s">
        <v>48</v>
      </c>
      <c r="Y6846" t="s">
        <v>59585</v>
      </c>
      <c r="Z6846" s="1" t="s">
        <v>59571</v>
      </c>
    </row>
    <row r="6847" spans="1:26" x14ac:dyDescent="0.35">
      <c r="A6847" t="s">
        <v>59586</v>
      </c>
      <c r="B6847" t="s">
        <v>27</v>
      </c>
      <c r="C6847" s="1" t="s">
        <v>58476</v>
      </c>
      <c r="D6847" s="1" t="s">
        <v>59562</v>
      </c>
      <c r="E6847" s="1" t="s">
        <v>59137</v>
      </c>
      <c r="F6847" t="s">
        <v>31</v>
      </c>
      <c r="G6847" t="s">
        <v>543</v>
      </c>
      <c r="H6847" t="s">
        <v>59587</v>
      </c>
      <c r="I6847" t="s">
        <v>545</v>
      </c>
      <c r="J6847" t="s">
        <v>59588</v>
      </c>
      <c r="K6847" t="s">
        <v>59589</v>
      </c>
      <c r="L6847" t="s">
        <v>548</v>
      </c>
      <c r="M6847" t="s">
        <v>666</v>
      </c>
      <c r="N6847" t="s">
        <v>59590</v>
      </c>
      <c r="O6847" t="s">
        <v>59590</v>
      </c>
      <c r="P6847" t="s">
        <v>550</v>
      </c>
      <c r="Q6847" t="s">
        <v>59591</v>
      </c>
      <c r="R6847" t="s">
        <v>59592</v>
      </c>
      <c r="S6847" t="s">
        <v>59569</v>
      </c>
      <c r="T6847" t="s">
        <v>26975</v>
      </c>
      <c r="U6847" t="s">
        <v>26976</v>
      </c>
      <c r="V6847" t="s">
        <v>26977</v>
      </c>
      <c r="W6847" t="s">
        <v>26978</v>
      </c>
      <c r="X6847" t="s">
        <v>48</v>
      </c>
      <c r="Y6847" t="s">
        <v>59593</v>
      </c>
      <c r="Z6847" s="1" t="s">
        <v>59571</v>
      </c>
    </row>
    <row r="6848" spans="1:26" x14ac:dyDescent="0.35">
      <c r="A6848" t="s">
        <v>59594</v>
      </c>
      <c r="B6848" t="s">
        <v>27</v>
      </c>
      <c r="C6848" s="1" t="s">
        <v>58476</v>
      </c>
      <c r="D6848" s="1" t="s">
        <v>59562</v>
      </c>
      <c r="E6848" s="1" t="s">
        <v>59137</v>
      </c>
      <c r="F6848" t="s">
        <v>31</v>
      </c>
      <c r="G6848" t="s">
        <v>543</v>
      </c>
      <c r="H6848" t="s">
        <v>59595</v>
      </c>
      <c r="I6848" t="s">
        <v>545</v>
      </c>
      <c r="J6848" t="s">
        <v>59596</v>
      </c>
      <c r="K6848" t="s">
        <v>59597</v>
      </c>
      <c r="L6848" t="s">
        <v>548</v>
      </c>
      <c r="M6848" t="s">
        <v>562</v>
      </c>
      <c r="N6848" t="s">
        <v>59598</v>
      </c>
      <c r="O6848" t="s">
        <v>59598</v>
      </c>
      <c r="P6848" t="s">
        <v>550</v>
      </c>
      <c r="Q6848" t="s">
        <v>59599</v>
      </c>
      <c r="R6848" t="s">
        <v>59600</v>
      </c>
      <c r="S6848" t="s">
        <v>43</v>
      </c>
      <c r="T6848" t="s">
        <v>26955</v>
      </c>
      <c r="U6848" t="s">
        <v>26956</v>
      </c>
      <c r="V6848" t="s">
        <v>26957</v>
      </c>
      <c r="W6848" t="s">
        <v>26958</v>
      </c>
      <c r="X6848" t="s">
        <v>48</v>
      </c>
      <c r="Y6848" t="s">
        <v>59601</v>
      </c>
      <c r="Z6848" s="1" t="s">
        <v>59571</v>
      </c>
    </row>
    <row r="6849" spans="1:26" x14ac:dyDescent="0.35">
      <c r="A6849" t="s">
        <v>59602</v>
      </c>
      <c r="B6849" t="s">
        <v>27</v>
      </c>
      <c r="C6849" s="1" t="s">
        <v>58476</v>
      </c>
      <c r="D6849" s="1" t="s">
        <v>59562</v>
      </c>
      <c r="E6849" s="1" t="s">
        <v>59137</v>
      </c>
      <c r="F6849" t="s">
        <v>31</v>
      </c>
      <c r="G6849" t="s">
        <v>543</v>
      </c>
      <c r="H6849" t="s">
        <v>59603</v>
      </c>
      <c r="I6849" t="s">
        <v>545</v>
      </c>
      <c r="J6849" t="s">
        <v>59604</v>
      </c>
      <c r="K6849" t="s">
        <v>59605</v>
      </c>
      <c r="L6849" t="s">
        <v>548</v>
      </c>
      <c r="M6849" t="s">
        <v>595</v>
      </c>
      <c r="N6849" t="s">
        <v>59606</v>
      </c>
      <c r="O6849" t="s">
        <v>59606</v>
      </c>
      <c r="P6849" t="s">
        <v>550</v>
      </c>
      <c r="Q6849" t="s">
        <v>59607</v>
      </c>
      <c r="R6849" t="s">
        <v>59608</v>
      </c>
      <c r="S6849" t="s">
        <v>59609</v>
      </c>
      <c r="T6849" t="s">
        <v>26926</v>
      </c>
      <c r="U6849" t="s">
        <v>26927</v>
      </c>
      <c r="V6849" t="s">
        <v>26928</v>
      </c>
      <c r="W6849" t="s">
        <v>26929</v>
      </c>
      <c r="X6849" t="s">
        <v>48</v>
      </c>
      <c r="Y6849" t="s">
        <v>59610</v>
      </c>
      <c r="Z6849" s="1" t="s">
        <v>59571</v>
      </c>
    </row>
    <row r="6850" spans="1:26" x14ac:dyDescent="0.35">
      <c r="A6850" t="s">
        <v>59611</v>
      </c>
      <c r="B6850" t="s">
        <v>27</v>
      </c>
      <c r="C6850" s="1" t="s">
        <v>58476</v>
      </c>
      <c r="D6850" s="1" t="s">
        <v>59562</v>
      </c>
      <c r="E6850" s="1" t="s">
        <v>59137</v>
      </c>
      <c r="F6850" t="s">
        <v>31</v>
      </c>
      <c r="G6850" t="s">
        <v>543</v>
      </c>
      <c r="H6850" t="s">
        <v>59612</v>
      </c>
      <c r="I6850" t="s">
        <v>545</v>
      </c>
      <c r="J6850" t="s">
        <v>59613</v>
      </c>
      <c r="K6850" t="s">
        <v>59614</v>
      </c>
      <c r="L6850" t="s">
        <v>548</v>
      </c>
      <c r="M6850" t="s">
        <v>595</v>
      </c>
      <c r="N6850" t="s">
        <v>59615</v>
      </c>
      <c r="O6850" t="s">
        <v>59615</v>
      </c>
      <c r="P6850" t="s">
        <v>550</v>
      </c>
      <c r="Q6850" t="s">
        <v>59616</v>
      </c>
      <c r="R6850" t="s">
        <v>59617</v>
      </c>
      <c r="S6850" t="s">
        <v>59609</v>
      </c>
      <c r="T6850" t="s">
        <v>26926</v>
      </c>
      <c r="U6850" t="s">
        <v>26927</v>
      </c>
      <c r="V6850" t="s">
        <v>26928</v>
      </c>
      <c r="W6850" t="s">
        <v>26929</v>
      </c>
      <c r="X6850" t="s">
        <v>48</v>
      </c>
      <c r="Y6850" t="s">
        <v>59618</v>
      </c>
      <c r="Z6850" s="1" t="s">
        <v>59571</v>
      </c>
    </row>
    <row r="6851" spans="1:26" x14ac:dyDescent="0.35">
      <c r="A6851" t="s">
        <v>59619</v>
      </c>
      <c r="B6851" t="s">
        <v>27</v>
      </c>
      <c r="C6851" s="1" t="s">
        <v>58476</v>
      </c>
      <c r="D6851" s="1" t="s">
        <v>59562</v>
      </c>
      <c r="E6851" s="1" t="s">
        <v>59137</v>
      </c>
      <c r="F6851" t="s">
        <v>31</v>
      </c>
      <c r="G6851" t="s">
        <v>543</v>
      </c>
      <c r="H6851" t="s">
        <v>59620</v>
      </c>
      <c r="I6851" t="s">
        <v>545</v>
      </c>
      <c r="J6851" t="s">
        <v>59621</v>
      </c>
      <c r="K6851" t="s">
        <v>59622</v>
      </c>
      <c r="L6851" t="s">
        <v>548</v>
      </c>
      <c r="M6851" t="s">
        <v>595</v>
      </c>
      <c r="N6851" t="s">
        <v>59623</v>
      </c>
      <c r="O6851" t="s">
        <v>59623</v>
      </c>
      <c r="P6851" t="s">
        <v>550</v>
      </c>
      <c r="Q6851" t="s">
        <v>59624</v>
      </c>
      <c r="R6851" t="s">
        <v>59625</v>
      </c>
      <c r="S6851" t="s">
        <v>59609</v>
      </c>
      <c r="T6851" t="s">
        <v>26914</v>
      </c>
      <c r="U6851" t="s">
        <v>26915</v>
      </c>
      <c r="V6851" t="s">
        <v>26916</v>
      </c>
      <c r="W6851" t="s">
        <v>26917</v>
      </c>
      <c r="X6851" t="s">
        <v>48</v>
      </c>
      <c r="Y6851" t="s">
        <v>59626</v>
      </c>
      <c r="Z6851" s="1" t="s">
        <v>59571</v>
      </c>
    </row>
    <row r="6852" spans="1:26" x14ac:dyDescent="0.35">
      <c r="A6852" t="s">
        <v>59627</v>
      </c>
      <c r="B6852" t="s">
        <v>27</v>
      </c>
      <c r="C6852" s="1" t="s">
        <v>58592</v>
      </c>
      <c r="D6852" s="1" t="s">
        <v>59628</v>
      </c>
      <c r="E6852" s="1" t="s">
        <v>59245</v>
      </c>
      <c r="F6852" t="s">
        <v>31</v>
      </c>
      <c r="G6852" t="s">
        <v>543</v>
      </c>
      <c r="H6852" t="s">
        <v>59629</v>
      </c>
      <c r="I6852" t="s">
        <v>545</v>
      </c>
      <c r="J6852" t="s">
        <v>59630</v>
      </c>
      <c r="K6852" t="s">
        <v>59631</v>
      </c>
      <c r="L6852" t="s">
        <v>548</v>
      </c>
      <c r="M6852" t="s">
        <v>562</v>
      </c>
      <c r="N6852" t="s">
        <v>59632</v>
      </c>
      <c r="O6852" t="s">
        <v>59632</v>
      </c>
      <c r="P6852" t="s">
        <v>550</v>
      </c>
      <c r="Q6852" t="s">
        <v>59633</v>
      </c>
      <c r="R6852" t="s">
        <v>59634</v>
      </c>
      <c r="S6852" t="s">
        <v>43</v>
      </c>
      <c r="T6852" t="s">
        <v>27024</v>
      </c>
      <c r="U6852" t="s">
        <v>27025</v>
      </c>
      <c r="V6852" t="s">
        <v>27026</v>
      </c>
      <c r="W6852" t="s">
        <v>27027</v>
      </c>
      <c r="X6852" t="s">
        <v>48</v>
      </c>
      <c r="Y6852" t="s">
        <v>59635</v>
      </c>
      <c r="Z6852" s="1" t="s">
        <v>59636</v>
      </c>
    </row>
    <row r="6853" spans="1:26" x14ac:dyDescent="0.35">
      <c r="A6853" t="s">
        <v>59637</v>
      </c>
      <c r="B6853" t="s">
        <v>27</v>
      </c>
      <c r="C6853" s="1" t="s">
        <v>58592</v>
      </c>
      <c r="D6853" s="1" t="s">
        <v>59628</v>
      </c>
      <c r="E6853" s="1" t="s">
        <v>59245</v>
      </c>
      <c r="F6853" t="s">
        <v>31</v>
      </c>
      <c r="G6853" t="s">
        <v>543</v>
      </c>
      <c r="H6853" t="s">
        <v>59638</v>
      </c>
      <c r="I6853" t="s">
        <v>545</v>
      </c>
      <c r="J6853" t="s">
        <v>59639</v>
      </c>
      <c r="K6853" t="s">
        <v>59640</v>
      </c>
      <c r="L6853" t="s">
        <v>548</v>
      </c>
      <c r="M6853" t="s">
        <v>595</v>
      </c>
      <c r="N6853" t="s">
        <v>59641</v>
      </c>
      <c r="O6853" t="s">
        <v>59641</v>
      </c>
      <c r="P6853" t="s">
        <v>550</v>
      </c>
      <c r="Q6853" t="s">
        <v>59642</v>
      </c>
      <c r="R6853" t="s">
        <v>59643</v>
      </c>
      <c r="S6853" t="s">
        <v>59644</v>
      </c>
      <c r="T6853" t="s">
        <v>26914</v>
      </c>
      <c r="U6853" t="s">
        <v>26915</v>
      </c>
      <c r="V6853" t="s">
        <v>26916</v>
      </c>
      <c r="W6853" t="s">
        <v>26917</v>
      </c>
      <c r="X6853" t="s">
        <v>48</v>
      </c>
      <c r="Y6853" t="s">
        <v>59645</v>
      </c>
      <c r="Z6853" s="1" t="s">
        <v>59636</v>
      </c>
    </row>
    <row r="6854" spans="1:26" x14ac:dyDescent="0.35">
      <c r="A6854" t="s">
        <v>59646</v>
      </c>
      <c r="B6854" t="s">
        <v>27</v>
      </c>
      <c r="C6854" s="1" t="s">
        <v>58717</v>
      </c>
      <c r="D6854" s="1" t="s">
        <v>59647</v>
      </c>
      <c r="E6854" s="1" t="s">
        <v>59319</v>
      </c>
      <c r="F6854" t="s">
        <v>31</v>
      </c>
      <c r="G6854" t="s">
        <v>543</v>
      </c>
      <c r="H6854" t="s">
        <v>59648</v>
      </c>
      <c r="I6854" t="s">
        <v>545</v>
      </c>
      <c r="J6854" t="s">
        <v>59649</v>
      </c>
      <c r="K6854" t="s">
        <v>59650</v>
      </c>
      <c r="L6854" t="s">
        <v>548</v>
      </c>
      <c r="M6854" t="s">
        <v>666</v>
      </c>
      <c r="N6854" t="s">
        <v>59651</v>
      </c>
      <c r="O6854" t="s">
        <v>59651</v>
      </c>
      <c r="P6854" t="s">
        <v>550</v>
      </c>
      <c r="Q6854" t="s">
        <v>59652</v>
      </c>
      <c r="R6854" t="s">
        <v>59653</v>
      </c>
      <c r="S6854" t="s">
        <v>59654</v>
      </c>
      <c r="T6854" t="s">
        <v>27024</v>
      </c>
      <c r="U6854" t="s">
        <v>27025</v>
      </c>
      <c r="V6854" t="s">
        <v>27026</v>
      </c>
      <c r="W6854" t="s">
        <v>27027</v>
      </c>
      <c r="X6854" t="s">
        <v>48</v>
      </c>
      <c r="Y6854" t="s">
        <v>59655</v>
      </c>
      <c r="Z6854" s="1" t="s">
        <v>59656</v>
      </c>
    </row>
    <row r="6855" spans="1:26" x14ac:dyDescent="0.35">
      <c r="A6855" t="s">
        <v>59657</v>
      </c>
      <c r="B6855" t="s">
        <v>27</v>
      </c>
      <c r="C6855" s="1" t="s">
        <v>58717</v>
      </c>
      <c r="D6855" s="1" t="s">
        <v>59647</v>
      </c>
      <c r="E6855" s="1" t="s">
        <v>59319</v>
      </c>
      <c r="F6855" t="s">
        <v>31</v>
      </c>
      <c r="G6855" t="s">
        <v>543</v>
      </c>
      <c r="H6855" t="s">
        <v>59658</v>
      </c>
      <c r="I6855" t="s">
        <v>545</v>
      </c>
      <c r="J6855" t="s">
        <v>59659</v>
      </c>
      <c r="K6855" t="s">
        <v>59660</v>
      </c>
      <c r="L6855" t="s">
        <v>548</v>
      </c>
      <c r="M6855" t="s">
        <v>99</v>
      </c>
      <c r="N6855" t="s">
        <v>59661</v>
      </c>
      <c r="O6855" t="s">
        <v>59661</v>
      </c>
      <c r="P6855" t="s">
        <v>550</v>
      </c>
      <c r="Q6855" t="s">
        <v>59662</v>
      </c>
      <c r="R6855" t="s">
        <v>59663</v>
      </c>
      <c r="S6855" t="s">
        <v>43</v>
      </c>
      <c r="T6855" t="s">
        <v>26975</v>
      </c>
      <c r="U6855" t="s">
        <v>26976</v>
      </c>
      <c r="V6855" t="s">
        <v>26977</v>
      </c>
      <c r="W6855" t="s">
        <v>26978</v>
      </c>
      <c r="X6855" t="s">
        <v>48</v>
      </c>
      <c r="Y6855" t="s">
        <v>59664</v>
      </c>
      <c r="Z6855" s="1" t="s">
        <v>59656</v>
      </c>
    </row>
    <row r="6856" spans="1:26" x14ac:dyDescent="0.35">
      <c r="A6856" t="s">
        <v>59665</v>
      </c>
      <c r="B6856" t="s">
        <v>27</v>
      </c>
      <c r="C6856" s="1" t="s">
        <v>58717</v>
      </c>
      <c r="D6856" s="1" t="s">
        <v>59647</v>
      </c>
      <c r="E6856" s="1" t="s">
        <v>59319</v>
      </c>
      <c r="F6856" t="s">
        <v>31</v>
      </c>
      <c r="G6856" t="s">
        <v>543</v>
      </c>
      <c r="H6856" t="s">
        <v>59666</v>
      </c>
      <c r="I6856" t="s">
        <v>545</v>
      </c>
      <c r="J6856" t="s">
        <v>59667</v>
      </c>
      <c r="K6856" t="s">
        <v>59668</v>
      </c>
      <c r="L6856" t="s">
        <v>548</v>
      </c>
      <c r="M6856" t="s">
        <v>705</v>
      </c>
      <c r="N6856" t="s">
        <v>59669</v>
      </c>
      <c r="O6856" t="s">
        <v>59669</v>
      </c>
      <c r="P6856" t="s">
        <v>550</v>
      </c>
      <c r="Q6856" t="s">
        <v>59670</v>
      </c>
      <c r="R6856" t="s">
        <v>59671</v>
      </c>
      <c r="S6856" t="s">
        <v>43</v>
      </c>
      <c r="T6856" t="s">
        <v>26955</v>
      </c>
      <c r="U6856" t="s">
        <v>26956</v>
      </c>
      <c r="V6856" t="s">
        <v>26957</v>
      </c>
      <c r="W6856" t="s">
        <v>26958</v>
      </c>
      <c r="X6856" t="s">
        <v>48</v>
      </c>
      <c r="Y6856" t="s">
        <v>59672</v>
      </c>
      <c r="Z6856" s="1" t="s">
        <v>59656</v>
      </c>
    </row>
    <row r="6857" spans="1:26" x14ac:dyDescent="0.35">
      <c r="A6857" t="s">
        <v>59673</v>
      </c>
      <c r="B6857" t="s">
        <v>27</v>
      </c>
      <c r="C6857" s="1" t="s">
        <v>58717</v>
      </c>
      <c r="D6857" s="1" t="s">
        <v>59647</v>
      </c>
      <c r="E6857" s="1" t="s">
        <v>59319</v>
      </c>
      <c r="F6857" t="s">
        <v>31</v>
      </c>
      <c r="G6857" t="s">
        <v>543</v>
      </c>
      <c r="H6857" t="s">
        <v>59674</v>
      </c>
      <c r="I6857" t="s">
        <v>545</v>
      </c>
      <c r="J6857" t="s">
        <v>59675</v>
      </c>
      <c r="K6857" t="s">
        <v>59676</v>
      </c>
      <c r="L6857" t="s">
        <v>548</v>
      </c>
      <c r="M6857" t="s">
        <v>99</v>
      </c>
      <c r="N6857" t="s">
        <v>59677</v>
      </c>
      <c r="O6857" t="s">
        <v>59677</v>
      </c>
      <c r="P6857" t="s">
        <v>550</v>
      </c>
      <c r="Q6857" t="s">
        <v>59678</v>
      </c>
      <c r="R6857" t="s">
        <v>59679</v>
      </c>
      <c r="S6857" t="s">
        <v>43</v>
      </c>
      <c r="T6857" t="s">
        <v>26926</v>
      </c>
      <c r="U6857" t="s">
        <v>26927</v>
      </c>
      <c r="V6857" t="s">
        <v>26928</v>
      </c>
      <c r="W6857" t="s">
        <v>26929</v>
      </c>
      <c r="X6857" t="s">
        <v>48</v>
      </c>
      <c r="Y6857" t="s">
        <v>59680</v>
      </c>
      <c r="Z6857" s="1" t="s">
        <v>59656</v>
      </c>
    </row>
    <row r="6858" spans="1:26" x14ac:dyDescent="0.35">
      <c r="A6858" t="s">
        <v>59681</v>
      </c>
      <c r="B6858" t="s">
        <v>27</v>
      </c>
      <c r="C6858" s="1" t="s">
        <v>58717</v>
      </c>
      <c r="D6858" s="1" t="s">
        <v>59647</v>
      </c>
      <c r="E6858" s="1" t="s">
        <v>59319</v>
      </c>
      <c r="F6858" t="s">
        <v>31</v>
      </c>
      <c r="G6858" t="s">
        <v>543</v>
      </c>
      <c r="H6858" t="s">
        <v>59682</v>
      </c>
      <c r="I6858" t="s">
        <v>545</v>
      </c>
      <c r="J6858" t="s">
        <v>59683</v>
      </c>
      <c r="K6858" t="s">
        <v>59684</v>
      </c>
      <c r="L6858" t="s">
        <v>548</v>
      </c>
      <c r="M6858" t="s">
        <v>595</v>
      </c>
      <c r="N6858" t="s">
        <v>59685</v>
      </c>
      <c r="O6858" t="s">
        <v>59685</v>
      </c>
      <c r="P6858" t="s">
        <v>550</v>
      </c>
      <c r="Q6858" t="s">
        <v>59686</v>
      </c>
      <c r="R6858" t="s">
        <v>59687</v>
      </c>
      <c r="S6858" t="s">
        <v>59688</v>
      </c>
      <c r="T6858" t="s">
        <v>26955</v>
      </c>
      <c r="U6858" t="s">
        <v>26956</v>
      </c>
      <c r="V6858" t="s">
        <v>26957</v>
      </c>
      <c r="W6858" t="s">
        <v>26958</v>
      </c>
      <c r="X6858" t="s">
        <v>48</v>
      </c>
      <c r="Y6858" t="s">
        <v>59689</v>
      </c>
      <c r="Z6858" s="1" t="s">
        <v>59656</v>
      </c>
    </row>
    <row r="6859" spans="1:26" x14ac:dyDescent="0.35">
      <c r="A6859" t="s">
        <v>59690</v>
      </c>
      <c r="B6859" t="s">
        <v>27</v>
      </c>
      <c r="C6859" s="1" t="s">
        <v>58717</v>
      </c>
      <c r="D6859" s="1" t="s">
        <v>59647</v>
      </c>
      <c r="E6859" s="1" t="s">
        <v>59319</v>
      </c>
      <c r="F6859" t="s">
        <v>31</v>
      </c>
      <c r="G6859" t="s">
        <v>543</v>
      </c>
      <c r="H6859" t="s">
        <v>59691</v>
      </c>
      <c r="I6859" t="s">
        <v>545</v>
      </c>
      <c r="J6859" t="s">
        <v>59692</v>
      </c>
      <c r="K6859" t="s">
        <v>59693</v>
      </c>
      <c r="L6859" t="s">
        <v>548</v>
      </c>
      <c r="M6859" t="s">
        <v>595</v>
      </c>
      <c r="N6859" t="s">
        <v>59694</v>
      </c>
      <c r="O6859" t="s">
        <v>59694</v>
      </c>
      <c r="P6859" t="s">
        <v>550</v>
      </c>
      <c r="Q6859" t="s">
        <v>59695</v>
      </c>
      <c r="R6859" t="s">
        <v>59696</v>
      </c>
      <c r="S6859" t="s">
        <v>59688</v>
      </c>
      <c r="T6859" t="s">
        <v>26955</v>
      </c>
      <c r="U6859" t="s">
        <v>26956</v>
      </c>
      <c r="V6859" t="s">
        <v>26957</v>
      </c>
      <c r="W6859" t="s">
        <v>26958</v>
      </c>
      <c r="X6859" t="s">
        <v>48</v>
      </c>
      <c r="Y6859" t="s">
        <v>59697</v>
      </c>
      <c r="Z6859" s="1" t="s">
        <v>59656</v>
      </c>
    </row>
    <row r="6860" spans="1:26" x14ac:dyDescent="0.35">
      <c r="A6860" t="s">
        <v>59698</v>
      </c>
      <c r="B6860" t="s">
        <v>27</v>
      </c>
      <c r="C6860" s="1" t="s">
        <v>58717</v>
      </c>
      <c r="D6860" s="1" t="s">
        <v>59647</v>
      </c>
      <c r="E6860" s="1" t="s">
        <v>59319</v>
      </c>
      <c r="F6860" t="s">
        <v>31</v>
      </c>
      <c r="G6860" t="s">
        <v>543</v>
      </c>
      <c r="H6860" t="s">
        <v>59699</v>
      </c>
      <c r="I6860" t="s">
        <v>545</v>
      </c>
      <c r="J6860" t="s">
        <v>59700</v>
      </c>
      <c r="K6860" t="s">
        <v>59701</v>
      </c>
      <c r="L6860" t="s">
        <v>548</v>
      </c>
      <c r="M6860" t="s">
        <v>99</v>
      </c>
      <c r="N6860" t="s">
        <v>59702</v>
      </c>
      <c r="O6860" t="s">
        <v>59702</v>
      </c>
      <c r="P6860" t="s">
        <v>550</v>
      </c>
      <c r="Q6860" t="s">
        <v>59703</v>
      </c>
      <c r="R6860" t="s">
        <v>59704</v>
      </c>
      <c r="S6860" t="s">
        <v>43</v>
      </c>
      <c r="T6860" t="s">
        <v>26975</v>
      </c>
      <c r="U6860" t="s">
        <v>26976</v>
      </c>
      <c r="V6860" t="s">
        <v>26977</v>
      </c>
      <c r="W6860" t="s">
        <v>26978</v>
      </c>
      <c r="X6860" t="s">
        <v>48</v>
      </c>
      <c r="Y6860" t="s">
        <v>59705</v>
      </c>
      <c r="Z6860" s="1" t="s">
        <v>59656</v>
      </c>
    </row>
    <row r="6861" spans="1:26" x14ac:dyDescent="0.35">
      <c r="A6861" t="s">
        <v>59706</v>
      </c>
      <c r="B6861" t="s">
        <v>27</v>
      </c>
      <c r="C6861" s="1" t="s">
        <v>58794</v>
      </c>
      <c r="D6861" s="1" t="s">
        <v>59707</v>
      </c>
      <c r="E6861" s="1" t="s">
        <v>59419</v>
      </c>
      <c r="F6861" t="s">
        <v>31</v>
      </c>
      <c r="G6861" t="s">
        <v>543</v>
      </c>
      <c r="H6861" t="s">
        <v>59708</v>
      </c>
      <c r="I6861" t="s">
        <v>545</v>
      </c>
      <c r="J6861" t="s">
        <v>59709</v>
      </c>
      <c r="K6861" t="s">
        <v>59710</v>
      </c>
      <c r="L6861" t="s">
        <v>548</v>
      </c>
      <c r="M6861" t="s">
        <v>666</v>
      </c>
      <c r="N6861" t="s">
        <v>59711</v>
      </c>
      <c r="O6861" t="s">
        <v>59711</v>
      </c>
      <c r="P6861" t="s">
        <v>550</v>
      </c>
      <c r="Q6861" t="s">
        <v>59712</v>
      </c>
      <c r="R6861" t="s">
        <v>59713</v>
      </c>
      <c r="S6861" t="s">
        <v>59714</v>
      </c>
      <c r="T6861" t="s">
        <v>26914</v>
      </c>
      <c r="U6861" t="s">
        <v>26915</v>
      </c>
      <c r="V6861" t="s">
        <v>26916</v>
      </c>
      <c r="W6861" t="s">
        <v>26917</v>
      </c>
      <c r="X6861" t="s">
        <v>48</v>
      </c>
      <c r="Y6861" t="s">
        <v>59715</v>
      </c>
      <c r="Z6861" s="1" t="s">
        <v>59716</v>
      </c>
    </row>
    <row r="6862" spans="1:26" x14ac:dyDescent="0.35">
      <c r="A6862" t="s">
        <v>59717</v>
      </c>
      <c r="B6862" t="s">
        <v>27</v>
      </c>
      <c r="C6862" s="1" t="s">
        <v>58794</v>
      </c>
      <c r="D6862" s="1" t="s">
        <v>59707</v>
      </c>
      <c r="E6862" s="1" t="s">
        <v>59419</v>
      </c>
      <c r="F6862" t="s">
        <v>31</v>
      </c>
      <c r="G6862" t="s">
        <v>543</v>
      </c>
      <c r="H6862" t="s">
        <v>59718</v>
      </c>
      <c r="I6862" t="s">
        <v>545</v>
      </c>
      <c r="J6862" t="s">
        <v>59719</v>
      </c>
      <c r="K6862" t="s">
        <v>59720</v>
      </c>
      <c r="L6862" t="s">
        <v>548</v>
      </c>
      <c r="M6862" t="s">
        <v>705</v>
      </c>
      <c r="N6862" t="s">
        <v>59721</v>
      </c>
      <c r="O6862" t="s">
        <v>59721</v>
      </c>
      <c r="P6862" t="s">
        <v>550</v>
      </c>
      <c r="Q6862" t="s">
        <v>59722</v>
      </c>
      <c r="R6862" t="s">
        <v>59723</v>
      </c>
      <c r="S6862" t="s">
        <v>43</v>
      </c>
      <c r="T6862" t="s">
        <v>26914</v>
      </c>
      <c r="U6862" t="s">
        <v>26915</v>
      </c>
      <c r="V6862" t="s">
        <v>26916</v>
      </c>
      <c r="W6862" t="s">
        <v>26917</v>
      </c>
      <c r="X6862" t="s">
        <v>48</v>
      </c>
      <c r="Y6862" t="s">
        <v>59724</v>
      </c>
      <c r="Z6862" s="1" t="s">
        <v>59716</v>
      </c>
    </row>
    <row r="6863" spans="1:26" x14ac:dyDescent="0.35">
      <c r="A6863" t="s">
        <v>59725</v>
      </c>
      <c r="B6863" t="s">
        <v>27</v>
      </c>
      <c r="C6863" s="1" t="s">
        <v>58794</v>
      </c>
      <c r="D6863" s="1" t="s">
        <v>59707</v>
      </c>
      <c r="E6863" s="1" t="s">
        <v>59419</v>
      </c>
      <c r="F6863" t="s">
        <v>31</v>
      </c>
      <c r="G6863" t="s">
        <v>543</v>
      </c>
      <c r="H6863" t="s">
        <v>59726</v>
      </c>
      <c r="I6863" t="s">
        <v>545</v>
      </c>
      <c r="J6863" t="s">
        <v>59727</v>
      </c>
      <c r="K6863" t="s">
        <v>59728</v>
      </c>
      <c r="L6863" t="s">
        <v>548</v>
      </c>
      <c r="M6863" t="s">
        <v>114</v>
      </c>
      <c r="N6863" t="s">
        <v>59729</v>
      </c>
      <c r="O6863" t="s">
        <v>59729</v>
      </c>
      <c r="P6863" t="s">
        <v>550</v>
      </c>
      <c r="Q6863" t="s">
        <v>59730</v>
      </c>
      <c r="R6863" t="s">
        <v>59731</v>
      </c>
      <c r="S6863" t="s">
        <v>43</v>
      </c>
      <c r="T6863" t="s">
        <v>26975</v>
      </c>
      <c r="U6863" t="s">
        <v>26976</v>
      </c>
      <c r="V6863" t="s">
        <v>26977</v>
      </c>
      <c r="W6863" t="s">
        <v>26978</v>
      </c>
      <c r="X6863" t="s">
        <v>48</v>
      </c>
      <c r="Y6863" t="s">
        <v>59732</v>
      </c>
      <c r="Z6863" s="1" t="s">
        <v>59716</v>
      </c>
    </row>
    <row r="6864" spans="1:26" x14ac:dyDescent="0.35">
      <c r="A6864" t="s">
        <v>59733</v>
      </c>
      <c r="B6864" t="s">
        <v>27</v>
      </c>
      <c r="C6864" s="1" t="s">
        <v>58794</v>
      </c>
      <c r="D6864" s="1" t="s">
        <v>59707</v>
      </c>
      <c r="E6864" s="1" t="s">
        <v>59419</v>
      </c>
      <c r="F6864" t="s">
        <v>31</v>
      </c>
      <c r="G6864" t="s">
        <v>543</v>
      </c>
      <c r="H6864" t="s">
        <v>59734</v>
      </c>
      <c r="I6864" t="s">
        <v>545</v>
      </c>
      <c r="J6864" t="s">
        <v>59735</v>
      </c>
      <c r="K6864" t="s">
        <v>59736</v>
      </c>
      <c r="L6864" t="s">
        <v>548</v>
      </c>
      <c r="M6864" t="s">
        <v>114</v>
      </c>
      <c r="N6864" t="s">
        <v>59737</v>
      </c>
      <c r="O6864" t="s">
        <v>59737</v>
      </c>
      <c r="P6864" t="s">
        <v>550</v>
      </c>
      <c r="Q6864" t="s">
        <v>59738</v>
      </c>
      <c r="R6864" t="s">
        <v>59739</v>
      </c>
      <c r="S6864" t="s">
        <v>43</v>
      </c>
      <c r="T6864" t="s">
        <v>26975</v>
      </c>
      <c r="U6864" t="s">
        <v>26976</v>
      </c>
      <c r="V6864" t="s">
        <v>26977</v>
      </c>
      <c r="W6864" t="s">
        <v>26978</v>
      </c>
      <c r="X6864" t="s">
        <v>48</v>
      </c>
      <c r="Y6864" t="s">
        <v>59740</v>
      </c>
      <c r="Z6864" s="1" t="s">
        <v>59716</v>
      </c>
    </row>
    <row r="6865" spans="1:26" x14ac:dyDescent="0.35">
      <c r="A6865" t="s">
        <v>59741</v>
      </c>
      <c r="B6865" t="s">
        <v>27</v>
      </c>
      <c r="C6865" s="1" t="s">
        <v>58794</v>
      </c>
      <c r="D6865" s="1" t="s">
        <v>59707</v>
      </c>
      <c r="E6865" s="1" t="s">
        <v>59419</v>
      </c>
      <c r="F6865" t="s">
        <v>31</v>
      </c>
      <c r="G6865" t="s">
        <v>543</v>
      </c>
      <c r="H6865" t="s">
        <v>59742</v>
      </c>
      <c r="I6865" t="s">
        <v>545</v>
      </c>
      <c r="J6865" t="s">
        <v>59743</v>
      </c>
      <c r="K6865" t="s">
        <v>59744</v>
      </c>
      <c r="L6865" t="s">
        <v>548</v>
      </c>
      <c r="M6865" t="s">
        <v>562</v>
      </c>
      <c r="N6865" t="s">
        <v>59745</v>
      </c>
      <c r="O6865" t="s">
        <v>59745</v>
      </c>
      <c r="P6865" t="s">
        <v>550</v>
      </c>
      <c r="Q6865" t="s">
        <v>59746</v>
      </c>
      <c r="R6865" t="s">
        <v>59747</v>
      </c>
      <c r="S6865" t="s">
        <v>43</v>
      </c>
      <c r="T6865" t="s">
        <v>26902</v>
      </c>
      <c r="U6865" t="s">
        <v>26903</v>
      </c>
      <c r="V6865" t="s">
        <v>26904</v>
      </c>
      <c r="W6865" t="s">
        <v>26905</v>
      </c>
      <c r="X6865" t="s">
        <v>48</v>
      </c>
      <c r="Y6865" t="s">
        <v>59748</v>
      </c>
      <c r="Z6865" s="1" t="s">
        <v>59716</v>
      </c>
    </row>
    <row r="6866" spans="1:26" x14ac:dyDescent="0.35">
      <c r="A6866" t="s">
        <v>59749</v>
      </c>
      <c r="B6866" t="s">
        <v>27</v>
      </c>
      <c r="C6866" s="1" t="s">
        <v>58794</v>
      </c>
      <c r="D6866" s="1" t="s">
        <v>59707</v>
      </c>
      <c r="E6866" s="1" t="s">
        <v>59419</v>
      </c>
      <c r="F6866" t="s">
        <v>31</v>
      </c>
      <c r="G6866" t="s">
        <v>543</v>
      </c>
      <c r="H6866" t="s">
        <v>59750</v>
      </c>
      <c r="I6866" t="s">
        <v>545</v>
      </c>
      <c r="J6866" t="s">
        <v>59751</v>
      </c>
      <c r="K6866" t="s">
        <v>59752</v>
      </c>
      <c r="L6866" t="s">
        <v>548</v>
      </c>
      <c r="M6866" t="s">
        <v>666</v>
      </c>
      <c r="N6866" t="s">
        <v>59753</v>
      </c>
      <c r="O6866" t="s">
        <v>59753</v>
      </c>
      <c r="P6866" t="s">
        <v>550</v>
      </c>
      <c r="Q6866" t="s">
        <v>59754</v>
      </c>
      <c r="R6866" t="s">
        <v>59755</v>
      </c>
      <c r="S6866" t="s">
        <v>59714</v>
      </c>
      <c r="T6866" t="s">
        <v>26955</v>
      </c>
      <c r="U6866" t="s">
        <v>26956</v>
      </c>
      <c r="V6866" t="s">
        <v>26957</v>
      </c>
      <c r="W6866" t="s">
        <v>26958</v>
      </c>
      <c r="X6866" t="s">
        <v>48</v>
      </c>
      <c r="Y6866" t="s">
        <v>59756</v>
      </c>
      <c r="Z6866" s="1" t="s">
        <v>59716</v>
      </c>
    </row>
    <row r="6867" spans="1:26" x14ac:dyDescent="0.35">
      <c r="A6867" t="s">
        <v>59757</v>
      </c>
      <c r="B6867" t="s">
        <v>27</v>
      </c>
      <c r="C6867" s="1" t="s">
        <v>58794</v>
      </c>
      <c r="D6867" s="1" t="s">
        <v>59707</v>
      </c>
      <c r="E6867" s="1" t="s">
        <v>59419</v>
      </c>
      <c r="F6867" t="s">
        <v>31</v>
      </c>
      <c r="G6867" t="s">
        <v>543</v>
      </c>
      <c r="H6867" t="s">
        <v>59758</v>
      </c>
      <c r="I6867" t="s">
        <v>545</v>
      </c>
      <c r="J6867" t="s">
        <v>59759</v>
      </c>
      <c r="K6867" t="s">
        <v>59760</v>
      </c>
      <c r="L6867" t="s">
        <v>548</v>
      </c>
      <c r="M6867" t="s">
        <v>114</v>
      </c>
      <c r="N6867" t="s">
        <v>59761</v>
      </c>
      <c r="O6867" t="s">
        <v>59761</v>
      </c>
      <c r="P6867" t="s">
        <v>550</v>
      </c>
      <c r="Q6867" t="s">
        <v>59762</v>
      </c>
      <c r="R6867" t="s">
        <v>59763</v>
      </c>
      <c r="S6867" t="s">
        <v>43</v>
      </c>
      <c r="T6867" t="s">
        <v>26926</v>
      </c>
      <c r="U6867" t="s">
        <v>26927</v>
      </c>
      <c r="V6867" t="s">
        <v>26928</v>
      </c>
      <c r="W6867" t="s">
        <v>26929</v>
      </c>
      <c r="X6867" t="s">
        <v>48</v>
      </c>
      <c r="Y6867" t="s">
        <v>59764</v>
      </c>
      <c r="Z6867" s="1" t="s">
        <v>59716</v>
      </c>
    </row>
    <row r="6868" spans="1:26" x14ac:dyDescent="0.35">
      <c r="A6868" t="s">
        <v>59765</v>
      </c>
      <c r="B6868" t="s">
        <v>27</v>
      </c>
      <c r="C6868" s="1" t="s">
        <v>58794</v>
      </c>
      <c r="D6868" s="1" t="s">
        <v>59707</v>
      </c>
      <c r="E6868" s="1" t="s">
        <v>59419</v>
      </c>
      <c r="F6868" t="s">
        <v>31</v>
      </c>
      <c r="G6868" t="s">
        <v>543</v>
      </c>
      <c r="H6868" t="s">
        <v>59766</v>
      </c>
      <c r="I6868" t="s">
        <v>545</v>
      </c>
      <c r="J6868" t="s">
        <v>59767</v>
      </c>
      <c r="K6868" t="s">
        <v>59768</v>
      </c>
      <c r="L6868" t="s">
        <v>548</v>
      </c>
      <c r="M6868" t="s">
        <v>114</v>
      </c>
      <c r="N6868" t="s">
        <v>59769</v>
      </c>
      <c r="O6868" t="s">
        <v>59769</v>
      </c>
      <c r="P6868" t="s">
        <v>550</v>
      </c>
      <c r="Q6868" t="s">
        <v>59770</v>
      </c>
      <c r="R6868" t="s">
        <v>59771</v>
      </c>
      <c r="S6868" t="s">
        <v>43</v>
      </c>
      <c r="T6868" t="s">
        <v>26902</v>
      </c>
      <c r="U6868" t="s">
        <v>26903</v>
      </c>
      <c r="V6868" t="s">
        <v>26904</v>
      </c>
      <c r="W6868" t="s">
        <v>26905</v>
      </c>
      <c r="X6868" t="s">
        <v>48</v>
      </c>
      <c r="Y6868" t="s">
        <v>59772</v>
      </c>
      <c r="Z6868" s="1" t="s">
        <v>59716</v>
      </c>
    </row>
    <row r="6869" spans="1:26" x14ac:dyDescent="0.35">
      <c r="A6869" t="s">
        <v>59773</v>
      </c>
      <c r="B6869" t="s">
        <v>27</v>
      </c>
      <c r="C6869" s="1" t="s">
        <v>58794</v>
      </c>
      <c r="D6869" s="1" t="s">
        <v>59707</v>
      </c>
      <c r="E6869" s="1" t="s">
        <v>59419</v>
      </c>
      <c r="F6869" t="s">
        <v>31</v>
      </c>
      <c r="G6869" t="s">
        <v>543</v>
      </c>
      <c r="H6869" t="s">
        <v>59774</v>
      </c>
      <c r="I6869" t="s">
        <v>545</v>
      </c>
      <c r="J6869" t="s">
        <v>59775</v>
      </c>
      <c r="K6869" t="s">
        <v>59776</v>
      </c>
      <c r="L6869" t="s">
        <v>548</v>
      </c>
      <c r="M6869" t="s">
        <v>595</v>
      </c>
      <c r="N6869" t="s">
        <v>59777</v>
      </c>
      <c r="O6869" t="s">
        <v>59777</v>
      </c>
      <c r="P6869" t="s">
        <v>550</v>
      </c>
      <c r="Q6869" t="s">
        <v>59778</v>
      </c>
      <c r="R6869" t="s">
        <v>59779</v>
      </c>
      <c r="S6869" t="s">
        <v>59780</v>
      </c>
      <c r="T6869" t="s">
        <v>26926</v>
      </c>
      <c r="U6869" t="s">
        <v>26927</v>
      </c>
      <c r="V6869" t="s">
        <v>26928</v>
      </c>
      <c r="W6869" t="s">
        <v>26929</v>
      </c>
      <c r="X6869" t="s">
        <v>48</v>
      </c>
      <c r="Y6869" t="s">
        <v>59781</v>
      </c>
      <c r="Z6869" s="1" t="s">
        <v>59716</v>
      </c>
    </row>
    <row r="6870" spans="1:26" x14ac:dyDescent="0.35">
      <c r="A6870" t="s">
        <v>59782</v>
      </c>
      <c r="B6870" t="s">
        <v>27</v>
      </c>
      <c r="C6870" s="1" t="s">
        <v>58794</v>
      </c>
      <c r="D6870" s="1" t="s">
        <v>59707</v>
      </c>
      <c r="E6870" s="1" t="s">
        <v>59419</v>
      </c>
      <c r="F6870" t="s">
        <v>31</v>
      </c>
      <c r="G6870" t="s">
        <v>543</v>
      </c>
      <c r="H6870" t="s">
        <v>59783</v>
      </c>
      <c r="I6870" t="s">
        <v>545</v>
      </c>
      <c r="J6870" t="s">
        <v>59784</v>
      </c>
      <c r="K6870" t="s">
        <v>59785</v>
      </c>
      <c r="L6870" t="s">
        <v>548</v>
      </c>
      <c r="M6870" t="s">
        <v>595</v>
      </c>
      <c r="N6870" t="s">
        <v>59786</v>
      </c>
      <c r="O6870" t="s">
        <v>59786</v>
      </c>
      <c r="P6870" t="s">
        <v>550</v>
      </c>
      <c r="Q6870" t="s">
        <v>59787</v>
      </c>
      <c r="R6870" t="s">
        <v>59788</v>
      </c>
      <c r="S6870" t="s">
        <v>59780</v>
      </c>
      <c r="T6870" t="s">
        <v>26914</v>
      </c>
      <c r="U6870" t="s">
        <v>26915</v>
      </c>
      <c r="V6870" t="s">
        <v>26916</v>
      </c>
      <c r="W6870" t="s">
        <v>26917</v>
      </c>
      <c r="X6870" t="s">
        <v>48</v>
      </c>
      <c r="Y6870" t="s">
        <v>59789</v>
      </c>
      <c r="Z6870" s="1" t="s">
        <v>59716</v>
      </c>
    </row>
    <row r="6871" spans="1:26" x14ac:dyDescent="0.35">
      <c r="A6871" t="s">
        <v>59790</v>
      </c>
      <c r="B6871" t="s">
        <v>27</v>
      </c>
      <c r="C6871" s="1" t="s">
        <v>58918</v>
      </c>
      <c r="D6871" s="1" t="s">
        <v>59791</v>
      </c>
      <c r="E6871" s="1" t="s">
        <v>59495</v>
      </c>
      <c r="F6871" t="s">
        <v>31</v>
      </c>
      <c r="G6871" t="s">
        <v>543</v>
      </c>
      <c r="H6871" t="s">
        <v>59792</v>
      </c>
      <c r="I6871" t="s">
        <v>545</v>
      </c>
      <c r="J6871" t="s">
        <v>59793</v>
      </c>
      <c r="K6871" t="s">
        <v>59794</v>
      </c>
      <c r="L6871" t="s">
        <v>548</v>
      </c>
      <c r="M6871" t="s">
        <v>666</v>
      </c>
      <c r="N6871" t="s">
        <v>59795</v>
      </c>
      <c r="O6871" t="s">
        <v>59795</v>
      </c>
      <c r="P6871" t="s">
        <v>550</v>
      </c>
      <c r="Q6871" t="s">
        <v>59796</v>
      </c>
      <c r="R6871" t="s">
        <v>59797</v>
      </c>
      <c r="S6871" t="s">
        <v>59798</v>
      </c>
      <c r="T6871" t="s">
        <v>26914</v>
      </c>
      <c r="U6871" t="s">
        <v>26915</v>
      </c>
      <c r="V6871" t="s">
        <v>26916</v>
      </c>
      <c r="W6871" t="s">
        <v>26917</v>
      </c>
      <c r="X6871" t="s">
        <v>48</v>
      </c>
      <c r="Y6871" t="s">
        <v>59799</v>
      </c>
      <c r="Z6871" s="1" t="s">
        <v>59800</v>
      </c>
    </row>
    <row r="6872" spans="1:26" x14ac:dyDescent="0.35">
      <c r="A6872" t="s">
        <v>59801</v>
      </c>
      <c r="B6872" t="s">
        <v>27</v>
      </c>
      <c r="C6872" s="1" t="s">
        <v>58918</v>
      </c>
      <c r="D6872" s="1" t="s">
        <v>59791</v>
      </c>
      <c r="E6872" s="1" t="s">
        <v>59495</v>
      </c>
      <c r="F6872" t="s">
        <v>31</v>
      </c>
      <c r="G6872" t="s">
        <v>543</v>
      </c>
      <c r="H6872" t="s">
        <v>59802</v>
      </c>
      <c r="I6872" t="s">
        <v>545</v>
      </c>
      <c r="J6872" t="s">
        <v>59803</v>
      </c>
      <c r="K6872" t="s">
        <v>59804</v>
      </c>
      <c r="L6872" t="s">
        <v>548</v>
      </c>
      <c r="M6872" t="s">
        <v>114</v>
      </c>
      <c r="N6872" t="s">
        <v>59805</v>
      </c>
      <c r="O6872" t="s">
        <v>59805</v>
      </c>
      <c r="P6872" t="s">
        <v>550</v>
      </c>
      <c r="Q6872" t="s">
        <v>59806</v>
      </c>
      <c r="R6872" t="s">
        <v>59807</v>
      </c>
      <c r="S6872" t="s">
        <v>43</v>
      </c>
      <c r="T6872" t="s">
        <v>26955</v>
      </c>
      <c r="U6872" t="s">
        <v>26956</v>
      </c>
      <c r="V6872" t="s">
        <v>26957</v>
      </c>
      <c r="W6872" t="s">
        <v>26958</v>
      </c>
      <c r="X6872" t="s">
        <v>48</v>
      </c>
      <c r="Y6872" t="s">
        <v>59808</v>
      </c>
      <c r="Z6872" s="1" t="s">
        <v>59800</v>
      </c>
    </row>
    <row r="6873" spans="1:26" x14ac:dyDescent="0.35">
      <c r="A6873" t="s">
        <v>59809</v>
      </c>
      <c r="B6873" t="s">
        <v>27</v>
      </c>
      <c r="C6873" s="1" t="s">
        <v>58918</v>
      </c>
      <c r="D6873" s="1" t="s">
        <v>59791</v>
      </c>
      <c r="E6873" s="1" t="s">
        <v>59495</v>
      </c>
      <c r="F6873" t="s">
        <v>31</v>
      </c>
      <c r="G6873" t="s">
        <v>543</v>
      </c>
      <c r="H6873" t="s">
        <v>59810</v>
      </c>
      <c r="I6873" t="s">
        <v>545</v>
      </c>
      <c r="J6873" t="s">
        <v>59811</v>
      </c>
      <c r="K6873" t="s">
        <v>59812</v>
      </c>
      <c r="L6873" t="s">
        <v>548</v>
      </c>
      <c r="M6873" t="s">
        <v>666</v>
      </c>
      <c r="N6873" t="s">
        <v>59813</v>
      </c>
      <c r="O6873" t="s">
        <v>59813</v>
      </c>
      <c r="P6873" t="s">
        <v>550</v>
      </c>
      <c r="Q6873" t="s">
        <v>59814</v>
      </c>
      <c r="R6873" t="s">
        <v>59815</v>
      </c>
      <c r="S6873" t="s">
        <v>59798</v>
      </c>
      <c r="T6873" t="s">
        <v>26902</v>
      </c>
      <c r="U6873" t="s">
        <v>26903</v>
      </c>
      <c r="V6873" t="s">
        <v>26904</v>
      </c>
      <c r="W6873" t="s">
        <v>26905</v>
      </c>
      <c r="X6873" t="s">
        <v>48</v>
      </c>
      <c r="Y6873" t="s">
        <v>59816</v>
      </c>
      <c r="Z6873" s="1" t="s">
        <v>59800</v>
      </c>
    </row>
    <row r="6874" spans="1:26" x14ac:dyDescent="0.35">
      <c r="A6874" t="s">
        <v>59817</v>
      </c>
      <c r="B6874" t="s">
        <v>27</v>
      </c>
      <c r="C6874" s="1" t="s">
        <v>58918</v>
      </c>
      <c r="D6874" s="1" t="s">
        <v>59791</v>
      </c>
      <c r="E6874" s="1" t="s">
        <v>59495</v>
      </c>
      <c r="F6874" t="s">
        <v>31</v>
      </c>
      <c r="G6874" t="s">
        <v>543</v>
      </c>
      <c r="H6874" t="s">
        <v>59818</v>
      </c>
      <c r="I6874" t="s">
        <v>545</v>
      </c>
      <c r="J6874" t="s">
        <v>59819</v>
      </c>
      <c r="K6874" t="s">
        <v>59820</v>
      </c>
      <c r="L6874" t="s">
        <v>548</v>
      </c>
      <c r="M6874" t="s">
        <v>562</v>
      </c>
      <c r="N6874" t="s">
        <v>59821</v>
      </c>
      <c r="O6874" t="s">
        <v>59821</v>
      </c>
      <c r="P6874" t="s">
        <v>550</v>
      </c>
      <c r="Q6874" t="s">
        <v>59822</v>
      </c>
      <c r="R6874" t="s">
        <v>59823</v>
      </c>
      <c r="S6874" t="s">
        <v>43</v>
      </c>
      <c r="T6874" t="s">
        <v>26926</v>
      </c>
      <c r="U6874" t="s">
        <v>26927</v>
      </c>
      <c r="V6874" t="s">
        <v>26928</v>
      </c>
      <c r="W6874" t="s">
        <v>26929</v>
      </c>
      <c r="X6874" t="s">
        <v>48</v>
      </c>
      <c r="Y6874" t="s">
        <v>59824</v>
      </c>
      <c r="Z6874" s="1" t="s">
        <v>59800</v>
      </c>
    </row>
    <row r="6875" spans="1:26" x14ac:dyDescent="0.35">
      <c r="A6875" t="s">
        <v>59825</v>
      </c>
      <c r="B6875" t="s">
        <v>27</v>
      </c>
      <c r="C6875" s="1" t="s">
        <v>58918</v>
      </c>
      <c r="D6875" s="1" t="s">
        <v>59791</v>
      </c>
      <c r="E6875" s="1" t="s">
        <v>59495</v>
      </c>
      <c r="F6875" t="s">
        <v>31</v>
      </c>
      <c r="G6875" t="s">
        <v>543</v>
      </c>
      <c r="H6875" t="s">
        <v>59826</v>
      </c>
      <c r="I6875" t="s">
        <v>545</v>
      </c>
      <c r="J6875" t="s">
        <v>59827</v>
      </c>
      <c r="K6875" t="s">
        <v>59828</v>
      </c>
      <c r="L6875" t="s">
        <v>548</v>
      </c>
      <c r="M6875" t="s">
        <v>99</v>
      </c>
      <c r="N6875" t="s">
        <v>59829</v>
      </c>
      <c r="O6875" t="s">
        <v>59829</v>
      </c>
      <c r="P6875" t="s">
        <v>550</v>
      </c>
      <c r="Q6875" t="s">
        <v>59830</v>
      </c>
      <c r="R6875" t="s">
        <v>59831</v>
      </c>
      <c r="S6875" t="s">
        <v>43</v>
      </c>
      <c r="T6875" t="s">
        <v>26914</v>
      </c>
      <c r="U6875" t="s">
        <v>26915</v>
      </c>
      <c r="V6875" t="s">
        <v>26916</v>
      </c>
      <c r="W6875" t="s">
        <v>26917</v>
      </c>
      <c r="X6875" t="s">
        <v>48</v>
      </c>
      <c r="Y6875" t="s">
        <v>59832</v>
      </c>
      <c r="Z6875" s="1" t="s">
        <v>59800</v>
      </c>
    </row>
    <row r="6876" spans="1:26" x14ac:dyDescent="0.35">
      <c r="A6876" t="s">
        <v>59833</v>
      </c>
      <c r="B6876" t="s">
        <v>27</v>
      </c>
      <c r="C6876" s="1" t="s">
        <v>58918</v>
      </c>
      <c r="D6876" s="1" t="s">
        <v>59791</v>
      </c>
      <c r="E6876" s="1" t="s">
        <v>59495</v>
      </c>
      <c r="F6876" t="s">
        <v>31</v>
      </c>
      <c r="G6876" t="s">
        <v>543</v>
      </c>
      <c r="H6876" t="s">
        <v>59834</v>
      </c>
      <c r="I6876" t="s">
        <v>545</v>
      </c>
      <c r="J6876" t="s">
        <v>59835</v>
      </c>
      <c r="K6876" t="s">
        <v>59836</v>
      </c>
      <c r="L6876" t="s">
        <v>548</v>
      </c>
      <c r="M6876" t="s">
        <v>562</v>
      </c>
      <c r="N6876" t="s">
        <v>59837</v>
      </c>
      <c r="O6876" t="s">
        <v>59837</v>
      </c>
      <c r="P6876" t="s">
        <v>550</v>
      </c>
      <c r="Q6876" t="s">
        <v>59838</v>
      </c>
      <c r="R6876" t="s">
        <v>59839</v>
      </c>
      <c r="S6876" t="s">
        <v>43</v>
      </c>
      <c r="T6876" t="s">
        <v>26955</v>
      </c>
      <c r="U6876" t="s">
        <v>26956</v>
      </c>
      <c r="V6876" t="s">
        <v>26957</v>
      </c>
      <c r="W6876" t="s">
        <v>26958</v>
      </c>
      <c r="X6876" t="s">
        <v>48</v>
      </c>
      <c r="Y6876" t="s">
        <v>59840</v>
      </c>
      <c r="Z6876" s="1" t="s">
        <v>59800</v>
      </c>
    </row>
    <row r="6877" spans="1:26" x14ac:dyDescent="0.35">
      <c r="A6877" t="s">
        <v>59841</v>
      </c>
      <c r="B6877" t="s">
        <v>27</v>
      </c>
      <c r="C6877" s="1" t="s">
        <v>58918</v>
      </c>
      <c r="D6877" s="1" t="s">
        <v>59791</v>
      </c>
      <c r="E6877" s="1" t="s">
        <v>59495</v>
      </c>
      <c r="F6877" t="s">
        <v>31</v>
      </c>
      <c r="G6877" t="s">
        <v>543</v>
      </c>
      <c r="H6877" t="s">
        <v>59842</v>
      </c>
      <c r="I6877" t="s">
        <v>545</v>
      </c>
      <c r="J6877" t="s">
        <v>59843</v>
      </c>
      <c r="K6877" t="s">
        <v>59844</v>
      </c>
      <c r="L6877" t="s">
        <v>548</v>
      </c>
      <c r="M6877" t="s">
        <v>705</v>
      </c>
      <c r="N6877" t="s">
        <v>59845</v>
      </c>
      <c r="O6877" t="s">
        <v>59845</v>
      </c>
      <c r="P6877" t="s">
        <v>550</v>
      </c>
      <c r="Q6877" t="s">
        <v>59846</v>
      </c>
      <c r="R6877" t="s">
        <v>59847</v>
      </c>
      <c r="S6877" t="s">
        <v>43</v>
      </c>
      <c r="T6877" t="s">
        <v>26975</v>
      </c>
      <c r="U6877" t="s">
        <v>26976</v>
      </c>
      <c r="V6877" t="s">
        <v>26977</v>
      </c>
      <c r="W6877" t="s">
        <v>26978</v>
      </c>
      <c r="X6877" t="s">
        <v>48</v>
      </c>
      <c r="Y6877" t="s">
        <v>59848</v>
      </c>
      <c r="Z6877" s="1" t="s">
        <v>59800</v>
      </c>
    </row>
    <row r="6878" spans="1:26" x14ac:dyDescent="0.35">
      <c r="A6878" t="s">
        <v>59849</v>
      </c>
      <c r="B6878" t="s">
        <v>27</v>
      </c>
      <c r="C6878" s="1" t="s">
        <v>58918</v>
      </c>
      <c r="D6878" s="1" t="s">
        <v>59791</v>
      </c>
      <c r="E6878" s="1" t="s">
        <v>59495</v>
      </c>
      <c r="F6878" t="s">
        <v>31</v>
      </c>
      <c r="G6878" t="s">
        <v>543</v>
      </c>
      <c r="H6878" t="s">
        <v>59850</v>
      </c>
      <c r="I6878" t="s">
        <v>545</v>
      </c>
      <c r="J6878" t="s">
        <v>59851</v>
      </c>
      <c r="K6878" t="s">
        <v>59852</v>
      </c>
      <c r="L6878" t="s">
        <v>548</v>
      </c>
      <c r="M6878" t="s">
        <v>595</v>
      </c>
      <c r="N6878" t="s">
        <v>59853</v>
      </c>
      <c r="O6878" t="s">
        <v>59853</v>
      </c>
      <c r="P6878" t="s">
        <v>550</v>
      </c>
      <c r="Q6878" t="s">
        <v>59854</v>
      </c>
      <c r="R6878" t="s">
        <v>59855</v>
      </c>
      <c r="S6878" t="s">
        <v>59856</v>
      </c>
      <c r="T6878" t="s">
        <v>26914</v>
      </c>
      <c r="U6878" t="s">
        <v>26915</v>
      </c>
      <c r="V6878" t="s">
        <v>26916</v>
      </c>
      <c r="W6878" t="s">
        <v>26917</v>
      </c>
      <c r="X6878" t="s">
        <v>48</v>
      </c>
      <c r="Y6878" t="s">
        <v>59857</v>
      </c>
      <c r="Z6878" s="1" t="s">
        <v>59800</v>
      </c>
    </row>
    <row r="6879" spans="1:26" x14ac:dyDescent="0.35">
      <c r="A6879" t="s">
        <v>59858</v>
      </c>
      <c r="B6879" t="s">
        <v>27</v>
      </c>
      <c r="C6879" s="1" t="s">
        <v>58918</v>
      </c>
      <c r="D6879" s="1" t="s">
        <v>59791</v>
      </c>
      <c r="E6879" s="1" t="s">
        <v>59495</v>
      </c>
      <c r="F6879" t="s">
        <v>31</v>
      </c>
      <c r="G6879" t="s">
        <v>543</v>
      </c>
      <c r="H6879" t="s">
        <v>59859</v>
      </c>
      <c r="I6879" t="s">
        <v>545</v>
      </c>
      <c r="J6879" t="s">
        <v>59860</v>
      </c>
      <c r="K6879" t="s">
        <v>59861</v>
      </c>
      <c r="L6879" t="s">
        <v>548</v>
      </c>
      <c r="M6879" t="s">
        <v>595</v>
      </c>
      <c r="N6879" t="s">
        <v>59862</v>
      </c>
      <c r="O6879" t="s">
        <v>59862</v>
      </c>
      <c r="P6879" t="s">
        <v>550</v>
      </c>
      <c r="Q6879" t="s">
        <v>936</v>
      </c>
      <c r="R6879" t="s">
        <v>937</v>
      </c>
      <c r="S6879" t="s">
        <v>59856</v>
      </c>
      <c r="T6879" t="s">
        <v>27024</v>
      </c>
      <c r="U6879" t="s">
        <v>27025</v>
      </c>
      <c r="V6879" t="s">
        <v>27026</v>
      </c>
      <c r="W6879" t="s">
        <v>27027</v>
      </c>
      <c r="X6879" t="s">
        <v>48</v>
      </c>
      <c r="Y6879" t="s">
        <v>59863</v>
      </c>
      <c r="Z6879" s="1" t="s">
        <v>59800</v>
      </c>
    </row>
    <row r="6880" spans="1:26" x14ac:dyDescent="0.35">
      <c r="A6880" t="s">
        <v>59864</v>
      </c>
      <c r="B6880" t="s">
        <v>27</v>
      </c>
      <c r="C6880" s="1" t="s">
        <v>58918</v>
      </c>
      <c r="D6880" s="1" t="s">
        <v>59791</v>
      </c>
      <c r="E6880" s="1" t="s">
        <v>59495</v>
      </c>
      <c r="F6880" t="s">
        <v>31</v>
      </c>
      <c r="G6880" t="s">
        <v>543</v>
      </c>
      <c r="H6880" t="s">
        <v>59865</v>
      </c>
      <c r="I6880" t="s">
        <v>545</v>
      </c>
      <c r="J6880" t="s">
        <v>59866</v>
      </c>
      <c r="K6880" t="s">
        <v>59867</v>
      </c>
      <c r="L6880" t="s">
        <v>548</v>
      </c>
      <c r="M6880" t="s">
        <v>595</v>
      </c>
      <c r="N6880" t="s">
        <v>59868</v>
      </c>
      <c r="O6880" t="s">
        <v>59868</v>
      </c>
      <c r="P6880" t="s">
        <v>550</v>
      </c>
      <c r="Q6880" t="s">
        <v>59869</v>
      </c>
      <c r="R6880" t="s">
        <v>59870</v>
      </c>
      <c r="S6880" t="s">
        <v>59856</v>
      </c>
      <c r="T6880" t="s">
        <v>26926</v>
      </c>
      <c r="U6880" t="s">
        <v>26927</v>
      </c>
      <c r="V6880" t="s">
        <v>26928</v>
      </c>
      <c r="W6880" t="s">
        <v>26929</v>
      </c>
      <c r="X6880" t="s">
        <v>48</v>
      </c>
      <c r="Y6880" t="s">
        <v>59871</v>
      </c>
      <c r="Z6880" s="1" t="s">
        <v>59800</v>
      </c>
    </row>
    <row r="6881" spans="1:26" x14ac:dyDescent="0.35">
      <c r="A6881" t="s">
        <v>59872</v>
      </c>
      <c r="B6881" t="s">
        <v>27</v>
      </c>
      <c r="C6881" s="1" t="s">
        <v>58984</v>
      </c>
      <c r="D6881" s="1" t="s">
        <v>59873</v>
      </c>
      <c r="E6881" s="1" t="s">
        <v>59562</v>
      </c>
      <c r="F6881" t="s">
        <v>31</v>
      </c>
      <c r="G6881" t="s">
        <v>543</v>
      </c>
      <c r="H6881" t="s">
        <v>59874</v>
      </c>
      <c r="I6881" t="s">
        <v>545</v>
      </c>
      <c r="J6881" t="s">
        <v>59875</v>
      </c>
      <c r="K6881" t="s">
        <v>59876</v>
      </c>
      <c r="L6881" t="s">
        <v>548</v>
      </c>
      <c r="M6881" t="s">
        <v>70</v>
      </c>
      <c r="N6881" t="s">
        <v>59877</v>
      </c>
      <c r="O6881" t="s">
        <v>59877</v>
      </c>
      <c r="P6881" t="s">
        <v>550</v>
      </c>
      <c r="Q6881" t="s">
        <v>59878</v>
      </c>
      <c r="R6881" t="s">
        <v>59879</v>
      </c>
      <c r="S6881" t="s">
        <v>59880</v>
      </c>
      <c r="T6881" t="s">
        <v>26955</v>
      </c>
      <c r="U6881" t="s">
        <v>26956</v>
      </c>
      <c r="V6881" t="s">
        <v>26957</v>
      </c>
      <c r="W6881" t="s">
        <v>26958</v>
      </c>
      <c r="X6881" t="s">
        <v>48</v>
      </c>
      <c r="Y6881" t="s">
        <v>59881</v>
      </c>
      <c r="Z6881" s="1" t="s">
        <v>59882</v>
      </c>
    </row>
    <row r="6882" spans="1:26" x14ac:dyDescent="0.35">
      <c r="A6882" t="s">
        <v>59883</v>
      </c>
      <c r="B6882" t="s">
        <v>27</v>
      </c>
      <c r="C6882" s="1" t="s">
        <v>58984</v>
      </c>
      <c r="D6882" s="1" t="s">
        <v>59873</v>
      </c>
      <c r="E6882" s="1" t="s">
        <v>59562</v>
      </c>
      <c r="F6882" t="s">
        <v>31</v>
      </c>
      <c r="G6882" t="s">
        <v>543</v>
      </c>
      <c r="H6882" t="s">
        <v>59884</v>
      </c>
      <c r="I6882" t="s">
        <v>545</v>
      </c>
      <c r="J6882" t="s">
        <v>59885</v>
      </c>
      <c r="K6882" t="s">
        <v>59886</v>
      </c>
      <c r="L6882" t="s">
        <v>548</v>
      </c>
      <c r="M6882" t="s">
        <v>114</v>
      </c>
      <c r="N6882" t="s">
        <v>59887</v>
      </c>
      <c r="O6882" t="s">
        <v>59887</v>
      </c>
      <c r="P6882" t="s">
        <v>550</v>
      </c>
      <c r="Q6882" t="s">
        <v>59888</v>
      </c>
      <c r="R6882" t="s">
        <v>59889</v>
      </c>
      <c r="S6882" t="s">
        <v>43</v>
      </c>
      <c r="T6882" t="s">
        <v>26955</v>
      </c>
      <c r="U6882" t="s">
        <v>26956</v>
      </c>
      <c r="V6882" t="s">
        <v>26957</v>
      </c>
      <c r="W6882" t="s">
        <v>26958</v>
      </c>
      <c r="X6882" t="s">
        <v>48</v>
      </c>
      <c r="Y6882" t="s">
        <v>59890</v>
      </c>
      <c r="Z6882" s="1" t="s">
        <v>59882</v>
      </c>
    </row>
    <row r="6883" spans="1:26" x14ac:dyDescent="0.35">
      <c r="A6883" t="s">
        <v>59891</v>
      </c>
      <c r="B6883" t="s">
        <v>27</v>
      </c>
      <c r="C6883" s="1" t="s">
        <v>58984</v>
      </c>
      <c r="D6883" s="1" t="s">
        <v>59873</v>
      </c>
      <c r="E6883" s="1" t="s">
        <v>59562</v>
      </c>
      <c r="F6883" t="s">
        <v>31</v>
      </c>
      <c r="G6883" t="s">
        <v>543</v>
      </c>
      <c r="H6883" t="s">
        <v>59892</v>
      </c>
      <c r="I6883" t="s">
        <v>545</v>
      </c>
      <c r="J6883" t="s">
        <v>59893</v>
      </c>
      <c r="K6883" t="s">
        <v>59894</v>
      </c>
      <c r="L6883" t="s">
        <v>548</v>
      </c>
      <c r="M6883" t="s">
        <v>666</v>
      </c>
      <c r="N6883" t="s">
        <v>59895</v>
      </c>
      <c r="O6883" t="s">
        <v>59895</v>
      </c>
      <c r="P6883" t="s">
        <v>550</v>
      </c>
      <c r="Q6883" t="s">
        <v>59896</v>
      </c>
      <c r="R6883" t="s">
        <v>59897</v>
      </c>
      <c r="S6883" t="s">
        <v>59898</v>
      </c>
      <c r="T6883" t="s">
        <v>26902</v>
      </c>
      <c r="U6883" t="s">
        <v>26903</v>
      </c>
      <c r="V6883" t="s">
        <v>26904</v>
      </c>
      <c r="W6883" t="s">
        <v>26905</v>
      </c>
      <c r="X6883" t="s">
        <v>48</v>
      </c>
      <c r="Y6883" t="s">
        <v>59899</v>
      </c>
      <c r="Z6883" s="1" t="s">
        <v>59882</v>
      </c>
    </row>
    <row r="6884" spans="1:26" x14ac:dyDescent="0.35">
      <c r="A6884" t="s">
        <v>59900</v>
      </c>
      <c r="B6884" t="s">
        <v>27</v>
      </c>
      <c r="C6884" s="1" t="s">
        <v>58984</v>
      </c>
      <c r="D6884" s="1" t="s">
        <v>59873</v>
      </c>
      <c r="E6884" s="1" t="s">
        <v>59562</v>
      </c>
      <c r="F6884" t="s">
        <v>31</v>
      </c>
      <c r="G6884" t="s">
        <v>543</v>
      </c>
      <c r="H6884" t="s">
        <v>59901</v>
      </c>
      <c r="I6884" t="s">
        <v>545</v>
      </c>
      <c r="J6884" t="s">
        <v>59902</v>
      </c>
      <c r="K6884" t="s">
        <v>59903</v>
      </c>
      <c r="L6884" t="s">
        <v>548</v>
      </c>
      <c r="M6884" t="s">
        <v>705</v>
      </c>
      <c r="N6884" t="s">
        <v>59904</v>
      </c>
      <c r="O6884" t="s">
        <v>59904</v>
      </c>
      <c r="P6884" t="s">
        <v>550</v>
      </c>
      <c r="Q6884" t="s">
        <v>59905</v>
      </c>
      <c r="R6884" t="s">
        <v>59906</v>
      </c>
      <c r="S6884" t="s">
        <v>43</v>
      </c>
      <c r="T6884" t="s">
        <v>26955</v>
      </c>
      <c r="U6884" t="s">
        <v>26956</v>
      </c>
      <c r="V6884" t="s">
        <v>26957</v>
      </c>
      <c r="W6884" t="s">
        <v>26958</v>
      </c>
      <c r="X6884" t="s">
        <v>48</v>
      </c>
      <c r="Y6884" t="s">
        <v>59907</v>
      </c>
      <c r="Z6884" s="1" t="s">
        <v>59882</v>
      </c>
    </row>
    <row r="6885" spans="1:26" x14ac:dyDescent="0.35">
      <c r="A6885" t="s">
        <v>59908</v>
      </c>
      <c r="B6885" t="s">
        <v>27</v>
      </c>
      <c r="C6885" s="1" t="s">
        <v>58984</v>
      </c>
      <c r="D6885" s="1" t="s">
        <v>59873</v>
      </c>
      <c r="E6885" s="1" t="s">
        <v>59562</v>
      </c>
      <c r="F6885" t="s">
        <v>31</v>
      </c>
      <c r="G6885" t="s">
        <v>543</v>
      </c>
      <c r="H6885" t="s">
        <v>59909</v>
      </c>
      <c r="I6885" t="s">
        <v>545</v>
      </c>
      <c r="J6885" t="s">
        <v>59910</v>
      </c>
      <c r="K6885" t="s">
        <v>59911</v>
      </c>
      <c r="L6885" t="s">
        <v>548</v>
      </c>
      <c r="M6885" t="s">
        <v>99</v>
      </c>
      <c r="N6885" t="s">
        <v>59912</v>
      </c>
      <c r="O6885" t="s">
        <v>59912</v>
      </c>
      <c r="P6885" t="s">
        <v>550</v>
      </c>
      <c r="Q6885" t="s">
        <v>59913</v>
      </c>
      <c r="R6885" t="s">
        <v>59914</v>
      </c>
      <c r="S6885" t="s">
        <v>43</v>
      </c>
      <c r="T6885" t="s">
        <v>26902</v>
      </c>
      <c r="U6885" t="s">
        <v>26903</v>
      </c>
      <c r="V6885" t="s">
        <v>26904</v>
      </c>
      <c r="W6885" t="s">
        <v>26905</v>
      </c>
      <c r="X6885" t="s">
        <v>48</v>
      </c>
      <c r="Y6885" t="s">
        <v>59915</v>
      </c>
      <c r="Z6885" s="1" t="s">
        <v>59882</v>
      </c>
    </row>
    <row r="6886" spans="1:26" x14ac:dyDescent="0.35">
      <c r="A6886" t="s">
        <v>59916</v>
      </c>
      <c r="B6886" t="s">
        <v>27</v>
      </c>
      <c r="C6886" s="1" t="s">
        <v>58984</v>
      </c>
      <c r="D6886" s="1" t="s">
        <v>59873</v>
      </c>
      <c r="E6886" s="1" t="s">
        <v>59562</v>
      </c>
      <c r="F6886" t="s">
        <v>31</v>
      </c>
      <c r="G6886" t="s">
        <v>543</v>
      </c>
      <c r="H6886" t="s">
        <v>59917</v>
      </c>
      <c r="I6886" t="s">
        <v>545</v>
      </c>
      <c r="J6886" t="s">
        <v>59918</v>
      </c>
      <c r="K6886" t="s">
        <v>59919</v>
      </c>
      <c r="L6886" t="s">
        <v>548</v>
      </c>
      <c r="M6886" t="s">
        <v>595</v>
      </c>
      <c r="N6886" t="s">
        <v>59920</v>
      </c>
      <c r="O6886" t="s">
        <v>59920</v>
      </c>
      <c r="P6886" t="s">
        <v>550</v>
      </c>
      <c r="Q6886" t="s">
        <v>59921</v>
      </c>
      <c r="R6886" t="s">
        <v>59922</v>
      </c>
      <c r="S6886" t="s">
        <v>59923</v>
      </c>
      <c r="T6886" t="s">
        <v>26902</v>
      </c>
      <c r="U6886" t="s">
        <v>26903</v>
      </c>
      <c r="V6886" t="s">
        <v>26904</v>
      </c>
      <c r="W6886" t="s">
        <v>26905</v>
      </c>
      <c r="X6886" t="s">
        <v>48</v>
      </c>
      <c r="Y6886" t="s">
        <v>59924</v>
      </c>
      <c r="Z6886" s="1" t="s">
        <v>59882</v>
      </c>
    </row>
    <row r="6887" spans="1:26" x14ac:dyDescent="0.35">
      <c r="A6887" t="s">
        <v>59925</v>
      </c>
      <c r="B6887" t="s">
        <v>27</v>
      </c>
      <c r="C6887" s="1" t="s">
        <v>58984</v>
      </c>
      <c r="D6887" s="1" t="s">
        <v>59873</v>
      </c>
      <c r="E6887" s="1" t="s">
        <v>59562</v>
      </c>
      <c r="F6887" t="s">
        <v>31</v>
      </c>
      <c r="G6887" t="s">
        <v>543</v>
      </c>
      <c r="H6887" t="s">
        <v>59926</v>
      </c>
      <c r="I6887" t="s">
        <v>545</v>
      </c>
      <c r="J6887" t="s">
        <v>59927</v>
      </c>
      <c r="K6887" t="s">
        <v>59928</v>
      </c>
      <c r="L6887" t="s">
        <v>548</v>
      </c>
      <c r="M6887" t="s">
        <v>595</v>
      </c>
      <c r="N6887" t="s">
        <v>59929</v>
      </c>
      <c r="O6887" t="s">
        <v>59929</v>
      </c>
      <c r="P6887" t="s">
        <v>550</v>
      </c>
      <c r="Q6887" t="s">
        <v>59930</v>
      </c>
      <c r="R6887" t="s">
        <v>59931</v>
      </c>
      <c r="S6887" t="s">
        <v>59923</v>
      </c>
      <c r="T6887" t="s">
        <v>26955</v>
      </c>
      <c r="U6887" t="s">
        <v>26956</v>
      </c>
      <c r="V6887" t="s">
        <v>26957</v>
      </c>
      <c r="W6887" t="s">
        <v>26958</v>
      </c>
      <c r="X6887" t="s">
        <v>48</v>
      </c>
      <c r="Y6887" t="s">
        <v>59932</v>
      </c>
      <c r="Z6887" s="1" t="s">
        <v>59882</v>
      </c>
    </row>
    <row r="6888" spans="1:26" x14ac:dyDescent="0.35">
      <c r="A6888" t="s">
        <v>59933</v>
      </c>
      <c r="B6888" t="s">
        <v>27</v>
      </c>
      <c r="C6888" s="1" t="s">
        <v>58984</v>
      </c>
      <c r="D6888" s="1" t="s">
        <v>59873</v>
      </c>
      <c r="E6888" s="1" t="s">
        <v>59562</v>
      </c>
      <c r="F6888" t="s">
        <v>31</v>
      </c>
      <c r="G6888" t="s">
        <v>543</v>
      </c>
      <c r="H6888" t="s">
        <v>59934</v>
      </c>
      <c r="I6888" t="s">
        <v>545</v>
      </c>
      <c r="J6888" t="s">
        <v>59935</v>
      </c>
      <c r="K6888" t="s">
        <v>59936</v>
      </c>
      <c r="L6888" t="s">
        <v>548</v>
      </c>
      <c r="M6888" t="s">
        <v>595</v>
      </c>
      <c r="N6888" t="s">
        <v>59937</v>
      </c>
      <c r="O6888" t="s">
        <v>59937</v>
      </c>
      <c r="P6888" t="s">
        <v>550</v>
      </c>
      <c r="Q6888" t="s">
        <v>59938</v>
      </c>
      <c r="R6888" t="s">
        <v>59939</v>
      </c>
      <c r="S6888" t="s">
        <v>59923</v>
      </c>
      <c r="T6888" t="s">
        <v>26975</v>
      </c>
      <c r="U6888" t="s">
        <v>26976</v>
      </c>
      <c r="V6888" t="s">
        <v>26977</v>
      </c>
      <c r="W6888" t="s">
        <v>26978</v>
      </c>
      <c r="X6888" t="s">
        <v>48</v>
      </c>
      <c r="Y6888" t="s">
        <v>59940</v>
      </c>
      <c r="Z6888" s="1" t="s">
        <v>59882</v>
      </c>
    </row>
    <row r="6889" spans="1:26" x14ac:dyDescent="0.35">
      <c r="A6889" t="s">
        <v>59941</v>
      </c>
      <c r="B6889" t="s">
        <v>27</v>
      </c>
      <c r="C6889" s="1" t="s">
        <v>58984</v>
      </c>
      <c r="D6889" s="1" t="s">
        <v>59873</v>
      </c>
      <c r="E6889" s="1" t="s">
        <v>59562</v>
      </c>
      <c r="F6889" t="s">
        <v>31</v>
      </c>
      <c r="G6889" t="s">
        <v>543</v>
      </c>
      <c r="H6889" t="s">
        <v>59942</v>
      </c>
      <c r="I6889" t="s">
        <v>545</v>
      </c>
      <c r="J6889" t="s">
        <v>59943</v>
      </c>
      <c r="K6889" t="s">
        <v>59944</v>
      </c>
      <c r="L6889" t="s">
        <v>548</v>
      </c>
      <c r="M6889" t="s">
        <v>595</v>
      </c>
      <c r="N6889" t="s">
        <v>59945</v>
      </c>
      <c r="O6889" t="s">
        <v>59945</v>
      </c>
      <c r="P6889" t="s">
        <v>550</v>
      </c>
      <c r="Q6889" t="s">
        <v>59946</v>
      </c>
      <c r="R6889" t="s">
        <v>59947</v>
      </c>
      <c r="S6889" t="s">
        <v>59923</v>
      </c>
      <c r="T6889" t="s">
        <v>26975</v>
      </c>
      <c r="U6889" t="s">
        <v>26976</v>
      </c>
      <c r="V6889" t="s">
        <v>26977</v>
      </c>
      <c r="W6889" t="s">
        <v>26978</v>
      </c>
      <c r="X6889" t="s">
        <v>48</v>
      </c>
      <c r="Y6889" t="s">
        <v>59948</v>
      </c>
      <c r="Z6889" s="1" t="s">
        <v>59882</v>
      </c>
    </row>
    <row r="6890" spans="1:26" x14ac:dyDescent="0.35">
      <c r="A6890" t="s">
        <v>59949</v>
      </c>
      <c r="B6890" t="s">
        <v>27</v>
      </c>
      <c r="C6890" s="1" t="s">
        <v>58984</v>
      </c>
      <c r="D6890" s="1" t="s">
        <v>59873</v>
      </c>
      <c r="E6890" s="1" t="s">
        <v>59562</v>
      </c>
      <c r="F6890" t="s">
        <v>31</v>
      </c>
      <c r="G6890" t="s">
        <v>543</v>
      </c>
      <c r="H6890" t="s">
        <v>59950</v>
      </c>
      <c r="I6890" t="s">
        <v>545</v>
      </c>
      <c r="J6890" t="s">
        <v>59951</v>
      </c>
      <c r="K6890" t="s">
        <v>59952</v>
      </c>
      <c r="L6890" t="s">
        <v>548</v>
      </c>
      <c r="M6890" t="s">
        <v>595</v>
      </c>
      <c r="N6890" t="s">
        <v>59953</v>
      </c>
      <c r="O6890" t="s">
        <v>59953</v>
      </c>
      <c r="P6890" t="s">
        <v>550</v>
      </c>
      <c r="Q6890" t="s">
        <v>59954</v>
      </c>
      <c r="R6890" t="s">
        <v>59955</v>
      </c>
      <c r="S6890" t="s">
        <v>59923</v>
      </c>
      <c r="T6890" t="s">
        <v>26914</v>
      </c>
      <c r="U6890" t="s">
        <v>26915</v>
      </c>
      <c r="V6890" t="s">
        <v>26916</v>
      </c>
      <c r="W6890" t="s">
        <v>26917</v>
      </c>
      <c r="X6890" t="s">
        <v>48</v>
      </c>
      <c r="Y6890" t="s">
        <v>59956</v>
      </c>
      <c r="Z6890" s="1" t="s">
        <v>59882</v>
      </c>
    </row>
    <row r="6891" spans="1:26" x14ac:dyDescent="0.35">
      <c r="A6891" t="s">
        <v>59957</v>
      </c>
      <c r="B6891" t="s">
        <v>27</v>
      </c>
      <c r="C6891" s="1" t="s">
        <v>58984</v>
      </c>
      <c r="D6891" s="1" t="s">
        <v>59873</v>
      </c>
      <c r="E6891" s="1" t="s">
        <v>59562</v>
      </c>
      <c r="F6891" t="s">
        <v>31</v>
      </c>
      <c r="G6891" t="s">
        <v>543</v>
      </c>
      <c r="H6891" t="s">
        <v>59958</v>
      </c>
      <c r="I6891" t="s">
        <v>545</v>
      </c>
      <c r="J6891" t="s">
        <v>59959</v>
      </c>
      <c r="K6891" t="s">
        <v>59960</v>
      </c>
      <c r="L6891" t="s">
        <v>548</v>
      </c>
      <c r="M6891" t="s">
        <v>595</v>
      </c>
      <c r="N6891" t="s">
        <v>59961</v>
      </c>
      <c r="O6891" t="s">
        <v>59961</v>
      </c>
      <c r="P6891" t="s">
        <v>550</v>
      </c>
      <c r="Q6891" t="s">
        <v>59962</v>
      </c>
      <c r="R6891" t="s">
        <v>59963</v>
      </c>
      <c r="S6891" t="s">
        <v>59923</v>
      </c>
      <c r="T6891" t="s">
        <v>26914</v>
      </c>
      <c r="U6891" t="s">
        <v>26915</v>
      </c>
      <c r="V6891" t="s">
        <v>26916</v>
      </c>
      <c r="W6891" t="s">
        <v>26917</v>
      </c>
      <c r="X6891" t="s">
        <v>48</v>
      </c>
      <c r="Y6891" t="s">
        <v>59964</v>
      </c>
      <c r="Z6891" s="1" t="s">
        <v>59882</v>
      </c>
    </row>
    <row r="6892" spans="1:26" x14ac:dyDescent="0.35">
      <c r="A6892" t="s">
        <v>59965</v>
      </c>
      <c r="B6892" t="s">
        <v>27</v>
      </c>
      <c r="C6892" s="1" t="s">
        <v>58984</v>
      </c>
      <c r="D6892" s="1" t="s">
        <v>59873</v>
      </c>
      <c r="E6892" s="1" t="s">
        <v>59562</v>
      </c>
      <c r="F6892" t="s">
        <v>31</v>
      </c>
      <c r="G6892" t="s">
        <v>543</v>
      </c>
      <c r="H6892" t="s">
        <v>59966</v>
      </c>
      <c r="I6892" t="s">
        <v>545</v>
      </c>
      <c r="J6892" t="s">
        <v>59967</v>
      </c>
      <c r="K6892" t="s">
        <v>59968</v>
      </c>
      <c r="L6892" t="s">
        <v>548</v>
      </c>
      <c r="M6892" t="s">
        <v>595</v>
      </c>
      <c r="N6892" t="s">
        <v>59969</v>
      </c>
      <c r="O6892" t="s">
        <v>59969</v>
      </c>
      <c r="P6892" t="s">
        <v>550</v>
      </c>
      <c r="Q6892" t="s">
        <v>59970</v>
      </c>
      <c r="R6892" t="s">
        <v>59971</v>
      </c>
      <c r="S6892" t="s">
        <v>59923</v>
      </c>
      <c r="T6892" t="s">
        <v>26926</v>
      </c>
      <c r="U6892" t="s">
        <v>26927</v>
      </c>
      <c r="V6892" t="s">
        <v>26928</v>
      </c>
      <c r="W6892" t="s">
        <v>26929</v>
      </c>
      <c r="X6892" t="s">
        <v>48</v>
      </c>
      <c r="Y6892" t="s">
        <v>59972</v>
      </c>
      <c r="Z6892" s="1" t="s">
        <v>59882</v>
      </c>
    </row>
    <row r="6893" spans="1:26" x14ac:dyDescent="0.35">
      <c r="A6893" t="s">
        <v>59973</v>
      </c>
      <c r="B6893" t="s">
        <v>27</v>
      </c>
      <c r="C6893" s="1" t="s">
        <v>59036</v>
      </c>
      <c r="D6893" s="1" t="s">
        <v>59974</v>
      </c>
      <c r="E6893" s="1" t="s">
        <v>59628</v>
      </c>
      <c r="F6893" t="s">
        <v>31</v>
      </c>
      <c r="G6893" t="s">
        <v>543</v>
      </c>
      <c r="H6893" t="s">
        <v>59975</v>
      </c>
      <c r="I6893" t="s">
        <v>545</v>
      </c>
      <c r="J6893" t="s">
        <v>59976</v>
      </c>
      <c r="K6893" t="s">
        <v>59977</v>
      </c>
      <c r="L6893" t="s">
        <v>548</v>
      </c>
      <c r="M6893" t="s">
        <v>99</v>
      </c>
      <c r="N6893" t="s">
        <v>59978</v>
      </c>
      <c r="O6893" t="s">
        <v>59978</v>
      </c>
      <c r="P6893" t="s">
        <v>550</v>
      </c>
      <c r="Q6893" t="s">
        <v>59979</v>
      </c>
      <c r="R6893" t="s">
        <v>59980</v>
      </c>
      <c r="S6893" t="s">
        <v>43</v>
      </c>
      <c r="T6893" t="s">
        <v>26975</v>
      </c>
      <c r="U6893" t="s">
        <v>26976</v>
      </c>
      <c r="V6893" t="s">
        <v>26977</v>
      </c>
      <c r="W6893" t="s">
        <v>26978</v>
      </c>
      <c r="X6893" t="s">
        <v>48</v>
      </c>
      <c r="Y6893" t="s">
        <v>59981</v>
      </c>
      <c r="Z6893" s="1" t="s">
        <v>59982</v>
      </c>
    </row>
    <row r="6894" spans="1:26" x14ac:dyDescent="0.35">
      <c r="A6894" t="s">
        <v>59983</v>
      </c>
      <c r="B6894" t="s">
        <v>27</v>
      </c>
      <c r="C6894" s="1" t="s">
        <v>59036</v>
      </c>
      <c r="D6894" s="1" t="s">
        <v>59974</v>
      </c>
      <c r="E6894" s="1" t="s">
        <v>59628</v>
      </c>
      <c r="F6894" t="s">
        <v>31</v>
      </c>
      <c r="G6894" t="s">
        <v>543</v>
      </c>
      <c r="H6894" t="s">
        <v>59984</v>
      </c>
      <c r="I6894" t="s">
        <v>545</v>
      </c>
      <c r="J6894" t="s">
        <v>59985</v>
      </c>
      <c r="K6894" t="s">
        <v>59986</v>
      </c>
      <c r="L6894" t="s">
        <v>548</v>
      </c>
      <c r="M6894" t="s">
        <v>666</v>
      </c>
      <c r="N6894" t="s">
        <v>59987</v>
      </c>
      <c r="O6894" t="s">
        <v>59987</v>
      </c>
      <c r="P6894" t="s">
        <v>550</v>
      </c>
      <c r="Q6894" t="s">
        <v>59988</v>
      </c>
      <c r="R6894" t="s">
        <v>59989</v>
      </c>
      <c r="S6894" t="s">
        <v>59990</v>
      </c>
      <c r="T6894" t="s">
        <v>26914</v>
      </c>
      <c r="U6894" t="s">
        <v>26915</v>
      </c>
      <c r="V6894" t="s">
        <v>26916</v>
      </c>
      <c r="W6894" t="s">
        <v>26917</v>
      </c>
      <c r="X6894" t="s">
        <v>48</v>
      </c>
      <c r="Y6894" t="s">
        <v>59991</v>
      </c>
      <c r="Z6894" s="1" t="s">
        <v>59982</v>
      </c>
    </row>
    <row r="6895" spans="1:26" x14ac:dyDescent="0.35">
      <c r="A6895" t="s">
        <v>59992</v>
      </c>
      <c r="B6895" t="s">
        <v>27</v>
      </c>
      <c r="C6895" s="1" t="s">
        <v>59036</v>
      </c>
      <c r="D6895" s="1" t="s">
        <v>59974</v>
      </c>
      <c r="E6895" s="1" t="s">
        <v>59628</v>
      </c>
      <c r="F6895" t="s">
        <v>31</v>
      </c>
      <c r="G6895" t="s">
        <v>543</v>
      </c>
      <c r="H6895" t="s">
        <v>59993</v>
      </c>
      <c r="I6895" t="s">
        <v>545</v>
      </c>
      <c r="J6895" t="s">
        <v>59994</v>
      </c>
      <c r="K6895" t="s">
        <v>59995</v>
      </c>
      <c r="L6895" t="s">
        <v>548</v>
      </c>
      <c r="M6895" t="s">
        <v>562</v>
      </c>
      <c r="N6895" t="s">
        <v>59996</v>
      </c>
      <c r="O6895" t="s">
        <v>59996</v>
      </c>
      <c r="P6895" t="s">
        <v>550</v>
      </c>
      <c r="Q6895" t="s">
        <v>59997</v>
      </c>
      <c r="R6895" t="s">
        <v>59998</v>
      </c>
      <c r="S6895" t="s">
        <v>43</v>
      </c>
      <c r="T6895" t="s">
        <v>26914</v>
      </c>
      <c r="U6895" t="s">
        <v>26915</v>
      </c>
      <c r="V6895" t="s">
        <v>26916</v>
      </c>
      <c r="W6895" t="s">
        <v>26917</v>
      </c>
      <c r="X6895" t="s">
        <v>48</v>
      </c>
      <c r="Y6895" t="s">
        <v>59999</v>
      </c>
      <c r="Z6895" s="1" t="s">
        <v>59982</v>
      </c>
    </row>
    <row r="6896" spans="1:26" x14ac:dyDescent="0.35">
      <c r="A6896" t="s">
        <v>60000</v>
      </c>
      <c r="B6896" t="s">
        <v>27</v>
      </c>
      <c r="C6896" s="1" t="s">
        <v>59036</v>
      </c>
      <c r="D6896" s="1" t="s">
        <v>59974</v>
      </c>
      <c r="E6896" s="1" t="s">
        <v>59628</v>
      </c>
      <c r="F6896" t="s">
        <v>31</v>
      </c>
      <c r="G6896" t="s">
        <v>543</v>
      </c>
      <c r="H6896" t="s">
        <v>60001</v>
      </c>
      <c r="I6896" t="s">
        <v>545</v>
      </c>
      <c r="J6896" t="s">
        <v>60002</v>
      </c>
      <c r="K6896" t="s">
        <v>60003</v>
      </c>
      <c r="L6896" t="s">
        <v>548</v>
      </c>
      <c r="M6896" t="s">
        <v>666</v>
      </c>
      <c r="N6896" t="s">
        <v>60004</v>
      </c>
      <c r="O6896" t="s">
        <v>60004</v>
      </c>
      <c r="P6896" t="s">
        <v>550</v>
      </c>
      <c r="Q6896" t="s">
        <v>60005</v>
      </c>
      <c r="R6896" t="s">
        <v>60006</v>
      </c>
      <c r="S6896" t="s">
        <v>59990</v>
      </c>
      <c r="T6896" t="s">
        <v>26902</v>
      </c>
      <c r="U6896" t="s">
        <v>26903</v>
      </c>
      <c r="V6896" t="s">
        <v>26904</v>
      </c>
      <c r="W6896" t="s">
        <v>26905</v>
      </c>
      <c r="X6896" t="s">
        <v>48</v>
      </c>
      <c r="Y6896" t="s">
        <v>60007</v>
      </c>
      <c r="Z6896" s="1" t="s">
        <v>59982</v>
      </c>
    </row>
    <row r="6897" spans="1:26" x14ac:dyDescent="0.35">
      <c r="A6897" t="s">
        <v>60008</v>
      </c>
      <c r="B6897" t="s">
        <v>27</v>
      </c>
      <c r="C6897" s="1" t="s">
        <v>59036</v>
      </c>
      <c r="D6897" s="1" t="s">
        <v>59974</v>
      </c>
      <c r="E6897" s="1" t="s">
        <v>59628</v>
      </c>
      <c r="F6897" t="s">
        <v>31</v>
      </c>
      <c r="G6897" t="s">
        <v>543</v>
      </c>
      <c r="H6897" t="s">
        <v>60009</v>
      </c>
      <c r="I6897" t="s">
        <v>545</v>
      </c>
      <c r="J6897" t="s">
        <v>60010</v>
      </c>
      <c r="K6897" t="s">
        <v>60011</v>
      </c>
      <c r="L6897" t="s">
        <v>548</v>
      </c>
      <c r="M6897" t="s">
        <v>705</v>
      </c>
      <c r="N6897" t="s">
        <v>60012</v>
      </c>
      <c r="O6897" t="s">
        <v>60012</v>
      </c>
      <c r="P6897" t="s">
        <v>550</v>
      </c>
      <c r="Q6897" t="s">
        <v>60013</v>
      </c>
      <c r="R6897" t="s">
        <v>60014</v>
      </c>
      <c r="S6897" t="s">
        <v>43</v>
      </c>
      <c r="T6897" t="s">
        <v>26926</v>
      </c>
      <c r="U6897" t="s">
        <v>26927</v>
      </c>
      <c r="V6897" t="s">
        <v>26928</v>
      </c>
      <c r="W6897" t="s">
        <v>26929</v>
      </c>
      <c r="X6897" t="s">
        <v>48</v>
      </c>
      <c r="Y6897" t="s">
        <v>60015</v>
      </c>
      <c r="Z6897" s="1" t="s">
        <v>59982</v>
      </c>
    </row>
    <row r="6898" spans="1:26" x14ac:dyDescent="0.35">
      <c r="A6898" t="s">
        <v>60016</v>
      </c>
      <c r="B6898" t="s">
        <v>27</v>
      </c>
      <c r="C6898" s="1" t="s">
        <v>59036</v>
      </c>
      <c r="D6898" s="1" t="s">
        <v>59974</v>
      </c>
      <c r="E6898" s="1" t="s">
        <v>59628</v>
      </c>
      <c r="F6898" t="s">
        <v>31</v>
      </c>
      <c r="G6898" t="s">
        <v>543</v>
      </c>
      <c r="H6898" t="s">
        <v>60017</v>
      </c>
      <c r="I6898" t="s">
        <v>545</v>
      </c>
      <c r="J6898" t="s">
        <v>60018</v>
      </c>
      <c r="K6898" t="s">
        <v>60019</v>
      </c>
      <c r="L6898" t="s">
        <v>548</v>
      </c>
      <c r="M6898" t="s">
        <v>705</v>
      </c>
      <c r="N6898" t="s">
        <v>60020</v>
      </c>
      <c r="O6898" t="s">
        <v>60020</v>
      </c>
      <c r="P6898" t="s">
        <v>550</v>
      </c>
      <c r="Q6898" t="s">
        <v>60021</v>
      </c>
      <c r="R6898" t="s">
        <v>60022</v>
      </c>
      <c r="S6898" t="s">
        <v>43</v>
      </c>
      <c r="T6898" t="s">
        <v>26926</v>
      </c>
      <c r="U6898" t="s">
        <v>26927</v>
      </c>
      <c r="V6898" t="s">
        <v>26928</v>
      </c>
      <c r="W6898" t="s">
        <v>26929</v>
      </c>
      <c r="X6898" t="s">
        <v>48</v>
      </c>
      <c r="Y6898" t="s">
        <v>60023</v>
      </c>
      <c r="Z6898" s="1" t="s">
        <v>59982</v>
      </c>
    </row>
    <row r="6899" spans="1:26" x14ac:dyDescent="0.35">
      <c r="A6899" t="s">
        <v>60024</v>
      </c>
      <c r="B6899" t="s">
        <v>27</v>
      </c>
      <c r="C6899" s="1" t="s">
        <v>59036</v>
      </c>
      <c r="D6899" s="1" t="s">
        <v>59974</v>
      </c>
      <c r="E6899" s="1" t="s">
        <v>59628</v>
      </c>
      <c r="F6899" t="s">
        <v>31</v>
      </c>
      <c r="G6899" t="s">
        <v>543</v>
      </c>
      <c r="H6899" t="s">
        <v>60025</v>
      </c>
      <c r="I6899" t="s">
        <v>545</v>
      </c>
      <c r="J6899" t="s">
        <v>60026</v>
      </c>
      <c r="K6899" t="s">
        <v>60027</v>
      </c>
      <c r="L6899" t="s">
        <v>548</v>
      </c>
      <c r="M6899" t="s">
        <v>99</v>
      </c>
      <c r="N6899" t="s">
        <v>60028</v>
      </c>
      <c r="O6899" t="s">
        <v>60028</v>
      </c>
      <c r="P6899" t="s">
        <v>550</v>
      </c>
      <c r="Q6899" t="s">
        <v>60029</v>
      </c>
      <c r="R6899" t="s">
        <v>60030</v>
      </c>
      <c r="S6899" t="s">
        <v>43</v>
      </c>
      <c r="T6899" t="s">
        <v>26914</v>
      </c>
      <c r="U6899" t="s">
        <v>26915</v>
      </c>
      <c r="V6899" t="s">
        <v>26916</v>
      </c>
      <c r="W6899" t="s">
        <v>26917</v>
      </c>
      <c r="X6899" t="s">
        <v>48</v>
      </c>
      <c r="Y6899" t="s">
        <v>60031</v>
      </c>
      <c r="Z6899" s="1" t="s">
        <v>59982</v>
      </c>
    </row>
    <row r="6900" spans="1:26" x14ac:dyDescent="0.35">
      <c r="A6900" t="s">
        <v>60032</v>
      </c>
      <c r="B6900" t="s">
        <v>27</v>
      </c>
      <c r="C6900" s="1" t="s">
        <v>59036</v>
      </c>
      <c r="D6900" s="1" t="s">
        <v>59974</v>
      </c>
      <c r="E6900" s="1" t="s">
        <v>59628</v>
      </c>
      <c r="F6900" t="s">
        <v>31</v>
      </c>
      <c r="G6900" t="s">
        <v>543</v>
      </c>
      <c r="H6900" t="s">
        <v>60033</v>
      </c>
      <c r="I6900" t="s">
        <v>545</v>
      </c>
      <c r="J6900" t="s">
        <v>60034</v>
      </c>
      <c r="K6900" t="s">
        <v>60035</v>
      </c>
      <c r="L6900" t="s">
        <v>548</v>
      </c>
      <c r="M6900" t="s">
        <v>666</v>
      </c>
      <c r="N6900" t="s">
        <v>60036</v>
      </c>
      <c r="O6900" t="s">
        <v>60036</v>
      </c>
      <c r="P6900" t="s">
        <v>550</v>
      </c>
      <c r="Q6900" t="s">
        <v>60037</v>
      </c>
      <c r="R6900" t="s">
        <v>60038</v>
      </c>
      <c r="S6900" t="s">
        <v>59990</v>
      </c>
      <c r="T6900" t="s">
        <v>26955</v>
      </c>
      <c r="U6900" t="s">
        <v>26956</v>
      </c>
      <c r="V6900" t="s">
        <v>26957</v>
      </c>
      <c r="W6900" t="s">
        <v>26958</v>
      </c>
      <c r="X6900" t="s">
        <v>48</v>
      </c>
      <c r="Y6900" t="s">
        <v>60039</v>
      </c>
      <c r="Z6900" s="1" t="s">
        <v>59982</v>
      </c>
    </row>
    <row r="6901" spans="1:26" x14ac:dyDescent="0.35">
      <c r="A6901" t="s">
        <v>60040</v>
      </c>
      <c r="B6901" t="s">
        <v>27</v>
      </c>
      <c r="C6901" s="1" t="s">
        <v>59036</v>
      </c>
      <c r="D6901" s="1" t="s">
        <v>59974</v>
      </c>
      <c r="E6901" s="1" t="s">
        <v>59628</v>
      </c>
      <c r="F6901" t="s">
        <v>31</v>
      </c>
      <c r="G6901" t="s">
        <v>543</v>
      </c>
      <c r="H6901" t="s">
        <v>60041</v>
      </c>
      <c r="I6901" t="s">
        <v>545</v>
      </c>
      <c r="J6901" t="s">
        <v>60042</v>
      </c>
      <c r="K6901" t="s">
        <v>60043</v>
      </c>
      <c r="L6901" t="s">
        <v>548</v>
      </c>
      <c r="M6901" t="s">
        <v>705</v>
      </c>
      <c r="N6901" t="s">
        <v>60044</v>
      </c>
      <c r="O6901" t="s">
        <v>60044</v>
      </c>
      <c r="P6901" t="s">
        <v>550</v>
      </c>
      <c r="Q6901" t="s">
        <v>60045</v>
      </c>
      <c r="R6901" t="s">
        <v>60046</v>
      </c>
      <c r="S6901" t="s">
        <v>43</v>
      </c>
      <c r="T6901" t="s">
        <v>26955</v>
      </c>
      <c r="U6901" t="s">
        <v>26956</v>
      </c>
      <c r="V6901" t="s">
        <v>26957</v>
      </c>
      <c r="W6901" t="s">
        <v>26958</v>
      </c>
      <c r="X6901" t="s">
        <v>48</v>
      </c>
      <c r="Y6901" t="s">
        <v>60047</v>
      </c>
      <c r="Z6901" s="1" t="s">
        <v>59982</v>
      </c>
    </row>
    <row r="6902" spans="1:26" x14ac:dyDescent="0.35">
      <c r="A6902" t="s">
        <v>60048</v>
      </c>
      <c r="B6902" t="s">
        <v>27</v>
      </c>
      <c r="C6902" s="1" t="s">
        <v>59036</v>
      </c>
      <c r="D6902" s="1" t="s">
        <v>59974</v>
      </c>
      <c r="E6902" s="1" t="s">
        <v>59628</v>
      </c>
      <c r="F6902" t="s">
        <v>31</v>
      </c>
      <c r="G6902" t="s">
        <v>543</v>
      </c>
      <c r="H6902" t="s">
        <v>60049</v>
      </c>
      <c r="I6902" t="s">
        <v>545</v>
      </c>
      <c r="J6902" t="s">
        <v>60050</v>
      </c>
      <c r="K6902" t="s">
        <v>60051</v>
      </c>
      <c r="L6902" t="s">
        <v>548</v>
      </c>
      <c r="M6902" t="s">
        <v>595</v>
      </c>
      <c r="N6902" t="s">
        <v>60052</v>
      </c>
      <c r="O6902" t="s">
        <v>60052</v>
      </c>
      <c r="P6902" t="s">
        <v>550</v>
      </c>
      <c r="Q6902" t="s">
        <v>60053</v>
      </c>
      <c r="R6902" t="s">
        <v>60054</v>
      </c>
      <c r="S6902" t="s">
        <v>60055</v>
      </c>
      <c r="T6902" t="s">
        <v>26955</v>
      </c>
      <c r="U6902" t="s">
        <v>26956</v>
      </c>
      <c r="V6902" t="s">
        <v>26957</v>
      </c>
      <c r="W6902" t="s">
        <v>26958</v>
      </c>
      <c r="X6902" t="s">
        <v>48</v>
      </c>
      <c r="Y6902" t="s">
        <v>60056</v>
      </c>
      <c r="Z6902" s="1" t="s">
        <v>59982</v>
      </c>
    </row>
    <row r="6903" spans="1:26" x14ac:dyDescent="0.35">
      <c r="A6903" t="s">
        <v>60057</v>
      </c>
      <c r="B6903" t="s">
        <v>27</v>
      </c>
      <c r="C6903" s="1" t="s">
        <v>59036</v>
      </c>
      <c r="D6903" s="1" t="s">
        <v>59974</v>
      </c>
      <c r="E6903" s="1" t="s">
        <v>59628</v>
      </c>
      <c r="F6903" t="s">
        <v>31</v>
      </c>
      <c r="G6903" t="s">
        <v>543</v>
      </c>
      <c r="H6903" t="s">
        <v>60058</v>
      </c>
      <c r="I6903" t="s">
        <v>545</v>
      </c>
      <c r="J6903" t="s">
        <v>60059</v>
      </c>
      <c r="K6903" t="s">
        <v>60060</v>
      </c>
      <c r="L6903" t="s">
        <v>548</v>
      </c>
      <c r="M6903" t="s">
        <v>595</v>
      </c>
      <c r="N6903" t="s">
        <v>60061</v>
      </c>
      <c r="O6903" t="s">
        <v>60061</v>
      </c>
      <c r="P6903" t="s">
        <v>550</v>
      </c>
      <c r="Q6903" t="s">
        <v>60062</v>
      </c>
      <c r="R6903" t="s">
        <v>60063</v>
      </c>
      <c r="S6903" t="s">
        <v>60055</v>
      </c>
      <c r="T6903" t="s">
        <v>26955</v>
      </c>
      <c r="U6903" t="s">
        <v>26956</v>
      </c>
      <c r="V6903" t="s">
        <v>26957</v>
      </c>
      <c r="W6903" t="s">
        <v>26958</v>
      </c>
      <c r="X6903" t="s">
        <v>48</v>
      </c>
      <c r="Y6903" t="s">
        <v>60064</v>
      </c>
      <c r="Z6903" s="1" t="s">
        <v>59982</v>
      </c>
    </row>
    <row r="6904" spans="1:26" x14ac:dyDescent="0.35">
      <c r="A6904" t="s">
        <v>60065</v>
      </c>
      <c r="B6904" t="s">
        <v>27</v>
      </c>
      <c r="C6904" s="1" t="s">
        <v>59036</v>
      </c>
      <c r="D6904" s="1" t="s">
        <v>59974</v>
      </c>
      <c r="E6904" s="1" t="s">
        <v>59628</v>
      </c>
      <c r="F6904" t="s">
        <v>31</v>
      </c>
      <c r="G6904" t="s">
        <v>543</v>
      </c>
      <c r="H6904" t="s">
        <v>60066</v>
      </c>
      <c r="I6904" t="s">
        <v>545</v>
      </c>
      <c r="J6904" t="s">
        <v>60067</v>
      </c>
      <c r="K6904" t="s">
        <v>60068</v>
      </c>
      <c r="L6904" t="s">
        <v>548</v>
      </c>
      <c r="M6904" t="s">
        <v>595</v>
      </c>
      <c r="N6904" t="s">
        <v>60069</v>
      </c>
      <c r="O6904" t="s">
        <v>60069</v>
      </c>
      <c r="P6904" t="s">
        <v>550</v>
      </c>
      <c r="Q6904" t="s">
        <v>936</v>
      </c>
      <c r="R6904" t="s">
        <v>937</v>
      </c>
      <c r="S6904" t="s">
        <v>60055</v>
      </c>
      <c r="T6904" t="s">
        <v>26914</v>
      </c>
      <c r="U6904" t="s">
        <v>26915</v>
      </c>
      <c r="V6904" t="s">
        <v>26916</v>
      </c>
      <c r="W6904" t="s">
        <v>26917</v>
      </c>
      <c r="X6904" t="s">
        <v>48</v>
      </c>
      <c r="Y6904" t="s">
        <v>60070</v>
      </c>
      <c r="Z6904" s="1" t="s">
        <v>59982</v>
      </c>
    </row>
    <row r="6905" spans="1:26" x14ac:dyDescent="0.35">
      <c r="A6905" t="s">
        <v>60071</v>
      </c>
      <c r="B6905" t="s">
        <v>27</v>
      </c>
      <c r="C6905" s="1" t="s">
        <v>59137</v>
      </c>
      <c r="D6905" s="1" t="s">
        <v>60072</v>
      </c>
      <c r="E6905" s="1" t="s">
        <v>59647</v>
      </c>
      <c r="F6905" t="s">
        <v>31</v>
      </c>
      <c r="G6905" t="s">
        <v>543</v>
      </c>
      <c r="H6905" t="s">
        <v>60073</v>
      </c>
      <c r="I6905" t="s">
        <v>545</v>
      </c>
      <c r="J6905" t="s">
        <v>60074</v>
      </c>
      <c r="K6905" t="s">
        <v>60075</v>
      </c>
      <c r="L6905" t="s">
        <v>548</v>
      </c>
      <c r="M6905" t="s">
        <v>705</v>
      </c>
      <c r="N6905" t="s">
        <v>60076</v>
      </c>
      <c r="O6905" t="s">
        <v>60076</v>
      </c>
      <c r="P6905" t="s">
        <v>550</v>
      </c>
      <c r="Q6905" t="s">
        <v>60077</v>
      </c>
      <c r="R6905" t="s">
        <v>60078</v>
      </c>
      <c r="S6905" t="s">
        <v>43</v>
      </c>
      <c r="T6905" t="s">
        <v>26914</v>
      </c>
      <c r="U6905" t="s">
        <v>26915</v>
      </c>
      <c r="V6905" t="s">
        <v>26916</v>
      </c>
      <c r="W6905" t="s">
        <v>26917</v>
      </c>
      <c r="X6905" t="s">
        <v>48</v>
      </c>
      <c r="Y6905" t="s">
        <v>60079</v>
      </c>
      <c r="Z6905" s="1" t="s">
        <v>60080</v>
      </c>
    </row>
    <row r="6906" spans="1:26" x14ac:dyDescent="0.35">
      <c r="A6906" t="s">
        <v>60081</v>
      </c>
      <c r="B6906" t="s">
        <v>27</v>
      </c>
      <c r="C6906" s="1" t="s">
        <v>59137</v>
      </c>
      <c r="D6906" s="1" t="s">
        <v>60072</v>
      </c>
      <c r="E6906" s="1" t="s">
        <v>59647</v>
      </c>
      <c r="F6906" t="s">
        <v>31</v>
      </c>
      <c r="G6906" t="s">
        <v>543</v>
      </c>
      <c r="H6906" t="s">
        <v>60082</v>
      </c>
      <c r="I6906" t="s">
        <v>545</v>
      </c>
      <c r="J6906" t="s">
        <v>60083</v>
      </c>
      <c r="K6906" t="s">
        <v>60084</v>
      </c>
      <c r="L6906" t="s">
        <v>548</v>
      </c>
      <c r="M6906" t="s">
        <v>666</v>
      </c>
      <c r="N6906" t="s">
        <v>60085</v>
      </c>
      <c r="O6906" t="s">
        <v>60085</v>
      </c>
      <c r="P6906" t="s">
        <v>550</v>
      </c>
      <c r="Q6906" t="s">
        <v>60086</v>
      </c>
      <c r="R6906" t="s">
        <v>60087</v>
      </c>
      <c r="S6906" t="s">
        <v>60088</v>
      </c>
      <c r="T6906" t="s">
        <v>26914</v>
      </c>
      <c r="U6906" t="s">
        <v>26915</v>
      </c>
      <c r="V6906" t="s">
        <v>26916</v>
      </c>
      <c r="W6906" t="s">
        <v>26917</v>
      </c>
      <c r="X6906" t="s">
        <v>48</v>
      </c>
      <c r="Y6906" t="s">
        <v>60089</v>
      </c>
      <c r="Z6906" s="1" t="s">
        <v>60080</v>
      </c>
    </row>
    <row r="6907" spans="1:26" x14ac:dyDescent="0.35">
      <c r="A6907" t="s">
        <v>60090</v>
      </c>
      <c r="B6907" t="s">
        <v>27</v>
      </c>
      <c r="C6907" s="1" t="s">
        <v>59137</v>
      </c>
      <c r="D6907" s="1" t="s">
        <v>60072</v>
      </c>
      <c r="E6907" s="1" t="s">
        <v>59647</v>
      </c>
      <c r="F6907" t="s">
        <v>31</v>
      </c>
      <c r="G6907" t="s">
        <v>543</v>
      </c>
      <c r="H6907" t="s">
        <v>60091</v>
      </c>
      <c r="I6907" t="s">
        <v>545</v>
      </c>
      <c r="J6907" t="s">
        <v>60092</v>
      </c>
      <c r="K6907" t="s">
        <v>60093</v>
      </c>
      <c r="L6907" t="s">
        <v>548</v>
      </c>
      <c r="M6907" t="s">
        <v>99</v>
      </c>
      <c r="N6907" t="s">
        <v>60094</v>
      </c>
      <c r="O6907" t="s">
        <v>60094</v>
      </c>
      <c r="P6907" t="s">
        <v>550</v>
      </c>
      <c r="Q6907" t="s">
        <v>60095</v>
      </c>
      <c r="R6907" t="s">
        <v>60096</v>
      </c>
      <c r="S6907" t="s">
        <v>43</v>
      </c>
      <c r="T6907" t="s">
        <v>26955</v>
      </c>
      <c r="U6907" t="s">
        <v>26956</v>
      </c>
      <c r="V6907" t="s">
        <v>26957</v>
      </c>
      <c r="W6907" t="s">
        <v>26958</v>
      </c>
      <c r="X6907" t="s">
        <v>48</v>
      </c>
      <c r="Y6907" t="s">
        <v>60097</v>
      </c>
      <c r="Z6907" s="1" t="s">
        <v>60080</v>
      </c>
    </row>
    <row r="6908" spans="1:26" x14ac:dyDescent="0.35">
      <c r="A6908" t="s">
        <v>60098</v>
      </c>
      <c r="B6908" t="s">
        <v>27</v>
      </c>
      <c r="C6908" s="1" t="s">
        <v>59137</v>
      </c>
      <c r="D6908" s="1" t="s">
        <v>60072</v>
      </c>
      <c r="E6908" s="1" t="s">
        <v>59647</v>
      </c>
      <c r="F6908" t="s">
        <v>31</v>
      </c>
      <c r="G6908" t="s">
        <v>543</v>
      </c>
      <c r="H6908" t="s">
        <v>60099</v>
      </c>
      <c r="I6908" t="s">
        <v>545</v>
      </c>
      <c r="J6908" t="s">
        <v>60100</v>
      </c>
      <c r="K6908" t="s">
        <v>60101</v>
      </c>
      <c r="L6908" t="s">
        <v>548</v>
      </c>
      <c r="M6908" t="s">
        <v>99</v>
      </c>
      <c r="N6908" t="s">
        <v>60102</v>
      </c>
      <c r="O6908" t="s">
        <v>60102</v>
      </c>
      <c r="P6908" t="s">
        <v>550</v>
      </c>
      <c r="Q6908" t="s">
        <v>60103</v>
      </c>
      <c r="R6908" t="s">
        <v>60104</v>
      </c>
      <c r="S6908" t="s">
        <v>43</v>
      </c>
      <c r="T6908" t="s">
        <v>26955</v>
      </c>
      <c r="U6908" t="s">
        <v>26956</v>
      </c>
      <c r="V6908" t="s">
        <v>26957</v>
      </c>
      <c r="W6908" t="s">
        <v>26958</v>
      </c>
      <c r="X6908" t="s">
        <v>48</v>
      </c>
      <c r="Y6908" t="s">
        <v>60105</v>
      </c>
      <c r="Z6908" s="1" t="s">
        <v>60080</v>
      </c>
    </row>
    <row r="6909" spans="1:26" x14ac:dyDescent="0.35">
      <c r="A6909" t="s">
        <v>60106</v>
      </c>
      <c r="B6909" t="s">
        <v>27</v>
      </c>
      <c r="C6909" s="1" t="s">
        <v>59137</v>
      </c>
      <c r="D6909" s="1" t="s">
        <v>60072</v>
      </c>
      <c r="E6909" s="1" t="s">
        <v>59647</v>
      </c>
      <c r="F6909" t="s">
        <v>31</v>
      </c>
      <c r="G6909" t="s">
        <v>543</v>
      </c>
      <c r="H6909" t="s">
        <v>60107</v>
      </c>
      <c r="I6909" t="s">
        <v>545</v>
      </c>
      <c r="J6909" t="s">
        <v>60108</v>
      </c>
      <c r="K6909" t="s">
        <v>60109</v>
      </c>
      <c r="L6909" t="s">
        <v>548</v>
      </c>
      <c r="M6909" t="s">
        <v>70</v>
      </c>
      <c r="N6909" t="s">
        <v>60110</v>
      </c>
      <c r="O6909" t="s">
        <v>60110</v>
      </c>
      <c r="P6909" t="s">
        <v>550</v>
      </c>
      <c r="Q6909" t="s">
        <v>60111</v>
      </c>
      <c r="R6909" t="s">
        <v>60112</v>
      </c>
      <c r="S6909" t="s">
        <v>60113</v>
      </c>
      <c r="T6909" t="s">
        <v>26955</v>
      </c>
      <c r="U6909" t="s">
        <v>26956</v>
      </c>
      <c r="V6909" t="s">
        <v>26957</v>
      </c>
      <c r="W6909" t="s">
        <v>26958</v>
      </c>
      <c r="X6909" t="s">
        <v>48</v>
      </c>
      <c r="Y6909" t="s">
        <v>60114</v>
      </c>
      <c r="Z6909" s="1" t="s">
        <v>60080</v>
      </c>
    </row>
    <row r="6910" spans="1:26" x14ac:dyDescent="0.35">
      <c r="A6910" t="s">
        <v>60115</v>
      </c>
      <c r="B6910" t="s">
        <v>27</v>
      </c>
      <c r="C6910" s="1" t="s">
        <v>59137</v>
      </c>
      <c r="D6910" s="1" t="s">
        <v>60072</v>
      </c>
      <c r="E6910" s="1" t="s">
        <v>59647</v>
      </c>
      <c r="F6910" t="s">
        <v>31</v>
      </c>
      <c r="G6910" t="s">
        <v>543</v>
      </c>
      <c r="H6910" t="s">
        <v>60116</v>
      </c>
      <c r="I6910" t="s">
        <v>545</v>
      </c>
      <c r="J6910" t="s">
        <v>60117</v>
      </c>
      <c r="K6910" t="s">
        <v>60118</v>
      </c>
      <c r="L6910" t="s">
        <v>548</v>
      </c>
      <c r="M6910" t="s">
        <v>156</v>
      </c>
      <c r="N6910" t="s">
        <v>60119</v>
      </c>
      <c r="O6910" t="s">
        <v>60119</v>
      </c>
      <c r="P6910" t="s">
        <v>550</v>
      </c>
      <c r="Q6910" t="s">
        <v>936</v>
      </c>
      <c r="R6910" t="s">
        <v>937</v>
      </c>
      <c r="S6910" t="s">
        <v>43</v>
      </c>
      <c r="T6910" t="s">
        <v>26975</v>
      </c>
      <c r="U6910" t="s">
        <v>26976</v>
      </c>
      <c r="V6910" t="s">
        <v>26977</v>
      </c>
      <c r="W6910" t="s">
        <v>26978</v>
      </c>
      <c r="X6910" t="s">
        <v>48</v>
      </c>
      <c r="Y6910" t="s">
        <v>60120</v>
      </c>
      <c r="Z6910" s="1" t="s">
        <v>60080</v>
      </c>
    </row>
    <row r="6911" spans="1:26" x14ac:dyDescent="0.35">
      <c r="A6911" t="s">
        <v>60121</v>
      </c>
      <c r="B6911" t="s">
        <v>27</v>
      </c>
      <c r="C6911" s="1" t="s">
        <v>59137</v>
      </c>
      <c r="D6911" s="1" t="s">
        <v>60072</v>
      </c>
      <c r="E6911" s="1" t="s">
        <v>59647</v>
      </c>
      <c r="F6911" t="s">
        <v>31</v>
      </c>
      <c r="G6911" t="s">
        <v>543</v>
      </c>
      <c r="H6911" t="s">
        <v>60122</v>
      </c>
      <c r="I6911" t="s">
        <v>545</v>
      </c>
      <c r="J6911" t="s">
        <v>60123</v>
      </c>
      <c r="K6911" t="s">
        <v>60124</v>
      </c>
      <c r="L6911" t="s">
        <v>548</v>
      </c>
      <c r="M6911" t="s">
        <v>666</v>
      </c>
      <c r="N6911" t="s">
        <v>60125</v>
      </c>
      <c r="O6911" t="s">
        <v>60125</v>
      </c>
      <c r="P6911" t="s">
        <v>550</v>
      </c>
      <c r="Q6911" t="s">
        <v>60126</v>
      </c>
      <c r="R6911" t="s">
        <v>60127</v>
      </c>
      <c r="S6911" t="s">
        <v>60088</v>
      </c>
      <c r="T6911" t="s">
        <v>26926</v>
      </c>
      <c r="U6911" t="s">
        <v>26927</v>
      </c>
      <c r="V6911" t="s">
        <v>26928</v>
      </c>
      <c r="W6911" t="s">
        <v>26929</v>
      </c>
      <c r="X6911" t="s">
        <v>48</v>
      </c>
      <c r="Y6911" t="s">
        <v>60128</v>
      </c>
      <c r="Z6911" s="1" t="s">
        <v>60080</v>
      </c>
    </row>
    <row r="6912" spans="1:26" x14ac:dyDescent="0.35">
      <c r="A6912" t="s">
        <v>60129</v>
      </c>
      <c r="B6912" t="s">
        <v>27</v>
      </c>
      <c r="C6912" s="1" t="s">
        <v>59137</v>
      </c>
      <c r="D6912" s="1" t="s">
        <v>60072</v>
      </c>
      <c r="E6912" s="1" t="s">
        <v>59647</v>
      </c>
      <c r="F6912" t="s">
        <v>31</v>
      </c>
      <c r="G6912" t="s">
        <v>543</v>
      </c>
      <c r="H6912" t="s">
        <v>60130</v>
      </c>
      <c r="I6912" t="s">
        <v>545</v>
      </c>
      <c r="J6912" t="s">
        <v>60131</v>
      </c>
      <c r="K6912" t="s">
        <v>60132</v>
      </c>
      <c r="L6912" t="s">
        <v>548</v>
      </c>
      <c r="M6912" t="s">
        <v>705</v>
      </c>
      <c r="N6912" t="s">
        <v>60133</v>
      </c>
      <c r="O6912" t="s">
        <v>60133</v>
      </c>
      <c r="P6912" t="s">
        <v>550</v>
      </c>
      <c r="Q6912" t="s">
        <v>60134</v>
      </c>
      <c r="R6912" t="s">
        <v>60135</v>
      </c>
      <c r="S6912" t="s">
        <v>43</v>
      </c>
      <c r="T6912" t="s">
        <v>26926</v>
      </c>
      <c r="U6912" t="s">
        <v>26927</v>
      </c>
      <c r="V6912" t="s">
        <v>26928</v>
      </c>
      <c r="W6912" t="s">
        <v>26929</v>
      </c>
      <c r="X6912" t="s">
        <v>48</v>
      </c>
      <c r="Y6912" t="s">
        <v>60136</v>
      </c>
      <c r="Z6912" s="1" t="s">
        <v>60080</v>
      </c>
    </row>
    <row r="6913" spans="1:26" x14ac:dyDescent="0.35">
      <c r="A6913" t="s">
        <v>60137</v>
      </c>
      <c r="B6913" t="s">
        <v>27</v>
      </c>
      <c r="C6913" s="1" t="s">
        <v>59137</v>
      </c>
      <c r="D6913" s="1" t="s">
        <v>60072</v>
      </c>
      <c r="E6913" s="1" t="s">
        <v>59647</v>
      </c>
      <c r="F6913" t="s">
        <v>31</v>
      </c>
      <c r="G6913" t="s">
        <v>543</v>
      </c>
      <c r="H6913" t="s">
        <v>60138</v>
      </c>
      <c r="I6913" t="s">
        <v>545</v>
      </c>
      <c r="J6913" t="s">
        <v>60139</v>
      </c>
      <c r="K6913" t="s">
        <v>60140</v>
      </c>
      <c r="L6913" t="s">
        <v>548</v>
      </c>
      <c r="M6913" t="s">
        <v>99</v>
      </c>
      <c r="N6913" t="s">
        <v>60141</v>
      </c>
      <c r="O6913" t="s">
        <v>60141</v>
      </c>
      <c r="P6913" t="s">
        <v>550</v>
      </c>
      <c r="Q6913" t="s">
        <v>60142</v>
      </c>
      <c r="R6913" t="s">
        <v>60143</v>
      </c>
      <c r="S6913" t="s">
        <v>43</v>
      </c>
      <c r="T6913" t="s">
        <v>26914</v>
      </c>
      <c r="U6913" t="s">
        <v>26915</v>
      </c>
      <c r="V6913" t="s">
        <v>26916</v>
      </c>
      <c r="W6913" t="s">
        <v>26917</v>
      </c>
      <c r="X6913" t="s">
        <v>48</v>
      </c>
      <c r="Y6913" t="s">
        <v>60144</v>
      </c>
      <c r="Z6913" s="1" t="s">
        <v>60080</v>
      </c>
    </row>
    <row r="6914" spans="1:26" x14ac:dyDescent="0.35">
      <c r="A6914" t="s">
        <v>60145</v>
      </c>
      <c r="B6914" t="s">
        <v>27</v>
      </c>
      <c r="C6914" s="1" t="s">
        <v>59137</v>
      </c>
      <c r="D6914" s="1" t="s">
        <v>60072</v>
      </c>
      <c r="E6914" s="1" t="s">
        <v>59647</v>
      </c>
      <c r="F6914" t="s">
        <v>31</v>
      </c>
      <c r="G6914" t="s">
        <v>543</v>
      </c>
      <c r="H6914" t="s">
        <v>60146</v>
      </c>
      <c r="I6914" t="s">
        <v>545</v>
      </c>
      <c r="J6914" t="s">
        <v>60147</v>
      </c>
      <c r="K6914" t="s">
        <v>60148</v>
      </c>
      <c r="L6914" t="s">
        <v>548</v>
      </c>
      <c r="M6914" t="s">
        <v>99</v>
      </c>
      <c r="N6914" t="s">
        <v>60149</v>
      </c>
      <c r="O6914" t="s">
        <v>60149</v>
      </c>
      <c r="P6914" t="s">
        <v>550</v>
      </c>
      <c r="Q6914" t="s">
        <v>60150</v>
      </c>
      <c r="R6914" t="s">
        <v>60151</v>
      </c>
      <c r="S6914" t="s">
        <v>43</v>
      </c>
      <c r="T6914" t="s">
        <v>26926</v>
      </c>
      <c r="U6914" t="s">
        <v>26927</v>
      </c>
      <c r="V6914" t="s">
        <v>26928</v>
      </c>
      <c r="W6914" t="s">
        <v>26929</v>
      </c>
      <c r="X6914" t="s">
        <v>48</v>
      </c>
      <c r="Y6914" t="s">
        <v>60152</v>
      </c>
      <c r="Z6914" s="1" t="s">
        <v>60080</v>
      </c>
    </row>
    <row r="6915" spans="1:26" x14ac:dyDescent="0.35">
      <c r="A6915" t="s">
        <v>60153</v>
      </c>
      <c r="B6915" t="s">
        <v>27</v>
      </c>
      <c r="C6915" s="1" t="s">
        <v>59137</v>
      </c>
      <c r="D6915" s="1" t="s">
        <v>60072</v>
      </c>
      <c r="E6915" s="1" t="s">
        <v>59647</v>
      </c>
      <c r="F6915" t="s">
        <v>31</v>
      </c>
      <c r="G6915" t="s">
        <v>543</v>
      </c>
      <c r="H6915" t="s">
        <v>60154</v>
      </c>
      <c r="I6915" t="s">
        <v>545</v>
      </c>
      <c r="J6915" t="s">
        <v>60155</v>
      </c>
      <c r="K6915" t="s">
        <v>60156</v>
      </c>
      <c r="L6915" t="s">
        <v>548</v>
      </c>
      <c r="M6915" t="s">
        <v>99</v>
      </c>
      <c r="N6915" t="s">
        <v>60157</v>
      </c>
      <c r="O6915" t="s">
        <v>60157</v>
      </c>
      <c r="P6915" t="s">
        <v>550</v>
      </c>
      <c r="Q6915" t="s">
        <v>60158</v>
      </c>
      <c r="R6915" t="s">
        <v>60159</v>
      </c>
      <c r="S6915" t="s">
        <v>43</v>
      </c>
      <c r="T6915" t="s">
        <v>26926</v>
      </c>
      <c r="U6915" t="s">
        <v>26927</v>
      </c>
      <c r="V6915" t="s">
        <v>26928</v>
      </c>
      <c r="W6915" t="s">
        <v>26929</v>
      </c>
      <c r="X6915" t="s">
        <v>48</v>
      </c>
      <c r="Y6915" t="s">
        <v>60160</v>
      </c>
      <c r="Z6915" s="1" t="s">
        <v>60080</v>
      </c>
    </row>
    <row r="6916" spans="1:26" x14ac:dyDescent="0.35">
      <c r="A6916" t="s">
        <v>60161</v>
      </c>
      <c r="B6916" t="s">
        <v>27</v>
      </c>
      <c r="C6916" s="1" t="s">
        <v>59137</v>
      </c>
      <c r="D6916" s="1" t="s">
        <v>60072</v>
      </c>
      <c r="E6916" s="1" t="s">
        <v>59647</v>
      </c>
      <c r="F6916" t="s">
        <v>31</v>
      </c>
      <c r="G6916" t="s">
        <v>543</v>
      </c>
      <c r="H6916" t="s">
        <v>60162</v>
      </c>
      <c r="I6916" t="s">
        <v>545</v>
      </c>
      <c r="J6916" t="s">
        <v>60163</v>
      </c>
      <c r="K6916" t="s">
        <v>60164</v>
      </c>
      <c r="L6916" t="s">
        <v>548</v>
      </c>
      <c r="M6916" t="s">
        <v>114</v>
      </c>
      <c r="N6916" t="s">
        <v>60165</v>
      </c>
      <c r="O6916" t="s">
        <v>60165</v>
      </c>
      <c r="P6916" t="s">
        <v>550</v>
      </c>
      <c r="Q6916" t="s">
        <v>60166</v>
      </c>
      <c r="R6916" t="s">
        <v>60167</v>
      </c>
      <c r="S6916" t="s">
        <v>43</v>
      </c>
      <c r="T6916" t="s">
        <v>26926</v>
      </c>
      <c r="U6916" t="s">
        <v>26927</v>
      </c>
      <c r="V6916" t="s">
        <v>26928</v>
      </c>
      <c r="W6916" t="s">
        <v>26929</v>
      </c>
      <c r="X6916" t="s">
        <v>48</v>
      </c>
      <c r="Y6916" t="s">
        <v>60168</v>
      </c>
      <c r="Z6916" s="1" t="s">
        <v>60080</v>
      </c>
    </row>
    <row r="6917" spans="1:26" x14ac:dyDescent="0.35">
      <c r="A6917" t="s">
        <v>60169</v>
      </c>
      <c r="B6917" t="s">
        <v>27</v>
      </c>
      <c r="C6917" s="1" t="s">
        <v>59137</v>
      </c>
      <c r="D6917" s="1" t="s">
        <v>60072</v>
      </c>
      <c r="E6917" s="1" t="s">
        <v>59647</v>
      </c>
      <c r="F6917" t="s">
        <v>31</v>
      </c>
      <c r="G6917" t="s">
        <v>543</v>
      </c>
      <c r="H6917" t="s">
        <v>60170</v>
      </c>
      <c r="I6917" t="s">
        <v>545</v>
      </c>
      <c r="J6917" t="s">
        <v>60171</v>
      </c>
      <c r="K6917" t="s">
        <v>60172</v>
      </c>
      <c r="L6917" t="s">
        <v>548</v>
      </c>
      <c r="M6917" t="s">
        <v>595</v>
      </c>
      <c r="N6917" t="s">
        <v>60173</v>
      </c>
      <c r="O6917" t="s">
        <v>60173</v>
      </c>
      <c r="P6917" t="s">
        <v>550</v>
      </c>
      <c r="Q6917" t="s">
        <v>60174</v>
      </c>
      <c r="R6917" t="s">
        <v>60175</v>
      </c>
      <c r="S6917" t="s">
        <v>60176</v>
      </c>
      <c r="T6917" t="s">
        <v>26955</v>
      </c>
      <c r="U6917" t="s">
        <v>26956</v>
      </c>
      <c r="V6917" t="s">
        <v>26957</v>
      </c>
      <c r="W6917" t="s">
        <v>26958</v>
      </c>
      <c r="X6917" t="s">
        <v>48</v>
      </c>
      <c r="Y6917" t="s">
        <v>60177</v>
      </c>
      <c r="Z6917" s="1" t="s">
        <v>60080</v>
      </c>
    </row>
    <row r="6918" spans="1:26" x14ac:dyDescent="0.35">
      <c r="A6918" t="s">
        <v>60178</v>
      </c>
      <c r="B6918" t="s">
        <v>27</v>
      </c>
      <c r="C6918" s="1" t="s">
        <v>59137</v>
      </c>
      <c r="D6918" s="1" t="s">
        <v>60072</v>
      </c>
      <c r="E6918" s="1" t="s">
        <v>59647</v>
      </c>
      <c r="F6918" t="s">
        <v>31</v>
      </c>
      <c r="G6918" t="s">
        <v>543</v>
      </c>
      <c r="H6918" t="s">
        <v>60179</v>
      </c>
      <c r="I6918" t="s">
        <v>545</v>
      </c>
      <c r="J6918" t="s">
        <v>60180</v>
      </c>
      <c r="K6918" t="s">
        <v>60181</v>
      </c>
      <c r="L6918" t="s">
        <v>548</v>
      </c>
      <c r="M6918" t="s">
        <v>595</v>
      </c>
      <c r="N6918" t="s">
        <v>60182</v>
      </c>
      <c r="O6918" t="s">
        <v>60182</v>
      </c>
      <c r="P6918" t="s">
        <v>550</v>
      </c>
      <c r="Q6918" t="s">
        <v>60183</v>
      </c>
      <c r="R6918" t="s">
        <v>60184</v>
      </c>
      <c r="S6918" t="s">
        <v>60176</v>
      </c>
      <c r="T6918" t="s">
        <v>26926</v>
      </c>
      <c r="U6918" t="s">
        <v>26927</v>
      </c>
      <c r="V6918" t="s">
        <v>26928</v>
      </c>
      <c r="W6918" t="s">
        <v>26929</v>
      </c>
      <c r="X6918" t="s">
        <v>48</v>
      </c>
      <c r="Y6918" t="s">
        <v>60185</v>
      </c>
      <c r="Z6918" s="1" t="s">
        <v>60080</v>
      </c>
    </row>
    <row r="6919" spans="1:26" x14ac:dyDescent="0.35">
      <c r="A6919" t="s">
        <v>60186</v>
      </c>
      <c r="B6919" t="s">
        <v>27</v>
      </c>
      <c r="C6919" s="1" t="s">
        <v>59137</v>
      </c>
      <c r="D6919" s="1" t="s">
        <v>60072</v>
      </c>
      <c r="E6919" s="1" t="s">
        <v>59647</v>
      </c>
      <c r="F6919" t="s">
        <v>31</v>
      </c>
      <c r="G6919" t="s">
        <v>543</v>
      </c>
      <c r="H6919" t="s">
        <v>60187</v>
      </c>
      <c r="I6919" t="s">
        <v>545</v>
      </c>
      <c r="J6919" t="s">
        <v>60188</v>
      </c>
      <c r="K6919" t="s">
        <v>60189</v>
      </c>
      <c r="L6919" t="s">
        <v>548</v>
      </c>
      <c r="M6919" t="s">
        <v>595</v>
      </c>
      <c r="N6919" t="s">
        <v>60190</v>
      </c>
      <c r="O6919" t="s">
        <v>60190</v>
      </c>
      <c r="P6919" t="s">
        <v>550</v>
      </c>
      <c r="Q6919" t="s">
        <v>60191</v>
      </c>
      <c r="R6919" t="s">
        <v>60192</v>
      </c>
      <c r="S6919" t="s">
        <v>60176</v>
      </c>
      <c r="T6919" t="s">
        <v>27024</v>
      </c>
      <c r="U6919" t="s">
        <v>27025</v>
      </c>
      <c r="V6919" t="s">
        <v>27026</v>
      </c>
      <c r="W6919" t="s">
        <v>27027</v>
      </c>
      <c r="X6919" t="s">
        <v>48</v>
      </c>
      <c r="Y6919" t="s">
        <v>60193</v>
      </c>
      <c r="Z6919" s="1" t="s">
        <v>60080</v>
      </c>
    </row>
    <row r="6920" spans="1:26" x14ac:dyDescent="0.35">
      <c r="A6920" t="s">
        <v>60194</v>
      </c>
      <c r="B6920" t="s">
        <v>27</v>
      </c>
      <c r="C6920" s="1" t="s">
        <v>59137</v>
      </c>
      <c r="D6920" s="1" t="s">
        <v>60072</v>
      </c>
      <c r="E6920" s="1" t="s">
        <v>59647</v>
      </c>
      <c r="F6920" t="s">
        <v>31</v>
      </c>
      <c r="G6920" t="s">
        <v>543</v>
      </c>
      <c r="H6920" t="s">
        <v>60195</v>
      </c>
      <c r="I6920" t="s">
        <v>545</v>
      </c>
      <c r="J6920" t="s">
        <v>60196</v>
      </c>
      <c r="K6920" t="s">
        <v>60197</v>
      </c>
      <c r="L6920" t="s">
        <v>548</v>
      </c>
      <c r="M6920" t="s">
        <v>595</v>
      </c>
      <c r="N6920" t="s">
        <v>60198</v>
      </c>
      <c r="O6920" t="s">
        <v>60198</v>
      </c>
      <c r="P6920" t="s">
        <v>550</v>
      </c>
      <c r="Q6920" t="s">
        <v>60199</v>
      </c>
      <c r="R6920" t="s">
        <v>60200</v>
      </c>
      <c r="S6920" t="s">
        <v>60176</v>
      </c>
      <c r="T6920" t="s">
        <v>26914</v>
      </c>
      <c r="U6920" t="s">
        <v>26915</v>
      </c>
      <c r="V6920" t="s">
        <v>26916</v>
      </c>
      <c r="W6920" t="s">
        <v>26917</v>
      </c>
      <c r="X6920" t="s">
        <v>48</v>
      </c>
      <c r="Y6920" t="s">
        <v>60201</v>
      </c>
      <c r="Z6920" s="1" t="s">
        <v>60080</v>
      </c>
    </row>
    <row r="6921" spans="1:26" x14ac:dyDescent="0.35">
      <c r="A6921" t="s">
        <v>60202</v>
      </c>
      <c r="B6921" t="s">
        <v>27</v>
      </c>
      <c r="C6921" s="1" t="s">
        <v>59245</v>
      </c>
      <c r="D6921" s="1" t="s">
        <v>60203</v>
      </c>
      <c r="E6921" s="1" t="s">
        <v>59707</v>
      </c>
      <c r="F6921" t="s">
        <v>31</v>
      </c>
      <c r="G6921" t="s">
        <v>543</v>
      </c>
      <c r="H6921" t="s">
        <v>60204</v>
      </c>
      <c r="I6921" t="s">
        <v>545</v>
      </c>
      <c r="J6921" t="s">
        <v>60205</v>
      </c>
      <c r="K6921" t="s">
        <v>60206</v>
      </c>
      <c r="L6921" t="s">
        <v>548</v>
      </c>
      <c r="M6921" t="s">
        <v>666</v>
      </c>
      <c r="N6921" t="s">
        <v>60207</v>
      </c>
      <c r="O6921" t="s">
        <v>60207</v>
      </c>
      <c r="P6921" t="s">
        <v>550</v>
      </c>
      <c r="Q6921" t="s">
        <v>60208</v>
      </c>
      <c r="R6921" t="s">
        <v>60209</v>
      </c>
      <c r="S6921" t="s">
        <v>60210</v>
      </c>
      <c r="T6921" t="s">
        <v>26914</v>
      </c>
      <c r="U6921" t="s">
        <v>26915</v>
      </c>
      <c r="V6921" t="s">
        <v>26916</v>
      </c>
      <c r="W6921" t="s">
        <v>26917</v>
      </c>
      <c r="X6921" t="s">
        <v>48</v>
      </c>
      <c r="Y6921" t="s">
        <v>60211</v>
      </c>
      <c r="Z6921" s="1" t="s">
        <v>60212</v>
      </c>
    </row>
    <row r="6922" spans="1:26" x14ac:dyDescent="0.35">
      <c r="A6922" t="s">
        <v>60213</v>
      </c>
      <c r="B6922" t="s">
        <v>27</v>
      </c>
      <c r="C6922" s="1" t="s">
        <v>59245</v>
      </c>
      <c r="D6922" s="1" t="s">
        <v>60203</v>
      </c>
      <c r="E6922" s="1" t="s">
        <v>59707</v>
      </c>
      <c r="F6922" t="s">
        <v>31</v>
      </c>
      <c r="G6922" t="s">
        <v>543</v>
      </c>
      <c r="H6922" t="s">
        <v>60214</v>
      </c>
      <c r="I6922" t="s">
        <v>545</v>
      </c>
      <c r="J6922" t="s">
        <v>60215</v>
      </c>
      <c r="K6922" t="s">
        <v>60216</v>
      </c>
      <c r="L6922" t="s">
        <v>548</v>
      </c>
      <c r="M6922" t="s">
        <v>562</v>
      </c>
      <c r="N6922" t="s">
        <v>60217</v>
      </c>
      <c r="O6922" t="s">
        <v>60217</v>
      </c>
      <c r="P6922" t="s">
        <v>550</v>
      </c>
      <c r="Q6922" t="s">
        <v>60218</v>
      </c>
      <c r="R6922" t="s">
        <v>60219</v>
      </c>
      <c r="S6922" t="s">
        <v>43</v>
      </c>
      <c r="T6922" t="s">
        <v>26902</v>
      </c>
      <c r="U6922" t="s">
        <v>26903</v>
      </c>
      <c r="V6922" t="s">
        <v>26904</v>
      </c>
      <c r="W6922" t="s">
        <v>26905</v>
      </c>
      <c r="X6922" t="s">
        <v>48</v>
      </c>
      <c r="Y6922" t="s">
        <v>60220</v>
      </c>
      <c r="Z6922" s="1" t="s">
        <v>60212</v>
      </c>
    </row>
    <row r="6923" spans="1:26" x14ac:dyDescent="0.35">
      <c r="A6923" t="s">
        <v>60221</v>
      </c>
      <c r="B6923" t="s">
        <v>27</v>
      </c>
      <c r="C6923" s="1" t="s">
        <v>59245</v>
      </c>
      <c r="D6923" s="1" t="s">
        <v>60203</v>
      </c>
      <c r="E6923" s="1" t="s">
        <v>59707</v>
      </c>
      <c r="F6923" t="s">
        <v>31</v>
      </c>
      <c r="G6923" t="s">
        <v>543</v>
      </c>
      <c r="H6923" t="s">
        <v>60222</v>
      </c>
      <c r="I6923" t="s">
        <v>545</v>
      </c>
      <c r="J6923" t="s">
        <v>60223</v>
      </c>
      <c r="K6923" t="s">
        <v>60224</v>
      </c>
      <c r="L6923" t="s">
        <v>548</v>
      </c>
      <c r="M6923" t="s">
        <v>595</v>
      </c>
      <c r="N6923" t="s">
        <v>60225</v>
      </c>
      <c r="O6923" t="s">
        <v>60225</v>
      </c>
      <c r="P6923" t="s">
        <v>550</v>
      </c>
      <c r="Q6923" t="s">
        <v>60226</v>
      </c>
      <c r="R6923" t="s">
        <v>60227</v>
      </c>
      <c r="S6923" t="s">
        <v>60228</v>
      </c>
      <c r="T6923" t="s">
        <v>26914</v>
      </c>
      <c r="U6923" t="s">
        <v>26915</v>
      </c>
      <c r="V6923" t="s">
        <v>26916</v>
      </c>
      <c r="W6923" t="s">
        <v>26917</v>
      </c>
      <c r="X6923" t="s">
        <v>48</v>
      </c>
      <c r="Y6923" t="s">
        <v>60229</v>
      </c>
      <c r="Z6923" s="1" t="s">
        <v>60212</v>
      </c>
    </row>
    <row r="6924" spans="1:26" x14ac:dyDescent="0.35">
      <c r="A6924" t="s">
        <v>60230</v>
      </c>
      <c r="B6924" t="s">
        <v>27</v>
      </c>
      <c r="C6924" s="1" t="s">
        <v>59245</v>
      </c>
      <c r="D6924" s="1" t="s">
        <v>60203</v>
      </c>
      <c r="E6924" s="1" t="s">
        <v>59707</v>
      </c>
      <c r="F6924" t="s">
        <v>31</v>
      </c>
      <c r="G6924" t="s">
        <v>543</v>
      </c>
      <c r="H6924" t="s">
        <v>60231</v>
      </c>
      <c r="I6924" t="s">
        <v>545</v>
      </c>
      <c r="J6924" t="s">
        <v>60232</v>
      </c>
      <c r="K6924" t="s">
        <v>60233</v>
      </c>
      <c r="L6924" t="s">
        <v>548</v>
      </c>
      <c r="M6924" t="s">
        <v>99</v>
      </c>
      <c r="N6924" t="s">
        <v>60234</v>
      </c>
      <c r="O6924" t="s">
        <v>60234</v>
      </c>
      <c r="P6924" t="s">
        <v>550</v>
      </c>
      <c r="Q6924" t="s">
        <v>60235</v>
      </c>
      <c r="R6924" t="s">
        <v>60236</v>
      </c>
      <c r="S6924" t="s">
        <v>43</v>
      </c>
      <c r="T6924" t="s">
        <v>26926</v>
      </c>
      <c r="U6924" t="s">
        <v>26927</v>
      </c>
      <c r="V6924" t="s">
        <v>26928</v>
      </c>
      <c r="W6924" t="s">
        <v>26929</v>
      </c>
      <c r="X6924" t="s">
        <v>48</v>
      </c>
      <c r="Y6924" t="s">
        <v>60237</v>
      </c>
      <c r="Z6924" s="1" t="s">
        <v>60212</v>
      </c>
    </row>
    <row r="6925" spans="1:26" x14ac:dyDescent="0.35">
      <c r="A6925" t="s">
        <v>60238</v>
      </c>
      <c r="B6925" t="s">
        <v>27</v>
      </c>
      <c r="C6925" s="1" t="s">
        <v>59245</v>
      </c>
      <c r="D6925" s="1" t="s">
        <v>60203</v>
      </c>
      <c r="E6925" s="1" t="s">
        <v>59707</v>
      </c>
      <c r="F6925" t="s">
        <v>31</v>
      </c>
      <c r="G6925" t="s">
        <v>543</v>
      </c>
      <c r="H6925" t="s">
        <v>60239</v>
      </c>
      <c r="I6925" t="s">
        <v>545</v>
      </c>
      <c r="J6925" t="s">
        <v>60240</v>
      </c>
      <c r="K6925" t="s">
        <v>60241</v>
      </c>
      <c r="L6925" t="s">
        <v>548</v>
      </c>
      <c r="M6925" t="s">
        <v>70</v>
      </c>
      <c r="N6925" t="s">
        <v>60242</v>
      </c>
      <c r="O6925" t="s">
        <v>60242</v>
      </c>
      <c r="P6925" t="s">
        <v>550</v>
      </c>
      <c r="Q6925" t="s">
        <v>60243</v>
      </c>
      <c r="R6925" t="s">
        <v>60244</v>
      </c>
      <c r="S6925" t="s">
        <v>60245</v>
      </c>
      <c r="T6925" t="s">
        <v>26902</v>
      </c>
      <c r="U6925" t="s">
        <v>26903</v>
      </c>
      <c r="V6925" t="s">
        <v>26904</v>
      </c>
      <c r="W6925" t="s">
        <v>26905</v>
      </c>
      <c r="X6925" t="s">
        <v>48</v>
      </c>
      <c r="Y6925" t="s">
        <v>60246</v>
      </c>
      <c r="Z6925" s="1" t="s">
        <v>60212</v>
      </c>
    </row>
    <row r="6926" spans="1:26" x14ac:dyDescent="0.35">
      <c r="A6926" t="s">
        <v>60247</v>
      </c>
      <c r="B6926" t="s">
        <v>27</v>
      </c>
      <c r="C6926" s="1" t="s">
        <v>59245</v>
      </c>
      <c r="D6926" s="1" t="s">
        <v>60203</v>
      </c>
      <c r="E6926" s="1" t="s">
        <v>59707</v>
      </c>
      <c r="F6926" t="s">
        <v>31</v>
      </c>
      <c r="G6926" t="s">
        <v>543</v>
      </c>
      <c r="H6926" t="s">
        <v>60248</v>
      </c>
      <c r="I6926" t="s">
        <v>545</v>
      </c>
      <c r="J6926" t="s">
        <v>60249</v>
      </c>
      <c r="K6926" t="s">
        <v>60250</v>
      </c>
      <c r="L6926" t="s">
        <v>548</v>
      </c>
      <c r="M6926" t="s">
        <v>595</v>
      </c>
      <c r="N6926" t="s">
        <v>60251</v>
      </c>
      <c r="O6926" t="s">
        <v>60251</v>
      </c>
      <c r="P6926" t="s">
        <v>550</v>
      </c>
      <c r="Q6926" t="s">
        <v>60252</v>
      </c>
      <c r="R6926" t="s">
        <v>60253</v>
      </c>
      <c r="S6926" t="s">
        <v>60228</v>
      </c>
      <c r="T6926" t="s">
        <v>26975</v>
      </c>
      <c r="U6926" t="s">
        <v>26976</v>
      </c>
      <c r="V6926" t="s">
        <v>26977</v>
      </c>
      <c r="W6926" t="s">
        <v>26978</v>
      </c>
      <c r="X6926" t="s">
        <v>48</v>
      </c>
      <c r="Y6926" t="s">
        <v>60254</v>
      </c>
      <c r="Z6926" s="1" t="s">
        <v>60212</v>
      </c>
    </row>
    <row r="6927" spans="1:26" x14ac:dyDescent="0.35">
      <c r="A6927" t="s">
        <v>60255</v>
      </c>
      <c r="B6927" t="s">
        <v>27</v>
      </c>
      <c r="C6927" s="1" t="s">
        <v>59245</v>
      </c>
      <c r="D6927" s="1" t="s">
        <v>60203</v>
      </c>
      <c r="E6927" s="1" t="s">
        <v>59707</v>
      </c>
      <c r="F6927" t="s">
        <v>31</v>
      </c>
      <c r="G6927" t="s">
        <v>543</v>
      </c>
      <c r="H6927" t="s">
        <v>60256</v>
      </c>
      <c r="I6927" t="s">
        <v>545</v>
      </c>
      <c r="J6927" t="s">
        <v>60257</v>
      </c>
      <c r="K6927" t="s">
        <v>60258</v>
      </c>
      <c r="L6927" t="s">
        <v>548</v>
      </c>
      <c r="M6927" t="s">
        <v>595</v>
      </c>
      <c r="N6927" t="s">
        <v>60259</v>
      </c>
      <c r="O6927" t="s">
        <v>60259</v>
      </c>
      <c r="P6927" t="s">
        <v>550</v>
      </c>
      <c r="Q6927" t="s">
        <v>60260</v>
      </c>
      <c r="R6927" t="s">
        <v>60261</v>
      </c>
      <c r="S6927" t="s">
        <v>60228</v>
      </c>
      <c r="T6927" t="s">
        <v>26955</v>
      </c>
      <c r="U6927" t="s">
        <v>26956</v>
      </c>
      <c r="V6927" t="s">
        <v>26957</v>
      </c>
      <c r="W6927" t="s">
        <v>26958</v>
      </c>
      <c r="X6927" t="s">
        <v>48</v>
      </c>
      <c r="Y6927" t="s">
        <v>60262</v>
      </c>
      <c r="Z6927" s="1" t="s">
        <v>60212</v>
      </c>
    </row>
    <row r="6928" spans="1:26" x14ac:dyDescent="0.35">
      <c r="A6928" t="s">
        <v>60263</v>
      </c>
      <c r="B6928" t="s">
        <v>27</v>
      </c>
      <c r="C6928" s="1" t="s">
        <v>59319</v>
      </c>
      <c r="D6928" s="1" t="s">
        <v>60264</v>
      </c>
      <c r="E6928" s="1" t="s">
        <v>59791</v>
      </c>
      <c r="F6928" t="s">
        <v>31</v>
      </c>
      <c r="G6928" t="s">
        <v>543</v>
      </c>
      <c r="H6928" t="s">
        <v>60265</v>
      </c>
      <c r="I6928" t="s">
        <v>545</v>
      </c>
      <c r="J6928" t="s">
        <v>60266</v>
      </c>
      <c r="K6928" t="s">
        <v>60267</v>
      </c>
      <c r="L6928" t="s">
        <v>548</v>
      </c>
      <c r="M6928" t="s">
        <v>99</v>
      </c>
      <c r="N6928" t="s">
        <v>60268</v>
      </c>
      <c r="O6928" t="s">
        <v>60268</v>
      </c>
      <c r="P6928" t="s">
        <v>550</v>
      </c>
      <c r="Q6928" t="s">
        <v>60269</v>
      </c>
      <c r="R6928" t="s">
        <v>60270</v>
      </c>
      <c r="S6928" t="s">
        <v>43</v>
      </c>
      <c r="T6928" t="s">
        <v>26975</v>
      </c>
      <c r="U6928" t="s">
        <v>26976</v>
      </c>
      <c r="V6928" t="s">
        <v>26977</v>
      </c>
      <c r="W6928" t="s">
        <v>26978</v>
      </c>
      <c r="X6928" t="s">
        <v>48</v>
      </c>
      <c r="Y6928" t="s">
        <v>60271</v>
      </c>
      <c r="Z6928" s="1" t="s">
        <v>60272</v>
      </c>
    </row>
    <row r="6929" spans="1:26" x14ac:dyDescent="0.35">
      <c r="A6929" t="s">
        <v>60273</v>
      </c>
      <c r="B6929" t="s">
        <v>27</v>
      </c>
      <c r="C6929" s="1" t="s">
        <v>59319</v>
      </c>
      <c r="D6929" s="1" t="s">
        <v>60264</v>
      </c>
      <c r="E6929" s="1" t="s">
        <v>59791</v>
      </c>
      <c r="F6929" t="s">
        <v>31</v>
      </c>
      <c r="G6929" t="s">
        <v>543</v>
      </c>
      <c r="H6929" t="s">
        <v>60274</v>
      </c>
      <c r="I6929" t="s">
        <v>545</v>
      </c>
      <c r="J6929" t="s">
        <v>60275</v>
      </c>
      <c r="K6929" t="s">
        <v>60276</v>
      </c>
      <c r="L6929" t="s">
        <v>548</v>
      </c>
      <c r="M6929" t="s">
        <v>705</v>
      </c>
      <c r="N6929" t="s">
        <v>60277</v>
      </c>
      <c r="O6929" t="s">
        <v>60277</v>
      </c>
      <c r="P6929" t="s">
        <v>550</v>
      </c>
      <c r="Q6929" t="s">
        <v>60278</v>
      </c>
      <c r="R6929" t="s">
        <v>60279</v>
      </c>
      <c r="S6929" t="s">
        <v>43</v>
      </c>
      <c r="T6929" t="s">
        <v>27024</v>
      </c>
      <c r="U6929" t="s">
        <v>27025</v>
      </c>
      <c r="V6929" t="s">
        <v>27026</v>
      </c>
      <c r="W6929" t="s">
        <v>27027</v>
      </c>
      <c r="X6929" t="s">
        <v>48</v>
      </c>
      <c r="Y6929" t="s">
        <v>60280</v>
      </c>
      <c r="Z6929" s="1" t="s">
        <v>60272</v>
      </c>
    </row>
    <row r="6930" spans="1:26" x14ac:dyDescent="0.35">
      <c r="A6930" t="s">
        <v>60281</v>
      </c>
      <c r="B6930" t="s">
        <v>27</v>
      </c>
      <c r="C6930" s="1" t="s">
        <v>59319</v>
      </c>
      <c r="D6930" s="1" t="s">
        <v>60264</v>
      </c>
      <c r="E6930" s="1" t="s">
        <v>59791</v>
      </c>
      <c r="F6930" t="s">
        <v>31</v>
      </c>
      <c r="G6930" t="s">
        <v>543</v>
      </c>
      <c r="H6930" t="s">
        <v>60282</v>
      </c>
      <c r="I6930" t="s">
        <v>545</v>
      </c>
      <c r="J6930" t="s">
        <v>60283</v>
      </c>
      <c r="K6930" t="s">
        <v>60284</v>
      </c>
      <c r="L6930" t="s">
        <v>548</v>
      </c>
      <c r="M6930" t="s">
        <v>114</v>
      </c>
      <c r="N6930" t="s">
        <v>60285</v>
      </c>
      <c r="O6930" t="s">
        <v>60285</v>
      </c>
      <c r="P6930" t="s">
        <v>550</v>
      </c>
      <c r="Q6930" t="s">
        <v>60286</v>
      </c>
      <c r="R6930" t="s">
        <v>60287</v>
      </c>
      <c r="S6930" t="s">
        <v>43</v>
      </c>
      <c r="T6930" t="s">
        <v>26955</v>
      </c>
      <c r="U6930" t="s">
        <v>26956</v>
      </c>
      <c r="V6930" t="s">
        <v>26957</v>
      </c>
      <c r="W6930" t="s">
        <v>26958</v>
      </c>
      <c r="X6930" t="s">
        <v>48</v>
      </c>
      <c r="Y6930" t="s">
        <v>60288</v>
      </c>
      <c r="Z6930" s="1" t="s">
        <v>60272</v>
      </c>
    </row>
    <row r="6931" spans="1:26" x14ac:dyDescent="0.35">
      <c r="A6931" t="s">
        <v>60289</v>
      </c>
      <c r="B6931" t="s">
        <v>27</v>
      </c>
      <c r="C6931" s="1" t="s">
        <v>59319</v>
      </c>
      <c r="D6931" s="1" t="s">
        <v>60264</v>
      </c>
      <c r="E6931" s="1" t="s">
        <v>59791</v>
      </c>
      <c r="F6931" t="s">
        <v>31</v>
      </c>
      <c r="G6931" t="s">
        <v>543</v>
      </c>
      <c r="H6931" t="s">
        <v>60290</v>
      </c>
      <c r="I6931" t="s">
        <v>545</v>
      </c>
      <c r="J6931" t="s">
        <v>60291</v>
      </c>
      <c r="K6931" t="s">
        <v>60292</v>
      </c>
      <c r="L6931" t="s">
        <v>548</v>
      </c>
      <c r="M6931" t="s">
        <v>99</v>
      </c>
      <c r="N6931" t="s">
        <v>60293</v>
      </c>
      <c r="O6931" t="s">
        <v>60293</v>
      </c>
      <c r="P6931" t="s">
        <v>550</v>
      </c>
      <c r="Q6931" t="s">
        <v>60294</v>
      </c>
      <c r="R6931" t="s">
        <v>60295</v>
      </c>
      <c r="S6931" t="s">
        <v>43</v>
      </c>
      <c r="T6931" t="s">
        <v>26955</v>
      </c>
      <c r="U6931" t="s">
        <v>26956</v>
      </c>
      <c r="V6931" t="s">
        <v>26957</v>
      </c>
      <c r="W6931" t="s">
        <v>26958</v>
      </c>
      <c r="X6931" t="s">
        <v>48</v>
      </c>
      <c r="Y6931" t="s">
        <v>60296</v>
      </c>
      <c r="Z6931" s="1" t="s">
        <v>60272</v>
      </c>
    </row>
    <row r="6932" spans="1:26" x14ac:dyDescent="0.35">
      <c r="A6932" t="s">
        <v>60297</v>
      </c>
      <c r="B6932" t="s">
        <v>27</v>
      </c>
      <c r="C6932" s="1" t="s">
        <v>59319</v>
      </c>
      <c r="D6932" s="1" t="s">
        <v>60264</v>
      </c>
      <c r="E6932" s="1" t="s">
        <v>59791</v>
      </c>
      <c r="F6932" t="s">
        <v>31</v>
      </c>
      <c r="G6932" t="s">
        <v>543</v>
      </c>
      <c r="H6932" t="s">
        <v>60298</v>
      </c>
      <c r="I6932" t="s">
        <v>545</v>
      </c>
      <c r="J6932" t="s">
        <v>60299</v>
      </c>
      <c r="K6932" t="s">
        <v>60300</v>
      </c>
      <c r="L6932" t="s">
        <v>548</v>
      </c>
      <c r="M6932" t="s">
        <v>99</v>
      </c>
      <c r="N6932" t="s">
        <v>60301</v>
      </c>
      <c r="O6932" t="s">
        <v>60301</v>
      </c>
      <c r="P6932" t="s">
        <v>550</v>
      </c>
      <c r="Q6932" t="s">
        <v>60302</v>
      </c>
      <c r="R6932" t="s">
        <v>60303</v>
      </c>
      <c r="S6932" t="s">
        <v>43</v>
      </c>
      <c r="T6932" t="s">
        <v>26955</v>
      </c>
      <c r="U6932" t="s">
        <v>26956</v>
      </c>
      <c r="V6932" t="s">
        <v>26957</v>
      </c>
      <c r="W6932" t="s">
        <v>26958</v>
      </c>
      <c r="X6932" t="s">
        <v>48</v>
      </c>
      <c r="Y6932" t="s">
        <v>60304</v>
      </c>
      <c r="Z6932" s="1" t="s">
        <v>60272</v>
      </c>
    </row>
    <row r="6933" spans="1:26" x14ac:dyDescent="0.35">
      <c r="A6933" t="s">
        <v>60305</v>
      </c>
      <c r="B6933" t="s">
        <v>27</v>
      </c>
      <c r="C6933" s="1" t="s">
        <v>59319</v>
      </c>
      <c r="D6933" s="1" t="s">
        <v>60264</v>
      </c>
      <c r="E6933" s="1" t="s">
        <v>59791</v>
      </c>
      <c r="F6933" t="s">
        <v>31</v>
      </c>
      <c r="G6933" t="s">
        <v>543</v>
      </c>
      <c r="H6933" t="s">
        <v>60306</v>
      </c>
      <c r="I6933" t="s">
        <v>545</v>
      </c>
      <c r="J6933" t="s">
        <v>60307</v>
      </c>
      <c r="K6933" t="s">
        <v>60308</v>
      </c>
      <c r="L6933" t="s">
        <v>548</v>
      </c>
      <c r="M6933" t="s">
        <v>99</v>
      </c>
      <c r="N6933" t="s">
        <v>60309</v>
      </c>
      <c r="O6933" t="s">
        <v>60309</v>
      </c>
      <c r="P6933" t="s">
        <v>550</v>
      </c>
      <c r="Q6933" t="s">
        <v>60310</v>
      </c>
      <c r="R6933" t="s">
        <v>60311</v>
      </c>
      <c r="S6933" t="s">
        <v>43</v>
      </c>
      <c r="T6933" t="s">
        <v>26975</v>
      </c>
      <c r="U6933" t="s">
        <v>26976</v>
      </c>
      <c r="V6933" t="s">
        <v>26977</v>
      </c>
      <c r="W6933" t="s">
        <v>26978</v>
      </c>
      <c r="X6933" t="s">
        <v>48</v>
      </c>
      <c r="Y6933" t="s">
        <v>60312</v>
      </c>
      <c r="Z6933" s="1" t="s">
        <v>60272</v>
      </c>
    </row>
    <row r="6934" spans="1:26" x14ac:dyDescent="0.35">
      <c r="A6934" t="s">
        <v>60313</v>
      </c>
      <c r="B6934" t="s">
        <v>27</v>
      </c>
      <c r="C6934" s="1" t="s">
        <v>59319</v>
      </c>
      <c r="D6934" s="1" t="s">
        <v>60264</v>
      </c>
      <c r="E6934" s="1" t="s">
        <v>59791</v>
      </c>
      <c r="F6934" t="s">
        <v>31</v>
      </c>
      <c r="G6934" t="s">
        <v>543</v>
      </c>
      <c r="H6934" t="s">
        <v>60314</v>
      </c>
      <c r="I6934" t="s">
        <v>545</v>
      </c>
      <c r="J6934" t="s">
        <v>60315</v>
      </c>
      <c r="K6934" t="s">
        <v>60316</v>
      </c>
      <c r="L6934" t="s">
        <v>548</v>
      </c>
      <c r="M6934" t="s">
        <v>562</v>
      </c>
      <c r="N6934" t="s">
        <v>60317</v>
      </c>
      <c r="O6934" t="s">
        <v>60317</v>
      </c>
      <c r="P6934" t="s">
        <v>550</v>
      </c>
      <c r="Q6934" t="s">
        <v>60318</v>
      </c>
      <c r="R6934" t="s">
        <v>60319</v>
      </c>
      <c r="S6934" t="s">
        <v>43</v>
      </c>
      <c r="T6934" t="s">
        <v>26955</v>
      </c>
      <c r="U6934" t="s">
        <v>26956</v>
      </c>
      <c r="V6934" t="s">
        <v>26957</v>
      </c>
      <c r="W6934" t="s">
        <v>26958</v>
      </c>
      <c r="X6934" t="s">
        <v>48</v>
      </c>
      <c r="Y6934" t="s">
        <v>60320</v>
      </c>
      <c r="Z6934" s="1" t="s">
        <v>60272</v>
      </c>
    </row>
    <row r="6935" spans="1:26" x14ac:dyDescent="0.35">
      <c r="A6935" t="s">
        <v>60321</v>
      </c>
      <c r="B6935" t="s">
        <v>27</v>
      </c>
      <c r="C6935" s="1" t="s">
        <v>59319</v>
      </c>
      <c r="D6935" s="1" t="s">
        <v>60264</v>
      </c>
      <c r="E6935" s="1" t="s">
        <v>59791</v>
      </c>
      <c r="F6935" t="s">
        <v>31</v>
      </c>
      <c r="G6935" t="s">
        <v>543</v>
      </c>
      <c r="H6935" t="s">
        <v>60322</v>
      </c>
      <c r="I6935" t="s">
        <v>545</v>
      </c>
      <c r="J6935" t="s">
        <v>60323</v>
      </c>
      <c r="K6935" t="s">
        <v>60324</v>
      </c>
      <c r="L6935" t="s">
        <v>548</v>
      </c>
      <c r="M6935" t="s">
        <v>70</v>
      </c>
      <c r="N6935" t="s">
        <v>60325</v>
      </c>
      <c r="O6935" t="s">
        <v>60325</v>
      </c>
      <c r="P6935" t="s">
        <v>550</v>
      </c>
      <c r="Q6935" t="s">
        <v>60326</v>
      </c>
      <c r="R6935" t="s">
        <v>60327</v>
      </c>
      <c r="S6935" t="s">
        <v>60328</v>
      </c>
      <c r="T6935" t="s">
        <v>26926</v>
      </c>
      <c r="U6935" t="s">
        <v>26927</v>
      </c>
      <c r="V6935" t="s">
        <v>26928</v>
      </c>
      <c r="W6935" t="s">
        <v>26929</v>
      </c>
      <c r="X6935" t="s">
        <v>48</v>
      </c>
      <c r="Y6935" t="s">
        <v>60329</v>
      </c>
      <c r="Z6935" s="1" t="s">
        <v>60272</v>
      </c>
    </row>
    <row r="6936" spans="1:26" x14ac:dyDescent="0.35">
      <c r="A6936" t="s">
        <v>60330</v>
      </c>
      <c r="B6936" t="s">
        <v>27</v>
      </c>
      <c r="C6936" s="1" t="s">
        <v>59319</v>
      </c>
      <c r="D6936" s="1" t="s">
        <v>60264</v>
      </c>
      <c r="E6936" s="1" t="s">
        <v>59791</v>
      </c>
      <c r="F6936" t="s">
        <v>31</v>
      </c>
      <c r="G6936" t="s">
        <v>543</v>
      </c>
      <c r="H6936" t="s">
        <v>60331</v>
      </c>
      <c r="I6936" t="s">
        <v>545</v>
      </c>
      <c r="J6936" t="s">
        <v>60332</v>
      </c>
      <c r="K6936" t="s">
        <v>60333</v>
      </c>
      <c r="L6936" t="s">
        <v>548</v>
      </c>
      <c r="M6936" t="s">
        <v>595</v>
      </c>
      <c r="N6936" t="s">
        <v>60334</v>
      </c>
      <c r="O6936" t="s">
        <v>60334</v>
      </c>
      <c r="P6936" t="s">
        <v>550</v>
      </c>
      <c r="Q6936" t="s">
        <v>60335</v>
      </c>
      <c r="R6936" t="s">
        <v>60336</v>
      </c>
      <c r="S6936" t="s">
        <v>60337</v>
      </c>
      <c r="T6936" t="s">
        <v>26975</v>
      </c>
      <c r="U6936" t="s">
        <v>26976</v>
      </c>
      <c r="V6936" t="s">
        <v>26977</v>
      </c>
      <c r="W6936" t="s">
        <v>26978</v>
      </c>
      <c r="X6936" t="s">
        <v>48</v>
      </c>
      <c r="Y6936" t="s">
        <v>60338</v>
      </c>
      <c r="Z6936" s="1" t="s">
        <v>60272</v>
      </c>
    </row>
    <row r="6937" spans="1:26" x14ac:dyDescent="0.35">
      <c r="A6937" t="s">
        <v>60339</v>
      </c>
      <c r="B6937" t="s">
        <v>27</v>
      </c>
      <c r="C6937" s="1" t="s">
        <v>59319</v>
      </c>
      <c r="D6937" s="1" t="s">
        <v>60264</v>
      </c>
      <c r="E6937" s="1" t="s">
        <v>59791</v>
      </c>
      <c r="F6937" t="s">
        <v>31</v>
      </c>
      <c r="G6937" t="s">
        <v>543</v>
      </c>
      <c r="H6937" t="s">
        <v>60340</v>
      </c>
      <c r="I6937" t="s">
        <v>545</v>
      </c>
      <c r="J6937" t="s">
        <v>60341</v>
      </c>
      <c r="K6937" t="s">
        <v>60342</v>
      </c>
      <c r="L6937" t="s">
        <v>548</v>
      </c>
      <c r="M6937" t="s">
        <v>595</v>
      </c>
      <c r="N6937" t="s">
        <v>60343</v>
      </c>
      <c r="O6937" t="s">
        <v>60343</v>
      </c>
      <c r="P6937" t="s">
        <v>550</v>
      </c>
      <c r="Q6937" t="s">
        <v>60344</v>
      </c>
      <c r="R6937" t="s">
        <v>60345</v>
      </c>
      <c r="S6937" t="s">
        <v>60337</v>
      </c>
      <c r="T6937" t="s">
        <v>26955</v>
      </c>
      <c r="U6937" t="s">
        <v>26956</v>
      </c>
      <c r="V6937" t="s">
        <v>26957</v>
      </c>
      <c r="W6937" t="s">
        <v>26958</v>
      </c>
      <c r="X6937" t="s">
        <v>48</v>
      </c>
      <c r="Y6937" t="s">
        <v>60346</v>
      </c>
      <c r="Z6937" s="1" t="s">
        <v>60272</v>
      </c>
    </row>
    <row r="6938" spans="1:26" x14ac:dyDescent="0.35">
      <c r="A6938" t="s">
        <v>60347</v>
      </c>
      <c r="B6938" t="s">
        <v>27</v>
      </c>
      <c r="C6938" s="1" t="s">
        <v>59419</v>
      </c>
      <c r="D6938" s="1" t="s">
        <v>60348</v>
      </c>
      <c r="E6938" s="1" t="s">
        <v>59873</v>
      </c>
      <c r="F6938" t="s">
        <v>31</v>
      </c>
      <c r="G6938" t="s">
        <v>543</v>
      </c>
      <c r="H6938" t="s">
        <v>60349</v>
      </c>
      <c r="I6938" t="s">
        <v>545</v>
      </c>
      <c r="J6938" t="s">
        <v>60350</v>
      </c>
      <c r="K6938" t="s">
        <v>60351</v>
      </c>
      <c r="L6938" t="s">
        <v>548</v>
      </c>
      <c r="M6938" t="s">
        <v>705</v>
      </c>
      <c r="N6938" t="s">
        <v>60352</v>
      </c>
      <c r="O6938" t="s">
        <v>60352</v>
      </c>
      <c r="P6938" t="s">
        <v>550</v>
      </c>
      <c r="Q6938" t="s">
        <v>60353</v>
      </c>
      <c r="R6938" t="s">
        <v>60354</v>
      </c>
      <c r="S6938" t="s">
        <v>43</v>
      </c>
      <c r="T6938" t="s">
        <v>26914</v>
      </c>
      <c r="U6938" t="s">
        <v>26915</v>
      </c>
      <c r="V6938" t="s">
        <v>26916</v>
      </c>
      <c r="W6938" t="s">
        <v>26917</v>
      </c>
      <c r="X6938" t="s">
        <v>48</v>
      </c>
      <c r="Y6938" t="s">
        <v>60355</v>
      </c>
      <c r="Z6938" s="1" t="s">
        <v>60356</v>
      </c>
    </row>
    <row r="6939" spans="1:26" x14ac:dyDescent="0.35">
      <c r="A6939" t="s">
        <v>60357</v>
      </c>
      <c r="B6939" t="s">
        <v>27</v>
      </c>
      <c r="C6939" s="1" t="s">
        <v>59419</v>
      </c>
      <c r="D6939" s="1" t="s">
        <v>60348</v>
      </c>
      <c r="E6939" s="1" t="s">
        <v>59873</v>
      </c>
      <c r="F6939" t="s">
        <v>31</v>
      </c>
      <c r="G6939" t="s">
        <v>543</v>
      </c>
      <c r="H6939" t="s">
        <v>60358</v>
      </c>
      <c r="I6939" t="s">
        <v>545</v>
      </c>
      <c r="J6939" t="s">
        <v>60359</v>
      </c>
      <c r="K6939" t="s">
        <v>60360</v>
      </c>
      <c r="L6939" t="s">
        <v>548</v>
      </c>
      <c r="M6939" t="s">
        <v>114</v>
      </c>
      <c r="N6939" t="s">
        <v>60361</v>
      </c>
      <c r="O6939" t="s">
        <v>60361</v>
      </c>
      <c r="P6939" t="s">
        <v>550</v>
      </c>
      <c r="Q6939" t="s">
        <v>60362</v>
      </c>
      <c r="R6939" t="s">
        <v>60363</v>
      </c>
      <c r="S6939" t="s">
        <v>43</v>
      </c>
      <c r="T6939" t="s">
        <v>26955</v>
      </c>
      <c r="U6939" t="s">
        <v>26956</v>
      </c>
      <c r="V6939" t="s">
        <v>26957</v>
      </c>
      <c r="W6939" t="s">
        <v>26958</v>
      </c>
      <c r="X6939" t="s">
        <v>48</v>
      </c>
      <c r="Y6939" t="s">
        <v>60364</v>
      </c>
      <c r="Z6939" s="1" t="s">
        <v>60356</v>
      </c>
    </row>
    <row r="6940" spans="1:26" x14ac:dyDescent="0.35">
      <c r="A6940" t="s">
        <v>60365</v>
      </c>
      <c r="B6940" t="s">
        <v>27</v>
      </c>
      <c r="C6940" s="1" t="s">
        <v>59419</v>
      </c>
      <c r="D6940" s="1" t="s">
        <v>60348</v>
      </c>
      <c r="E6940" s="1" t="s">
        <v>59873</v>
      </c>
      <c r="F6940" t="s">
        <v>31</v>
      </c>
      <c r="G6940" t="s">
        <v>543</v>
      </c>
      <c r="H6940" t="s">
        <v>60366</v>
      </c>
      <c r="I6940" t="s">
        <v>545</v>
      </c>
      <c r="J6940" t="s">
        <v>60367</v>
      </c>
      <c r="K6940" t="s">
        <v>60368</v>
      </c>
      <c r="L6940" t="s">
        <v>548</v>
      </c>
      <c r="M6940" t="s">
        <v>70</v>
      </c>
      <c r="N6940" t="s">
        <v>60369</v>
      </c>
      <c r="O6940" t="s">
        <v>60369</v>
      </c>
      <c r="P6940" t="s">
        <v>550</v>
      </c>
      <c r="Q6940" t="s">
        <v>60370</v>
      </c>
      <c r="R6940" t="s">
        <v>60371</v>
      </c>
      <c r="S6940" t="s">
        <v>60372</v>
      </c>
      <c r="T6940" t="s">
        <v>26955</v>
      </c>
      <c r="U6940" t="s">
        <v>26956</v>
      </c>
      <c r="V6940" t="s">
        <v>26957</v>
      </c>
      <c r="W6940" t="s">
        <v>26958</v>
      </c>
      <c r="X6940" t="s">
        <v>48</v>
      </c>
      <c r="Y6940" t="s">
        <v>60373</v>
      </c>
      <c r="Z6940" s="1" t="s">
        <v>60356</v>
      </c>
    </row>
    <row r="6941" spans="1:26" x14ac:dyDescent="0.35">
      <c r="A6941" t="s">
        <v>60374</v>
      </c>
      <c r="B6941" t="s">
        <v>27</v>
      </c>
      <c r="C6941" s="1" t="s">
        <v>59419</v>
      </c>
      <c r="D6941" s="1" t="s">
        <v>60348</v>
      </c>
      <c r="E6941" s="1" t="s">
        <v>59873</v>
      </c>
      <c r="F6941" t="s">
        <v>31</v>
      </c>
      <c r="G6941" t="s">
        <v>543</v>
      </c>
      <c r="H6941" t="s">
        <v>60375</v>
      </c>
      <c r="I6941" t="s">
        <v>545</v>
      </c>
      <c r="J6941" t="s">
        <v>60376</v>
      </c>
      <c r="K6941" t="s">
        <v>60377</v>
      </c>
      <c r="L6941" t="s">
        <v>548</v>
      </c>
      <c r="M6941" t="s">
        <v>114</v>
      </c>
      <c r="N6941" t="s">
        <v>60378</v>
      </c>
      <c r="O6941" t="s">
        <v>60378</v>
      </c>
      <c r="P6941" t="s">
        <v>550</v>
      </c>
      <c r="Q6941" t="s">
        <v>60379</v>
      </c>
      <c r="R6941" t="s">
        <v>60380</v>
      </c>
      <c r="S6941" t="s">
        <v>43</v>
      </c>
      <c r="T6941" t="s">
        <v>26975</v>
      </c>
      <c r="U6941" t="s">
        <v>26976</v>
      </c>
      <c r="V6941" t="s">
        <v>26977</v>
      </c>
      <c r="W6941" t="s">
        <v>26978</v>
      </c>
      <c r="X6941" t="s">
        <v>48</v>
      </c>
      <c r="Y6941" t="s">
        <v>60381</v>
      </c>
      <c r="Z6941" s="1" t="s">
        <v>60356</v>
      </c>
    </row>
    <row r="6942" spans="1:26" x14ac:dyDescent="0.35">
      <c r="A6942" t="s">
        <v>60382</v>
      </c>
      <c r="B6942" t="s">
        <v>27</v>
      </c>
      <c r="C6942" s="1" t="s">
        <v>59419</v>
      </c>
      <c r="D6942" s="1" t="s">
        <v>60348</v>
      </c>
      <c r="E6942" s="1" t="s">
        <v>59873</v>
      </c>
      <c r="F6942" t="s">
        <v>31</v>
      </c>
      <c r="G6942" t="s">
        <v>543</v>
      </c>
      <c r="H6942" t="s">
        <v>60383</v>
      </c>
      <c r="I6942" t="s">
        <v>545</v>
      </c>
      <c r="J6942" t="s">
        <v>60384</v>
      </c>
      <c r="K6942" t="s">
        <v>60385</v>
      </c>
      <c r="L6942" t="s">
        <v>548</v>
      </c>
      <c r="M6942" t="s">
        <v>705</v>
      </c>
      <c r="N6942" t="s">
        <v>60386</v>
      </c>
      <c r="O6942" t="s">
        <v>60386</v>
      </c>
      <c r="P6942" t="s">
        <v>550</v>
      </c>
      <c r="Q6942" t="s">
        <v>60387</v>
      </c>
      <c r="R6942" t="s">
        <v>60388</v>
      </c>
      <c r="S6942" t="s">
        <v>43</v>
      </c>
      <c r="T6942" t="s">
        <v>26926</v>
      </c>
      <c r="U6942" t="s">
        <v>26927</v>
      </c>
      <c r="V6942" t="s">
        <v>26928</v>
      </c>
      <c r="W6942" t="s">
        <v>26929</v>
      </c>
      <c r="X6942" t="s">
        <v>48</v>
      </c>
      <c r="Y6942" t="s">
        <v>60389</v>
      </c>
      <c r="Z6942" s="1" t="s">
        <v>60356</v>
      </c>
    </row>
    <row r="6943" spans="1:26" x14ac:dyDescent="0.35">
      <c r="A6943" t="s">
        <v>60390</v>
      </c>
      <c r="B6943" t="s">
        <v>27</v>
      </c>
      <c r="C6943" s="1" t="s">
        <v>59419</v>
      </c>
      <c r="D6943" s="1" t="s">
        <v>60348</v>
      </c>
      <c r="E6943" s="1" t="s">
        <v>59873</v>
      </c>
      <c r="F6943" t="s">
        <v>31</v>
      </c>
      <c r="G6943" t="s">
        <v>543</v>
      </c>
      <c r="H6943" t="s">
        <v>60391</v>
      </c>
      <c r="I6943" t="s">
        <v>545</v>
      </c>
      <c r="J6943" t="s">
        <v>60392</v>
      </c>
      <c r="K6943" t="s">
        <v>60393</v>
      </c>
      <c r="L6943" t="s">
        <v>548</v>
      </c>
      <c r="M6943" t="s">
        <v>562</v>
      </c>
      <c r="N6943" t="s">
        <v>60394</v>
      </c>
      <c r="O6943" t="s">
        <v>60394</v>
      </c>
      <c r="P6943" t="s">
        <v>550</v>
      </c>
      <c r="Q6943" t="s">
        <v>60395</v>
      </c>
      <c r="R6943" t="s">
        <v>60396</v>
      </c>
      <c r="S6943" t="s">
        <v>43</v>
      </c>
      <c r="T6943" t="s">
        <v>26926</v>
      </c>
      <c r="U6943" t="s">
        <v>26927</v>
      </c>
      <c r="V6943" t="s">
        <v>26928</v>
      </c>
      <c r="W6943" t="s">
        <v>26929</v>
      </c>
      <c r="X6943" t="s">
        <v>48</v>
      </c>
      <c r="Y6943" t="s">
        <v>60397</v>
      </c>
      <c r="Z6943" s="1" t="s">
        <v>60356</v>
      </c>
    </row>
    <row r="6944" spans="1:26" x14ac:dyDescent="0.35">
      <c r="A6944" t="s">
        <v>60398</v>
      </c>
      <c r="B6944" t="s">
        <v>27</v>
      </c>
      <c r="C6944" s="1" t="s">
        <v>59419</v>
      </c>
      <c r="D6944" s="1" t="s">
        <v>60348</v>
      </c>
      <c r="E6944" s="1" t="s">
        <v>59873</v>
      </c>
      <c r="F6944" t="s">
        <v>31</v>
      </c>
      <c r="G6944" t="s">
        <v>543</v>
      </c>
      <c r="H6944" t="s">
        <v>60399</v>
      </c>
      <c r="I6944" t="s">
        <v>545</v>
      </c>
      <c r="J6944" t="s">
        <v>60400</v>
      </c>
      <c r="K6944" t="s">
        <v>60401</v>
      </c>
      <c r="L6944" t="s">
        <v>548</v>
      </c>
      <c r="M6944" t="s">
        <v>705</v>
      </c>
      <c r="N6944" t="s">
        <v>60402</v>
      </c>
      <c r="O6944" t="s">
        <v>60402</v>
      </c>
      <c r="P6944" t="s">
        <v>550</v>
      </c>
      <c r="Q6944" t="s">
        <v>60403</v>
      </c>
      <c r="R6944" t="s">
        <v>60404</v>
      </c>
      <c r="S6944" t="s">
        <v>43</v>
      </c>
      <c r="T6944" t="s">
        <v>26975</v>
      </c>
      <c r="U6944" t="s">
        <v>26976</v>
      </c>
      <c r="V6944" t="s">
        <v>26977</v>
      </c>
      <c r="W6944" t="s">
        <v>26978</v>
      </c>
      <c r="X6944" t="s">
        <v>48</v>
      </c>
      <c r="Y6944" t="s">
        <v>60405</v>
      </c>
      <c r="Z6944" s="1" t="s">
        <v>60356</v>
      </c>
    </row>
    <row r="6945" spans="1:26" x14ac:dyDescent="0.35">
      <c r="A6945" t="s">
        <v>60406</v>
      </c>
      <c r="B6945" t="s">
        <v>27</v>
      </c>
      <c r="C6945" s="1" t="s">
        <v>59419</v>
      </c>
      <c r="D6945" s="1" t="s">
        <v>60348</v>
      </c>
      <c r="E6945" s="1" t="s">
        <v>59873</v>
      </c>
      <c r="F6945" t="s">
        <v>31</v>
      </c>
      <c r="G6945" t="s">
        <v>543</v>
      </c>
      <c r="H6945" t="s">
        <v>60407</v>
      </c>
      <c r="I6945" t="s">
        <v>545</v>
      </c>
      <c r="J6945" t="s">
        <v>60408</v>
      </c>
      <c r="K6945" t="s">
        <v>60409</v>
      </c>
      <c r="L6945" t="s">
        <v>548</v>
      </c>
      <c r="M6945" t="s">
        <v>595</v>
      </c>
      <c r="N6945" t="s">
        <v>60410</v>
      </c>
      <c r="O6945" t="s">
        <v>60410</v>
      </c>
      <c r="P6945" t="s">
        <v>550</v>
      </c>
      <c r="Q6945" t="s">
        <v>60411</v>
      </c>
      <c r="R6945" t="s">
        <v>60412</v>
      </c>
      <c r="S6945" t="s">
        <v>60413</v>
      </c>
      <c r="T6945" t="s">
        <v>26955</v>
      </c>
      <c r="U6945" t="s">
        <v>26956</v>
      </c>
      <c r="V6945" t="s">
        <v>26957</v>
      </c>
      <c r="W6945" t="s">
        <v>26958</v>
      </c>
      <c r="X6945" t="s">
        <v>48</v>
      </c>
      <c r="Y6945" t="s">
        <v>60414</v>
      </c>
      <c r="Z6945" s="1" t="s">
        <v>60356</v>
      </c>
    </row>
    <row r="6946" spans="1:26" x14ac:dyDescent="0.35">
      <c r="A6946" t="s">
        <v>60415</v>
      </c>
      <c r="B6946" t="s">
        <v>27</v>
      </c>
      <c r="C6946" s="1" t="s">
        <v>59419</v>
      </c>
      <c r="D6946" s="1" t="s">
        <v>60348</v>
      </c>
      <c r="E6946" s="1" t="s">
        <v>59873</v>
      </c>
      <c r="F6946" t="s">
        <v>31</v>
      </c>
      <c r="G6946" t="s">
        <v>543</v>
      </c>
      <c r="H6946" t="s">
        <v>60416</v>
      </c>
      <c r="I6946" t="s">
        <v>545</v>
      </c>
      <c r="J6946" t="s">
        <v>60417</v>
      </c>
      <c r="K6946" t="s">
        <v>60418</v>
      </c>
      <c r="L6946" t="s">
        <v>548</v>
      </c>
      <c r="M6946" t="s">
        <v>595</v>
      </c>
      <c r="N6946" t="s">
        <v>60419</v>
      </c>
      <c r="O6946" t="s">
        <v>60419</v>
      </c>
      <c r="P6946" t="s">
        <v>550</v>
      </c>
      <c r="Q6946" t="s">
        <v>60420</v>
      </c>
      <c r="R6946" t="s">
        <v>60421</v>
      </c>
      <c r="S6946" t="s">
        <v>60413</v>
      </c>
      <c r="T6946" t="s">
        <v>26955</v>
      </c>
      <c r="U6946" t="s">
        <v>26956</v>
      </c>
      <c r="V6946" t="s">
        <v>26957</v>
      </c>
      <c r="W6946" t="s">
        <v>26958</v>
      </c>
      <c r="X6946" t="s">
        <v>48</v>
      </c>
      <c r="Y6946" t="s">
        <v>60422</v>
      </c>
      <c r="Z6946" s="1" t="s">
        <v>60356</v>
      </c>
    </row>
    <row r="6947" spans="1:26" x14ac:dyDescent="0.35">
      <c r="A6947" t="s">
        <v>60423</v>
      </c>
      <c r="B6947" t="s">
        <v>27</v>
      </c>
      <c r="C6947" s="1" t="s">
        <v>59419</v>
      </c>
      <c r="D6947" s="1" t="s">
        <v>60348</v>
      </c>
      <c r="E6947" s="1" t="s">
        <v>59873</v>
      </c>
      <c r="F6947" t="s">
        <v>31</v>
      </c>
      <c r="G6947" t="s">
        <v>543</v>
      </c>
      <c r="H6947" t="s">
        <v>60424</v>
      </c>
      <c r="I6947" t="s">
        <v>545</v>
      </c>
      <c r="J6947" t="s">
        <v>60425</v>
      </c>
      <c r="K6947" t="s">
        <v>60426</v>
      </c>
      <c r="L6947" t="s">
        <v>548</v>
      </c>
      <c r="M6947" t="s">
        <v>595</v>
      </c>
      <c r="N6947" t="s">
        <v>60427</v>
      </c>
      <c r="O6947" t="s">
        <v>60427</v>
      </c>
      <c r="P6947" t="s">
        <v>550</v>
      </c>
      <c r="Q6947" t="s">
        <v>60428</v>
      </c>
      <c r="R6947" t="s">
        <v>60429</v>
      </c>
      <c r="S6947" t="s">
        <v>60413</v>
      </c>
      <c r="T6947" t="s">
        <v>26914</v>
      </c>
      <c r="U6947" t="s">
        <v>26915</v>
      </c>
      <c r="V6947" t="s">
        <v>26916</v>
      </c>
      <c r="W6947" t="s">
        <v>26917</v>
      </c>
      <c r="X6947" t="s">
        <v>48</v>
      </c>
      <c r="Y6947" t="s">
        <v>60430</v>
      </c>
      <c r="Z6947" s="1" t="s">
        <v>60356</v>
      </c>
    </row>
    <row r="6948" spans="1:26" x14ac:dyDescent="0.35">
      <c r="A6948" t="s">
        <v>60431</v>
      </c>
      <c r="B6948" t="s">
        <v>27</v>
      </c>
      <c r="C6948" s="1" t="s">
        <v>59495</v>
      </c>
      <c r="D6948" s="1" t="s">
        <v>60432</v>
      </c>
      <c r="E6948" s="1" t="s">
        <v>59974</v>
      </c>
      <c r="F6948" t="s">
        <v>31</v>
      </c>
      <c r="G6948" t="s">
        <v>543</v>
      </c>
      <c r="H6948" t="s">
        <v>60433</v>
      </c>
      <c r="I6948" t="s">
        <v>545</v>
      </c>
      <c r="J6948" t="s">
        <v>60434</v>
      </c>
      <c r="K6948" t="s">
        <v>60435</v>
      </c>
      <c r="L6948" t="s">
        <v>548</v>
      </c>
      <c r="M6948" t="s">
        <v>114</v>
      </c>
      <c r="N6948" t="s">
        <v>60436</v>
      </c>
      <c r="O6948" t="s">
        <v>60436</v>
      </c>
      <c r="P6948" t="s">
        <v>550</v>
      </c>
      <c r="Q6948" t="s">
        <v>60437</v>
      </c>
      <c r="R6948" t="s">
        <v>60438</v>
      </c>
      <c r="S6948" t="s">
        <v>43</v>
      </c>
      <c r="T6948" t="s">
        <v>26975</v>
      </c>
      <c r="U6948" t="s">
        <v>26976</v>
      </c>
      <c r="V6948" t="s">
        <v>26977</v>
      </c>
      <c r="W6948" t="s">
        <v>26978</v>
      </c>
      <c r="X6948" t="s">
        <v>48</v>
      </c>
      <c r="Y6948" t="s">
        <v>60439</v>
      </c>
      <c r="Z6948" s="1" t="s">
        <v>60440</v>
      </c>
    </row>
    <row r="6949" spans="1:26" x14ac:dyDescent="0.35">
      <c r="A6949" t="s">
        <v>60441</v>
      </c>
      <c r="B6949" t="s">
        <v>27</v>
      </c>
      <c r="C6949" s="1" t="s">
        <v>59495</v>
      </c>
      <c r="D6949" s="1" t="s">
        <v>60432</v>
      </c>
      <c r="E6949" s="1" t="s">
        <v>59974</v>
      </c>
      <c r="F6949" t="s">
        <v>31</v>
      </c>
      <c r="G6949" t="s">
        <v>543</v>
      </c>
      <c r="H6949" t="s">
        <v>60442</v>
      </c>
      <c r="I6949" t="s">
        <v>545</v>
      </c>
      <c r="J6949" t="s">
        <v>60443</v>
      </c>
      <c r="K6949" t="s">
        <v>60444</v>
      </c>
      <c r="L6949" t="s">
        <v>548</v>
      </c>
      <c r="M6949" t="s">
        <v>99</v>
      </c>
      <c r="N6949" t="s">
        <v>60445</v>
      </c>
      <c r="O6949" t="s">
        <v>60445</v>
      </c>
      <c r="P6949" t="s">
        <v>550</v>
      </c>
      <c r="Q6949" t="s">
        <v>60446</v>
      </c>
      <c r="R6949" t="s">
        <v>60447</v>
      </c>
      <c r="S6949" t="s">
        <v>43</v>
      </c>
      <c r="T6949" t="s">
        <v>26975</v>
      </c>
      <c r="U6949" t="s">
        <v>26976</v>
      </c>
      <c r="V6949" t="s">
        <v>26977</v>
      </c>
      <c r="W6949" t="s">
        <v>26978</v>
      </c>
      <c r="X6949" t="s">
        <v>48</v>
      </c>
      <c r="Y6949" t="s">
        <v>60448</v>
      </c>
      <c r="Z6949" s="1" t="s">
        <v>60440</v>
      </c>
    </row>
    <row r="6950" spans="1:26" x14ac:dyDescent="0.35">
      <c r="A6950" t="s">
        <v>60449</v>
      </c>
      <c r="B6950" t="s">
        <v>27</v>
      </c>
      <c r="C6950" s="1" t="s">
        <v>59495</v>
      </c>
      <c r="D6950" s="1" t="s">
        <v>60432</v>
      </c>
      <c r="E6950" s="1" t="s">
        <v>59974</v>
      </c>
      <c r="F6950" t="s">
        <v>31</v>
      </c>
      <c r="G6950" t="s">
        <v>543</v>
      </c>
      <c r="H6950" t="s">
        <v>60450</v>
      </c>
      <c r="I6950" t="s">
        <v>545</v>
      </c>
      <c r="J6950" t="s">
        <v>60451</v>
      </c>
      <c r="K6950" t="s">
        <v>60452</v>
      </c>
      <c r="L6950" t="s">
        <v>548</v>
      </c>
      <c r="M6950" t="s">
        <v>705</v>
      </c>
      <c r="N6950" t="s">
        <v>60453</v>
      </c>
      <c r="O6950" t="s">
        <v>60453</v>
      </c>
      <c r="P6950" t="s">
        <v>550</v>
      </c>
      <c r="Q6950" t="s">
        <v>60454</v>
      </c>
      <c r="R6950" t="s">
        <v>60455</v>
      </c>
      <c r="S6950" t="s">
        <v>43</v>
      </c>
      <c r="T6950" t="s">
        <v>26926</v>
      </c>
      <c r="U6950" t="s">
        <v>26927</v>
      </c>
      <c r="V6950" t="s">
        <v>26928</v>
      </c>
      <c r="W6950" t="s">
        <v>26929</v>
      </c>
      <c r="X6950" t="s">
        <v>48</v>
      </c>
      <c r="Y6950" t="s">
        <v>60456</v>
      </c>
      <c r="Z6950" s="1" t="s">
        <v>60440</v>
      </c>
    </row>
    <row r="6951" spans="1:26" x14ac:dyDescent="0.35">
      <c r="A6951" t="s">
        <v>60457</v>
      </c>
      <c r="B6951" t="s">
        <v>27</v>
      </c>
      <c r="C6951" s="1" t="s">
        <v>59495</v>
      </c>
      <c r="D6951" s="1" t="s">
        <v>60432</v>
      </c>
      <c r="E6951" s="1" t="s">
        <v>59974</v>
      </c>
      <c r="F6951" t="s">
        <v>31</v>
      </c>
      <c r="G6951" t="s">
        <v>543</v>
      </c>
      <c r="H6951" t="s">
        <v>60458</v>
      </c>
      <c r="I6951" t="s">
        <v>545</v>
      </c>
      <c r="J6951" t="s">
        <v>60459</v>
      </c>
      <c r="K6951" t="s">
        <v>60460</v>
      </c>
      <c r="L6951" t="s">
        <v>548</v>
      </c>
      <c r="M6951" t="s">
        <v>70</v>
      </c>
      <c r="N6951" t="s">
        <v>60461</v>
      </c>
      <c r="O6951" t="s">
        <v>60461</v>
      </c>
      <c r="P6951" t="s">
        <v>550</v>
      </c>
      <c r="Q6951" t="s">
        <v>60462</v>
      </c>
      <c r="R6951" t="s">
        <v>60463</v>
      </c>
      <c r="S6951" t="s">
        <v>60464</v>
      </c>
      <c r="T6951" t="s">
        <v>26914</v>
      </c>
      <c r="U6951" t="s">
        <v>26915</v>
      </c>
      <c r="V6951" t="s">
        <v>26916</v>
      </c>
      <c r="W6951" t="s">
        <v>26917</v>
      </c>
      <c r="X6951" t="s">
        <v>48</v>
      </c>
      <c r="Y6951" t="s">
        <v>60465</v>
      </c>
      <c r="Z6951" s="1" t="s">
        <v>60440</v>
      </c>
    </row>
    <row r="6952" spans="1:26" x14ac:dyDescent="0.35">
      <c r="A6952" t="s">
        <v>60466</v>
      </c>
      <c r="B6952" t="s">
        <v>27</v>
      </c>
      <c r="C6952" s="1" t="s">
        <v>59495</v>
      </c>
      <c r="D6952" s="1" t="s">
        <v>60432</v>
      </c>
      <c r="E6952" s="1" t="s">
        <v>59974</v>
      </c>
      <c r="F6952" t="s">
        <v>31</v>
      </c>
      <c r="G6952" t="s">
        <v>543</v>
      </c>
      <c r="H6952" t="s">
        <v>60467</v>
      </c>
      <c r="I6952" t="s">
        <v>545</v>
      </c>
      <c r="J6952" t="s">
        <v>60468</v>
      </c>
      <c r="K6952" t="s">
        <v>60469</v>
      </c>
      <c r="L6952" t="s">
        <v>548</v>
      </c>
      <c r="M6952" t="s">
        <v>99</v>
      </c>
      <c r="N6952" t="s">
        <v>60470</v>
      </c>
      <c r="O6952" t="s">
        <v>60470</v>
      </c>
      <c r="P6952" t="s">
        <v>550</v>
      </c>
      <c r="Q6952" t="s">
        <v>60471</v>
      </c>
      <c r="R6952" t="s">
        <v>60472</v>
      </c>
      <c r="S6952" t="s">
        <v>43</v>
      </c>
      <c r="T6952" t="s">
        <v>26926</v>
      </c>
      <c r="U6952" t="s">
        <v>26927</v>
      </c>
      <c r="V6952" t="s">
        <v>26928</v>
      </c>
      <c r="W6952" t="s">
        <v>26929</v>
      </c>
      <c r="X6952" t="s">
        <v>48</v>
      </c>
      <c r="Y6952" t="s">
        <v>60473</v>
      </c>
      <c r="Z6952" s="1" t="s">
        <v>60440</v>
      </c>
    </row>
    <row r="6953" spans="1:26" x14ac:dyDescent="0.35">
      <c r="A6953" t="s">
        <v>60474</v>
      </c>
      <c r="B6953" t="s">
        <v>27</v>
      </c>
      <c r="C6953" s="1" t="s">
        <v>59495</v>
      </c>
      <c r="D6953" s="1" t="s">
        <v>60432</v>
      </c>
      <c r="E6953" s="1" t="s">
        <v>59974</v>
      </c>
      <c r="F6953" t="s">
        <v>31</v>
      </c>
      <c r="G6953" t="s">
        <v>543</v>
      </c>
      <c r="H6953" t="s">
        <v>60475</v>
      </c>
      <c r="I6953" t="s">
        <v>545</v>
      </c>
      <c r="J6953" t="s">
        <v>60476</v>
      </c>
      <c r="K6953" t="s">
        <v>60477</v>
      </c>
      <c r="L6953" t="s">
        <v>548</v>
      </c>
      <c r="M6953" t="s">
        <v>99</v>
      </c>
      <c r="N6953" t="s">
        <v>60478</v>
      </c>
      <c r="O6953" t="s">
        <v>60478</v>
      </c>
      <c r="P6953" t="s">
        <v>550</v>
      </c>
      <c r="Q6953" t="s">
        <v>60479</v>
      </c>
      <c r="R6953" t="s">
        <v>60480</v>
      </c>
      <c r="S6953" t="s">
        <v>43</v>
      </c>
      <c r="T6953" t="s">
        <v>26926</v>
      </c>
      <c r="U6953" t="s">
        <v>26927</v>
      </c>
      <c r="V6953" t="s">
        <v>26928</v>
      </c>
      <c r="W6953" t="s">
        <v>26929</v>
      </c>
      <c r="X6953" t="s">
        <v>48</v>
      </c>
      <c r="Y6953" t="s">
        <v>60481</v>
      </c>
      <c r="Z6953" s="1" t="s">
        <v>60440</v>
      </c>
    </row>
    <row r="6954" spans="1:26" x14ac:dyDescent="0.35">
      <c r="A6954" t="s">
        <v>60482</v>
      </c>
      <c r="B6954" t="s">
        <v>27</v>
      </c>
      <c r="C6954" s="1" t="s">
        <v>59495</v>
      </c>
      <c r="D6954" s="1" t="s">
        <v>60432</v>
      </c>
      <c r="E6954" s="1" t="s">
        <v>59974</v>
      </c>
      <c r="F6954" t="s">
        <v>31</v>
      </c>
      <c r="G6954" t="s">
        <v>543</v>
      </c>
      <c r="H6954" t="s">
        <v>60483</v>
      </c>
      <c r="I6954" t="s">
        <v>545</v>
      </c>
      <c r="J6954" t="s">
        <v>60484</v>
      </c>
      <c r="K6954" t="s">
        <v>60485</v>
      </c>
      <c r="L6954" t="s">
        <v>548</v>
      </c>
      <c r="M6954" t="s">
        <v>595</v>
      </c>
      <c r="N6954" t="s">
        <v>60486</v>
      </c>
      <c r="O6954" t="s">
        <v>60486</v>
      </c>
      <c r="P6954" t="s">
        <v>550</v>
      </c>
      <c r="Q6954" t="s">
        <v>60487</v>
      </c>
      <c r="R6954" t="s">
        <v>60488</v>
      </c>
      <c r="S6954" t="s">
        <v>60489</v>
      </c>
      <c r="T6954" t="s">
        <v>26955</v>
      </c>
      <c r="U6954" t="s">
        <v>26956</v>
      </c>
      <c r="V6954" t="s">
        <v>26957</v>
      </c>
      <c r="W6954" t="s">
        <v>26958</v>
      </c>
      <c r="X6954" t="s">
        <v>48</v>
      </c>
      <c r="Y6954" t="s">
        <v>60490</v>
      </c>
      <c r="Z6954" s="1" t="s">
        <v>60440</v>
      </c>
    </row>
    <row r="6955" spans="1:26" x14ac:dyDescent="0.35">
      <c r="A6955" t="s">
        <v>60491</v>
      </c>
      <c r="B6955" t="s">
        <v>27</v>
      </c>
      <c r="C6955" s="1" t="s">
        <v>59495</v>
      </c>
      <c r="D6955" s="1" t="s">
        <v>60432</v>
      </c>
      <c r="E6955" s="1" t="s">
        <v>59974</v>
      </c>
      <c r="F6955" t="s">
        <v>31</v>
      </c>
      <c r="G6955" t="s">
        <v>543</v>
      </c>
      <c r="H6955" t="s">
        <v>60492</v>
      </c>
      <c r="I6955" t="s">
        <v>545</v>
      </c>
      <c r="J6955" t="s">
        <v>60493</v>
      </c>
      <c r="K6955" t="s">
        <v>60494</v>
      </c>
      <c r="L6955" t="s">
        <v>548</v>
      </c>
      <c r="M6955" t="s">
        <v>595</v>
      </c>
      <c r="N6955" t="s">
        <v>60495</v>
      </c>
      <c r="O6955" t="s">
        <v>60495</v>
      </c>
      <c r="P6955" t="s">
        <v>550</v>
      </c>
      <c r="Q6955" t="s">
        <v>60496</v>
      </c>
      <c r="R6955" t="s">
        <v>60497</v>
      </c>
      <c r="S6955" t="s">
        <v>60489</v>
      </c>
      <c r="T6955" t="s">
        <v>26955</v>
      </c>
      <c r="U6955" t="s">
        <v>26956</v>
      </c>
      <c r="V6955" t="s">
        <v>26957</v>
      </c>
      <c r="W6955" t="s">
        <v>26958</v>
      </c>
      <c r="X6955" t="s">
        <v>48</v>
      </c>
      <c r="Y6955" t="s">
        <v>60498</v>
      </c>
      <c r="Z6955" s="1" t="s">
        <v>60440</v>
      </c>
    </row>
    <row r="6956" spans="1:26" x14ac:dyDescent="0.35">
      <c r="A6956" t="s">
        <v>60499</v>
      </c>
      <c r="B6956" t="s">
        <v>27</v>
      </c>
      <c r="C6956" s="1" t="s">
        <v>59495</v>
      </c>
      <c r="D6956" s="1" t="s">
        <v>60432</v>
      </c>
      <c r="E6956" s="1" t="s">
        <v>59974</v>
      </c>
      <c r="F6956" t="s">
        <v>31</v>
      </c>
      <c r="G6956" t="s">
        <v>543</v>
      </c>
      <c r="H6956" t="s">
        <v>60500</v>
      </c>
      <c r="I6956" t="s">
        <v>545</v>
      </c>
      <c r="J6956" t="s">
        <v>60501</v>
      </c>
      <c r="K6956" t="s">
        <v>60502</v>
      </c>
      <c r="L6956" t="s">
        <v>548</v>
      </c>
      <c r="M6956" t="s">
        <v>595</v>
      </c>
      <c r="N6956" t="s">
        <v>60503</v>
      </c>
      <c r="O6956" t="s">
        <v>60503</v>
      </c>
      <c r="P6956" t="s">
        <v>550</v>
      </c>
      <c r="Q6956" t="s">
        <v>60504</v>
      </c>
      <c r="R6956" t="s">
        <v>60505</v>
      </c>
      <c r="S6956" t="s">
        <v>60489</v>
      </c>
      <c r="T6956" t="s">
        <v>26955</v>
      </c>
      <c r="U6956" t="s">
        <v>26956</v>
      </c>
      <c r="V6956" t="s">
        <v>26957</v>
      </c>
      <c r="W6956" t="s">
        <v>26958</v>
      </c>
      <c r="X6956" t="s">
        <v>48</v>
      </c>
      <c r="Y6956" t="s">
        <v>60506</v>
      </c>
      <c r="Z6956" s="1" t="s">
        <v>60440</v>
      </c>
    </row>
    <row r="6957" spans="1:26" x14ac:dyDescent="0.35">
      <c r="A6957" t="s">
        <v>60507</v>
      </c>
      <c r="B6957" t="s">
        <v>27</v>
      </c>
      <c r="C6957" s="1" t="s">
        <v>59495</v>
      </c>
      <c r="D6957" s="1" t="s">
        <v>60432</v>
      </c>
      <c r="E6957" s="1" t="s">
        <v>59974</v>
      </c>
      <c r="F6957" t="s">
        <v>31</v>
      </c>
      <c r="G6957" t="s">
        <v>543</v>
      </c>
      <c r="H6957" t="s">
        <v>60508</v>
      </c>
      <c r="I6957" t="s">
        <v>545</v>
      </c>
      <c r="J6957" t="s">
        <v>60509</v>
      </c>
      <c r="K6957" t="s">
        <v>60510</v>
      </c>
      <c r="L6957" t="s">
        <v>548</v>
      </c>
      <c r="M6957" t="s">
        <v>595</v>
      </c>
      <c r="N6957" t="s">
        <v>60511</v>
      </c>
      <c r="O6957" t="s">
        <v>60511</v>
      </c>
      <c r="P6957" t="s">
        <v>550</v>
      </c>
      <c r="Q6957" t="s">
        <v>60512</v>
      </c>
      <c r="R6957" t="s">
        <v>60513</v>
      </c>
      <c r="S6957" t="s">
        <v>60489</v>
      </c>
      <c r="T6957" t="s">
        <v>26926</v>
      </c>
      <c r="U6957" t="s">
        <v>26927</v>
      </c>
      <c r="V6957" t="s">
        <v>26928</v>
      </c>
      <c r="W6957" t="s">
        <v>26929</v>
      </c>
      <c r="X6957" t="s">
        <v>48</v>
      </c>
      <c r="Y6957" t="s">
        <v>60514</v>
      </c>
      <c r="Z6957" s="1" t="s">
        <v>60440</v>
      </c>
    </row>
    <row r="6958" spans="1:26" x14ac:dyDescent="0.35">
      <c r="A6958" t="s">
        <v>60515</v>
      </c>
      <c r="B6958" t="s">
        <v>27</v>
      </c>
      <c r="C6958" s="1" t="s">
        <v>59495</v>
      </c>
      <c r="D6958" s="1" t="s">
        <v>60432</v>
      </c>
      <c r="E6958" s="1" t="s">
        <v>59974</v>
      </c>
      <c r="F6958" t="s">
        <v>31</v>
      </c>
      <c r="G6958" t="s">
        <v>543</v>
      </c>
      <c r="H6958" t="s">
        <v>60516</v>
      </c>
      <c r="I6958" t="s">
        <v>545</v>
      </c>
      <c r="J6958" t="s">
        <v>60517</v>
      </c>
      <c r="K6958" t="s">
        <v>60518</v>
      </c>
      <c r="L6958" t="s">
        <v>548</v>
      </c>
      <c r="M6958" t="s">
        <v>595</v>
      </c>
      <c r="N6958" t="s">
        <v>60519</v>
      </c>
      <c r="O6958" t="s">
        <v>60519</v>
      </c>
      <c r="P6958" t="s">
        <v>550</v>
      </c>
      <c r="Q6958" t="s">
        <v>60520</v>
      </c>
      <c r="R6958" t="s">
        <v>60521</v>
      </c>
      <c r="S6958" t="s">
        <v>60489</v>
      </c>
      <c r="T6958" t="s">
        <v>26914</v>
      </c>
      <c r="U6958" t="s">
        <v>26915</v>
      </c>
      <c r="V6958" t="s">
        <v>26916</v>
      </c>
      <c r="W6958" t="s">
        <v>26917</v>
      </c>
      <c r="X6958" t="s">
        <v>48</v>
      </c>
      <c r="Y6958" t="s">
        <v>60522</v>
      </c>
      <c r="Z6958" s="1" t="s">
        <v>60440</v>
      </c>
    </row>
    <row r="6959" spans="1:26" x14ac:dyDescent="0.35">
      <c r="A6959" t="s">
        <v>60523</v>
      </c>
      <c r="B6959" t="s">
        <v>27</v>
      </c>
      <c r="C6959" s="1" t="s">
        <v>59495</v>
      </c>
      <c r="D6959" s="1" t="s">
        <v>60432</v>
      </c>
      <c r="E6959" s="1" t="s">
        <v>59974</v>
      </c>
      <c r="F6959" t="s">
        <v>31</v>
      </c>
      <c r="G6959" t="s">
        <v>543</v>
      </c>
      <c r="H6959" t="s">
        <v>60524</v>
      </c>
      <c r="I6959" t="s">
        <v>545</v>
      </c>
      <c r="J6959" t="s">
        <v>60525</v>
      </c>
      <c r="K6959" t="s">
        <v>60526</v>
      </c>
      <c r="L6959" t="s">
        <v>548</v>
      </c>
      <c r="M6959" t="s">
        <v>595</v>
      </c>
      <c r="N6959" t="s">
        <v>60527</v>
      </c>
      <c r="O6959" t="s">
        <v>60527</v>
      </c>
      <c r="P6959" t="s">
        <v>550</v>
      </c>
      <c r="Q6959" t="s">
        <v>60528</v>
      </c>
      <c r="R6959" t="s">
        <v>60529</v>
      </c>
      <c r="S6959" t="s">
        <v>60489</v>
      </c>
      <c r="T6959" t="s">
        <v>27024</v>
      </c>
      <c r="U6959" t="s">
        <v>27025</v>
      </c>
      <c r="V6959" t="s">
        <v>27026</v>
      </c>
      <c r="W6959" t="s">
        <v>27027</v>
      </c>
      <c r="X6959" t="s">
        <v>48</v>
      </c>
      <c r="Y6959" t="s">
        <v>60530</v>
      </c>
      <c r="Z6959" s="1" t="s">
        <v>60440</v>
      </c>
    </row>
    <row r="6960" spans="1:26" x14ac:dyDescent="0.35">
      <c r="A6960" t="s">
        <v>60531</v>
      </c>
      <c r="B6960" t="s">
        <v>27</v>
      </c>
      <c r="C6960" s="1" t="s">
        <v>59562</v>
      </c>
      <c r="D6960" s="1" t="s">
        <v>60532</v>
      </c>
      <c r="E6960" s="1" t="s">
        <v>60072</v>
      </c>
      <c r="F6960" t="s">
        <v>31</v>
      </c>
      <c r="G6960" t="s">
        <v>543</v>
      </c>
      <c r="H6960" t="s">
        <v>60533</v>
      </c>
      <c r="I6960" t="s">
        <v>545</v>
      </c>
      <c r="J6960" t="s">
        <v>60534</v>
      </c>
      <c r="K6960" t="s">
        <v>60535</v>
      </c>
      <c r="L6960" t="s">
        <v>548</v>
      </c>
      <c r="M6960" t="s">
        <v>99</v>
      </c>
      <c r="N6960" t="s">
        <v>60536</v>
      </c>
      <c r="O6960" t="s">
        <v>60536</v>
      </c>
      <c r="P6960" t="s">
        <v>550</v>
      </c>
      <c r="Q6960" t="s">
        <v>60537</v>
      </c>
      <c r="R6960" t="s">
        <v>60538</v>
      </c>
      <c r="S6960" t="s">
        <v>43</v>
      </c>
      <c r="T6960" t="s">
        <v>26975</v>
      </c>
      <c r="U6960" t="s">
        <v>26976</v>
      </c>
      <c r="V6960" t="s">
        <v>26977</v>
      </c>
      <c r="W6960" t="s">
        <v>26978</v>
      </c>
      <c r="X6960" t="s">
        <v>48</v>
      </c>
      <c r="Y6960" t="s">
        <v>60539</v>
      </c>
      <c r="Z6960" s="1" t="s">
        <v>60540</v>
      </c>
    </row>
    <row r="6961" spans="1:26" x14ac:dyDescent="0.35">
      <c r="A6961" t="s">
        <v>60541</v>
      </c>
      <c r="B6961" t="s">
        <v>27</v>
      </c>
      <c r="C6961" s="1" t="s">
        <v>59562</v>
      </c>
      <c r="D6961" s="1" t="s">
        <v>60532</v>
      </c>
      <c r="E6961" s="1" t="s">
        <v>60072</v>
      </c>
      <c r="F6961" t="s">
        <v>31</v>
      </c>
      <c r="G6961" t="s">
        <v>543</v>
      </c>
      <c r="H6961" t="s">
        <v>60542</v>
      </c>
      <c r="I6961" t="s">
        <v>545</v>
      </c>
      <c r="J6961" t="s">
        <v>60543</v>
      </c>
      <c r="K6961" t="s">
        <v>60544</v>
      </c>
      <c r="L6961" t="s">
        <v>548</v>
      </c>
      <c r="M6961" t="s">
        <v>114</v>
      </c>
      <c r="N6961" t="s">
        <v>60545</v>
      </c>
      <c r="O6961" t="s">
        <v>60545</v>
      </c>
      <c r="P6961" t="s">
        <v>550</v>
      </c>
      <c r="Q6961" t="s">
        <v>60546</v>
      </c>
      <c r="R6961" t="s">
        <v>60547</v>
      </c>
      <c r="S6961" t="s">
        <v>43</v>
      </c>
      <c r="T6961" t="s">
        <v>26955</v>
      </c>
      <c r="U6961" t="s">
        <v>26956</v>
      </c>
      <c r="V6961" t="s">
        <v>26957</v>
      </c>
      <c r="W6961" t="s">
        <v>26958</v>
      </c>
      <c r="X6961" t="s">
        <v>48</v>
      </c>
      <c r="Y6961" t="s">
        <v>60548</v>
      </c>
      <c r="Z6961" s="1" t="s">
        <v>60540</v>
      </c>
    </row>
    <row r="6962" spans="1:26" x14ac:dyDescent="0.35">
      <c r="A6962" t="s">
        <v>60549</v>
      </c>
      <c r="B6962" t="s">
        <v>27</v>
      </c>
      <c r="C6962" s="1" t="s">
        <v>59562</v>
      </c>
      <c r="D6962" s="1" t="s">
        <v>60532</v>
      </c>
      <c r="E6962" s="1" t="s">
        <v>60072</v>
      </c>
      <c r="F6962" t="s">
        <v>31</v>
      </c>
      <c r="G6962" t="s">
        <v>543</v>
      </c>
      <c r="H6962" t="s">
        <v>60550</v>
      </c>
      <c r="I6962" t="s">
        <v>545</v>
      </c>
      <c r="J6962" t="s">
        <v>60551</v>
      </c>
      <c r="K6962" t="s">
        <v>60552</v>
      </c>
      <c r="L6962" t="s">
        <v>548</v>
      </c>
      <c r="M6962" t="s">
        <v>99</v>
      </c>
      <c r="N6962" t="s">
        <v>60553</v>
      </c>
      <c r="O6962" t="s">
        <v>60553</v>
      </c>
      <c r="P6962" t="s">
        <v>550</v>
      </c>
      <c r="Q6962" t="s">
        <v>60554</v>
      </c>
      <c r="R6962" t="s">
        <v>60555</v>
      </c>
      <c r="S6962" t="s">
        <v>43</v>
      </c>
      <c r="T6962" t="s">
        <v>26975</v>
      </c>
      <c r="U6962" t="s">
        <v>26976</v>
      </c>
      <c r="V6962" t="s">
        <v>26977</v>
      </c>
      <c r="W6962" t="s">
        <v>26978</v>
      </c>
      <c r="X6962" t="s">
        <v>48</v>
      </c>
      <c r="Y6962" t="s">
        <v>60556</v>
      </c>
      <c r="Z6962" s="1" t="s">
        <v>60540</v>
      </c>
    </row>
    <row r="6963" spans="1:26" x14ac:dyDescent="0.35">
      <c r="A6963" t="s">
        <v>60557</v>
      </c>
      <c r="B6963" t="s">
        <v>27</v>
      </c>
      <c r="C6963" s="1" t="s">
        <v>59562</v>
      </c>
      <c r="D6963" s="1" t="s">
        <v>60532</v>
      </c>
      <c r="E6963" s="1" t="s">
        <v>60072</v>
      </c>
      <c r="F6963" t="s">
        <v>31</v>
      </c>
      <c r="G6963" t="s">
        <v>543</v>
      </c>
      <c r="H6963" t="s">
        <v>60558</v>
      </c>
      <c r="I6963" t="s">
        <v>545</v>
      </c>
      <c r="J6963" t="s">
        <v>60559</v>
      </c>
      <c r="K6963" t="s">
        <v>60560</v>
      </c>
      <c r="L6963" t="s">
        <v>548</v>
      </c>
      <c r="M6963" t="s">
        <v>38</v>
      </c>
      <c r="N6963" t="s">
        <v>60561</v>
      </c>
      <c r="O6963" t="s">
        <v>60561</v>
      </c>
      <c r="P6963" t="s">
        <v>550</v>
      </c>
      <c r="Q6963" t="s">
        <v>60562</v>
      </c>
      <c r="R6963" t="s">
        <v>60563</v>
      </c>
      <c r="S6963" t="s">
        <v>43</v>
      </c>
      <c r="T6963" t="s">
        <v>26975</v>
      </c>
      <c r="U6963" t="s">
        <v>26976</v>
      </c>
      <c r="V6963" t="s">
        <v>26977</v>
      </c>
      <c r="W6963" t="s">
        <v>26978</v>
      </c>
      <c r="X6963" t="s">
        <v>48</v>
      </c>
      <c r="Y6963" t="s">
        <v>60564</v>
      </c>
      <c r="Z6963" s="1" t="s">
        <v>60540</v>
      </c>
    </row>
    <row r="6964" spans="1:26" x14ac:dyDescent="0.35">
      <c r="A6964" t="s">
        <v>60565</v>
      </c>
      <c r="B6964" t="s">
        <v>27</v>
      </c>
      <c r="C6964" s="1" t="s">
        <v>59562</v>
      </c>
      <c r="D6964" s="1" t="s">
        <v>60532</v>
      </c>
      <c r="E6964" s="1" t="s">
        <v>60072</v>
      </c>
      <c r="F6964" t="s">
        <v>31</v>
      </c>
      <c r="G6964" t="s">
        <v>543</v>
      </c>
      <c r="H6964" t="s">
        <v>60566</v>
      </c>
      <c r="I6964" t="s">
        <v>545</v>
      </c>
      <c r="J6964" t="s">
        <v>60567</v>
      </c>
      <c r="K6964" t="s">
        <v>60568</v>
      </c>
      <c r="L6964" t="s">
        <v>548</v>
      </c>
      <c r="M6964" t="s">
        <v>562</v>
      </c>
      <c r="N6964" t="s">
        <v>60569</v>
      </c>
      <c r="O6964" t="s">
        <v>60569</v>
      </c>
      <c r="P6964" t="s">
        <v>550</v>
      </c>
      <c r="Q6964" t="s">
        <v>60570</v>
      </c>
      <c r="R6964" t="s">
        <v>60571</v>
      </c>
      <c r="S6964" t="s">
        <v>43</v>
      </c>
      <c r="T6964" t="s">
        <v>26926</v>
      </c>
      <c r="U6964" t="s">
        <v>26927</v>
      </c>
      <c r="V6964" t="s">
        <v>26928</v>
      </c>
      <c r="W6964" t="s">
        <v>26929</v>
      </c>
      <c r="X6964" t="s">
        <v>48</v>
      </c>
      <c r="Y6964" t="s">
        <v>60572</v>
      </c>
      <c r="Z6964" s="1" t="s">
        <v>60540</v>
      </c>
    </row>
    <row r="6965" spans="1:26" x14ac:dyDescent="0.35">
      <c r="A6965" t="s">
        <v>60573</v>
      </c>
      <c r="B6965" t="s">
        <v>27</v>
      </c>
      <c r="C6965" s="1" t="s">
        <v>59562</v>
      </c>
      <c r="D6965" s="1" t="s">
        <v>60532</v>
      </c>
      <c r="E6965" s="1" t="s">
        <v>60072</v>
      </c>
      <c r="F6965" t="s">
        <v>31</v>
      </c>
      <c r="G6965" t="s">
        <v>543</v>
      </c>
      <c r="H6965" t="s">
        <v>60574</v>
      </c>
      <c r="I6965" t="s">
        <v>545</v>
      </c>
      <c r="J6965" t="s">
        <v>60575</v>
      </c>
      <c r="K6965" t="s">
        <v>60576</v>
      </c>
      <c r="L6965" t="s">
        <v>548</v>
      </c>
      <c r="M6965" t="s">
        <v>70</v>
      </c>
      <c r="N6965" t="s">
        <v>60577</v>
      </c>
      <c r="O6965" t="s">
        <v>60577</v>
      </c>
      <c r="P6965" t="s">
        <v>550</v>
      </c>
      <c r="Q6965" t="s">
        <v>60578</v>
      </c>
      <c r="R6965" t="s">
        <v>60579</v>
      </c>
      <c r="S6965" t="s">
        <v>60580</v>
      </c>
      <c r="T6965" t="s">
        <v>26926</v>
      </c>
      <c r="U6965" t="s">
        <v>26927</v>
      </c>
      <c r="V6965" t="s">
        <v>26928</v>
      </c>
      <c r="W6965" t="s">
        <v>26929</v>
      </c>
      <c r="X6965" t="s">
        <v>48</v>
      </c>
      <c r="Y6965" t="s">
        <v>60581</v>
      </c>
      <c r="Z6965" s="1" t="s">
        <v>60540</v>
      </c>
    </row>
    <row r="6966" spans="1:26" x14ac:dyDescent="0.35">
      <c r="A6966" t="s">
        <v>60582</v>
      </c>
      <c r="B6966" t="s">
        <v>27</v>
      </c>
      <c r="C6966" s="1" t="s">
        <v>59562</v>
      </c>
      <c r="D6966" s="1" t="s">
        <v>60532</v>
      </c>
      <c r="E6966" s="1" t="s">
        <v>60072</v>
      </c>
      <c r="F6966" t="s">
        <v>31</v>
      </c>
      <c r="G6966" t="s">
        <v>543</v>
      </c>
      <c r="H6966" t="s">
        <v>60583</v>
      </c>
      <c r="I6966" t="s">
        <v>545</v>
      </c>
      <c r="J6966" t="s">
        <v>60584</v>
      </c>
      <c r="K6966" t="s">
        <v>60585</v>
      </c>
      <c r="L6966" t="s">
        <v>548</v>
      </c>
      <c r="M6966" t="s">
        <v>70</v>
      </c>
      <c r="N6966" t="s">
        <v>60586</v>
      </c>
      <c r="O6966" t="s">
        <v>60586</v>
      </c>
      <c r="P6966" t="s">
        <v>550</v>
      </c>
      <c r="Q6966" t="s">
        <v>60587</v>
      </c>
      <c r="R6966" t="s">
        <v>60588</v>
      </c>
      <c r="S6966" t="s">
        <v>60580</v>
      </c>
      <c r="T6966" t="s">
        <v>26926</v>
      </c>
      <c r="U6966" t="s">
        <v>26927</v>
      </c>
      <c r="V6966" t="s">
        <v>26928</v>
      </c>
      <c r="W6966" t="s">
        <v>26929</v>
      </c>
      <c r="X6966" t="s">
        <v>48</v>
      </c>
      <c r="Y6966" t="s">
        <v>60589</v>
      </c>
      <c r="Z6966" s="1" t="s">
        <v>60540</v>
      </c>
    </row>
    <row r="6967" spans="1:26" x14ac:dyDescent="0.35">
      <c r="A6967" t="s">
        <v>60590</v>
      </c>
      <c r="B6967" t="s">
        <v>27</v>
      </c>
      <c r="C6967" s="1" t="s">
        <v>59562</v>
      </c>
      <c r="D6967" s="1" t="s">
        <v>60532</v>
      </c>
      <c r="E6967" s="1" t="s">
        <v>60072</v>
      </c>
      <c r="F6967" t="s">
        <v>31</v>
      </c>
      <c r="G6967" t="s">
        <v>543</v>
      </c>
      <c r="H6967" t="s">
        <v>60591</v>
      </c>
      <c r="I6967" t="s">
        <v>545</v>
      </c>
      <c r="J6967" t="s">
        <v>60592</v>
      </c>
      <c r="K6967" t="s">
        <v>60593</v>
      </c>
      <c r="L6967" t="s">
        <v>548</v>
      </c>
      <c r="M6967" t="s">
        <v>595</v>
      </c>
      <c r="N6967" t="s">
        <v>60594</v>
      </c>
      <c r="O6967" t="s">
        <v>60594</v>
      </c>
      <c r="P6967" t="s">
        <v>550</v>
      </c>
      <c r="Q6967" t="s">
        <v>60595</v>
      </c>
      <c r="R6967" t="s">
        <v>60596</v>
      </c>
      <c r="S6967" t="s">
        <v>60597</v>
      </c>
      <c r="T6967" t="s">
        <v>26914</v>
      </c>
      <c r="U6967" t="s">
        <v>26915</v>
      </c>
      <c r="V6967" t="s">
        <v>26916</v>
      </c>
      <c r="W6967" t="s">
        <v>26917</v>
      </c>
      <c r="X6967" t="s">
        <v>48</v>
      </c>
      <c r="Y6967" t="s">
        <v>60598</v>
      </c>
      <c r="Z6967" s="1" t="s">
        <v>60540</v>
      </c>
    </row>
    <row r="6968" spans="1:26" x14ac:dyDescent="0.35">
      <c r="A6968" t="s">
        <v>60599</v>
      </c>
      <c r="B6968" t="s">
        <v>27</v>
      </c>
      <c r="C6968" s="1" t="s">
        <v>59562</v>
      </c>
      <c r="D6968" s="1" t="s">
        <v>60532</v>
      </c>
      <c r="E6968" s="1" t="s">
        <v>60072</v>
      </c>
      <c r="F6968" t="s">
        <v>31</v>
      </c>
      <c r="G6968" t="s">
        <v>543</v>
      </c>
      <c r="H6968" t="s">
        <v>60600</v>
      </c>
      <c r="I6968" t="s">
        <v>545</v>
      </c>
      <c r="J6968" t="s">
        <v>60601</v>
      </c>
      <c r="K6968" t="s">
        <v>60602</v>
      </c>
      <c r="L6968" t="s">
        <v>548</v>
      </c>
      <c r="M6968" t="s">
        <v>595</v>
      </c>
      <c r="N6968" t="s">
        <v>60603</v>
      </c>
      <c r="O6968" t="s">
        <v>60603</v>
      </c>
      <c r="P6968" t="s">
        <v>550</v>
      </c>
      <c r="Q6968" t="s">
        <v>60604</v>
      </c>
      <c r="R6968" t="s">
        <v>60605</v>
      </c>
      <c r="S6968" t="s">
        <v>60597</v>
      </c>
      <c r="T6968" t="s">
        <v>27024</v>
      </c>
      <c r="U6968" t="s">
        <v>27025</v>
      </c>
      <c r="V6968" t="s">
        <v>27026</v>
      </c>
      <c r="W6968" t="s">
        <v>27027</v>
      </c>
      <c r="X6968" t="s">
        <v>48</v>
      </c>
      <c r="Y6968" t="s">
        <v>60606</v>
      </c>
      <c r="Z6968" s="1" t="s">
        <v>60540</v>
      </c>
    </row>
    <row r="6969" spans="1:26" x14ac:dyDescent="0.35">
      <c r="A6969" t="s">
        <v>60607</v>
      </c>
      <c r="B6969" t="s">
        <v>27</v>
      </c>
      <c r="C6969" s="1" t="s">
        <v>59628</v>
      </c>
      <c r="D6969" s="1" t="s">
        <v>60608</v>
      </c>
      <c r="E6969" s="1" t="s">
        <v>60203</v>
      </c>
      <c r="F6969" t="s">
        <v>31</v>
      </c>
      <c r="G6969" t="s">
        <v>543</v>
      </c>
      <c r="H6969" t="s">
        <v>60609</v>
      </c>
      <c r="I6969" t="s">
        <v>545</v>
      </c>
      <c r="J6969" t="s">
        <v>60610</v>
      </c>
      <c r="K6969" t="s">
        <v>60611</v>
      </c>
      <c r="L6969" t="s">
        <v>548</v>
      </c>
      <c r="M6969" t="s">
        <v>666</v>
      </c>
      <c r="N6969" t="s">
        <v>60612</v>
      </c>
      <c r="O6969" t="s">
        <v>60612</v>
      </c>
      <c r="P6969" t="s">
        <v>550</v>
      </c>
      <c r="Q6969" t="s">
        <v>60613</v>
      </c>
      <c r="R6969" t="s">
        <v>60614</v>
      </c>
      <c r="S6969" t="s">
        <v>60615</v>
      </c>
      <c r="T6969" t="s">
        <v>26914</v>
      </c>
      <c r="U6969" t="s">
        <v>26915</v>
      </c>
      <c r="V6969" t="s">
        <v>26916</v>
      </c>
      <c r="W6969" t="s">
        <v>26917</v>
      </c>
      <c r="X6969" t="s">
        <v>48</v>
      </c>
      <c r="Y6969" t="s">
        <v>60616</v>
      </c>
      <c r="Z6969" s="1" t="s">
        <v>60617</v>
      </c>
    </row>
    <row r="6970" spans="1:26" x14ac:dyDescent="0.35">
      <c r="A6970" t="s">
        <v>60618</v>
      </c>
      <c r="B6970" t="s">
        <v>27</v>
      </c>
      <c r="C6970" s="1" t="s">
        <v>59628</v>
      </c>
      <c r="D6970" s="1" t="s">
        <v>60608</v>
      </c>
      <c r="E6970" s="1" t="s">
        <v>60203</v>
      </c>
      <c r="F6970" t="s">
        <v>31</v>
      </c>
      <c r="G6970" t="s">
        <v>543</v>
      </c>
      <c r="H6970" t="s">
        <v>60619</v>
      </c>
      <c r="I6970" t="s">
        <v>545</v>
      </c>
      <c r="J6970" t="s">
        <v>60620</v>
      </c>
      <c r="K6970" t="s">
        <v>60621</v>
      </c>
      <c r="L6970" t="s">
        <v>548</v>
      </c>
      <c r="M6970" t="s">
        <v>666</v>
      </c>
      <c r="N6970" t="s">
        <v>60622</v>
      </c>
      <c r="O6970" t="s">
        <v>60622</v>
      </c>
      <c r="P6970" t="s">
        <v>550</v>
      </c>
      <c r="Q6970" t="s">
        <v>60623</v>
      </c>
      <c r="R6970" t="s">
        <v>60624</v>
      </c>
      <c r="S6970" t="s">
        <v>60615</v>
      </c>
      <c r="T6970" t="s">
        <v>27024</v>
      </c>
      <c r="U6970" t="s">
        <v>27025</v>
      </c>
      <c r="V6970" t="s">
        <v>27026</v>
      </c>
      <c r="W6970" t="s">
        <v>27027</v>
      </c>
      <c r="X6970" t="s">
        <v>48</v>
      </c>
      <c r="Y6970" t="s">
        <v>60625</v>
      </c>
      <c r="Z6970" s="1" t="s">
        <v>60617</v>
      </c>
    </row>
    <row r="6971" spans="1:26" x14ac:dyDescent="0.35">
      <c r="A6971" t="s">
        <v>60626</v>
      </c>
      <c r="B6971" t="s">
        <v>27</v>
      </c>
      <c r="C6971" s="1" t="s">
        <v>59628</v>
      </c>
      <c r="D6971" s="1" t="s">
        <v>60608</v>
      </c>
      <c r="E6971" s="1" t="s">
        <v>60203</v>
      </c>
      <c r="F6971" t="s">
        <v>31</v>
      </c>
      <c r="G6971" t="s">
        <v>543</v>
      </c>
      <c r="H6971" t="s">
        <v>60627</v>
      </c>
      <c r="I6971" t="s">
        <v>545</v>
      </c>
      <c r="J6971" t="s">
        <v>60628</v>
      </c>
      <c r="K6971" t="s">
        <v>60629</v>
      </c>
      <c r="L6971" t="s">
        <v>548</v>
      </c>
      <c r="M6971" t="s">
        <v>705</v>
      </c>
      <c r="N6971" t="s">
        <v>60630</v>
      </c>
      <c r="O6971" t="s">
        <v>60630</v>
      </c>
      <c r="P6971" t="s">
        <v>550</v>
      </c>
      <c r="Q6971" t="s">
        <v>60631</v>
      </c>
      <c r="R6971" t="s">
        <v>60632</v>
      </c>
      <c r="S6971" t="s">
        <v>43</v>
      </c>
      <c r="T6971" t="s">
        <v>27024</v>
      </c>
      <c r="U6971" t="s">
        <v>27025</v>
      </c>
      <c r="V6971" t="s">
        <v>27026</v>
      </c>
      <c r="W6971" t="s">
        <v>27027</v>
      </c>
      <c r="X6971" t="s">
        <v>48</v>
      </c>
      <c r="Y6971" t="s">
        <v>60633</v>
      </c>
      <c r="Z6971" s="1" t="s">
        <v>60617</v>
      </c>
    </row>
    <row r="6972" spans="1:26" x14ac:dyDescent="0.35">
      <c r="A6972" t="s">
        <v>60634</v>
      </c>
      <c r="B6972" t="s">
        <v>27</v>
      </c>
      <c r="C6972" s="1" t="s">
        <v>59628</v>
      </c>
      <c r="D6972" s="1" t="s">
        <v>60608</v>
      </c>
      <c r="E6972" s="1" t="s">
        <v>60203</v>
      </c>
      <c r="F6972" t="s">
        <v>31</v>
      </c>
      <c r="G6972" t="s">
        <v>543</v>
      </c>
      <c r="H6972" t="s">
        <v>60635</v>
      </c>
      <c r="I6972" t="s">
        <v>545</v>
      </c>
      <c r="J6972" t="s">
        <v>60636</v>
      </c>
      <c r="K6972" t="s">
        <v>60637</v>
      </c>
      <c r="L6972" t="s">
        <v>548</v>
      </c>
      <c r="M6972" t="s">
        <v>562</v>
      </c>
      <c r="N6972" t="s">
        <v>60638</v>
      </c>
      <c r="O6972" t="s">
        <v>60638</v>
      </c>
      <c r="P6972" t="s">
        <v>550</v>
      </c>
      <c r="Q6972" t="s">
        <v>60639</v>
      </c>
      <c r="R6972" t="s">
        <v>60640</v>
      </c>
      <c r="S6972" t="s">
        <v>43</v>
      </c>
      <c r="T6972" t="s">
        <v>26914</v>
      </c>
      <c r="U6972" t="s">
        <v>26915</v>
      </c>
      <c r="V6972" t="s">
        <v>26916</v>
      </c>
      <c r="W6972" t="s">
        <v>26917</v>
      </c>
      <c r="X6972" t="s">
        <v>48</v>
      </c>
      <c r="Y6972" t="s">
        <v>60641</v>
      </c>
      <c r="Z6972" s="1" t="s">
        <v>60617</v>
      </c>
    </row>
    <row r="6973" spans="1:26" x14ac:dyDescent="0.35">
      <c r="A6973" t="s">
        <v>60642</v>
      </c>
      <c r="B6973" t="s">
        <v>27</v>
      </c>
      <c r="C6973" s="1" t="s">
        <v>59628</v>
      </c>
      <c r="D6973" s="1" t="s">
        <v>60608</v>
      </c>
      <c r="E6973" s="1" t="s">
        <v>60203</v>
      </c>
      <c r="F6973" t="s">
        <v>31</v>
      </c>
      <c r="G6973" t="s">
        <v>543</v>
      </c>
      <c r="H6973" t="s">
        <v>60643</v>
      </c>
      <c r="I6973" t="s">
        <v>545</v>
      </c>
      <c r="J6973" t="s">
        <v>60644</v>
      </c>
      <c r="K6973" t="s">
        <v>60645</v>
      </c>
      <c r="L6973" t="s">
        <v>548</v>
      </c>
      <c r="M6973" t="s">
        <v>705</v>
      </c>
      <c r="N6973" t="s">
        <v>60646</v>
      </c>
      <c r="O6973" t="s">
        <v>60646</v>
      </c>
      <c r="P6973" t="s">
        <v>550</v>
      </c>
      <c r="Q6973" t="s">
        <v>60647</v>
      </c>
      <c r="R6973" t="s">
        <v>60648</v>
      </c>
      <c r="S6973" t="s">
        <v>43</v>
      </c>
      <c r="T6973" t="s">
        <v>26902</v>
      </c>
      <c r="U6973" t="s">
        <v>26903</v>
      </c>
      <c r="V6973" t="s">
        <v>26904</v>
      </c>
      <c r="W6973" t="s">
        <v>26905</v>
      </c>
      <c r="X6973" t="s">
        <v>48</v>
      </c>
      <c r="Y6973" t="s">
        <v>60649</v>
      </c>
      <c r="Z6973" s="1" t="s">
        <v>60617</v>
      </c>
    </row>
    <row r="6974" spans="1:26" x14ac:dyDescent="0.35">
      <c r="A6974" t="s">
        <v>60650</v>
      </c>
      <c r="B6974" t="s">
        <v>27</v>
      </c>
      <c r="C6974" s="1" t="s">
        <v>59628</v>
      </c>
      <c r="D6974" s="1" t="s">
        <v>60608</v>
      </c>
      <c r="E6974" s="1" t="s">
        <v>60203</v>
      </c>
      <c r="F6974" t="s">
        <v>31</v>
      </c>
      <c r="G6974" t="s">
        <v>543</v>
      </c>
      <c r="H6974" t="s">
        <v>60651</v>
      </c>
      <c r="I6974" t="s">
        <v>545</v>
      </c>
      <c r="J6974" t="s">
        <v>60652</v>
      </c>
      <c r="K6974" t="s">
        <v>60653</v>
      </c>
      <c r="L6974" t="s">
        <v>548</v>
      </c>
      <c r="M6974" t="s">
        <v>666</v>
      </c>
      <c r="N6974" t="s">
        <v>60654</v>
      </c>
      <c r="O6974" t="s">
        <v>60654</v>
      </c>
      <c r="P6974" t="s">
        <v>550</v>
      </c>
      <c r="Q6974" t="s">
        <v>60655</v>
      </c>
      <c r="R6974" t="s">
        <v>60656</v>
      </c>
      <c r="S6974" t="s">
        <v>60615</v>
      </c>
      <c r="T6974" t="s">
        <v>26902</v>
      </c>
      <c r="U6974" t="s">
        <v>26903</v>
      </c>
      <c r="V6974" t="s">
        <v>26904</v>
      </c>
      <c r="W6974" t="s">
        <v>26905</v>
      </c>
      <c r="X6974" t="s">
        <v>48</v>
      </c>
      <c r="Y6974" t="s">
        <v>60657</v>
      </c>
      <c r="Z6974" s="1" t="s">
        <v>60617</v>
      </c>
    </row>
    <row r="6975" spans="1:26" x14ac:dyDescent="0.35">
      <c r="A6975" t="s">
        <v>60658</v>
      </c>
      <c r="B6975" t="s">
        <v>27</v>
      </c>
      <c r="C6975" s="1" t="s">
        <v>59628</v>
      </c>
      <c r="D6975" s="1" t="s">
        <v>60608</v>
      </c>
      <c r="E6975" s="1" t="s">
        <v>60203</v>
      </c>
      <c r="F6975" t="s">
        <v>31</v>
      </c>
      <c r="G6975" t="s">
        <v>543</v>
      </c>
      <c r="H6975" t="s">
        <v>60659</v>
      </c>
      <c r="I6975" t="s">
        <v>545</v>
      </c>
      <c r="J6975" t="s">
        <v>60660</v>
      </c>
      <c r="K6975" t="s">
        <v>60661</v>
      </c>
      <c r="L6975" t="s">
        <v>548</v>
      </c>
      <c r="M6975" t="s">
        <v>99</v>
      </c>
      <c r="N6975" t="s">
        <v>60662</v>
      </c>
      <c r="O6975" t="s">
        <v>60662</v>
      </c>
      <c r="P6975" t="s">
        <v>550</v>
      </c>
      <c r="Q6975" t="s">
        <v>60663</v>
      </c>
      <c r="R6975" t="s">
        <v>60664</v>
      </c>
      <c r="S6975" t="s">
        <v>43</v>
      </c>
      <c r="T6975" t="s">
        <v>26926</v>
      </c>
      <c r="U6975" t="s">
        <v>26927</v>
      </c>
      <c r="V6975" t="s">
        <v>26928</v>
      </c>
      <c r="W6975" t="s">
        <v>26929</v>
      </c>
      <c r="X6975" t="s">
        <v>48</v>
      </c>
      <c r="Y6975" t="s">
        <v>60665</v>
      </c>
      <c r="Z6975" s="1" t="s">
        <v>60617</v>
      </c>
    </row>
    <row r="6976" spans="1:26" x14ac:dyDescent="0.35">
      <c r="A6976" t="s">
        <v>60666</v>
      </c>
      <c r="B6976" t="s">
        <v>27</v>
      </c>
      <c r="C6976" s="1" t="s">
        <v>59628</v>
      </c>
      <c r="D6976" s="1" t="s">
        <v>60608</v>
      </c>
      <c r="E6976" s="1" t="s">
        <v>60203</v>
      </c>
      <c r="F6976" t="s">
        <v>31</v>
      </c>
      <c r="G6976" t="s">
        <v>543</v>
      </c>
      <c r="H6976" t="s">
        <v>60667</v>
      </c>
      <c r="I6976" t="s">
        <v>545</v>
      </c>
      <c r="J6976" t="s">
        <v>60668</v>
      </c>
      <c r="K6976" t="s">
        <v>60669</v>
      </c>
      <c r="L6976" t="s">
        <v>548</v>
      </c>
      <c r="M6976" t="s">
        <v>114</v>
      </c>
      <c r="N6976" t="s">
        <v>60670</v>
      </c>
      <c r="O6976" t="s">
        <v>60670</v>
      </c>
      <c r="P6976" t="s">
        <v>550</v>
      </c>
      <c r="Q6976" t="s">
        <v>60671</v>
      </c>
      <c r="R6976" t="s">
        <v>60672</v>
      </c>
      <c r="S6976" t="s">
        <v>43</v>
      </c>
      <c r="T6976" t="s">
        <v>26902</v>
      </c>
      <c r="U6976" t="s">
        <v>26903</v>
      </c>
      <c r="V6976" t="s">
        <v>26904</v>
      </c>
      <c r="W6976" t="s">
        <v>26905</v>
      </c>
      <c r="X6976" t="s">
        <v>48</v>
      </c>
      <c r="Y6976" t="s">
        <v>60673</v>
      </c>
      <c r="Z6976" s="1" t="s">
        <v>60617</v>
      </c>
    </row>
    <row r="6977" spans="1:26" x14ac:dyDescent="0.35">
      <c r="A6977" t="s">
        <v>60674</v>
      </c>
      <c r="B6977" t="s">
        <v>27</v>
      </c>
      <c r="C6977" s="1" t="s">
        <v>59628</v>
      </c>
      <c r="D6977" s="1" t="s">
        <v>60608</v>
      </c>
      <c r="E6977" s="1" t="s">
        <v>60203</v>
      </c>
      <c r="F6977" t="s">
        <v>31</v>
      </c>
      <c r="G6977" t="s">
        <v>543</v>
      </c>
      <c r="H6977" t="s">
        <v>60675</v>
      </c>
      <c r="I6977" t="s">
        <v>545</v>
      </c>
      <c r="J6977" t="s">
        <v>60676</v>
      </c>
      <c r="K6977" t="s">
        <v>60677</v>
      </c>
      <c r="L6977" t="s">
        <v>548</v>
      </c>
      <c r="M6977" t="s">
        <v>595</v>
      </c>
      <c r="N6977" t="s">
        <v>60678</v>
      </c>
      <c r="O6977" t="s">
        <v>60678</v>
      </c>
      <c r="P6977" t="s">
        <v>550</v>
      </c>
      <c r="Q6977" t="s">
        <v>60679</v>
      </c>
      <c r="R6977" t="s">
        <v>60680</v>
      </c>
      <c r="S6977" t="s">
        <v>60681</v>
      </c>
      <c r="T6977" t="s">
        <v>26955</v>
      </c>
      <c r="U6977" t="s">
        <v>26956</v>
      </c>
      <c r="V6977" t="s">
        <v>26957</v>
      </c>
      <c r="W6977" t="s">
        <v>26958</v>
      </c>
      <c r="X6977" t="s">
        <v>48</v>
      </c>
      <c r="Y6977" t="s">
        <v>60682</v>
      </c>
      <c r="Z6977" s="1" t="s">
        <v>60617</v>
      </c>
    </row>
    <row r="6978" spans="1:26" x14ac:dyDescent="0.35">
      <c r="A6978" t="s">
        <v>60683</v>
      </c>
      <c r="B6978" t="s">
        <v>27</v>
      </c>
      <c r="C6978" s="1" t="s">
        <v>59628</v>
      </c>
      <c r="D6978" s="1" t="s">
        <v>60608</v>
      </c>
      <c r="E6978" s="1" t="s">
        <v>60203</v>
      </c>
      <c r="F6978" t="s">
        <v>31</v>
      </c>
      <c r="G6978" t="s">
        <v>543</v>
      </c>
      <c r="H6978" t="s">
        <v>60684</v>
      </c>
      <c r="I6978" t="s">
        <v>545</v>
      </c>
      <c r="J6978" t="s">
        <v>60685</v>
      </c>
      <c r="K6978" t="s">
        <v>60686</v>
      </c>
      <c r="L6978" t="s">
        <v>548</v>
      </c>
      <c r="M6978" t="s">
        <v>595</v>
      </c>
      <c r="N6978" t="s">
        <v>60687</v>
      </c>
      <c r="O6978" t="s">
        <v>60687</v>
      </c>
      <c r="P6978" t="s">
        <v>550</v>
      </c>
      <c r="Q6978" t="s">
        <v>60688</v>
      </c>
      <c r="R6978" t="s">
        <v>60689</v>
      </c>
      <c r="S6978" t="s">
        <v>60681</v>
      </c>
      <c r="T6978" t="s">
        <v>26975</v>
      </c>
      <c r="U6978" t="s">
        <v>26976</v>
      </c>
      <c r="V6978" t="s">
        <v>26977</v>
      </c>
      <c r="W6978" t="s">
        <v>26978</v>
      </c>
      <c r="X6978" t="s">
        <v>48</v>
      </c>
      <c r="Y6978" t="s">
        <v>60690</v>
      </c>
      <c r="Z6978" s="1" t="s">
        <v>60617</v>
      </c>
    </row>
    <row r="6979" spans="1:26" x14ac:dyDescent="0.35">
      <c r="A6979" t="s">
        <v>60691</v>
      </c>
      <c r="B6979" t="s">
        <v>27</v>
      </c>
      <c r="C6979" s="1" t="s">
        <v>59628</v>
      </c>
      <c r="D6979" s="1" t="s">
        <v>60608</v>
      </c>
      <c r="E6979" s="1" t="s">
        <v>60203</v>
      </c>
      <c r="F6979" t="s">
        <v>31</v>
      </c>
      <c r="G6979" t="s">
        <v>543</v>
      </c>
      <c r="H6979" t="s">
        <v>60692</v>
      </c>
      <c r="I6979" t="s">
        <v>545</v>
      </c>
      <c r="J6979" t="s">
        <v>60693</v>
      </c>
      <c r="K6979" t="s">
        <v>60694</v>
      </c>
      <c r="L6979" t="s">
        <v>548</v>
      </c>
      <c r="M6979" t="s">
        <v>595</v>
      </c>
      <c r="N6979" t="s">
        <v>60695</v>
      </c>
      <c r="O6979" t="s">
        <v>60695</v>
      </c>
      <c r="P6979" t="s">
        <v>550</v>
      </c>
      <c r="Q6979" t="s">
        <v>60696</v>
      </c>
      <c r="R6979" t="s">
        <v>60697</v>
      </c>
      <c r="S6979" t="s">
        <v>60681</v>
      </c>
      <c r="T6979" t="s">
        <v>26975</v>
      </c>
      <c r="U6979" t="s">
        <v>26976</v>
      </c>
      <c r="V6979" t="s">
        <v>26977</v>
      </c>
      <c r="W6979" t="s">
        <v>26978</v>
      </c>
      <c r="X6979" t="s">
        <v>48</v>
      </c>
      <c r="Y6979" t="s">
        <v>60698</v>
      </c>
      <c r="Z6979" s="1" t="s">
        <v>60617</v>
      </c>
    </row>
    <row r="6980" spans="1:26" x14ac:dyDescent="0.35">
      <c r="A6980" t="s">
        <v>60699</v>
      </c>
      <c r="B6980" t="s">
        <v>27</v>
      </c>
      <c r="C6980" s="1" t="s">
        <v>59628</v>
      </c>
      <c r="D6980" s="1" t="s">
        <v>60608</v>
      </c>
      <c r="E6980" s="1" t="s">
        <v>60203</v>
      </c>
      <c r="F6980" t="s">
        <v>31</v>
      </c>
      <c r="G6980" t="s">
        <v>543</v>
      </c>
      <c r="H6980" t="s">
        <v>60700</v>
      </c>
      <c r="I6980" t="s">
        <v>545</v>
      </c>
      <c r="J6980" t="s">
        <v>60701</v>
      </c>
      <c r="K6980" t="s">
        <v>60702</v>
      </c>
      <c r="L6980" t="s">
        <v>548</v>
      </c>
      <c r="M6980" t="s">
        <v>595</v>
      </c>
      <c r="N6980" t="s">
        <v>60703</v>
      </c>
      <c r="O6980" t="s">
        <v>60703</v>
      </c>
      <c r="P6980" t="s">
        <v>550</v>
      </c>
      <c r="Q6980" t="s">
        <v>60704</v>
      </c>
      <c r="R6980" t="s">
        <v>60705</v>
      </c>
      <c r="S6980" t="s">
        <v>60681</v>
      </c>
      <c r="T6980" t="s">
        <v>26926</v>
      </c>
      <c r="U6980" t="s">
        <v>26927</v>
      </c>
      <c r="V6980" t="s">
        <v>26928</v>
      </c>
      <c r="W6980" t="s">
        <v>26929</v>
      </c>
      <c r="X6980" t="s">
        <v>48</v>
      </c>
      <c r="Y6980" t="s">
        <v>60706</v>
      </c>
      <c r="Z6980" s="1" t="s">
        <v>60617</v>
      </c>
    </row>
    <row r="6981" spans="1:26" x14ac:dyDescent="0.35">
      <c r="A6981" t="s">
        <v>60707</v>
      </c>
      <c r="B6981" t="s">
        <v>27</v>
      </c>
      <c r="C6981" s="1" t="s">
        <v>59628</v>
      </c>
      <c r="D6981" s="1" t="s">
        <v>60608</v>
      </c>
      <c r="E6981" s="1" t="s">
        <v>60203</v>
      </c>
      <c r="F6981" t="s">
        <v>31</v>
      </c>
      <c r="G6981" t="s">
        <v>543</v>
      </c>
      <c r="H6981" t="s">
        <v>60708</v>
      </c>
      <c r="I6981" t="s">
        <v>545</v>
      </c>
      <c r="J6981" t="s">
        <v>60709</v>
      </c>
      <c r="K6981" t="s">
        <v>60710</v>
      </c>
      <c r="L6981" t="s">
        <v>548</v>
      </c>
      <c r="M6981" t="s">
        <v>595</v>
      </c>
      <c r="N6981" t="s">
        <v>60711</v>
      </c>
      <c r="O6981" t="s">
        <v>60711</v>
      </c>
      <c r="P6981" t="s">
        <v>550</v>
      </c>
      <c r="Q6981" t="s">
        <v>60712</v>
      </c>
      <c r="R6981" t="s">
        <v>60713</v>
      </c>
      <c r="S6981" t="s">
        <v>60681</v>
      </c>
      <c r="T6981" t="s">
        <v>26914</v>
      </c>
      <c r="U6981" t="s">
        <v>26915</v>
      </c>
      <c r="V6981" t="s">
        <v>26916</v>
      </c>
      <c r="W6981" t="s">
        <v>26917</v>
      </c>
      <c r="X6981" t="s">
        <v>48</v>
      </c>
      <c r="Y6981" t="s">
        <v>60714</v>
      </c>
      <c r="Z6981" s="1" t="s">
        <v>60617</v>
      </c>
    </row>
    <row r="6982" spans="1:26" x14ac:dyDescent="0.35">
      <c r="A6982" t="s">
        <v>60715</v>
      </c>
      <c r="B6982" t="s">
        <v>27</v>
      </c>
      <c r="C6982" s="1" t="s">
        <v>59628</v>
      </c>
      <c r="D6982" s="1" t="s">
        <v>60608</v>
      </c>
      <c r="E6982" s="1" t="s">
        <v>60203</v>
      </c>
      <c r="F6982" t="s">
        <v>31</v>
      </c>
      <c r="G6982" t="s">
        <v>543</v>
      </c>
      <c r="H6982" t="s">
        <v>60716</v>
      </c>
      <c r="I6982" t="s">
        <v>545</v>
      </c>
      <c r="J6982" t="s">
        <v>60717</v>
      </c>
      <c r="K6982" t="s">
        <v>60718</v>
      </c>
      <c r="L6982" t="s">
        <v>548</v>
      </c>
      <c r="M6982" t="s">
        <v>595</v>
      </c>
      <c r="N6982" t="s">
        <v>60719</v>
      </c>
      <c r="O6982" t="s">
        <v>60719</v>
      </c>
      <c r="P6982" t="s">
        <v>550</v>
      </c>
      <c r="Q6982" t="s">
        <v>60720</v>
      </c>
      <c r="R6982" t="s">
        <v>60721</v>
      </c>
      <c r="S6982" t="s">
        <v>60681</v>
      </c>
      <c r="T6982" t="s">
        <v>27024</v>
      </c>
      <c r="U6982" t="s">
        <v>27025</v>
      </c>
      <c r="V6982" t="s">
        <v>27026</v>
      </c>
      <c r="W6982" t="s">
        <v>27027</v>
      </c>
      <c r="X6982" t="s">
        <v>48</v>
      </c>
      <c r="Y6982" t="s">
        <v>60722</v>
      </c>
      <c r="Z6982" s="1" t="s">
        <v>60617</v>
      </c>
    </row>
    <row r="6983" spans="1:26" x14ac:dyDescent="0.35">
      <c r="A6983" t="s">
        <v>60723</v>
      </c>
      <c r="B6983" t="s">
        <v>27</v>
      </c>
      <c r="C6983" s="1" t="s">
        <v>59628</v>
      </c>
      <c r="D6983" s="1" t="s">
        <v>60608</v>
      </c>
      <c r="E6983" s="1" t="s">
        <v>60203</v>
      </c>
      <c r="F6983" t="s">
        <v>31</v>
      </c>
      <c r="G6983" t="s">
        <v>543</v>
      </c>
      <c r="H6983" t="s">
        <v>60724</v>
      </c>
      <c r="I6983" t="s">
        <v>545</v>
      </c>
      <c r="J6983" t="s">
        <v>60725</v>
      </c>
      <c r="K6983" t="s">
        <v>60726</v>
      </c>
      <c r="L6983" t="s">
        <v>548</v>
      </c>
      <c r="M6983" t="s">
        <v>595</v>
      </c>
      <c r="N6983" t="s">
        <v>60727</v>
      </c>
      <c r="O6983" t="s">
        <v>60727</v>
      </c>
      <c r="P6983" t="s">
        <v>550</v>
      </c>
      <c r="Q6983" t="s">
        <v>60728</v>
      </c>
      <c r="R6983" t="s">
        <v>60729</v>
      </c>
      <c r="S6983" t="s">
        <v>60681</v>
      </c>
      <c r="T6983" t="s">
        <v>27024</v>
      </c>
      <c r="U6983" t="s">
        <v>27025</v>
      </c>
      <c r="V6983" t="s">
        <v>27026</v>
      </c>
      <c r="W6983" t="s">
        <v>27027</v>
      </c>
      <c r="X6983" t="s">
        <v>48</v>
      </c>
      <c r="Y6983" t="s">
        <v>60730</v>
      </c>
      <c r="Z6983" s="1" t="s">
        <v>60617</v>
      </c>
    </row>
    <row r="6984" spans="1:26" x14ac:dyDescent="0.35">
      <c r="A6984" t="s">
        <v>60731</v>
      </c>
      <c r="B6984" t="s">
        <v>27</v>
      </c>
      <c r="C6984" s="1" t="s">
        <v>59647</v>
      </c>
      <c r="D6984" s="1" t="s">
        <v>60732</v>
      </c>
      <c r="E6984" s="1" t="s">
        <v>60264</v>
      </c>
      <c r="F6984" t="s">
        <v>31</v>
      </c>
      <c r="G6984" t="s">
        <v>543</v>
      </c>
      <c r="H6984" t="s">
        <v>60733</v>
      </c>
      <c r="I6984" t="s">
        <v>545</v>
      </c>
      <c r="J6984" t="s">
        <v>60734</v>
      </c>
      <c r="K6984" t="s">
        <v>60735</v>
      </c>
      <c r="L6984" t="s">
        <v>548</v>
      </c>
      <c r="M6984" t="s">
        <v>114</v>
      </c>
      <c r="N6984" t="s">
        <v>60736</v>
      </c>
      <c r="O6984" t="s">
        <v>60736</v>
      </c>
      <c r="P6984" t="s">
        <v>550</v>
      </c>
      <c r="Q6984" t="s">
        <v>60737</v>
      </c>
      <c r="R6984" t="s">
        <v>60738</v>
      </c>
      <c r="S6984" t="s">
        <v>43</v>
      </c>
      <c r="T6984" t="s">
        <v>26975</v>
      </c>
      <c r="U6984" t="s">
        <v>26976</v>
      </c>
      <c r="V6984" t="s">
        <v>26977</v>
      </c>
      <c r="W6984" t="s">
        <v>26978</v>
      </c>
      <c r="X6984" t="s">
        <v>48</v>
      </c>
      <c r="Y6984" t="s">
        <v>60739</v>
      </c>
      <c r="Z6984" s="1" t="s">
        <v>60740</v>
      </c>
    </row>
    <row r="6985" spans="1:26" x14ac:dyDescent="0.35">
      <c r="A6985" t="s">
        <v>60741</v>
      </c>
      <c r="B6985" t="s">
        <v>27</v>
      </c>
      <c r="C6985" s="1" t="s">
        <v>59647</v>
      </c>
      <c r="D6985" s="1" t="s">
        <v>60732</v>
      </c>
      <c r="E6985" s="1" t="s">
        <v>60264</v>
      </c>
      <c r="F6985" t="s">
        <v>31</v>
      </c>
      <c r="G6985" t="s">
        <v>543</v>
      </c>
      <c r="H6985" t="s">
        <v>60742</v>
      </c>
      <c r="I6985" t="s">
        <v>545</v>
      </c>
      <c r="J6985" t="s">
        <v>60743</v>
      </c>
      <c r="K6985" t="s">
        <v>60744</v>
      </c>
      <c r="L6985" t="s">
        <v>548</v>
      </c>
      <c r="M6985" t="s">
        <v>666</v>
      </c>
      <c r="N6985" t="s">
        <v>60745</v>
      </c>
      <c r="O6985" t="s">
        <v>60745</v>
      </c>
      <c r="P6985" t="s">
        <v>550</v>
      </c>
      <c r="Q6985" t="s">
        <v>60746</v>
      </c>
      <c r="R6985" t="s">
        <v>60747</v>
      </c>
      <c r="S6985" t="s">
        <v>60748</v>
      </c>
      <c r="T6985" t="s">
        <v>26914</v>
      </c>
      <c r="U6985" t="s">
        <v>26915</v>
      </c>
      <c r="V6985" t="s">
        <v>26916</v>
      </c>
      <c r="W6985" t="s">
        <v>26917</v>
      </c>
      <c r="X6985" t="s">
        <v>48</v>
      </c>
      <c r="Y6985" t="s">
        <v>60749</v>
      </c>
      <c r="Z6985" s="1" t="s">
        <v>60740</v>
      </c>
    </row>
    <row r="6986" spans="1:26" x14ac:dyDescent="0.35">
      <c r="A6986" t="s">
        <v>60750</v>
      </c>
      <c r="B6986" t="s">
        <v>27</v>
      </c>
      <c r="C6986" s="1" t="s">
        <v>59647</v>
      </c>
      <c r="D6986" s="1" t="s">
        <v>60732</v>
      </c>
      <c r="E6986" s="1" t="s">
        <v>60264</v>
      </c>
      <c r="F6986" t="s">
        <v>31</v>
      </c>
      <c r="G6986" t="s">
        <v>543</v>
      </c>
      <c r="H6986" t="s">
        <v>60751</v>
      </c>
      <c r="I6986" t="s">
        <v>545</v>
      </c>
      <c r="J6986" t="s">
        <v>60752</v>
      </c>
      <c r="K6986" t="s">
        <v>60753</v>
      </c>
      <c r="L6986" t="s">
        <v>548</v>
      </c>
      <c r="M6986" t="s">
        <v>99</v>
      </c>
      <c r="N6986" t="s">
        <v>60754</v>
      </c>
      <c r="O6986" t="s">
        <v>60754</v>
      </c>
      <c r="P6986" t="s">
        <v>550</v>
      </c>
      <c r="Q6986" t="s">
        <v>60755</v>
      </c>
      <c r="R6986" t="s">
        <v>60756</v>
      </c>
      <c r="S6986" t="s">
        <v>43</v>
      </c>
      <c r="T6986" t="s">
        <v>26975</v>
      </c>
      <c r="U6986" t="s">
        <v>26976</v>
      </c>
      <c r="V6986" t="s">
        <v>26977</v>
      </c>
      <c r="W6986" t="s">
        <v>26978</v>
      </c>
      <c r="X6986" t="s">
        <v>48</v>
      </c>
      <c r="Y6986" t="s">
        <v>60757</v>
      </c>
      <c r="Z6986" s="1" t="s">
        <v>60740</v>
      </c>
    </row>
    <row r="6987" spans="1:26" x14ac:dyDescent="0.35">
      <c r="A6987" t="s">
        <v>60758</v>
      </c>
      <c r="B6987" t="s">
        <v>27</v>
      </c>
      <c r="C6987" s="1" t="s">
        <v>59647</v>
      </c>
      <c r="D6987" s="1" t="s">
        <v>60732</v>
      </c>
      <c r="E6987" s="1" t="s">
        <v>60264</v>
      </c>
      <c r="F6987" t="s">
        <v>31</v>
      </c>
      <c r="G6987" t="s">
        <v>543</v>
      </c>
      <c r="H6987" t="s">
        <v>60759</v>
      </c>
      <c r="I6987" t="s">
        <v>545</v>
      </c>
      <c r="J6987" t="s">
        <v>60760</v>
      </c>
      <c r="K6987" t="s">
        <v>60761</v>
      </c>
      <c r="L6987" t="s">
        <v>548</v>
      </c>
      <c r="M6987" t="s">
        <v>99</v>
      </c>
      <c r="N6987" t="s">
        <v>60762</v>
      </c>
      <c r="O6987" t="s">
        <v>60762</v>
      </c>
      <c r="P6987" t="s">
        <v>550</v>
      </c>
      <c r="Q6987" t="s">
        <v>60763</v>
      </c>
      <c r="R6987" t="s">
        <v>60764</v>
      </c>
      <c r="S6987" t="s">
        <v>43</v>
      </c>
      <c r="T6987" t="s">
        <v>26955</v>
      </c>
      <c r="U6987" t="s">
        <v>26956</v>
      </c>
      <c r="V6987" t="s">
        <v>26957</v>
      </c>
      <c r="W6987" t="s">
        <v>26958</v>
      </c>
      <c r="X6987" t="s">
        <v>48</v>
      </c>
      <c r="Y6987" t="s">
        <v>60765</v>
      </c>
      <c r="Z6987" s="1" t="s">
        <v>60740</v>
      </c>
    </row>
    <row r="6988" spans="1:26" x14ac:dyDescent="0.35">
      <c r="A6988" t="s">
        <v>60766</v>
      </c>
      <c r="B6988" t="s">
        <v>27</v>
      </c>
      <c r="C6988" s="1" t="s">
        <v>59647</v>
      </c>
      <c r="D6988" s="1" t="s">
        <v>60732</v>
      </c>
      <c r="E6988" s="1" t="s">
        <v>60264</v>
      </c>
      <c r="F6988" t="s">
        <v>31</v>
      </c>
      <c r="G6988" t="s">
        <v>543</v>
      </c>
      <c r="H6988" t="s">
        <v>60767</v>
      </c>
      <c r="I6988" t="s">
        <v>545</v>
      </c>
      <c r="J6988" t="s">
        <v>60768</v>
      </c>
      <c r="K6988" t="s">
        <v>60769</v>
      </c>
      <c r="L6988" t="s">
        <v>548</v>
      </c>
      <c r="M6988" t="s">
        <v>705</v>
      </c>
      <c r="N6988" t="s">
        <v>60770</v>
      </c>
      <c r="O6988" t="s">
        <v>60770</v>
      </c>
      <c r="P6988" t="s">
        <v>550</v>
      </c>
      <c r="Q6988" t="s">
        <v>60771</v>
      </c>
      <c r="R6988" t="s">
        <v>60772</v>
      </c>
      <c r="S6988" t="s">
        <v>43</v>
      </c>
      <c r="T6988" t="s">
        <v>26902</v>
      </c>
      <c r="U6988" t="s">
        <v>26903</v>
      </c>
      <c r="V6988" t="s">
        <v>26904</v>
      </c>
      <c r="W6988" t="s">
        <v>26905</v>
      </c>
      <c r="X6988" t="s">
        <v>48</v>
      </c>
      <c r="Y6988" t="s">
        <v>60773</v>
      </c>
      <c r="Z6988" s="1" t="s">
        <v>60740</v>
      </c>
    </row>
    <row r="6989" spans="1:26" x14ac:dyDescent="0.35">
      <c r="A6989" t="s">
        <v>60774</v>
      </c>
      <c r="B6989" t="s">
        <v>27</v>
      </c>
      <c r="C6989" s="1" t="s">
        <v>59647</v>
      </c>
      <c r="D6989" s="1" t="s">
        <v>60732</v>
      </c>
      <c r="E6989" s="1" t="s">
        <v>60264</v>
      </c>
      <c r="F6989" t="s">
        <v>31</v>
      </c>
      <c r="G6989" t="s">
        <v>543</v>
      </c>
      <c r="H6989" t="s">
        <v>60775</v>
      </c>
      <c r="I6989" t="s">
        <v>545</v>
      </c>
      <c r="J6989" t="s">
        <v>60776</v>
      </c>
      <c r="K6989" t="s">
        <v>60777</v>
      </c>
      <c r="L6989" t="s">
        <v>548</v>
      </c>
      <c r="M6989" t="s">
        <v>705</v>
      </c>
      <c r="N6989" t="s">
        <v>60778</v>
      </c>
      <c r="O6989" t="s">
        <v>60778</v>
      </c>
      <c r="P6989" t="s">
        <v>550</v>
      </c>
      <c r="Q6989" t="s">
        <v>60779</v>
      </c>
      <c r="R6989" t="s">
        <v>60780</v>
      </c>
      <c r="S6989" t="s">
        <v>43</v>
      </c>
      <c r="T6989" t="s">
        <v>26902</v>
      </c>
      <c r="U6989" t="s">
        <v>26903</v>
      </c>
      <c r="V6989" t="s">
        <v>26904</v>
      </c>
      <c r="W6989" t="s">
        <v>26905</v>
      </c>
      <c r="X6989" t="s">
        <v>48</v>
      </c>
      <c r="Y6989" t="s">
        <v>60781</v>
      </c>
      <c r="Z6989" s="1" t="s">
        <v>60740</v>
      </c>
    </row>
    <row r="6990" spans="1:26" x14ac:dyDescent="0.35">
      <c r="A6990" t="s">
        <v>60782</v>
      </c>
      <c r="B6990" t="s">
        <v>27</v>
      </c>
      <c r="C6990" s="1" t="s">
        <v>59647</v>
      </c>
      <c r="D6990" s="1" t="s">
        <v>60732</v>
      </c>
      <c r="E6990" s="1" t="s">
        <v>60264</v>
      </c>
      <c r="F6990" t="s">
        <v>31</v>
      </c>
      <c r="G6990" t="s">
        <v>543</v>
      </c>
      <c r="H6990" t="s">
        <v>60783</v>
      </c>
      <c r="I6990" t="s">
        <v>545</v>
      </c>
      <c r="J6990" t="s">
        <v>60784</v>
      </c>
      <c r="K6990" t="s">
        <v>60785</v>
      </c>
      <c r="L6990" t="s">
        <v>548</v>
      </c>
      <c r="M6990" t="s">
        <v>705</v>
      </c>
      <c r="N6990" t="s">
        <v>60786</v>
      </c>
      <c r="O6990" t="s">
        <v>60786</v>
      </c>
      <c r="P6990" t="s">
        <v>550</v>
      </c>
      <c r="Q6990" t="s">
        <v>60787</v>
      </c>
      <c r="R6990" t="s">
        <v>60788</v>
      </c>
      <c r="S6990" t="s">
        <v>43</v>
      </c>
      <c r="T6990" t="s">
        <v>26926</v>
      </c>
      <c r="U6990" t="s">
        <v>26927</v>
      </c>
      <c r="V6990" t="s">
        <v>26928</v>
      </c>
      <c r="W6990" t="s">
        <v>26929</v>
      </c>
      <c r="X6990" t="s">
        <v>48</v>
      </c>
      <c r="Y6990" t="s">
        <v>60789</v>
      </c>
      <c r="Z6990" s="1" t="s">
        <v>60740</v>
      </c>
    </row>
    <row r="6991" spans="1:26" x14ac:dyDescent="0.35">
      <c r="A6991" t="s">
        <v>60790</v>
      </c>
      <c r="B6991" t="s">
        <v>27</v>
      </c>
      <c r="C6991" s="1" t="s">
        <v>59647</v>
      </c>
      <c r="D6991" s="1" t="s">
        <v>60732</v>
      </c>
      <c r="E6991" s="1" t="s">
        <v>60264</v>
      </c>
      <c r="F6991" t="s">
        <v>31</v>
      </c>
      <c r="G6991" t="s">
        <v>543</v>
      </c>
      <c r="H6991" t="s">
        <v>60791</v>
      </c>
      <c r="I6991" t="s">
        <v>545</v>
      </c>
      <c r="J6991" t="s">
        <v>60792</v>
      </c>
      <c r="K6991" t="s">
        <v>60793</v>
      </c>
      <c r="L6991" t="s">
        <v>548</v>
      </c>
      <c r="M6991" t="s">
        <v>99</v>
      </c>
      <c r="N6991" t="s">
        <v>60794</v>
      </c>
      <c r="O6991" t="s">
        <v>60794</v>
      </c>
      <c r="P6991" t="s">
        <v>550</v>
      </c>
      <c r="Q6991" t="s">
        <v>60795</v>
      </c>
      <c r="R6991" t="s">
        <v>60796</v>
      </c>
      <c r="S6991" t="s">
        <v>43</v>
      </c>
      <c r="T6991" t="s">
        <v>27024</v>
      </c>
      <c r="U6991" t="s">
        <v>27025</v>
      </c>
      <c r="V6991" t="s">
        <v>27026</v>
      </c>
      <c r="W6991" t="s">
        <v>27027</v>
      </c>
      <c r="X6991" t="s">
        <v>48</v>
      </c>
      <c r="Y6991" t="s">
        <v>60797</v>
      </c>
      <c r="Z6991" s="1" t="s">
        <v>60740</v>
      </c>
    </row>
    <row r="6992" spans="1:26" x14ac:dyDescent="0.35">
      <c r="A6992" t="s">
        <v>60798</v>
      </c>
      <c r="B6992" t="s">
        <v>27</v>
      </c>
      <c r="C6992" s="1" t="s">
        <v>59647</v>
      </c>
      <c r="D6992" s="1" t="s">
        <v>60732</v>
      </c>
      <c r="E6992" s="1" t="s">
        <v>60264</v>
      </c>
      <c r="F6992" t="s">
        <v>31</v>
      </c>
      <c r="G6992" t="s">
        <v>543</v>
      </c>
      <c r="H6992" t="s">
        <v>60799</v>
      </c>
      <c r="I6992" t="s">
        <v>545</v>
      </c>
      <c r="J6992" t="s">
        <v>60800</v>
      </c>
      <c r="K6992" t="s">
        <v>60801</v>
      </c>
      <c r="L6992" t="s">
        <v>548</v>
      </c>
      <c r="M6992" t="s">
        <v>99</v>
      </c>
      <c r="N6992" t="s">
        <v>60802</v>
      </c>
      <c r="O6992" t="s">
        <v>60802</v>
      </c>
      <c r="P6992" t="s">
        <v>550</v>
      </c>
      <c r="Q6992" t="s">
        <v>60803</v>
      </c>
      <c r="R6992" t="s">
        <v>60804</v>
      </c>
      <c r="S6992" t="s">
        <v>43</v>
      </c>
      <c r="T6992" t="s">
        <v>26914</v>
      </c>
      <c r="U6992" t="s">
        <v>26915</v>
      </c>
      <c r="V6992" t="s">
        <v>26916</v>
      </c>
      <c r="W6992" t="s">
        <v>26917</v>
      </c>
      <c r="X6992" t="s">
        <v>48</v>
      </c>
      <c r="Y6992" t="s">
        <v>60805</v>
      </c>
      <c r="Z6992" s="1" t="s">
        <v>60740</v>
      </c>
    </row>
    <row r="6993" spans="1:26" x14ac:dyDescent="0.35">
      <c r="A6993" t="s">
        <v>60806</v>
      </c>
      <c r="B6993" t="s">
        <v>27</v>
      </c>
      <c r="C6993" s="1" t="s">
        <v>59647</v>
      </c>
      <c r="D6993" s="1" t="s">
        <v>60732</v>
      </c>
      <c r="E6993" s="1" t="s">
        <v>60264</v>
      </c>
      <c r="F6993" t="s">
        <v>31</v>
      </c>
      <c r="G6993" t="s">
        <v>543</v>
      </c>
      <c r="H6993" t="s">
        <v>60807</v>
      </c>
      <c r="I6993" t="s">
        <v>545</v>
      </c>
      <c r="J6993" t="s">
        <v>60808</v>
      </c>
      <c r="K6993" t="s">
        <v>60809</v>
      </c>
      <c r="L6993" t="s">
        <v>548</v>
      </c>
      <c r="M6993" t="s">
        <v>705</v>
      </c>
      <c r="N6993" t="s">
        <v>60810</v>
      </c>
      <c r="O6993" t="s">
        <v>60810</v>
      </c>
      <c r="P6993" t="s">
        <v>550</v>
      </c>
      <c r="Q6993" t="s">
        <v>60811</v>
      </c>
      <c r="R6993" t="s">
        <v>60812</v>
      </c>
      <c r="S6993" t="s">
        <v>43</v>
      </c>
      <c r="T6993" t="s">
        <v>26955</v>
      </c>
      <c r="U6993" t="s">
        <v>26956</v>
      </c>
      <c r="V6993" t="s">
        <v>26957</v>
      </c>
      <c r="W6993" t="s">
        <v>26958</v>
      </c>
      <c r="X6993" t="s">
        <v>48</v>
      </c>
      <c r="Y6993" t="s">
        <v>60813</v>
      </c>
      <c r="Z6993" s="1" t="s">
        <v>60740</v>
      </c>
    </row>
    <row r="6994" spans="1:26" x14ac:dyDescent="0.35">
      <c r="A6994" t="s">
        <v>60814</v>
      </c>
      <c r="B6994" t="s">
        <v>27</v>
      </c>
      <c r="C6994" s="1" t="s">
        <v>59647</v>
      </c>
      <c r="D6994" s="1" t="s">
        <v>60732</v>
      </c>
      <c r="E6994" s="1" t="s">
        <v>60264</v>
      </c>
      <c r="F6994" t="s">
        <v>31</v>
      </c>
      <c r="G6994" t="s">
        <v>543</v>
      </c>
      <c r="H6994" t="s">
        <v>60815</v>
      </c>
      <c r="I6994" t="s">
        <v>545</v>
      </c>
      <c r="J6994" t="s">
        <v>60816</v>
      </c>
      <c r="K6994" t="s">
        <v>60817</v>
      </c>
      <c r="L6994" t="s">
        <v>548</v>
      </c>
      <c r="M6994" t="s">
        <v>114</v>
      </c>
      <c r="N6994" t="s">
        <v>60818</v>
      </c>
      <c r="O6994" t="s">
        <v>60818</v>
      </c>
      <c r="P6994" t="s">
        <v>550</v>
      </c>
      <c r="Q6994" t="s">
        <v>60819</v>
      </c>
      <c r="R6994" t="s">
        <v>60820</v>
      </c>
      <c r="S6994" t="s">
        <v>43</v>
      </c>
      <c r="T6994" t="s">
        <v>26926</v>
      </c>
      <c r="U6994" t="s">
        <v>26927</v>
      </c>
      <c r="V6994" t="s">
        <v>26928</v>
      </c>
      <c r="W6994" t="s">
        <v>26929</v>
      </c>
      <c r="X6994" t="s">
        <v>48</v>
      </c>
      <c r="Y6994" t="s">
        <v>60821</v>
      </c>
      <c r="Z6994" s="1" t="s">
        <v>60740</v>
      </c>
    </row>
    <row r="6995" spans="1:26" x14ac:dyDescent="0.35">
      <c r="A6995" t="s">
        <v>60822</v>
      </c>
      <c r="B6995" t="s">
        <v>27</v>
      </c>
      <c r="C6995" s="1" t="s">
        <v>59647</v>
      </c>
      <c r="D6995" s="1" t="s">
        <v>60732</v>
      </c>
      <c r="E6995" s="1" t="s">
        <v>60264</v>
      </c>
      <c r="F6995" t="s">
        <v>31</v>
      </c>
      <c r="G6995" t="s">
        <v>543</v>
      </c>
      <c r="H6995" t="s">
        <v>60823</v>
      </c>
      <c r="I6995" t="s">
        <v>545</v>
      </c>
      <c r="J6995" t="s">
        <v>60824</v>
      </c>
      <c r="K6995" t="s">
        <v>60825</v>
      </c>
      <c r="L6995" t="s">
        <v>548</v>
      </c>
      <c r="M6995" t="s">
        <v>99</v>
      </c>
      <c r="N6995" t="s">
        <v>60826</v>
      </c>
      <c r="O6995" t="s">
        <v>60826</v>
      </c>
      <c r="P6995" t="s">
        <v>550</v>
      </c>
      <c r="Q6995" t="s">
        <v>60827</v>
      </c>
      <c r="R6995" t="s">
        <v>60828</v>
      </c>
      <c r="S6995" t="s">
        <v>43</v>
      </c>
      <c r="T6995" t="s">
        <v>26926</v>
      </c>
      <c r="U6995" t="s">
        <v>26927</v>
      </c>
      <c r="V6995" t="s">
        <v>26928</v>
      </c>
      <c r="W6995" t="s">
        <v>26929</v>
      </c>
      <c r="X6995" t="s">
        <v>48</v>
      </c>
      <c r="Y6995" t="s">
        <v>60829</v>
      </c>
      <c r="Z6995" s="1" t="s">
        <v>60740</v>
      </c>
    </row>
    <row r="6996" spans="1:26" x14ac:dyDescent="0.35">
      <c r="A6996" t="s">
        <v>60830</v>
      </c>
      <c r="B6996" t="s">
        <v>27</v>
      </c>
      <c r="C6996" s="1" t="s">
        <v>59647</v>
      </c>
      <c r="D6996" s="1" t="s">
        <v>60732</v>
      </c>
      <c r="E6996" s="1" t="s">
        <v>60264</v>
      </c>
      <c r="F6996" t="s">
        <v>31</v>
      </c>
      <c r="G6996" t="s">
        <v>543</v>
      </c>
      <c r="H6996" t="s">
        <v>60831</v>
      </c>
      <c r="I6996" t="s">
        <v>545</v>
      </c>
      <c r="J6996" t="s">
        <v>60832</v>
      </c>
      <c r="K6996" t="s">
        <v>60833</v>
      </c>
      <c r="L6996" t="s">
        <v>548</v>
      </c>
      <c r="M6996" t="s">
        <v>70</v>
      </c>
      <c r="N6996" t="s">
        <v>60834</v>
      </c>
      <c r="O6996" t="s">
        <v>60834</v>
      </c>
      <c r="P6996" t="s">
        <v>550</v>
      </c>
      <c r="Q6996" t="s">
        <v>60835</v>
      </c>
      <c r="R6996" t="s">
        <v>60836</v>
      </c>
      <c r="S6996" t="s">
        <v>60837</v>
      </c>
      <c r="T6996" t="s">
        <v>26926</v>
      </c>
      <c r="U6996" t="s">
        <v>26927</v>
      </c>
      <c r="V6996" t="s">
        <v>26928</v>
      </c>
      <c r="W6996" t="s">
        <v>26929</v>
      </c>
      <c r="X6996" t="s">
        <v>48</v>
      </c>
      <c r="Y6996" t="s">
        <v>60838</v>
      </c>
      <c r="Z6996" s="1" t="s">
        <v>60740</v>
      </c>
    </row>
    <row r="6997" spans="1:26" x14ac:dyDescent="0.35">
      <c r="A6997" t="s">
        <v>60839</v>
      </c>
      <c r="B6997" t="s">
        <v>27</v>
      </c>
      <c r="C6997" s="1" t="s">
        <v>59647</v>
      </c>
      <c r="D6997" s="1" t="s">
        <v>60732</v>
      </c>
      <c r="E6997" s="1" t="s">
        <v>60264</v>
      </c>
      <c r="F6997" t="s">
        <v>31</v>
      </c>
      <c r="G6997" t="s">
        <v>543</v>
      </c>
      <c r="H6997" t="s">
        <v>60840</v>
      </c>
      <c r="I6997" t="s">
        <v>545</v>
      </c>
      <c r="J6997" t="s">
        <v>60841</v>
      </c>
      <c r="K6997" t="s">
        <v>60842</v>
      </c>
      <c r="L6997" t="s">
        <v>548</v>
      </c>
      <c r="M6997" t="s">
        <v>595</v>
      </c>
      <c r="N6997" t="s">
        <v>60843</v>
      </c>
      <c r="O6997" t="s">
        <v>60843</v>
      </c>
      <c r="P6997" t="s">
        <v>550</v>
      </c>
      <c r="Q6997" t="s">
        <v>60844</v>
      </c>
      <c r="R6997" t="s">
        <v>60845</v>
      </c>
      <c r="S6997" t="s">
        <v>60846</v>
      </c>
      <c r="T6997" t="s">
        <v>26902</v>
      </c>
      <c r="U6997" t="s">
        <v>26903</v>
      </c>
      <c r="V6997" t="s">
        <v>26904</v>
      </c>
      <c r="W6997" t="s">
        <v>26905</v>
      </c>
      <c r="X6997" t="s">
        <v>48</v>
      </c>
      <c r="Y6997" t="s">
        <v>60847</v>
      </c>
      <c r="Z6997" s="1" t="s">
        <v>60740</v>
      </c>
    </row>
    <row r="6998" spans="1:26" x14ac:dyDescent="0.35">
      <c r="A6998" t="s">
        <v>60848</v>
      </c>
      <c r="B6998" t="s">
        <v>27</v>
      </c>
      <c r="C6998" s="1" t="s">
        <v>59647</v>
      </c>
      <c r="D6998" s="1" t="s">
        <v>60732</v>
      </c>
      <c r="E6998" s="1" t="s">
        <v>60264</v>
      </c>
      <c r="F6998" t="s">
        <v>31</v>
      </c>
      <c r="G6998" t="s">
        <v>543</v>
      </c>
      <c r="H6998" t="s">
        <v>60849</v>
      </c>
      <c r="I6998" t="s">
        <v>545</v>
      </c>
      <c r="J6998" t="s">
        <v>60850</v>
      </c>
      <c r="K6998" t="s">
        <v>60851</v>
      </c>
      <c r="L6998" t="s">
        <v>548</v>
      </c>
      <c r="M6998" t="s">
        <v>595</v>
      </c>
      <c r="N6998" t="s">
        <v>60852</v>
      </c>
      <c r="O6998" t="s">
        <v>60852</v>
      </c>
      <c r="P6998" t="s">
        <v>550</v>
      </c>
      <c r="Q6998" t="s">
        <v>60853</v>
      </c>
      <c r="R6998" t="s">
        <v>60854</v>
      </c>
      <c r="S6998" t="s">
        <v>60846</v>
      </c>
      <c r="T6998" t="s">
        <v>26955</v>
      </c>
      <c r="U6998" t="s">
        <v>26956</v>
      </c>
      <c r="V6998" t="s">
        <v>26957</v>
      </c>
      <c r="W6998" t="s">
        <v>26958</v>
      </c>
      <c r="X6998" t="s">
        <v>48</v>
      </c>
      <c r="Y6998" t="s">
        <v>60855</v>
      </c>
      <c r="Z6998" s="1" t="s">
        <v>60740</v>
      </c>
    </row>
    <row r="6999" spans="1:26" x14ac:dyDescent="0.35">
      <c r="A6999" t="s">
        <v>60856</v>
      </c>
      <c r="B6999" t="s">
        <v>27</v>
      </c>
      <c r="C6999" s="1" t="s">
        <v>59647</v>
      </c>
      <c r="D6999" s="1" t="s">
        <v>60732</v>
      </c>
      <c r="E6999" s="1" t="s">
        <v>60264</v>
      </c>
      <c r="F6999" t="s">
        <v>31</v>
      </c>
      <c r="G6999" t="s">
        <v>543</v>
      </c>
      <c r="H6999" t="s">
        <v>60857</v>
      </c>
      <c r="I6999" t="s">
        <v>545</v>
      </c>
      <c r="J6999" t="s">
        <v>60858</v>
      </c>
      <c r="K6999" t="s">
        <v>60859</v>
      </c>
      <c r="L6999" t="s">
        <v>548</v>
      </c>
      <c r="M6999" t="s">
        <v>595</v>
      </c>
      <c r="N6999" t="s">
        <v>60860</v>
      </c>
      <c r="O6999" t="s">
        <v>60860</v>
      </c>
      <c r="P6999" t="s">
        <v>550</v>
      </c>
      <c r="Q6999" t="s">
        <v>60861</v>
      </c>
      <c r="R6999" t="s">
        <v>60862</v>
      </c>
      <c r="S6999" t="s">
        <v>60846</v>
      </c>
      <c r="T6999" t="s">
        <v>26926</v>
      </c>
      <c r="U6999" t="s">
        <v>26927</v>
      </c>
      <c r="V6999" t="s">
        <v>26928</v>
      </c>
      <c r="W6999" t="s">
        <v>26929</v>
      </c>
      <c r="X6999" t="s">
        <v>48</v>
      </c>
      <c r="Y6999" t="s">
        <v>60863</v>
      </c>
      <c r="Z6999" s="1" t="s">
        <v>60740</v>
      </c>
    </row>
    <row r="7000" spans="1:26" x14ac:dyDescent="0.35">
      <c r="A7000" t="s">
        <v>60864</v>
      </c>
      <c r="B7000" t="s">
        <v>27</v>
      </c>
      <c r="C7000" s="1" t="s">
        <v>59647</v>
      </c>
      <c r="D7000" s="1" t="s">
        <v>60732</v>
      </c>
      <c r="E7000" s="1" t="s">
        <v>60264</v>
      </c>
      <c r="F7000" t="s">
        <v>31</v>
      </c>
      <c r="G7000" t="s">
        <v>543</v>
      </c>
      <c r="H7000" t="s">
        <v>60865</v>
      </c>
      <c r="I7000" t="s">
        <v>545</v>
      </c>
      <c r="J7000" t="s">
        <v>60866</v>
      </c>
      <c r="K7000" t="s">
        <v>60867</v>
      </c>
      <c r="L7000" t="s">
        <v>548</v>
      </c>
      <c r="M7000" t="s">
        <v>595</v>
      </c>
      <c r="N7000" t="s">
        <v>60868</v>
      </c>
      <c r="O7000" t="s">
        <v>60868</v>
      </c>
      <c r="P7000" t="s">
        <v>550</v>
      </c>
      <c r="Q7000" t="s">
        <v>60869</v>
      </c>
      <c r="R7000" t="s">
        <v>60870</v>
      </c>
      <c r="S7000" t="s">
        <v>60846</v>
      </c>
      <c r="T7000" t="s">
        <v>27024</v>
      </c>
      <c r="U7000" t="s">
        <v>27025</v>
      </c>
      <c r="V7000" t="s">
        <v>27026</v>
      </c>
      <c r="W7000" t="s">
        <v>27027</v>
      </c>
      <c r="X7000" t="s">
        <v>48</v>
      </c>
      <c r="Y7000" t="s">
        <v>60871</v>
      </c>
      <c r="Z7000" s="1" t="s">
        <v>60740</v>
      </c>
    </row>
    <row r="7001" spans="1:26" x14ac:dyDescent="0.35">
      <c r="A7001" t="s">
        <v>60872</v>
      </c>
      <c r="B7001" t="s">
        <v>27</v>
      </c>
      <c r="C7001" s="1" t="s">
        <v>59707</v>
      </c>
      <c r="D7001" s="1" t="s">
        <v>60873</v>
      </c>
      <c r="E7001" s="1" t="s">
        <v>60348</v>
      </c>
      <c r="F7001" t="s">
        <v>31</v>
      </c>
      <c r="G7001" t="s">
        <v>32</v>
      </c>
      <c r="H7001" t="s">
        <v>60874</v>
      </c>
      <c r="I7001" t="s">
        <v>60875</v>
      </c>
      <c r="J7001" t="s">
        <v>32904</v>
      </c>
      <c r="K7001" t="s">
        <v>32905</v>
      </c>
      <c r="L7001" t="s">
        <v>98</v>
      </c>
      <c r="M7001" t="s">
        <v>99</v>
      </c>
      <c r="N7001" t="s">
        <v>32906</v>
      </c>
      <c r="O7001" t="s">
        <v>32906</v>
      </c>
      <c r="P7001" t="s">
        <v>40</v>
      </c>
      <c r="Q7001" t="s">
        <v>32907</v>
      </c>
      <c r="R7001" t="s">
        <v>60876</v>
      </c>
      <c r="S7001" t="s">
        <v>43</v>
      </c>
      <c r="T7001" t="s">
        <v>48492</v>
      </c>
      <c r="U7001" t="s">
        <v>48493</v>
      </c>
      <c r="V7001" t="s">
        <v>48494</v>
      </c>
      <c r="W7001" t="s">
        <v>48495</v>
      </c>
      <c r="X7001" t="s">
        <v>48</v>
      </c>
      <c r="Y7001" t="s">
        <v>60877</v>
      </c>
      <c r="Z7001" s="1" t="s">
        <v>60878</v>
      </c>
    </row>
    <row r="7002" spans="1:26" x14ac:dyDescent="0.35">
      <c r="A7002" t="s">
        <v>60879</v>
      </c>
      <c r="B7002" t="s">
        <v>27</v>
      </c>
      <c r="C7002" s="1" t="s">
        <v>59707</v>
      </c>
      <c r="D7002" s="1" t="s">
        <v>60873</v>
      </c>
      <c r="E7002" s="1" t="s">
        <v>60348</v>
      </c>
      <c r="F7002" t="s">
        <v>31</v>
      </c>
      <c r="G7002" t="s">
        <v>32</v>
      </c>
      <c r="H7002" t="s">
        <v>60880</v>
      </c>
      <c r="I7002" t="s">
        <v>60881</v>
      </c>
      <c r="J7002" t="s">
        <v>4216</v>
      </c>
      <c r="K7002" t="s">
        <v>4217</v>
      </c>
      <c r="L7002" t="s">
        <v>196</v>
      </c>
      <c r="M7002" t="s">
        <v>156</v>
      </c>
      <c r="N7002" t="s">
        <v>4218</v>
      </c>
      <c r="O7002" t="s">
        <v>4218</v>
      </c>
      <c r="P7002" t="s">
        <v>40</v>
      </c>
      <c r="Q7002" t="s">
        <v>4219</v>
      </c>
      <c r="R7002" t="s">
        <v>60882</v>
      </c>
      <c r="S7002" t="s">
        <v>43</v>
      </c>
      <c r="T7002" t="s">
        <v>60883</v>
      </c>
      <c r="U7002" t="s">
        <v>60884</v>
      </c>
      <c r="V7002" t="s">
        <v>60885</v>
      </c>
      <c r="W7002" t="s">
        <v>60886</v>
      </c>
      <c r="X7002" t="s">
        <v>48</v>
      </c>
      <c r="Y7002" t="s">
        <v>60887</v>
      </c>
      <c r="Z7002" s="1" t="s">
        <v>60878</v>
      </c>
    </row>
    <row r="7003" spans="1:26" x14ac:dyDescent="0.35">
      <c r="A7003" t="s">
        <v>60888</v>
      </c>
      <c r="B7003" t="s">
        <v>27</v>
      </c>
      <c r="C7003" s="1" t="s">
        <v>59707</v>
      </c>
      <c r="D7003" s="1" t="s">
        <v>60873</v>
      </c>
      <c r="E7003" s="1" t="s">
        <v>60348</v>
      </c>
      <c r="F7003" t="s">
        <v>31</v>
      </c>
      <c r="G7003" t="s">
        <v>32</v>
      </c>
      <c r="H7003" t="s">
        <v>60889</v>
      </c>
      <c r="I7003" t="s">
        <v>60890</v>
      </c>
      <c r="J7003" t="s">
        <v>41199</v>
      </c>
      <c r="K7003" t="s">
        <v>41200</v>
      </c>
      <c r="L7003" t="s">
        <v>26102</v>
      </c>
      <c r="M7003" t="s">
        <v>70</v>
      </c>
      <c r="N7003" t="s">
        <v>41201</v>
      </c>
      <c r="O7003" t="s">
        <v>41201</v>
      </c>
      <c r="P7003" t="s">
        <v>40</v>
      </c>
      <c r="Q7003" t="s">
        <v>41202</v>
      </c>
      <c r="R7003" t="s">
        <v>60891</v>
      </c>
      <c r="S7003" t="s">
        <v>60892</v>
      </c>
      <c r="T7003" t="s">
        <v>47597</v>
      </c>
      <c r="U7003" t="s">
        <v>47598</v>
      </c>
      <c r="V7003" t="s">
        <v>47599</v>
      </c>
      <c r="W7003" t="s">
        <v>47600</v>
      </c>
      <c r="X7003" t="s">
        <v>48</v>
      </c>
      <c r="Y7003" t="s">
        <v>60893</v>
      </c>
      <c r="Z7003" s="1" t="s">
        <v>60878</v>
      </c>
    </row>
    <row r="7004" spans="1:26" x14ac:dyDescent="0.35">
      <c r="A7004" t="s">
        <v>60894</v>
      </c>
      <c r="B7004" t="s">
        <v>27</v>
      </c>
      <c r="C7004" s="1" t="s">
        <v>59707</v>
      </c>
      <c r="D7004" s="1" t="s">
        <v>60873</v>
      </c>
      <c r="E7004" s="1" t="s">
        <v>60348</v>
      </c>
      <c r="F7004" t="s">
        <v>31</v>
      </c>
      <c r="G7004" t="s">
        <v>32</v>
      </c>
      <c r="H7004" t="s">
        <v>60895</v>
      </c>
      <c r="I7004" t="s">
        <v>60896</v>
      </c>
      <c r="J7004" t="s">
        <v>32926</v>
      </c>
      <c r="K7004" t="s">
        <v>32927</v>
      </c>
      <c r="L7004" t="s">
        <v>303</v>
      </c>
      <c r="M7004" t="s">
        <v>156</v>
      </c>
      <c r="N7004" t="s">
        <v>32928</v>
      </c>
      <c r="O7004" t="s">
        <v>32928</v>
      </c>
      <c r="P7004" t="s">
        <v>40</v>
      </c>
      <c r="Q7004" t="s">
        <v>32929</v>
      </c>
      <c r="R7004" t="s">
        <v>60897</v>
      </c>
      <c r="S7004" t="s">
        <v>43</v>
      </c>
      <c r="T7004" t="s">
        <v>60898</v>
      </c>
      <c r="U7004" t="s">
        <v>60899</v>
      </c>
      <c r="V7004" t="s">
        <v>60900</v>
      </c>
      <c r="W7004" t="s">
        <v>60901</v>
      </c>
      <c r="X7004" t="s">
        <v>48</v>
      </c>
      <c r="Y7004" t="s">
        <v>60902</v>
      </c>
      <c r="Z7004" s="1" t="s">
        <v>60878</v>
      </c>
    </row>
    <row r="7005" spans="1:26" x14ac:dyDescent="0.35">
      <c r="A7005" t="s">
        <v>60903</v>
      </c>
      <c r="B7005" t="s">
        <v>27</v>
      </c>
      <c r="C7005" s="1" t="s">
        <v>59707</v>
      </c>
      <c r="D7005" s="1" t="s">
        <v>60873</v>
      </c>
      <c r="E7005" s="1" t="s">
        <v>60348</v>
      </c>
      <c r="F7005" t="s">
        <v>31</v>
      </c>
      <c r="G7005" t="s">
        <v>32</v>
      </c>
      <c r="H7005" t="s">
        <v>60904</v>
      </c>
      <c r="I7005" t="s">
        <v>60905</v>
      </c>
      <c r="J7005" t="s">
        <v>32939</v>
      </c>
      <c r="K7005" t="s">
        <v>32940</v>
      </c>
      <c r="L7005" t="s">
        <v>69</v>
      </c>
      <c r="M7005" t="s">
        <v>666</v>
      </c>
      <c r="N7005" t="s">
        <v>32941</v>
      </c>
      <c r="O7005" t="s">
        <v>32941</v>
      </c>
      <c r="P7005" t="s">
        <v>40</v>
      </c>
      <c r="Q7005" t="s">
        <v>32942</v>
      </c>
      <c r="R7005" t="s">
        <v>60906</v>
      </c>
      <c r="S7005" t="s">
        <v>60907</v>
      </c>
      <c r="T7005" t="s">
        <v>60908</v>
      </c>
      <c r="U7005" t="s">
        <v>60909</v>
      </c>
      <c r="V7005" t="s">
        <v>60910</v>
      </c>
      <c r="W7005" t="s">
        <v>60911</v>
      </c>
      <c r="X7005" t="s">
        <v>48</v>
      </c>
      <c r="Y7005" t="s">
        <v>60912</v>
      </c>
      <c r="Z7005" s="1" t="s">
        <v>60878</v>
      </c>
    </row>
    <row r="7006" spans="1:26" x14ac:dyDescent="0.35">
      <c r="A7006" t="s">
        <v>60913</v>
      </c>
      <c r="B7006" t="s">
        <v>27</v>
      </c>
      <c r="C7006" s="1" t="s">
        <v>59707</v>
      </c>
      <c r="D7006" s="1" t="s">
        <v>60873</v>
      </c>
      <c r="E7006" s="1" t="s">
        <v>60348</v>
      </c>
      <c r="F7006" t="s">
        <v>31</v>
      </c>
      <c r="G7006" t="s">
        <v>32</v>
      </c>
      <c r="H7006" t="s">
        <v>60914</v>
      </c>
      <c r="I7006" t="s">
        <v>60915</v>
      </c>
      <c r="J7006" t="s">
        <v>32963</v>
      </c>
      <c r="K7006" t="s">
        <v>32964</v>
      </c>
      <c r="L7006" t="s">
        <v>98</v>
      </c>
      <c r="M7006" t="s">
        <v>99</v>
      </c>
      <c r="N7006" t="s">
        <v>32965</v>
      </c>
      <c r="O7006" t="s">
        <v>32965</v>
      </c>
      <c r="P7006" t="s">
        <v>40</v>
      </c>
      <c r="Q7006" t="s">
        <v>32966</v>
      </c>
      <c r="R7006" t="s">
        <v>60916</v>
      </c>
      <c r="S7006" t="s">
        <v>43</v>
      </c>
      <c r="T7006" t="s">
        <v>60917</v>
      </c>
      <c r="U7006" t="s">
        <v>60918</v>
      </c>
      <c r="V7006" t="s">
        <v>60919</v>
      </c>
      <c r="W7006" t="s">
        <v>60920</v>
      </c>
      <c r="X7006" t="s">
        <v>48</v>
      </c>
      <c r="Y7006" t="s">
        <v>60921</v>
      </c>
      <c r="Z7006" s="1" t="s">
        <v>60878</v>
      </c>
    </row>
    <row r="7007" spans="1:26" x14ac:dyDescent="0.35">
      <c r="A7007" t="s">
        <v>60922</v>
      </c>
      <c r="B7007" t="s">
        <v>27</v>
      </c>
      <c r="C7007" s="1" t="s">
        <v>59707</v>
      </c>
      <c r="D7007" s="1" t="s">
        <v>60873</v>
      </c>
      <c r="E7007" s="1" t="s">
        <v>60348</v>
      </c>
      <c r="F7007" t="s">
        <v>31</v>
      </c>
      <c r="G7007" t="s">
        <v>32</v>
      </c>
      <c r="H7007" t="s">
        <v>60923</v>
      </c>
      <c r="I7007" t="s">
        <v>60924</v>
      </c>
      <c r="J7007" t="s">
        <v>4225</v>
      </c>
      <c r="K7007" t="s">
        <v>4226</v>
      </c>
      <c r="L7007" t="s">
        <v>26102</v>
      </c>
      <c r="M7007" t="s">
        <v>70</v>
      </c>
      <c r="N7007" t="s">
        <v>4227</v>
      </c>
      <c r="O7007" t="s">
        <v>4227</v>
      </c>
      <c r="P7007" t="s">
        <v>40</v>
      </c>
      <c r="Q7007" t="s">
        <v>4228</v>
      </c>
      <c r="R7007" t="s">
        <v>60925</v>
      </c>
      <c r="S7007" t="s">
        <v>60892</v>
      </c>
      <c r="T7007" t="s">
        <v>60926</v>
      </c>
      <c r="U7007" t="s">
        <v>60927</v>
      </c>
      <c r="V7007" t="s">
        <v>60928</v>
      </c>
      <c r="W7007" t="s">
        <v>60929</v>
      </c>
      <c r="X7007" t="s">
        <v>48</v>
      </c>
      <c r="Y7007" t="s">
        <v>60930</v>
      </c>
      <c r="Z7007" s="1" t="s">
        <v>60878</v>
      </c>
    </row>
    <row r="7008" spans="1:26" x14ac:dyDescent="0.35">
      <c r="A7008" t="s">
        <v>60931</v>
      </c>
      <c r="B7008" t="s">
        <v>27</v>
      </c>
      <c r="C7008" s="1" t="s">
        <v>59707</v>
      </c>
      <c r="D7008" s="1" t="s">
        <v>60873</v>
      </c>
      <c r="E7008" s="1" t="s">
        <v>60348</v>
      </c>
      <c r="F7008" t="s">
        <v>31</v>
      </c>
      <c r="G7008" t="s">
        <v>32</v>
      </c>
      <c r="H7008" t="s">
        <v>60932</v>
      </c>
      <c r="I7008" t="s">
        <v>60933</v>
      </c>
      <c r="J7008" t="s">
        <v>32976</v>
      </c>
      <c r="K7008" t="s">
        <v>32977</v>
      </c>
      <c r="L7008" t="s">
        <v>26275</v>
      </c>
      <c r="M7008" t="s">
        <v>562</v>
      </c>
      <c r="N7008" t="s">
        <v>32978</v>
      </c>
      <c r="O7008" t="s">
        <v>32978</v>
      </c>
      <c r="P7008" t="s">
        <v>40</v>
      </c>
      <c r="Q7008" t="s">
        <v>32979</v>
      </c>
      <c r="R7008" t="s">
        <v>60934</v>
      </c>
      <c r="S7008" t="s">
        <v>43</v>
      </c>
      <c r="T7008" t="s">
        <v>60935</v>
      </c>
      <c r="U7008" t="s">
        <v>60936</v>
      </c>
      <c r="V7008" t="s">
        <v>60937</v>
      </c>
      <c r="W7008" t="s">
        <v>60938</v>
      </c>
      <c r="X7008" t="s">
        <v>48</v>
      </c>
      <c r="Y7008" t="s">
        <v>60939</v>
      </c>
      <c r="Z7008" s="1" t="s">
        <v>60878</v>
      </c>
    </row>
    <row r="7009" spans="1:26" x14ac:dyDescent="0.35">
      <c r="A7009" t="s">
        <v>60940</v>
      </c>
      <c r="B7009" t="s">
        <v>27</v>
      </c>
      <c r="C7009" s="1" t="s">
        <v>59707</v>
      </c>
      <c r="D7009" s="1" t="s">
        <v>60873</v>
      </c>
      <c r="E7009" s="1" t="s">
        <v>60348</v>
      </c>
      <c r="F7009" t="s">
        <v>31</v>
      </c>
      <c r="G7009" t="s">
        <v>32</v>
      </c>
      <c r="H7009" t="s">
        <v>60941</v>
      </c>
      <c r="I7009" t="s">
        <v>60942</v>
      </c>
      <c r="J7009" t="s">
        <v>33002</v>
      </c>
      <c r="K7009" t="s">
        <v>33003</v>
      </c>
      <c r="L7009" t="s">
        <v>289</v>
      </c>
      <c r="M7009" t="s">
        <v>70</v>
      </c>
      <c r="N7009" t="s">
        <v>33004</v>
      </c>
      <c r="O7009" t="s">
        <v>33004</v>
      </c>
      <c r="P7009" t="s">
        <v>40</v>
      </c>
      <c r="Q7009" t="s">
        <v>33005</v>
      </c>
      <c r="R7009" t="s">
        <v>60943</v>
      </c>
      <c r="S7009" t="s">
        <v>60892</v>
      </c>
      <c r="T7009" t="s">
        <v>51411</v>
      </c>
      <c r="U7009" t="s">
        <v>51412</v>
      </c>
      <c r="V7009" t="s">
        <v>51413</v>
      </c>
      <c r="W7009" t="s">
        <v>51414</v>
      </c>
      <c r="X7009" t="s">
        <v>48</v>
      </c>
      <c r="Y7009" t="s">
        <v>60944</v>
      </c>
      <c r="Z7009" s="1" t="s">
        <v>60878</v>
      </c>
    </row>
    <row r="7010" spans="1:26" x14ac:dyDescent="0.35">
      <c r="A7010" t="s">
        <v>60945</v>
      </c>
      <c r="B7010" t="s">
        <v>27</v>
      </c>
      <c r="C7010" s="1" t="s">
        <v>59707</v>
      </c>
      <c r="D7010" s="1" t="s">
        <v>60873</v>
      </c>
      <c r="E7010" s="1" t="s">
        <v>60348</v>
      </c>
      <c r="F7010" t="s">
        <v>31</v>
      </c>
      <c r="G7010" t="s">
        <v>32</v>
      </c>
      <c r="H7010" t="s">
        <v>60946</v>
      </c>
      <c r="I7010" t="s">
        <v>60947</v>
      </c>
      <c r="J7010" t="s">
        <v>4291</v>
      </c>
      <c r="K7010" t="s">
        <v>4292</v>
      </c>
      <c r="L7010" t="s">
        <v>26102</v>
      </c>
      <c r="M7010" t="s">
        <v>70</v>
      </c>
      <c r="N7010" t="s">
        <v>4293</v>
      </c>
      <c r="O7010" t="s">
        <v>4293</v>
      </c>
      <c r="P7010" t="s">
        <v>40</v>
      </c>
      <c r="Q7010" t="s">
        <v>4294</v>
      </c>
      <c r="R7010" t="s">
        <v>60948</v>
      </c>
      <c r="S7010" t="s">
        <v>60892</v>
      </c>
      <c r="T7010" t="s">
        <v>60949</v>
      </c>
      <c r="U7010" t="s">
        <v>60950</v>
      </c>
      <c r="V7010" t="s">
        <v>60951</v>
      </c>
      <c r="W7010" t="s">
        <v>60952</v>
      </c>
      <c r="X7010" t="s">
        <v>48</v>
      </c>
      <c r="Y7010" t="s">
        <v>60953</v>
      </c>
      <c r="Z7010" s="1" t="s">
        <v>60878</v>
      </c>
    </row>
    <row r="7011" spans="1:26" x14ac:dyDescent="0.35">
      <c r="A7011" t="s">
        <v>60954</v>
      </c>
      <c r="B7011" t="s">
        <v>27</v>
      </c>
      <c r="C7011" s="1" t="s">
        <v>59707</v>
      </c>
      <c r="D7011" s="1" t="s">
        <v>60873</v>
      </c>
      <c r="E7011" s="1" t="s">
        <v>60348</v>
      </c>
      <c r="F7011" t="s">
        <v>31</v>
      </c>
      <c r="G7011" t="s">
        <v>32</v>
      </c>
      <c r="H7011" t="s">
        <v>60955</v>
      </c>
      <c r="I7011" t="s">
        <v>60956</v>
      </c>
      <c r="J7011" t="s">
        <v>4343</v>
      </c>
      <c r="K7011" t="s">
        <v>4344</v>
      </c>
      <c r="L7011" t="s">
        <v>26102</v>
      </c>
      <c r="M7011" t="s">
        <v>70</v>
      </c>
      <c r="N7011" t="s">
        <v>4345</v>
      </c>
      <c r="O7011" t="s">
        <v>4345</v>
      </c>
      <c r="P7011" t="s">
        <v>40</v>
      </c>
      <c r="Q7011" t="s">
        <v>4346</v>
      </c>
      <c r="R7011" t="s">
        <v>60957</v>
      </c>
      <c r="S7011" t="s">
        <v>60892</v>
      </c>
      <c r="T7011" t="s">
        <v>60958</v>
      </c>
      <c r="U7011" t="s">
        <v>60959</v>
      </c>
      <c r="V7011" t="s">
        <v>60960</v>
      </c>
      <c r="W7011" t="s">
        <v>60961</v>
      </c>
      <c r="X7011" t="s">
        <v>48</v>
      </c>
      <c r="Y7011" t="s">
        <v>60962</v>
      </c>
      <c r="Z7011" s="1" t="s">
        <v>60878</v>
      </c>
    </row>
    <row r="7012" spans="1:26" x14ac:dyDescent="0.35">
      <c r="A7012" t="s">
        <v>60963</v>
      </c>
      <c r="B7012" t="s">
        <v>27</v>
      </c>
      <c r="C7012" s="1" t="s">
        <v>59707</v>
      </c>
      <c r="D7012" s="1" t="s">
        <v>60873</v>
      </c>
      <c r="E7012" s="1" t="s">
        <v>60348</v>
      </c>
      <c r="F7012" t="s">
        <v>31</v>
      </c>
      <c r="G7012" t="s">
        <v>32</v>
      </c>
      <c r="H7012" t="s">
        <v>60964</v>
      </c>
      <c r="I7012" t="s">
        <v>60965</v>
      </c>
      <c r="J7012" t="s">
        <v>33104</v>
      </c>
      <c r="K7012" t="s">
        <v>33105</v>
      </c>
      <c r="L7012" t="s">
        <v>38542</v>
      </c>
      <c r="M7012" t="s">
        <v>114</v>
      </c>
      <c r="N7012" t="s">
        <v>33106</v>
      </c>
      <c r="O7012" t="s">
        <v>33106</v>
      </c>
      <c r="P7012" t="s">
        <v>40</v>
      </c>
      <c r="Q7012" t="s">
        <v>33107</v>
      </c>
      <c r="R7012" t="s">
        <v>60966</v>
      </c>
      <c r="S7012" t="s">
        <v>43</v>
      </c>
      <c r="T7012" t="s">
        <v>60967</v>
      </c>
      <c r="U7012" t="s">
        <v>60968</v>
      </c>
      <c r="V7012" t="s">
        <v>60969</v>
      </c>
      <c r="W7012" t="s">
        <v>60970</v>
      </c>
      <c r="X7012" t="s">
        <v>48</v>
      </c>
      <c r="Y7012" t="s">
        <v>60971</v>
      </c>
      <c r="Z7012" s="1" t="s">
        <v>60878</v>
      </c>
    </row>
    <row r="7013" spans="1:26" x14ac:dyDescent="0.35">
      <c r="A7013" t="s">
        <v>60972</v>
      </c>
      <c r="B7013" t="s">
        <v>27</v>
      </c>
      <c r="C7013" s="1" t="s">
        <v>59707</v>
      </c>
      <c r="D7013" s="1" t="s">
        <v>60873</v>
      </c>
      <c r="E7013" s="1" t="s">
        <v>60348</v>
      </c>
      <c r="F7013" t="s">
        <v>31</v>
      </c>
      <c r="G7013" t="s">
        <v>32</v>
      </c>
      <c r="H7013" t="s">
        <v>60973</v>
      </c>
      <c r="I7013" t="s">
        <v>60974</v>
      </c>
      <c r="J7013" t="s">
        <v>10322</v>
      </c>
      <c r="K7013" t="s">
        <v>10323</v>
      </c>
      <c r="L7013" t="s">
        <v>196</v>
      </c>
      <c r="M7013" t="s">
        <v>99</v>
      </c>
      <c r="N7013" t="s">
        <v>10324</v>
      </c>
      <c r="O7013" t="s">
        <v>10324</v>
      </c>
      <c r="P7013" t="s">
        <v>40</v>
      </c>
      <c r="Q7013" t="s">
        <v>10325</v>
      </c>
      <c r="R7013" t="s">
        <v>60975</v>
      </c>
      <c r="S7013" t="s">
        <v>43</v>
      </c>
      <c r="T7013" t="s">
        <v>60976</v>
      </c>
      <c r="U7013" t="s">
        <v>60977</v>
      </c>
      <c r="V7013" t="s">
        <v>60978</v>
      </c>
      <c r="W7013" t="s">
        <v>60979</v>
      </c>
      <c r="X7013" t="s">
        <v>48</v>
      </c>
      <c r="Y7013" t="s">
        <v>60980</v>
      </c>
      <c r="Z7013" s="1" t="s">
        <v>60878</v>
      </c>
    </row>
    <row r="7014" spans="1:26" x14ac:dyDescent="0.35">
      <c r="A7014" t="s">
        <v>60981</v>
      </c>
      <c r="B7014" t="s">
        <v>27</v>
      </c>
      <c r="C7014" s="1" t="s">
        <v>59707</v>
      </c>
      <c r="D7014" s="1" t="s">
        <v>60873</v>
      </c>
      <c r="E7014" s="1" t="s">
        <v>60348</v>
      </c>
      <c r="F7014" t="s">
        <v>31</v>
      </c>
      <c r="G7014" t="s">
        <v>32</v>
      </c>
      <c r="H7014" t="s">
        <v>60982</v>
      </c>
      <c r="I7014" t="s">
        <v>60983</v>
      </c>
      <c r="J7014" t="s">
        <v>33091</v>
      </c>
      <c r="K7014" t="s">
        <v>33092</v>
      </c>
      <c r="L7014" t="s">
        <v>38542</v>
      </c>
      <c r="M7014" t="s">
        <v>114</v>
      </c>
      <c r="N7014" t="s">
        <v>33093</v>
      </c>
      <c r="O7014" t="s">
        <v>33093</v>
      </c>
      <c r="P7014" t="s">
        <v>40</v>
      </c>
      <c r="Q7014" t="s">
        <v>33094</v>
      </c>
      <c r="R7014" t="s">
        <v>60984</v>
      </c>
      <c r="S7014" t="s">
        <v>43</v>
      </c>
      <c r="T7014" t="s">
        <v>60985</v>
      </c>
      <c r="U7014" t="s">
        <v>60986</v>
      </c>
      <c r="V7014" t="s">
        <v>60987</v>
      </c>
      <c r="W7014" t="s">
        <v>60988</v>
      </c>
      <c r="X7014" t="s">
        <v>48</v>
      </c>
      <c r="Y7014" t="s">
        <v>60989</v>
      </c>
      <c r="Z7014" s="1" t="s">
        <v>60878</v>
      </c>
    </row>
    <row r="7015" spans="1:26" x14ac:dyDescent="0.35">
      <c r="A7015" t="s">
        <v>60990</v>
      </c>
      <c r="B7015" t="s">
        <v>27</v>
      </c>
      <c r="C7015" s="1" t="s">
        <v>59707</v>
      </c>
      <c r="D7015" s="1" t="s">
        <v>60873</v>
      </c>
      <c r="E7015" s="1" t="s">
        <v>60348</v>
      </c>
      <c r="F7015" t="s">
        <v>31</v>
      </c>
      <c r="G7015" t="s">
        <v>32</v>
      </c>
      <c r="H7015" t="s">
        <v>60991</v>
      </c>
      <c r="I7015" t="s">
        <v>60992</v>
      </c>
      <c r="J7015" t="s">
        <v>33117</v>
      </c>
      <c r="K7015" t="s">
        <v>33118</v>
      </c>
      <c r="L7015" t="s">
        <v>303</v>
      </c>
      <c r="M7015" t="s">
        <v>99</v>
      </c>
      <c r="N7015" t="s">
        <v>33119</v>
      </c>
      <c r="O7015" t="s">
        <v>33119</v>
      </c>
      <c r="P7015" t="s">
        <v>40</v>
      </c>
      <c r="Q7015" t="s">
        <v>33120</v>
      </c>
      <c r="R7015" t="s">
        <v>60993</v>
      </c>
      <c r="S7015" t="s">
        <v>43</v>
      </c>
      <c r="T7015" t="s">
        <v>60994</v>
      </c>
      <c r="U7015" t="s">
        <v>60995</v>
      </c>
      <c r="V7015" t="s">
        <v>60996</v>
      </c>
      <c r="W7015" t="s">
        <v>60997</v>
      </c>
      <c r="X7015" t="s">
        <v>48</v>
      </c>
      <c r="Y7015" t="s">
        <v>60998</v>
      </c>
      <c r="Z7015" s="1" t="s">
        <v>60878</v>
      </c>
    </row>
    <row r="7016" spans="1:26" x14ac:dyDescent="0.35">
      <c r="A7016" t="s">
        <v>60999</v>
      </c>
      <c r="B7016" t="s">
        <v>27</v>
      </c>
      <c r="C7016" s="1" t="s">
        <v>59707</v>
      </c>
      <c r="D7016" s="1" t="s">
        <v>60873</v>
      </c>
      <c r="E7016" s="1" t="s">
        <v>60348</v>
      </c>
      <c r="F7016" t="s">
        <v>31</v>
      </c>
      <c r="G7016" t="s">
        <v>32</v>
      </c>
      <c r="H7016" t="s">
        <v>61000</v>
      </c>
      <c r="I7016" t="s">
        <v>61001</v>
      </c>
      <c r="J7016" t="s">
        <v>33205</v>
      </c>
      <c r="K7016" t="s">
        <v>33206</v>
      </c>
      <c r="L7016" t="s">
        <v>26275</v>
      </c>
      <c r="M7016" t="s">
        <v>562</v>
      </c>
      <c r="N7016" t="s">
        <v>33207</v>
      </c>
      <c r="O7016" t="s">
        <v>33207</v>
      </c>
      <c r="P7016" t="s">
        <v>40</v>
      </c>
      <c r="Q7016" t="s">
        <v>33208</v>
      </c>
      <c r="R7016" t="s">
        <v>61002</v>
      </c>
      <c r="S7016" t="s">
        <v>43</v>
      </c>
      <c r="T7016" t="s">
        <v>61003</v>
      </c>
      <c r="U7016" t="s">
        <v>61004</v>
      </c>
      <c r="V7016" t="s">
        <v>61005</v>
      </c>
      <c r="W7016" t="s">
        <v>61006</v>
      </c>
      <c r="X7016" t="s">
        <v>48</v>
      </c>
      <c r="Y7016" t="s">
        <v>61007</v>
      </c>
      <c r="Z7016" s="1" t="s">
        <v>60878</v>
      </c>
    </row>
    <row r="7017" spans="1:26" x14ac:dyDescent="0.35">
      <c r="A7017" t="s">
        <v>61008</v>
      </c>
      <c r="B7017" t="s">
        <v>27</v>
      </c>
      <c r="C7017" s="1" t="s">
        <v>59707</v>
      </c>
      <c r="D7017" s="1" t="s">
        <v>60873</v>
      </c>
      <c r="E7017" s="1" t="s">
        <v>60348</v>
      </c>
      <c r="F7017" t="s">
        <v>31</v>
      </c>
      <c r="G7017" t="s">
        <v>32</v>
      </c>
      <c r="H7017" t="s">
        <v>61009</v>
      </c>
      <c r="I7017" t="s">
        <v>61010</v>
      </c>
      <c r="J7017" t="s">
        <v>33231</v>
      </c>
      <c r="K7017" t="s">
        <v>33232</v>
      </c>
      <c r="L7017" t="s">
        <v>26102</v>
      </c>
      <c r="M7017" t="s">
        <v>70</v>
      </c>
      <c r="N7017" t="s">
        <v>33233</v>
      </c>
      <c r="O7017" t="s">
        <v>33233</v>
      </c>
      <c r="P7017" t="s">
        <v>40</v>
      </c>
      <c r="Q7017" t="s">
        <v>33234</v>
      </c>
      <c r="R7017" t="s">
        <v>61011</v>
      </c>
      <c r="S7017" t="s">
        <v>60892</v>
      </c>
      <c r="T7017" t="s">
        <v>61012</v>
      </c>
      <c r="U7017" t="s">
        <v>61013</v>
      </c>
      <c r="V7017" t="s">
        <v>61014</v>
      </c>
      <c r="W7017" t="s">
        <v>61015</v>
      </c>
      <c r="X7017" t="s">
        <v>48</v>
      </c>
      <c r="Y7017" t="s">
        <v>61016</v>
      </c>
      <c r="Z7017" s="1" t="s">
        <v>60878</v>
      </c>
    </row>
    <row r="7018" spans="1:26" x14ac:dyDescent="0.35">
      <c r="A7018" t="s">
        <v>61017</v>
      </c>
      <c r="B7018" t="s">
        <v>27</v>
      </c>
      <c r="C7018" s="1" t="s">
        <v>59707</v>
      </c>
      <c r="D7018" s="1" t="s">
        <v>60873</v>
      </c>
      <c r="E7018" s="1" t="s">
        <v>60348</v>
      </c>
      <c r="F7018" t="s">
        <v>31</v>
      </c>
      <c r="G7018" t="s">
        <v>32</v>
      </c>
      <c r="H7018" t="s">
        <v>61018</v>
      </c>
      <c r="I7018" t="s">
        <v>61019</v>
      </c>
      <c r="J7018" t="s">
        <v>33218</v>
      </c>
      <c r="K7018" t="s">
        <v>33219</v>
      </c>
      <c r="L7018" t="s">
        <v>196</v>
      </c>
      <c r="M7018" t="s">
        <v>156</v>
      </c>
      <c r="N7018" t="s">
        <v>33220</v>
      </c>
      <c r="O7018" t="s">
        <v>33220</v>
      </c>
      <c r="P7018" t="s">
        <v>40</v>
      </c>
      <c r="Q7018" t="s">
        <v>33221</v>
      </c>
      <c r="R7018" t="s">
        <v>61020</v>
      </c>
      <c r="S7018" t="s">
        <v>43</v>
      </c>
      <c r="T7018" t="s">
        <v>61021</v>
      </c>
      <c r="U7018" t="s">
        <v>61022</v>
      </c>
      <c r="V7018" t="s">
        <v>61023</v>
      </c>
      <c r="W7018" t="s">
        <v>61024</v>
      </c>
      <c r="X7018" t="s">
        <v>48</v>
      </c>
      <c r="Y7018" t="s">
        <v>61025</v>
      </c>
      <c r="Z7018" s="1" t="s">
        <v>60878</v>
      </c>
    </row>
    <row r="7019" spans="1:26" x14ac:dyDescent="0.35">
      <c r="A7019" t="s">
        <v>61026</v>
      </c>
      <c r="B7019" t="s">
        <v>27</v>
      </c>
      <c r="C7019" s="1" t="s">
        <v>59707</v>
      </c>
      <c r="D7019" s="1" t="s">
        <v>60873</v>
      </c>
      <c r="E7019" s="1" t="s">
        <v>60348</v>
      </c>
      <c r="F7019" t="s">
        <v>31</v>
      </c>
      <c r="G7019" t="s">
        <v>32</v>
      </c>
      <c r="H7019" t="s">
        <v>61027</v>
      </c>
      <c r="I7019" t="s">
        <v>61028</v>
      </c>
      <c r="J7019" t="s">
        <v>33240</v>
      </c>
      <c r="K7019" t="s">
        <v>33241</v>
      </c>
      <c r="L7019" t="s">
        <v>26102</v>
      </c>
      <c r="M7019" t="s">
        <v>70</v>
      </c>
      <c r="N7019" t="s">
        <v>33242</v>
      </c>
      <c r="O7019" t="s">
        <v>33242</v>
      </c>
      <c r="P7019" t="s">
        <v>40</v>
      </c>
      <c r="Q7019" t="s">
        <v>33243</v>
      </c>
      <c r="R7019" t="s">
        <v>61029</v>
      </c>
      <c r="S7019" t="s">
        <v>60892</v>
      </c>
      <c r="T7019" t="s">
        <v>61030</v>
      </c>
      <c r="U7019" t="s">
        <v>61031</v>
      </c>
      <c r="V7019" t="s">
        <v>61032</v>
      </c>
      <c r="W7019" t="s">
        <v>61033</v>
      </c>
      <c r="X7019" t="s">
        <v>48</v>
      </c>
      <c r="Y7019" t="s">
        <v>61034</v>
      </c>
      <c r="Z7019" s="1" t="s">
        <v>60878</v>
      </c>
    </row>
    <row r="7020" spans="1:26" x14ac:dyDescent="0.35">
      <c r="A7020" t="s">
        <v>61035</v>
      </c>
      <c r="B7020" t="s">
        <v>27</v>
      </c>
      <c r="C7020" s="1" t="s">
        <v>59707</v>
      </c>
      <c r="D7020" s="1" t="s">
        <v>60873</v>
      </c>
      <c r="E7020" s="1" t="s">
        <v>60348</v>
      </c>
      <c r="F7020" t="s">
        <v>31</v>
      </c>
      <c r="G7020" t="s">
        <v>32</v>
      </c>
      <c r="H7020" t="s">
        <v>61036</v>
      </c>
      <c r="I7020" t="s">
        <v>61037</v>
      </c>
      <c r="J7020" t="s">
        <v>33275</v>
      </c>
      <c r="K7020" t="s">
        <v>33276</v>
      </c>
      <c r="L7020" t="s">
        <v>26102</v>
      </c>
      <c r="M7020" t="s">
        <v>70</v>
      </c>
      <c r="N7020" t="s">
        <v>33277</v>
      </c>
      <c r="O7020" t="s">
        <v>33277</v>
      </c>
      <c r="P7020" t="s">
        <v>40</v>
      </c>
      <c r="Q7020" t="s">
        <v>33278</v>
      </c>
      <c r="R7020" t="s">
        <v>61038</v>
      </c>
      <c r="S7020" t="s">
        <v>60892</v>
      </c>
      <c r="T7020" t="s">
        <v>61039</v>
      </c>
      <c r="U7020" t="s">
        <v>61040</v>
      </c>
      <c r="V7020" t="s">
        <v>61041</v>
      </c>
      <c r="W7020" t="s">
        <v>61042</v>
      </c>
      <c r="X7020" t="s">
        <v>48</v>
      </c>
      <c r="Y7020" t="s">
        <v>61043</v>
      </c>
      <c r="Z7020" s="1" t="s">
        <v>60878</v>
      </c>
    </row>
    <row r="7021" spans="1:26" x14ac:dyDescent="0.35">
      <c r="A7021" t="s">
        <v>61044</v>
      </c>
      <c r="B7021" t="s">
        <v>27</v>
      </c>
      <c r="C7021" s="1" t="s">
        <v>59707</v>
      </c>
      <c r="D7021" s="1" t="s">
        <v>60873</v>
      </c>
      <c r="E7021" s="1" t="s">
        <v>60348</v>
      </c>
      <c r="F7021" t="s">
        <v>31</v>
      </c>
      <c r="G7021" t="s">
        <v>32</v>
      </c>
      <c r="H7021" t="s">
        <v>61045</v>
      </c>
      <c r="I7021" t="s">
        <v>61046</v>
      </c>
      <c r="J7021" t="s">
        <v>4514</v>
      </c>
      <c r="K7021" t="s">
        <v>4515</v>
      </c>
      <c r="L7021" t="s">
        <v>303</v>
      </c>
      <c r="M7021" t="s">
        <v>114</v>
      </c>
      <c r="N7021" t="s">
        <v>4516</v>
      </c>
      <c r="O7021" t="s">
        <v>4516</v>
      </c>
      <c r="P7021" t="s">
        <v>40</v>
      </c>
      <c r="Q7021" t="s">
        <v>4517</v>
      </c>
      <c r="R7021" t="s">
        <v>61047</v>
      </c>
      <c r="S7021" t="s">
        <v>43</v>
      </c>
      <c r="T7021" t="s">
        <v>61048</v>
      </c>
      <c r="U7021" t="s">
        <v>61049</v>
      </c>
      <c r="V7021" t="s">
        <v>61050</v>
      </c>
      <c r="W7021" t="s">
        <v>61051</v>
      </c>
      <c r="X7021" t="s">
        <v>48</v>
      </c>
      <c r="Y7021" t="s">
        <v>61052</v>
      </c>
      <c r="Z7021" s="1" t="s">
        <v>60878</v>
      </c>
    </row>
    <row r="7022" spans="1:26" x14ac:dyDescent="0.35">
      <c r="A7022" t="s">
        <v>61053</v>
      </c>
      <c r="B7022" t="s">
        <v>27</v>
      </c>
      <c r="C7022" s="1" t="s">
        <v>59707</v>
      </c>
      <c r="D7022" s="1" t="s">
        <v>60873</v>
      </c>
      <c r="E7022" s="1" t="s">
        <v>60348</v>
      </c>
      <c r="F7022" t="s">
        <v>31</v>
      </c>
      <c r="G7022" t="s">
        <v>32</v>
      </c>
      <c r="H7022" t="s">
        <v>61054</v>
      </c>
      <c r="I7022" t="s">
        <v>61055</v>
      </c>
      <c r="J7022" t="s">
        <v>33328</v>
      </c>
      <c r="K7022" t="s">
        <v>33329</v>
      </c>
      <c r="L7022" t="s">
        <v>69</v>
      </c>
      <c r="M7022" t="s">
        <v>666</v>
      </c>
      <c r="N7022" t="s">
        <v>33330</v>
      </c>
      <c r="O7022" t="s">
        <v>33330</v>
      </c>
      <c r="P7022" t="s">
        <v>40</v>
      </c>
      <c r="Q7022" t="s">
        <v>33331</v>
      </c>
      <c r="R7022" t="s">
        <v>61056</v>
      </c>
      <c r="S7022" t="s">
        <v>60907</v>
      </c>
      <c r="T7022" t="s">
        <v>61057</v>
      </c>
      <c r="U7022" t="s">
        <v>61058</v>
      </c>
      <c r="V7022" t="s">
        <v>61059</v>
      </c>
      <c r="W7022" t="s">
        <v>61060</v>
      </c>
      <c r="X7022" t="s">
        <v>48</v>
      </c>
      <c r="Y7022" t="s">
        <v>61061</v>
      </c>
      <c r="Z7022" s="1" t="s">
        <v>60878</v>
      </c>
    </row>
    <row r="7023" spans="1:26" x14ac:dyDescent="0.35">
      <c r="A7023" t="s">
        <v>61062</v>
      </c>
      <c r="B7023" t="s">
        <v>27</v>
      </c>
      <c r="C7023" s="1" t="s">
        <v>59707</v>
      </c>
      <c r="D7023" s="1" t="s">
        <v>60873</v>
      </c>
      <c r="E7023" s="1" t="s">
        <v>60348</v>
      </c>
      <c r="F7023" t="s">
        <v>31</v>
      </c>
      <c r="G7023" t="s">
        <v>32</v>
      </c>
      <c r="H7023" t="s">
        <v>61063</v>
      </c>
      <c r="I7023" t="s">
        <v>61064</v>
      </c>
      <c r="J7023" t="s">
        <v>33341</v>
      </c>
      <c r="K7023" t="s">
        <v>33342</v>
      </c>
      <c r="L7023" t="s">
        <v>289</v>
      </c>
      <c r="M7023" t="s">
        <v>70</v>
      </c>
      <c r="N7023" t="s">
        <v>33343</v>
      </c>
      <c r="O7023" t="s">
        <v>33343</v>
      </c>
      <c r="P7023" t="s">
        <v>40</v>
      </c>
      <c r="Q7023" t="s">
        <v>33344</v>
      </c>
      <c r="R7023" t="s">
        <v>61065</v>
      </c>
      <c r="S7023" t="s">
        <v>60892</v>
      </c>
      <c r="T7023" t="s">
        <v>61066</v>
      </c>
      <c r="U7023" t="s">
        <v>61067</v>
      </c>
      <c r="V7023" t="s">
        <v>61068</v>
      </c>
      <c r="W7023" t="s">
        <v>61069</v>
      </c>
      <c r="X7023" t="s">
        <v>48</v>
      </c>
      <c r="Y7023" t="s">
        <v>61070</v>
      </c>
      <c r="Z7023" s="1" t="s">
        <v>60878</v>
      </c>
    </row>
    <row r="7024" spans="1:26" x14ac:dyDescent="0.35">
      <c r="A7024" t="s">
        <v>61071</v>
      </c>
      <c r="B7024" t="s">
        <v>27</v>
      </c>
      <c r="C7024" s="1" t="s">
        <v>59707</v>
      </c>
      <c r="D7024" s="1" t="s">
        <v>60873</v>
      </c>
      <c r="E7024" s="1" t="s">
        <v>60348</v>
      </c>
      <c r="F7024" t="s">
        <v>31</v>
      </c>
      <c r="G7024" t="s">
        <v>32</v>
      </c>
      <c r="H7024" t="s">
        <v>61072</v>
      </c>
      <c r="I7024" t="s">
        <v>61073</v>
      </c>
      <c r="J7024" t="s">
        <v>33367</v>
      </c>
      <c r="K7024" t="s">
        <v>33368</v>
      </c>
      <c r="L7024" t="s">
        <v>26275</v>
      </c>
      <c r="M7024" t="s">
        <v>562</v>
      </c>
      <c r="N7024" t="s">
        <v>33369</v>
      </c>
      <c r="O7024" t="s">
        <v>33369</v>
      </c>
      <c r="P7024" t="s">
        <v>40</v>
      </c>
      <c r="Q7024" t="s">
        <v>33370</v>
      </c>
      <c r="R7024" t="s">
        <v>61074</v>
      </c>
      <c r="S7024" t="s">
        <v>43</v>
      </c>
      <c r="T7024" t="s">
        <v>61075</v>
      </c>
      <c r="U7024" t="s">
        <v>61076</v>
      </c>
      <c r="V7024" t="s">
        <v>61077</v>
      </c>
      <c r="W7024" t="s">
        <v>61078</v>
      </c>
      <c r="X7024" t="s">
        <v>48</v>
      </c>
      <c r="Y7024" t="s">
        <v>61079</v>
      </c>
      <c r="Z7024" s="1" t="s">
        <v>60878</v>
      </c>
    </row>
    <row r="7025" spans="1:26" x14ac:dyDescent="0.35">
      <c r="A7025" t="s">
        <v>61080</v>
      </c>
      <c r="B7025" t="s">
        <v>27</v>
      </c>
      <c r="C7025" s="1" t="s">
        <v>59707</v>
      </c>
      <c r="D7025" s="1" t="s">
        <v>60873</v>
      </c>
      <c r="E7025" s="1" t="s">
        <v>60348</v>
      </c>
      <c r="F7025" t="s">
        <v>31</v>
      </c>
      <c r="G7025" t="s">
        <v>32</v>
      </c>
      <c r="H7025" t="s">
        <v>61081</v>
      </c>
      <c r="I7025" t="s">
        <v>61082</v>
      </c>
      <c r="J7025" t="s">
        <v>33394</v>
      </c>
      <c r="K7025" t="s">
        <v>33395</v>
      </c>
      <c r="L7025" t="s">
        <v>155</v>
      </c>
      <c r="M7025" t="s">
        <v>156</v>
      </c>
      <c r="N7025" t="s">
        <v>33396</v>
      </c>
      <c r="O7025" t="s">
        <v>33396</v>
      </c>
      <c r="P7025" t="s">
        <v>40</v>
      </c>
      <c r="Q7025" t="s">
        <v>33397</v>
      </c>
      <c r="R7025" t="s">
        <v>61083</v>
      </c>
      <c r="S7025" t="s">
        <v>43</v>
      </c>
      <c r="T7025" t="s">
        <v>61084</v>
      </c>
      <c r="U7025" t="s">
        <v>61085</v>
      </c>
      <c r="V7025" t="s">
        <v>61086</v>
      </c>
      <c r="W7025" t="s">
        <v>61087</v>
      </c>
      <c r="X7025" t="s">
        <v>48</v>
      </c>
      <c r="Y7025" t="s">
        <v>61088</v>
      </c>
      <c r="Z7025" s="1" t="s">
        <v>60878</v>
      </c>
    </row>
    <row r="7026" spans="1:26" x14ac:dyDescent="0.35">
      <c r="A7026" t="s">
        <v>61089</v>
      </c>
      <c r="B7026" t="s">
        <v>27</v>
      </c>
      <c r="C7026" s="1" t="s">
        <v>59707</v>
      </c>
      <c r="D7026" s="1" t="s">
        <v>60873</v>
      </c>
      <c r="E7026" s="1" t="s">
        <v>60348</v>
      </c>
      <c r="F7026" t="s">
        <v>31</v>
      </c>
      <c r="G7026" t="s">
        <v>32</v>
      </c>
      <c r="H7026" t="s">
        <v>61090</v>
      </c>
      <c r="I7026" t="s">
        <v>61091</v>
      </c>
      <c r="J7026" t="s">
        <v>33407</v>
      </c>
      <c r="K7026" t="s">
        <v>33408</v>
      </c>
      <c r="L7026" t="s">
        <v>155</v>
      </c>
      <c r="M7026" t="s">
        <v>236</v>
      </c>
      <c r="N7026" t="s">
        <v>33409</v>
      </c>
      <c r="O7026" t="s">
        <v>33409</v>
      </c>
      <c r="P7026" t="s">
        <v>40</v>
      </c>
      <c r="Q7026" t="s">
        <v>33410</v>
      </c>
      <c r="R7026" t="s">
        <v>61092</v>
      </c>
      <c r="S7026" t="s">
        <v>43</v>
      </c>
      <c r="T7026" t="s">
        <v>61093</v>
      </c>
      <c r="U7026" t="s">
        <v>61094</v>
      </c>
      <c r="V7026" t="s">
        <v>61095</v>
      </c>
      <c r="W7026" t="s">
        <v>61096</v>
      </c>
      <c r="X7026" t="s">
        <v>48</v>
      </c>
      <c r="Y7026" t="s">
        <v>61097</v>
      </c>
      <c r="Z7026" s="1" t="s">
        <v>60878</v>
      </c>
    </row>
    <row r="7027" spans="1:26" x14ac:dyDescent="0.35">
      <c r="A7027" t="s">
        <v>61098</v>
      </c>
      <c r="B7027" t="s">
        <v>27</v>
      </c>
      <c r="C7027" s="1" t="s">
        <v>59707</v>
      </c>
      <c r="D7027" s="1" t="s">
        <v>60873</v>
      </c>
      <c r="E7027" s="1" t="s">
        <v>60348</v>
      </c>
      <c r="F7027" t="s">
        <v>31</v>
      </c>
      <c r="G7027" t="s">
        <v>32</v>
      </c>
      <c r="H7027" t="s">
        <v>61099</v>
      </c>
      <c r="I7027" t="s">
        <v>61100</v>
      </c>
      <c r="J7027" t="s">
        <v>33420</v>
      </c>
      <c r="K7027" t="s">
        <v>33421</v>
      </c>
      <c r="L7027" t="s">
        <v>26102</v>
      </c>
      <c r="M7027" t="s">
        <v>70</v>
      </c>
      <c r="N7027" t="s">
        <v>33422</v>
      </c>
      <c r="O7027" t="s">
        <v>33422</v>
      </c>
      <c r="P7027" t="s">
        <v>40</v>
      </c>
      <c r="Q7027" t="s">
        <v>33423</v>
      </c>
      <c r="R7027" t="s">
        <v>61101</v>
      </c>
      <c r="S7027" t="s">
        <v>60892</v>
      </c>
      <c r="T7027" t="s">
        <v>61102</v>
      </c>
      <c r="U7027" t="s">
        <v>61103</v>
      </c>
      <c r="V7027" t="s">
        <v>61104</v>
      </c>
      <c r="W7027" t="s">
        <v>61105</v>
      </c>
      <c r="X7027" t="s">
        <v>48</v>
      </c>
      <c r="Y7027" t="s">
        <v>61106</v>
      </c>
      <c r="Z7027" s="1" t="s">
        <v>60878</v>
      </c>
    </row>
    <row r="7028" spans="1:26" x14ac:dyDescent="0.35">
      <c r="A7028" t="s">
        <v>61107</v>
      </c>
      <c r="B7028" t="s">
        <v>27</v>
      </c>
      <c r="C7028" s="1" t="s">
        <v>59707</v>
      </c>
      <c r="D7028" s="1" t="s">
        <v>60873</v>
      </c>
      <c r="E7028" s="1" t="s">
        <v>60348</v>
      </c>
      <c r="F7028" t="s">
        <v>31</v>
      </c>
      <c r="G7028" t="s">
        <v>32</v>
      </c>
      <c r="H7028" t="s">
        <v>61108</v>
      </c>
      <c r="I7028" t="s">
        <v>61109</v>
      </c>
      <c r="J7028" t="s">
        <v>4553</v>
      </c>
      <c r="K7028" t="s">
        <v>4554</v>
      </c>
      <c r="L7028" t="s">
        <v>289</v>
      </c>
      <c r="M7028" t="s">
        <v>70</v>
      </c>
      <c r="N7028" t="s">
        <v>4555</v>
      </c>
      <c r="O7028" t="s">
        <v>4555</v>
      </c>
      <c r="P7028" t="s">
        <v>40</v>
      </c>
      <c r="Q7028" t="s">
        <v>4556</v>
      </c>
      <c r="R7028" t="s">
        <v>61110</v>
      </c>
      <c r="S7028" t="s">
        <v>60892</v>
      </c>
      <c r="T7028" t="s">
        <v>61111</v>
      </c>
      <c r="U7028" t="s">
        <v>61112</v>
      </c>
      <c r="V7028" t="s">
        <v>61113</v>
      </c>
      <c r="W7028" t="s">
        <v>61114</v>
      </c>
      <c r="X7028" t="s">
        <v>48</v>
      </c>
      <c r="Y7028" t="s">
        <v>61115</v>
      </c>
      <c r="Z7028" s="1" t="s">
        <v>60878</v>
      </c>
    </row>
    <row r="7029" spans="1:26" x14ac:dyDescent="0.35">
      <c r="A7029" t="s">
        <v>61116</v>
      </c>
      <c r="B7029" t="s">
        <v>27</v>
      </c>
      <c r="C7029" s="1" t="s">
        <v>59707</v>
      </c>
      <c r="D7029" s="1" t="s">
        <v>60873</v>
      </c>
      <c r="E7029" s="1" t="s">
        <v>60348</v>
      </c>
      <c r="F7029" t="s">
        <v>31</v>
      </c>
      <c r="G7029" t="s">
        <v>32</v>
      </c>
      <c r="H7029" t="s">
        <v>61117</v>
      </c>
      <c r="I7029" t="s">
        <v>61118</v>
      </c>
      <c r="J7029" t="s">
        <v>33490</v>
      </c>
      <c r="K7029" t="s">
        <v>33491</v>
      </c>
      <c r="L7029" t="s">
        <v>29605</v>
      </c>
      <c r="M7029" t="s">
        <v>666</v>
      </c>
      <c r="N7029" t="s">
        <v>33492</v>
      </c>
      <c r="O7029" t="s">
        <v>33492</v>
      </c>
      <c r="P7029" t="s">
        <v>40</v>
      </c>
      <c r="Q7029" t="s">
        <v>33493</v>
      </c>
      <c r="R7029" t="s">
        <v>61119</v>
      </c>
      <c r="S7029" t="s">
        <v>60907</v>
      </c>
      <c r="T7029" t="s">
        <v>61120</v>
      </c>
      <c r="U7029" t="s">
        <v>61121</v>
      </c>
      <c r="V7029" t="s">
        <v>61122</v>
      </c>
      <c r="W7029" t="s">
        <v>61123</v>
      </c>
      <c r="X7029" t="s">
        <v>48</v>
      </c>
      <c r="Y7029" t="s">
        <v>61124</v>
      </c>
      <c r="Z7029" s="1" t="s">
        <v>60878</v>
      </c>
    </row>
    <row r="7030" spans="1:26" x14ac:dyDescent="0.35">
      <c r="A7030" t="s">
        <v>61125</v>
      </c>
      <c r="B7030" t="s">
        <v>27</v>
      </c>
      <c r="C7030" s="1" t="s">
        <v>59707</v>
      </c>
      <c r="D7030" s="1" t="s">
        <v>60873</v>
      </c>
      <c r="E7030" s="1" t="s">
        <v>60348</v>
      </c>
      <c r="F7030" t="s">
        <v>31</v>
      </c>
      <c r="G7030" t="s">
        <v>32</v>
      </c>
      <c r="H7030" t="s">
        <v>61126</v>
      </c>
      <c r="I7030" t="s">
        <v>61127</v>
      </c>
      <c r="J7030" t="s">
        <v>33455</v>
      </c>
      <c r="K7030" t="s">
        <v>33456</v>
      </c>
      <c r="L7030" t="s">
        <v>289</v>
      </c>
      <c r="M7030" t="s">
        <v>70</v>
      </c>
      <c r="N7030" t="s">
        <v>33457</v>
      </c>
      <c r="O7030" t="s">
        <v>33457</v>
      </c>
      <c r="P7030" t="s">
        <v>40</v>
      </c>
      <c r="Q7030" t="s">
        <v>33458</v>
      </c>
      <c r="R7030" t="s">
        <v>61128</v>
      </c>
      <c r="S7030" t="s">
        <v>60892</v>
      </c>
      <c r="T7030" t="s">
        <v>61129</v>
      </c>
      <c r="U7030" t="s">
        <v>61130</v>
      </c>
      <c r="V7030" t="s">
        <v>61131</v>
      </c>
      <c r="W7030" t="s">
        <v>61132</v>
      </c>
      <c r="X7030" t="s">
        <v>48</v>
      </c>
      <c r="Y7030" t="s">
        <v>61133</v>
      </c>
      <c r="Z7030" s="1" t="s">
        <v>60878</v>
      </c>
    </row>
    <row r="7031" spans="1:26" x14ac:dyDescent="0.35">
      <c r="A7031" t="s">
        <v>61134</v>
      </c>
      <c r="B7031" t="s">
        <v>27</v>
      </c>
      <c r="C7031" s="1" t="s">
        <v>59707</v>
      </c>
      <c r="D7031" s="1" t="s">
        <v>60873</v>
      </c>
      <c r="E7031" s="1" t="s">
        <v>60348</v>
      </c>
      <c r="F7031" t="s">
        <v>31</v>
      </c>
      <c r="G7031" t="s">
        <v>32</v>
      </c>
      <c r="H7031" t="s">
        <v>61135</v>
      </c>
      <c r="I7031" t="s">
        <v>61136</v>
      </c>
      <c r="J7031" t="s">
        <v>33468</v>
      </c>
      <c r="K7031" t="s">
        <v>33469</v>
      </c>
      <c r="L7031" t="s">
        <v>98</v>
      </c>
      <c r="M7031" t="s">
        <v>99</v>
      </c>
      <c r="N7031" t="s">
        <v>33470</v>
      </c>
      <c r="O7031" t="s">
        <v>33470</v>
      </c>
      <c r="P7031" t="s">
        <v>40</v>
      </c>
      <c r="Q7031" t="s">
        <v>33471</v>
      </c>
      <c r="R7031" t="s">
        <v>61137</v>
      </c>
      <c r="S7031" t="s">
        <v>43</v>
      </c>
      <c r="T7031" t="s">
        <v>61138</v>
      </c>
      <c r="U7031" t="s">
        <v>61139</v>
      </c>
      <c r="V7031" t="s">
        <v>61140</v>
      </c>
      <c r="W7031" t="s">
        <v>61141</v>
      </c>
      <c r="X7031" t="s">
        <v>48</v>
      </c>
      <c r="Y7031" t="s">
        <v>61142</v>
      </c>
      <c r="Z7031" s="1" t="s">
        <v>60878</v>
      </c>
    </row>
    <row r="7032" spans="1:26" x14ac:dyDescent="0.35">
      <c r="A7032" t="s">
        <v>61143</v>
      </c>
      <c r="B7032" t="s">
        <v>27</v>
      </c>
      <c r="C7032" s="1" t="s">
        <v>59707</v>
      </c>
      <c r="D7032" s="1" t="s">
        <v>60873</v>
      </c>
      <c r="E7032" s="1" t="s">
        <v>60348</v>
      </c>
      <c r="F7032" t="s">
        <v>31</v>
      </c>
      <c r="G7032" t="s">
        <v>32</v>
      </c>
      <c r="H7032" t="s">
        <v>61144</v>
      </c>
      <c r="I7032" t="s">
        <v>61145</v>
      </c>
      <c r="J7032" t="s">
        <v>33442</v>
      </c>
      <c r="K7032" t="s">
        <v>33443</v>
      </c>
      <c r="L7032" t="s">
        <v>26102</v>
      </c>
      <c r="M7032" t="s">
        <v>70</v>
      </c>
      <c r="N7032" t="s">
        <v>33444</v>
      </c>
      <c r="O7032" t="s">
        <v>33444</v>
      </c>
      <c r="P7032" t="s">
        <v>40</v>
      </c>
      <c r="Q7032" t="s">
        <v>33445</v>
      </c>
      <c r="R7032" t="s">
        <v>61146</v>
      </c>
      <c r="S7032" t="s">
        <v>60892</v>
      </c>
      <c r="T7032" t="s">
        <v>61147</v>
      </c>
      <c r="U7032" t="s">
        <v>61148</v>
      </c>
      <c r="V7032" t="s">
        <v>61149</v>
      </c>
      <c r="W7032" t="s">
        <v>61150</v>
      </c>
      <c r="X7032" t="s">
        <v>48</v>
      </c>
      <c r="Y7032" t="s">
        <v>61151</v>
      </c>
      <c r="Z7032" s="1" t="s">
        <v>60878</v>
      </c>
    </row>
    <row r="7033" spans="1:26" x14ac:dyDescent="0.35">
      <c r="A7033" t="s">
        <v>61152</v>
      </c>
      <c r="B7033" t="s">
        <v>27</v>
      </c>
      <c r="C7033" s="1" t="s">
        <v>59707</v>
      </c>
      <c r="D7033" s="1" t="s">
        <v>60873</v>
      </c>
      <c r="E7033" s="1" t="s">
        <v>60348</v>
      </c>
      <c r="F7033" t="s">
        <v>31</v>
      </c>
      <c r="G7033" t="s">
        <v>32</v>
      </c>
      <c r="H7033" t="s">
        <v>61153</v>
      </c>
      <c r="I7033" t="s">
        <v>61154</v>
      </c>
      <c r="J7033" t="s">
        <v>34104</v>
      </c>
      <c r="K7033" t="s">
        <v>34105</v>
      </c>
      <c r="L7033" t="s">
        <v>155</v>
      </c>
      <c r="M7033" t="s">
        <v>156</v>
      </c>
      <c r="N7033" t="s">
        <v>34106</v>
      </c>
      <c r="O7033" t="s">
        <v>34106</v>
      </c>
      <c r="P7033" t="s">
        <v>40</v>
      </c>
      <c r="Q7033" t="s">
        <v>34107</v>
      </c>
      <c r="R7033" t="s">
        <v>61155</v>
      </c>
      <c r="S7033" t="s">
        <v>43</v>
      </c>
      <c r="T7033" t="s">
        <v>29347</v>
      </c>
      <c r="U7033" t="s">
        <v>29348</v>
      </c>
      <c r="V7033" t="s">
        <v>29349</v>
      </c>
      <c r="W7033" t="s">
        <v>29350</v>
      </c>
      <c r="X7033" t="s">
        <v>48</v>
      </c>
      <c r="Y7033" t="s">
        <v>61156</v>
      </c>
      <c r="Z7033" s="1" t="s">
        <v>60878</v>
      </c>
    </row>
    <row r="7034" spans="1:26" x14ac:dyDescent="0.35">
      <c r="A7034" t="s">
        <v>61157</v>
      </c>
      <c r="B7034" t="s">
        <v>27</v>
      </c>
      <c r="C7034" s="1" t="s">
        <v>59707</v>
      </c>
      <c r="D7034" s="1" t="s">
        <v>60873</v>
      </c>
      <c r="E7034" s="1" t="s">
        <v>60348</v>
      </c>
      <c r="F7034" t="s">
        <v>31</v>
      </c>
      <c r="G7034" t="s">
        <v>32</v>
      </c>
      <c r="H7034" t="s">
        <v>61158</v>
      </c>
      <c r="I7034" t="s">
        <v>61159</v>
      </c>
      <c r="J7034" t="s">
        <v>33535</v>
      </c>
      <c r="K7034" t="s">
        <v>33536</v>
      </c>
      <c r="L7034" t="s">
        <v>37</v>
      </c>
      <c r="M7034" t="s">
        <v>38</v>
      </c>
      <c r="N7034" t="s">
        <v>33537</v>
      </c>
      <c r="O7034" t="s">
        <v>33537</v>
      </c>
      <c r="P7034" t="s">
        <v>40</v>
      </c>
      <c r="Q7034" t="s">
        <v>33538</v>
      </c>
      <c r="R7034" t="s">
        <v>61160</v>
      </c>
      <c r="S7034" t="s">
        <v>43</v>
      </c>
      <c r="T7034" t="s">
        <v>6496</v>
      </c>
      <c r="U7034" t="s">
        <v>6497</v>
      </c>
      <c r="V7034" t="s">
        <v>6498</v>
      </c>
      <c r="W7034" t="s">
        <v>6499</v>
      </c>
      <c r="X7034" t="s">
        <v>48</v>
      </c>
      <c r="Y7034" t="s">
        <v>61161</v>
      </c>
      <c r="Z7034" s="1" t="s">
        <v>60878</v>
      </c>
    </row>
    <row r="7035" spans="1:26" x14ac:dyDescent="0.35">
      <c r="A7035" t="s">
        <v>61162</v>
      </c>
      <c r="B7035" t="s">
        <v>27</v>
      </c>
      <c r="C7035" s="1" t="s">
        <v>59707</v>
      </c>
      <c r="D7035" s="1" t="s">
        <v>60873</v>
      </c>
      <c r="E7035" s="1" t="s">
        <v>60348</v>
      </c>
      <c r="F7035" t="s">
        <v>31</v>
      </c>
      <c r="G7035" t="s">
        <v>32</v>
      </c>
      <c r="H7035" t="s">
        <v>61163</v>
      </c>
      <c r="I7035" t="s">
        <v>61164</v>
      </c>
      <c r="J7035" t="s">
        <v>33561</v>
      </c>
      <c r="K7035" t="s">
        <v>33562</v>
      </c>
      <c r="L7035" t="s">
        <v>98</v>
      </c>
      <c r="M7035" t="s">
        <v>99</v>
      </c>
      <c r="N7035" t="s">
        <v>33563</v>
      </c>
      <c r="O7035" t="s">
        <v>33563</v>
      </c>
      <c r="P7035" t="s">
        <v>40</v>
      </c>
      <c r="Q7035" t="s">
        <v>33564</v>
      </c>
      <c r="R7035" t="s">
        <v>61165</v>
      </c>
      <c r="S7035" t="s">
        <v>43</v>
      </c>
      <c r="T7035" t="s">
        <v>61166</v>
      </c>
      <c r="U7035" t="s">
        <v>61167</v>
      </c>
      <c r="V7035" t="s">
        <v>61168</v>
      </c>
      <c r="W7035" t="s">
        <v>61169</v>
      </c>
      <c r="X7035" t="s">
        <v>48</v>
      </c>
      <c r="Y7035" t="s">
        <v>61170</v>
      </c>
      <c r="Z7035" s="1" t="s">
        <v>60878</v>
      </c>
    </row>
    <row r="7036" spans="1:26" x14ac:dyDescent="0.35">
      <c r="A7036" t="s">
        <v>61171</v>
      </c>
      <c r="B7036" t="s">
        <v>27</v>
      </c>
      <c r="C7036" s="1" t="s">
        <v>59707</v>
      </c>
      <c r="D7036" s="1" t="s">
        <v>60873</v>
      </c>
      <c r="E7036" s="1" t="s">
        <v>60348</v>
      </c>
      <c r="F7036" t="s">
        <v>31</v>
      </c>
      <c r="G7036" t="s">
        <v>32</v>
      </c>
      <c r="H7036" t="s">
        <v>61172</v>
      </c>
      <c r="I7036" t="s">
        <v>61173</v>
      </c>
      <c r="J7036" t="s">
        <v>33503</v>
      </c>
      <c r="K7036" t="s">
        <v>33504</v>
      </c>
      <c r="L7036" t="s">
        <v>113</v>
      </c>
      <c r="M7036" t="s">
        <v>114</v>
      </c>
      <c r="N7036" t="s">
        <v>33505</v>
      </c>
      <c r="O7036" t="s">
        <v>33506</v>
      </c>
      <c r="P7036" t="s">
        <v>40</v>
      </c>
      <c r="Q7036" t="s">
        <v>33507</v>
      </c>
      <c r="R7036" t="s">
        <v>61174</v>
      </c>
      <c r="S7036" t="s">
        <v>43</v>
      </c>
      <c r="T7036" t="s">
        <v>61175</v>
      </c>
      <c r="U7036" t="s">
        <v>61176</v>
      </c>
      <c r="V7036" t="s">
        <v>61177</v>
      </c>
      <c r="W7036" t="s">
        <v>61178</v>
      </c>
      <c r="X7036" t="s">
        <v>48</v>
      </c>
      <c r="Y7036" t="s">
        <v>61179</v>
      </c>
      <c r="Z7036" s="1" t="s">
        <v>60878</v>
      </c>
    </row>
    <row r="7037" spans="1:26" x14ac:dyDescent="0.35">
      <c r="A7037" t="s">
        <v>61180</v>
      </c>
      <c r="B7037" t="s">
        <v>27</v>
      </c>
      <c r="C7037" s="1" t="s">
        <v>59707</v>
      </c>
      <c r="D7037" s="1" t="s">
        <v>60873</v>
      </c>
      <c r="E7037" s="1" t="s">
        <v>60348</v>
      </c>
      <c r="F7037" t="s">
        <v>31</v>
      </c>
      <c r="G7037" t="s">
        <v>32</v>
      </c>
      <c r="H7037" t="s">
        <v>61181</v>
      </c>
      <c r="I7037" t="s">
        <v>61182</v>
      </c>
      <c r="J7037" t="s">
        <v>4330</v>
      </c>
      <c r="K7037" t="s">
        <v>4331</v>
      </c>
      <c r="L7037" t="s">
        <v>26102</v>
      </c>
      <c r="M7037" t="s">
        <v>70</v>
      </c>
      <c r="N7037" t="s">
        <v>4332</v>
      </c>
      <c r="O7037" t="s">
        <v>4332</v>
      </c>
      <c r="P7037" t="s">
        <v>40</v>
      </c>
      <c r="Q7037" t="s">
        <v>4333</v>
      </c>
      <c r="R7037" t="s">
        <v>61183</v>
      </c>
      <c r="S7037" t="s">
        <v>60892</v>
      </c>
      <c r="T7037" t="s">
        <v>61184</v>
      </c>
      <c r="U7037" t="s">
        <v>61185</v>
      </c>
      <c r="V7037" t="s">
        <v>61186</v>
      </c>
      <c r="W7037" t="s">
        <v>61187</v>
      </c>
      <c r="X7037" t="s">
        <v>48</v>
      </c>
      <c r="Y7037" t="s">
        <v>61188</v>
      </c>
      <c r="Z7037" s="1" t="s">
        <v>60878</v>
      </c>
    </row>
    <row r="7038" spans="1:26" x14ac:dyDescent="0.35">
      <c r="A7038" t="s">
        <v>61189</v>
      </c>
      <c r="B7038" t="s">
        <v>27</v>
      </c>
      <c r="C7038" s="1" t="s">
        <v>59707</v>
      </c>
      <c r="D7038" s="1" t="s">
        <v>60873</v>
      </c>
      <c r="E7038" s="1" t="s">
        <v>60348</v>
      </c>
      <c r="F7038" t="s">
        <v>31</v>
      </c>
      <c r="G7038" t="s">
        <v>32</v>
      </c>
      <c r="H7038" t="s">
        <v>61190</v>
      </c>
      <c r="I7038" t="s">
        <v>61191</v>
      </c>
      <c r="J7038" t="s">
        <v>33548</v>
      </c>
      <c r="K7038" t="s">
        <v>33549</v>
      </c>
      <c r="L7038" t="s">
        <v>196</v>
      </c>
      <c r="M7038" t="s">
        <v>99</v>
      </c>
      <c r="N7038" t="s">
        <v>33550</v>
      </c>
      <c r="O7038" t="s">
        <v>33550</v>
      </c>
      <c r="P7038" t="s">
        <v>40</v>
      </c>
      <c r="Q7038" t="s">
        <v>33551</v>
      </c>
      <c r="R7038" t="s">
        <v>61192</v>
      </c>
      <c r="S7038" t="s">
        <v>43</v>
      </c>
      <c r="T7038" t="s">
        <v>47738</v>
      </c>
      <c r="U7038" t="s">
        <v>47739</v>
      </c>
      <c r="V7038" t="s">
        <v>47740</v>
      </c>
      <c r="W7038" t="s">
        <v>47741</v>
      </c>
      <c r="X7038" t="s">
        <v>48</v>
      </c>
      <c r="Y7038" t="s">
        <v>61193</v>
      </c>
      <c r="Z7038" s="1" t="s">
        <v>60878</v>
      </c>
    </row>
    <row r="7039" spans="1:26" x14ac:dyDescent="0.35">
      <c r="A7039" t="s">
        <v>61194</v>
      </c>
      <c r="B7039" t="s">
        <v>27</v>
      </c>
      <c r="C7039" s="1" t="s">
        <v>59707</v>
      </c>
      <c r="D7039" s="1" t="s">
        <v>60873</v>
      </c>
      <c r="E7039" s="1" t="s">
        <v>60348</v>
      </c>
      <c r="F7039" t="s">
        <v>31</v>
      </c>
      <c r="G7039" t="s">
        <v>32</v>
      </c>
      <c r="H7039" t="s">
        <v>61195</v>
      </c>
      <c r="I7039" t="s">
        <v>61196</v>
      </c>
      <c r="J7039" t="s">
        <v>4636</v>
      </c>
      <c r="K7039" t="s">
        <v>4637</v>
      </c>
      <c r="L7039" t="s">
        <v>196</v>
      </c>
      <c r="M7039" t="s">
        <v>156</v>
      </c>
      <c r="N7039" t="s">
        <v>4638</v>
      </c>
      <c r="O7039" t="s">
        <v>4638</v>
      </c>
      <c r="P7039" t="s">
        <v>40</v>
      </c>
      <c r="Q7039" t="s">
        <v>4639</v>
      </c>
      <c r="R7039" t="s">
        <v>61197</v>
      </c>
      <c r="S7039" t="s">
        <v>43</v>
      </c>
      <c r="T7039" t="s">
        <v>61198</v>
      </c>
      <c r="U7039" t="s">
        <v>61199</v>
      </c>
      <c r="V7039" t="s">
        <v>61200</v>
      </c>
      <c r="W7039" t="s">
        <v>61201</v>
      </c>
      <c r="X7039" t="s">
        <v>48</v>
      </c>
      <c r="Y7039" t="s">
        <v>61202</v>
      </c>
      <c r="Z7039" s="1" t="s">
        <v>60878</v>
      </c>
    </row>
    <row r="7040" spans="1:26" x14ac:dyDescent="0.35">
      <c r="A7040" t="s">
        <v>61203</v>
      </c>
      <c r="B7040" t="s">
        <v>27</v>
      </c>
      <c r="C7040" s="1" t="s">
        <v>59707</v>
      </c>
      <c r="D7040" s="1" t="s">
        <v>60873</v>
      </c>
      <c r="E7040" s="1" t="s">
        <v>60348</v>
      </c>
      <c r="F7040" t="s">
        <v>31</v>
      </c>
      <c r="G7040" t="s">
        <v>32</v>
      </c>
      <c r="H7040" t="s">
        <v>61204</v>
      </c>
      <c r="I7040" t="s">
        <v>61205</v>
      </c>
      <c r="J7040" t="s">
        <v>33583</v>
      </c>
      <c r="K7040" t="s">
        <v>33584</v>
      </c>
      <c r="L7040" t="s">
        <v>26275</v>
      </c>
      <c r="M7040" t="s">
        <v>562</v>
      </c>
      <c r="N7040" t="s">
        <v>33585</v>
      </c>
      <c r="O7040" t="s">
        <v>33585</v>
      </c>
      <c r="P7040" t="s">
        <v>40</v>
      </c>
      <c r="Q7040" t="s">
        <v>33586</v>
      </c>
      <c r="R7040" t="s">
        <v>61206</v>
      </c>
      <c r="S7040" t="s">
        <v>43</v>
      </c>
      <c r="T7040" t="s">
        <v>61207</v>
      </c>
      <c r="U7040" t="s">
        <v>61208</v>
      </c>
      <c r="V7040" t="s">
        <v>61209</v>
      </c>
      <c r="W7040" t="s">
        <v>61210</v>
      </c>
      <c r="X7040" t="s">
        <v>48</v>
      </c>
      <c r="Y7040" t="s">
        <v>61211</v>
      </c>
      <c r="Z7040" s="1" t="s">
        <v>60878</v>
      </c>
    </row>
    <row r="7041" spans="1:26" x14ac:dyDescent="0.35">
      <c r="A7041" t="s">
        <v>61212</v>
      </c>
      <c r="B7041" t="s">
        <v>27</v>
      </c>
      <c r="C7041" s="1" t="s">
        <v>59707</v>
      </c>
      <c r="D7041" s="1" t="s">
        <v>60873</v>
      </c>
      <c r="E7041" s="1" t="s">
        <v>60348</v>
      </c>
      <c r="F7041" t="s">
        <v>31</v>
      </c>
      <c r="G7041" t="s">
        <v>32</v>
      </c>
      <c r="H7041" t="s">
        <v>61213</v>
      </c>
      <c r="I7041" t="s">
        <v>61214</v>
      </c>
      <c r="J7041" t="s">
        <v>33596</v>
      </c>
      <c r="K7041" t="s">
        <v>33597</v>
      </c>
      <c r="L7041" t="s">
        <v>26102</v>
      </c>
      <c r="M7041" t="s">
        <v>70</v>
      </c>
      <c r="N7041" t="s">
        <v>33598</v>
      </c>
      <c r="O7041" t="s">
        <v>33598</v>
      </c>
      <c r="P7041" t="s">
        <v>40</v>
      </c>
      <c r="Q7041" t="s">
        <v>33599</v>
      </c>
      <c r="R7041" t="s">
        <v>61215</v>
      </c>
      <c r="S7041" t="s">
        <v>60892</v>
      </c>
      <c r="T7041" t="s">
        <v>61216</v>
      </c>
      <c r="U7041" t="s">
        <v>61217</v>
      </c>
      <c r="V7041" t="s">
        <v>61218</v>
      </c>
      <c r="W7041" t="s">
        <v>61219</v>
      </c>
      <c r="X7041" t="s">
        <v>48</v>
      </c>
      <c r="Y7041" t="s">
        <v>61220</v>
      </c>
      <c r="Z7041" s="1" t="s">
        <v>60878</v>
      </c>
    </row>
    <row r="7042" spans="1:26" x14ac:dyDescent="0.35">
      <c r="A7042" t="s">
        <v>61221</v>
      </c>
      <c r="B7042" t="s">
        <v>27</v>
      </c>
      <c r="C7042" s="1" t="s">
        <v>59707</v>
      </c>
      <c r="D7042" s="1" t="s">
        <v>60873</v>
      </c>
      <c r="E7042" s="1" t="s">
        <v>60348</v>
      </c>
      <c r="F7042" t="s">
        <v>31</v>
      </c>
      <c r="G7042" t="s">
        <v>32</v>
      </c>
      <c r="H7042" t="s">
        <v>61222</v>
      </c>
      <c r="I7042" t="s">
        <v>61223</v>
      </c>
      <c r="J7042" t="s">
        <v>4662</v>
      </c>
      <c r="K7042" t="s">
        <v>4663</v>
      </c>
      <c r="L7042" t="s">
        <v>289</v>
      </c>
      <c r="M7042" t="s">
        <v>70</v>
      </c>
      <c r="N7042" t="s">
        <v>4664</v>
      </c>
      <c r="O7042" t="s">
        <v>4664</v>
      </c>
      <c r="P7042" t="s">
        <v>40</v>
      </c>
      <c r="Q7042" t="s">
        <v>4665</v>
      </c>
      <c r="R7042" t="s">
        <v>61224</v>
      </c>
      <c r="S7042" t="s">
        <v>60892</v>
      </c>
      <c r="T7042" t="s">
        <v>61225</v>
      </c>
      <c r="U7042" t="s">
        <v>61226</v>
      </c>
      <c r="V7042" t="s">
        <v>61227</v>
      </c>
      <c r="W7042" t="s">
        <v>61228</v>
      </c>
      <c r="X7042" t="s">
        <v>48</v>
      </c>
      <c r="Y7042" t="s">
        <v>61229</v>
      </c>
      <c r="Z7042" s="1" t="s">
        <v>60878</v>
      </c>
    </row>
    <row r="7043" spans="1:26" x14ac:dyDescent="0.35">
      <c r="A7043" t="s">
        <v>61230</v>
      </c>
      <c r="B7043" t="s">
        <v>27</v>
      </c>
      <c r="C7043" s="1" t="s">
        <v>59707</v>
      </c>
      <c r="D7043" s="1" t="s">
        <v>60873</v>
      </c>
      <c r="E7043" s="1" t="s">
        <v>60348</v>
      </c>
      <c r="F7043" t="s">
        <v>31</v>
      </c>
      <c r="G7043" t="s">
        <v>32</v>
      </c>
      <c r="H7043" t="s">
        <v>61231</v>
      </c>
      <c r="I7043" t="s">
        <v>61232</v>
      </c>
      <c r="J7043" t="s">
        <v>33632</v>
      </c>
      <c r="K7043" t="s">
        <v>33633</v>
      </c>
      <c r="L7043" t="s">
        <v>26102</v>
      </c>
      <c r="M7043" t="s">
        <v>70</v>
      </c>
      <c r="N7043" t="s">
        <v>33634</v>
      </c>
      <c r="O7043" t="s">
        <v>33634</v>
      </c>
      <c r="P7043" t="s">
        <v>40</v>
      </c>
      <c r="Q7043" t="s">
        <v>33635</v>
      </c>
      <c r="R7043" t="s">
        <v>61233</v>
      </c>
      <c r="S7043" t="s">
        <v>60892</v>
      </c>
      <c r="T7043" t="s">
        <v>61234</v>
      </c>
      <c r="U7043" t="s">
        <v>61235</v>
      </c>
      <c r="V7043" t="s">
        <v>61236</v>
      </c>
      <c r="W7043" t="s">
        <v>61237</v>
      </c>
      <c r="X7043" t="s">
        <v>48</v>
      </c>
      <c r="Y7043" t="s">
        <v>61238</v>
      </c>
      <c r="Z7043" s="1" t="s">
        <v>60878</v>
      </c>
    </row>
    <row r="7044" spans="1:26" x14ac:dyDescent="0.35">
      <c r="A7044" t="s">
        <v>61239</v>
      </c>
      <c r="B7044" t="s">
        <v>27</v>
      </c>
      <c r="C7044" s="1" t="s">
        <v>59707</v>
      </c>
      <c r="D7044" s="1" t="s">
        <v>60873</v>
      </c>
      <c r="E7044" s="1" t="s">
        <v>60348</v>
      </c>
      <c r="F7044" t="s">
        <v>31</v>
      </c>
      <c r="G7044" t="s">
        <v>32</v>
      </c>
      <c r="H7044" t="s">
        <v>61240</v>
      </c>
      <c r="I7044" t="s">
        <v>61241</v>
      </c>
      <c r="J7044" t="s">
        <v>33623</v>
      </c>
      <c r="K7044" t="s">
        <v>33624</v>
      </c>
      <c r="L7044" t="s">
        <v>37</v>
      </c>
      <c r="M7044" t="s">
        <v>38</v>
      </c>
      <c r="N7044" t="s">
        <v>33625</v>
      </c>
      <c r="O7044" t="s">
        <v>33625</v>
      </c>
      <c r="P7044" t="s">
        <v>40</v>
      </c>
      <c r="Q7044" t="s">
        <v>33626</v>
      </c>
      <c r="R7044" t="s">
        <v>61242</v>
      </c>
      <c r="S7044" t="s">
        <v>43</v>
      </c>
      <c r="T7044" t="s">
        <v>61243</v>
      </c>
      <c r="U7044" t="s">
        <v>61244</v>
      </c>
      <c r="V7044" t="s">
        <v>61245</v>
      </c>
      <c r="W7044" t="s">
        <v>61246</v>
      </c>
      <c r="X7044" t="s">
        <v>48</v>
      </c>
      <c r="Y7044" t="s">
        <v>61247</v>
      </c>
      <c r="Z7044" s="1" t="s">
        <v>60878</v>
      </c>
    </row>
    <row r="7045" spans="1:26" x14ac:dyDescent="0.35">
      <c r="A7045" t="s">
        <v>61248</v>
      </c>
      <c r="B7045" t="s">
        <v>27</v>
      </c>
      <c r="C7045" s="1" t="s">
        <v>59707</v>
      </c>
      <c r="D7045" s="1" t="s">
        <v>60873</v>
      </c>
      <c r="E7045" s="1" t="s">
        <v>60348</v>
      </c>
      <c r="F7045" t="s">
        <v>31</v>
      </c>
      <c r="G7045" t="s">
        <v>32</v>
      </c>
      <c r="H7045" t="s">
        <v>61249</v>
      </c>
      <c r="I7045" t="s">
        <v>61250</v>
      </c>
      <c r="J7045" t="s">
        <v>4675</v>
      </c>
      <c r="K7045" t="s">
        <v>4676</v>
      </c>
      <c r="L7045" t="s">
        <v>98</v>
      </c>
      <c r="M7045" t="s">
        <v>99</v>
      </c>
      <c r="N7045" t="s">
        <v>4677</v>
      </c>
      <c r="O7045" t="s">
        <v>4677</v>
      </c>
      <c r="P7045" t="s">
        <v>40</v>
      </c>
      <c r="Q7045" t="s">
        <v>4678</v>
      </c>
      <c r="R7045" t="s">
        <v>61251</v>
      </c>
      <c r="S7045" t="s">
        <v>43</v>
      </c>
      <c r="T7045" t="s">
        <v>61252</v>
      </c>
      <c r="U7045" t="s">
        <v>61253</v>
      </c>
      <c r="V7045" t="s">
        <v>61254</v>
      </c>
      <c r="W7045" t="s">
        <v>61255</v>
      </c>
      <c r="X7045" t="s">
        <v>48</v>
      </c>
      <c r="Y7045" t="s">
        <v>61256</v>
      </c>
      <c r="Z7045" s="1" t="s">
        <v>60878</v>
      </c>
    </row>
    <row r="7046" spans="1:26" x14ac:dyDescent="0.35">
      <c r="A7046" t="s">
        <v>61257</v>
      </c>
      <c r="B7046" t="s">
        <v>27</v>
      </c>
      <c r="C7046" s="1" t="s">
        <v>59707</v>
      </c>
      <c r="D7046" s="1" t="s">
        <v>60873</v>
      </c>
      <c r="E7046" s="1" t="s">
        <v>60348</v>
      </c>
      <c r="F7046" t="s">
        <v>31</v>
      </c>
      <c r="G7046" t="s">
        <v>32</v>
      </c>
      <c r="H7046" t="s">
        <v>61258</v>
      </c>
      <c r="I7046" t="s">
        <v>61259</v>
      </c>
      <c r="J7046" t="s">
        <v>33645</v>
      </c>
      <c r="K7046" t="s">
        <v>33646</v>
      </c>
      <c r="L7046" t="s">
        <v>155</v>
      </c>
      <c r="M7046" t="s">
        <v>38</v>
      </c>
      <c r="N7046" t="s">
        <v>33647</v>
      </c>
      <c r="O7046" t="s">
        <v>33647</v>
      </c>
      <c r="P7046" t="s">
        <v>40</v>
      </c>
      <c r="Q7046" t="s">
        <v>33648</v>
      </c>
      <c r="R7046" t="s">
        <v>61260</v>
      </c>
      <c r="S7046" t="s">
        <v>43</v>
      </c>
      <c r="T7046" t="s">
        <v>61261</v>
      </c>
      <c r="U7046" t="s">
        <v>61262</v>
      </c>
      <c r="V7046" t="s">
        <v>61263</v>
      </c>
      <c r="W7046" t="s">
        <v>61264</v>
      </c>
      <c r="X7046" t="s">
        <v>48</v>
      </c>
      <c r="Y7046" t="s">
        <v>61265</v>
      </c>
      <c r="Z7046" s="1" t="s">
        <v>60878</v>
      </c>
    </row>
    <row r="7047" spans="1:26" x14ac:dyDescent="0.35">
      <c r="A7047" t="s">
        <v>61266</v>
      </c>
      <c r="B7047" t="s">
        <v>27</v>
      </c>
      <c r="C7047" s="1" t="s">
        <v>59707</v>
      </c>
      <c r="D7047" s="1" t="s">
        <v>60873</v>
      </c>
      <c r="E7047" s="1" t="s">
        <v>60348</v>
      </c>
      <c r="F7047" t="s">
        <v>31</v>
      </c>
      <c r="G7047" t="s">
        <v>32</v>
      </c>
      <c r="H7047" t="s">
        <v>61267</v>
      </c>
      <c r="I7047" t="s">
        <v>61268</v>
      </c>
      <c r="J7047" t="s">
        <v>4688</v>
      </c>
      <c r="K7047" t="s">
        <v>4689</v>
      </c>
      <c r="L7047" t="s">
        <v>155</v>
      </c>
      <c r="M7047" t="s">
        <v>236</v>
      </c>
      <c r="N7047" t="s">
        <v>4690</v>
      </c>
      <c r="O7047" t="s">
        <v>4690</v>
      </c>
      <c r="P7047" t="s">
        <v>40</v>
      </c>
      <c r="Q7047" t="s">
        <v>4691</v>
      </c>
      <c r="R7047" t="s">
        <v>61269</v>
      </c>
      <c r="S7047" t="s">
        <v>43</v>
      </c>
      <c r="T7047" t="s">
        <v>61270</v>
      </c>
      <c r="U7047" t="s">
        <v>61271</v>
      </c>
      <c r="V7047" t="s">
        <v>61272</v>
      </c>
      <c r="W7047" t="s">
        <v>61273</v>
      </c>
      <c r="X7047" t="s">
        <v>48</v>
      </c>
      <c r="Y7047" t="s">
        <v>61274</v>
      </c>
      <c r="Z7047" s="1" t="s">
        <v>60878</v>
      </c>
    </row>
    <row r="7048" spans="1:26" x14ac:dyDescent="0.35">
      <c r="A7048" t="s">
        <v>61275</v>
      </c>
      <c r="B7048" t="s">
        <v>27</v>
      </c>
      <c r="C7048" s="1" t="s">
        <v>59707</v>
      </c>
      <c r="D7048" s="1" t="s">
        <v>60873</v>
      </c>
      <c r="E7048" s="1" t="s">
        <v>60348</v>
      </c>
      <c r="F7048" t="s">
        <v>31</v>
      </c>
      <c r="G7048" t="s">
        <v>32</v>
      </c>
      <c r="H7048" t="s">
        <v>61276</v>
      </c>
      <c r="I7048" t="s">
        <v>61277</v>
      </c>
      <c r="J7048" t="s">
        <v>33680</v>
      </c>
      <c r="K7048" t="s">
        <v>33681</v>
      </c>
      <c r="L7048" t="s">
        <v>196</v>
      </c>
      <c r="M7048" t="s">
        <v>156</v>
      </c>
      <c r="N7048" t="s">
        <v>33682</v>
      </c>
      <c r="O7048" t="s">
        <v>33682</v>
      </c>
      <c r="P7048" t="s">
        <v>40</v>
      </c>
      <c r="Q7048" t="s">
        <v>33683</v>
      </c>
      <c r="R7048" t="s">
        <v>61278</v>
      </c>
      <c r="S7048" t="s">
        <v>43</v>
      </c>
      <c r="T7048" t="s">
        <v>61279</v>
      </c>
      <c r="U7048" t="s">
        <v>61280</v>
      </c>
      <c r="V7048" t="s">
        <v>61281</v>
      </c>
      <c r="W7048" t="s">
        <v>61282</v>
      </c>
      <c r="X7048" t="s">
        <v>48</v>
      </c>
      <c r="Y7048" t="s">
        <v>61283</v>
      </c>
      <c r="Z7048" s="1" t="s">
        <v>60878</v>
      </c>
    </row>
    <row r="7049" spans="1:26" x14ac:dyDescent="0.35">
      <c r="A7049" t="s">
        <v>61284</v>
      </c>
      <c r="B7049" t="s">
        <v>27</v>
      </c>
      <c r="C7049" s="1" t="s">
        <v>59707</v>
      </c>
      <c r="D7049" s="1" t="s">
        <v>60873</v>
      </c>
      <c r="E7049" s="1" t="s">
        <v>60348</v>
      </c>
      <c r="F7049" t="s">
        <v>31</v>
      </c>
      <c r="G7049" t="s">
        <v>32</v>
      </c>
      <c r="H7049" t="s">
        <v>61285</v>
      </c>
      <c r="I7049" t="s">
        <v>61286</v>
      </c>
      <c r="J7049" t="s">
        <v>4189</v>
      </c>
      <c r="K7049" t="s">
        <v>4190</v>
      </c>
      <c r="L7049" t="s">
        <v>155</v>
      </c>
      <c r="M7049" t="s">
        <v>236</v>
      </c>
      <c r="N7049" t="s">
        <v>4191</v>
      </c>
      <c r="O7049" t="s">
        <v>4191</v>
      </c>
      <c r="P7049" t="s">
        <v>40</v>
      </c>
      <c r="Q7049" t="s">
        <v>4192</v>
      </c>
      <c r="R7049" t="s">
        <v>61287</v>
      </c>
      <c r="S7049" t="s">
        <v>43</v>
      </c>
      <c r="T7049" t="s">
        <v>61288</v>
      </c>
      <c r="U7049" t="s">
        <v>61289</v>
      </c>
      <c r="V7049" t="s">
        <v>61290</v>
      </c>
      <c r="W7049" t="s">
        <v>61291</v>
      </c>
      <c r="X7049" t="s">
        <v>48</v>
      </c>
      <c r="Y7049" t="s">
        <v>61292</v>
      </c>
      <c r="Z7049" s="1" t="s">
        <v>60878</v>
      </c>
    </row>
    <row r="7050" spans="1:26" x14ac:dyDescent="0.35">
      <c r="A7050" t="s">
        <v>61293</v>
      </c>
      <c r="B7050" t="s">
        <v>27</v>
      </c>
      <c r="C7050" s="1" t="s">
        <v>59707</v>
      </c>
      <c r="D7050" s="1" t="s">
        <v>60873</v>
      </c>
      <c r="E7050" s="1" t="s">
        <v>60348</v>
      </c>
      <c r="F7050" t="s">
        <v>31</v>
      </c>
      <c r="G7050" t="s">
        <v>32</v>
      </c>
      <c r="H7050" t="s">
        <v>61294</v>
      </c>
      <c r="I7050" t="s">
        <v>61295</v>
      </c>
      <c r="J7050" t="s">
        <v>33148</v>
      </c>
      <c r="K7050" t="s">
        <v>33149</v>
      </c>
      <c r="L7050" t="s">
        <v>98</v>
      </c>
      <c r="M7050" t="s">
        <v>99</v>
      </c>
      <c r="N7050" t="s">
        <v>33150</v>
      </c>
      <c r="O7050" t="s">
        <v>33150</v>
      </c>
      <c r="P7050" t="s">
        <v>40</v>
      </c>
      <c r="Q7050" t="s">
        <v>33151</v>
      </c>
      <c r="R7050" t="s">
        <v>61296</v>
      </c>
      <c r="S7050" t="s">
        <v>43</v>
      </c>
      <c r="T7050" t="s">
        <v>61297</v>
      </c>
      <c r="U7050" t="s">
        <v>61298</v>
      </c>
      <c r="V7050" t="s">
        <v>61299</v>
      </c>
      <c r="W7050" t="s">
        <v>61300</v>
      </c>
      <c r="X7050" t="s">
        <v>48</v>
      </c>
      <c r="Y7050" t="s">
        <v>61301</v>
      </c>
      <c r="Z7050" s="1" t="s">
        <v>60878</v>
      </c>
    </row>
    <row r="7051" spans="1:26" x14ac:dyDescent="0.35">
      <c r="A7051" t="s">
        <v>61302</v>
      </c>
      <c r="B7051" t="s">
        <v>27</v>
      </c>
      <c r="C7051" s="1" t="s">
        <v>59707</v>
      </c>
      <c r="D7051" s="1" t="s">
        <v>60873</v>
      </c>
      <c r="E7051" s="1" t="s">
        <v>60348</v>
      </c>
      <c r="F7051" t="s">
        <v>31</v>
      </c>
      <c r="G7051" t="s">
        <v>32</v>
      </c>
      <c r="H7051" t="s">
        <v>61303</v>
      </c>
      <c r="I7051" t="s">
        <v>61304</v>
      </c>
      <c r="J7051" t="s">
        <v>32989</v>
      </c>
      <c r="K7051" t="s">
        <v>32990</v>
      </c>
      <c r="L7051" t="s">
        <v>289</v>
      </c>
      <c r="M7051" t="s">
        <v>70</v>
      </c>
      <c r="N7051" t="s">
        <v>32991</v>
      </c>
      <c r="O7051" t="s">
        <v>32991</v>
      </c>
      <c r="P7051" t="s">
        <v>40</v>
      </c>
      <c r="Q7051" t="s">
        <v>32992</v>
      </c>
      <c r="R7051" t="s">
        <v>61305</v>
      </c>
      <c r="S7051" t="s">
        <v>60892</v>
      </c>
      <c r="T7051" t="s">
        <v>61306</v>
      </c>
      <c r="U7051" t="s">
        <v>61307</v>
      </c>
      <c r="V7051" t="s">
        <v>61308</v>
      </c>
      <c r="W7051" t="s">
        <v>61309</v>
      </c>
      <c r="X7051" t="s">
        <v>48</v>
      </c>
      <c r="Y7051" t="s">
        <v>61310</v>
      </c>
      <c r="Z7051" s="1" t="s">
        <v>60878</v>
      </c>
    </row>
    <row r="7052" spans="1:26" x14ac:dyDescent="0.35">
      <c r="A7052" t="s">
        <v>61311</v>
      </c>
      <c r="B7052" t="s">
        <v>27</v>
      </c>
      <c r="C7052" s="1" t="s">
        <v>59707</v>
      </c>
      <c r="D7052" s="1" t="s">
        <v>60873</v>
      </c>
      <c r="E7052" s="1" t="s">
        <v>60348</v>
      </c>
      <c r="F7052" t="s">
        <v>31</v>
      </c>
      <c r="G7052" t="s">
        <v>32</v>
      </c>
      <c r="H7052" t="s">
        <v>61312</v>
      </c>
      <c r="I7052" t="s">
        <v>61313</v>
      </c>
      <c r="J7052" t="s">
        <v>4317</v>
      </c>
      <c r="K7052" t="s">
        <v>4318</v>
      </c>
      <c r="L7052" t="s">
        <v>26102</v>
      </c>
      <c r="M7052" t="s">
        <v>70</v>
      </c>
      <c r="N7052" t="s">
        <v>4319</v>
      </c>
      <c r="O7052" t="s">
        <v>4319</v>
      </c>
      <c r="P7052" t="s">
        <v>40</v>
      </c>
      <c r="Q7052" t="s">
        <v>4320</v>
      </c>
      <c r="R7052" t="s">
        <v>61314</v>
      </c>
      <c r="S7052" t="s">
        <v>60892</v>
      </c>
      <c r="T7052" t="s">
        <v>29347</v>
      </c>
      <c r="U7052" t="s">
        <v>29348</v>
      </c>
      <c r="V7052" t="s">
        <v>29349</v>
      </c>
      <c r="W7052" t="s">
        <v>29350</v>
      </c>
      <c r="X7052" t="s">
        <v>48</v>
      </c>
      <c r="Y7052" t="s">
        <v>61315</v>
      </c>
      <c r="Z7052" s="1" t="s">
        <v>60878</v>
      </c>
    </row>
    <row r="7053" spans="1:26" x14ac:dyDescent="0.35">
      <c r="A7053" t="s">
        <v>61316</v>
      </c>
      <c r="B7053" t="s">
        <v>27</v>
      </c>
      <c r="C7053" s="1" t="s">
        <v>59707</v>
      </c>
      <c r="D7053" s="1" t="s">
        <v>60873</v>
      </c>
      <c r="E7053" s="1" t="s">
        <v>60348</v>
      </c>
      <c r="F7053" t="s">
        <v>31</v>
      </c>
      <c r="G7053" t="s">
        <v>32</v>
      </c>
      <c r="H7053" t="s">
        <v>61317</v>
      </c>
      <c r="I7053" t="s">
        <v>61318</v>
      </c>
      <c r="J7053" t="s">
        <v>33253</v>
      </c>
      <c r="K7053" t="s">
        <v>33254</v>
      </c>
      <c r="L7053" t="s">
        <v>289</v>
      </c>
      <c r="M7053" t="s">
        <v>70</v>
      </c>
      <c r="N7053" t="s">
        <v>33255</v>
      </c>
      <c r="O7053" t="s">
        <v>33255</v>
      </c>
      <c r="P7053" t="s">
        <v>40</v>
      </c>
      <c r="Q7053" t="s">
        <v>33256</v>
      </c>
      <c r="R7053" t="s">
        <v>61319</v>
      </c>
      <c r="S7053" t="s">
        <v>60892</v>
      </c>
      <c r="T7053" t="s">
        <v>61320</v>
      </c>
      <c r="U7053" t="s">
        <v>61321</v>
      </c>
      <c r="V7053" t="s">
        <v>61322</v>
      </c>
      <c r="W7053" t="s">
        <v>61323</v>
      </c>
      <c r="X7053" t="s">
        <v>48</v>
      </c>
      <c r="Y7053" t="s">
        <v>61324</v>
      </c>
      <c r="Z7053" s="1" t="s">
        <v>60878</v>
      </c>
    </row>
    <row r="7054" spans="1:26" x14ac:dyDescent="0.35">
      <c r="A7054" t="s">
        <v>61325</v>
      </c>
      <c r="B7054" t="s">
        <v>27</v>
      </c>
      <c r="C7054" s="1" t="s">
        <v>59707</v>
      </c>
      <c r="D7054" s="1" t="s">
        <v>60873</v>
      </c>
      <c r="E7054" s="1" t="s">
        <v>60348</v>
      </c>
      <c r="F7054" t="s">
        <v>31</v>
      </c>
      <c r="G7054" t="s">
        <v>32</v>
      </c>
      <c r="H7054" t="s">
        <v>61326</v>
      </c>
      <c r="I7054" t="s">
        <v>61327</v>
      </c>
      <c r="J7054" t="s">
        <v>41172</v>
      </c>
      <c r="K7054" t="s">
        <v>41173</v>
      </c>
      <c r="L7054" t="s">
        <v>155</v>
      </c>
      <c r="M7054" t="s">
        <v>156</v>
      </c>
      <c r="N7054" t="s">
        <v>41174</v>
      </c>
      <c r="O7054" t="s">
        <v>41174</v>
      </c>
      <c r="P7054" t="s">
        <v>40</v>
      </c>
      <c r="Q7054" t="s">
        <v>41175</v>
      </c>
      <c r="R7054" t="s">
        <v>61328</v>
      </c>
      <c r="S7054" t="s">
        <v>43</v>
      </c>
      <c r="T7054" t="s">
        <v>61329</v>
      </c>
      <c r="U7054" t="s">
        <v>61330</v>
      </c>
      <c r="V7054" t="s">
        <v>61331</v>
      </c>
      <c r="W7054" t="s">
        <v>61332</v>
      </c>
      <c r="X7054" t="s">
        <v>48</v>
      </c>
      <c r="Y7054" t="s">
        <v>61333</v>
      </c>
      <c r="Z7054" s="1" t="s">
        <v>60878</v>
      </c>
    </row>
    <row r="7055" spans="1:26" x14ac:dyDescent="0.35">
      <c r="A7055" t="s">
        <v>61334</v>
      </c>
      <c r="B7055" t="s">
        <v>27</v>
      </c>
      <c r="C7055" s="1" t="s">
        <v>59707</v>
      </c>
      <c r="D7055" s="1" t="s">
        <v>60873</v>
      </c>
      <c r="E7055" s="1" t="s">
        <v>60348</v>
      </c>
      <c r="F7055" t="s">
        <v>31</v>
      </c>
      <c r="G7055" t="s">
        <v>32</v>
      </c>
      <c r="H7055" t="s">
        <v>61335</v>
      </c>
      <c r="I7055" t="s">
        <v>61336</v>
      </c>
      <c r="J7055" t="s">
        <v>4474</v>
      </c>
      <c r="K7055" t="s">
        <v>4475</v>
      </c>
      <c r="L7055" t="s">
        <v>196</v>
      </c>
      <c r="M7055" t="s">
        <v>156</v>
      </c>
      <c r="N7055" t="s">
        <v>4476</v>
      </c>
      <c r="O7055" t="s">
        <v>4476</v>
      </c>
      <c r="P7055" t="s">
        <v>40</v>
      </c>
      <c r="Q7055" t="s">
        <v>4477</v>
      </c>
      <c r="R7055" t="s">
        <v>61337</v>
      </c>
      <c r="S7055" t="s">
        <v>43</v>
      </c>
      <c r="T7055" t="s">
        <v>61338</v>
      </c>
      <c r="U7055" t="s">
        <v>61339</v>
      </c>
      <c r="V7055" t="s">
        <v>61340</v>
      </c>
      <c r="W7055" t="s">
        <v>61341</v>
      </c>
      <c r="X7055" t="s">
        <v>48</v>
      </c>
      <c r="Y7055" t="s">
        <v>61342</v>
      </c>
      <c r="Z7055" s="1" t="s">
        <v>60878</v>
      </c>
    </row>
    <row r="7056" spans="1:26" x14ac:dyDescent="0.35">
      <c r="A7056" t="s">
        <v>61343</v>
      </c>
      <c r="B7056" t="s">
        <v>27</v>
      </c>
      <c r="C7056" s="1" t="s">
        <v>59707</v>
      </c>
      <c r="D7056" s="1" t="s">
        <v>60873</v>
      </c>
      <c r="E7056" s="1" t="s">
        <v>60348</v>
      </c>
      <c r="F7056" t="s">
        <v>31</v>
      </c>
      <c r="G7056" t="s">
        <v>32</v>
      </c>
      <c r="H7056" t="s">
        <v>61344</v>
      </c>
      <c r="I7056" t="s">
        <v>61345</v>
      </c>
      <c r="J7056" t="s">
        <v>4369</v>
      </c>
      <c r="K7056" t="s">
        <v>4370</v>
      </c>
      <c r="L7056" t="s">
        <v>303</v>
      </c>
      <c r="M7056" t="s">
        <v>99</v>
      </c>
      <c r="N7056" t="s">
        <v>4371</v>
      </c>
      <c r="O7056" t="s">
        <v>4371</v>
      </c>
      <c r="P7056" t="s">
        <v>40</v>
      </c>
      <c r="Q7056" t="s">
        <v>4372</v>
      </c>
      <c r="R7056" t="s">
        <v>61346</v>
      </c>
      <c r="S7056" t="s">
        <v>43</v>
      </c>
      <c r="T7056" t="s">
        <v>61347</v>
      </c>
      <c r="U7056" t="s">
        <v>61348</v>
      </c>
      <c r="V7056" t="s">
        <v>61349</v>
      </c>
      <c r="W7056" t="s">
        <v>61350</v>
      </c>
      <c r="X7056" t="s">
        <v>48</v>
      </c>
      <c r="Y7056" t="s">
        <v>61351</v>
      </c>
      <c r="Z7056" s="1" t="s">
        <v>60878</v>
      </c>
    </row>
    <row r="7057" spans="1:26" x14ac:dyDescent="0.35">
      <c r="A7057" t="s">
        <v>61352</v>
      </c>
      <c r="B7057" t="s">
        <v>27</v>
      </c>
      <c r="C7057" s="1" t="s">
        <v>59707</v>
      </c>
      <c r="D7057" s="1" t="s">
        <v>60873</v>
      </c>
      <c r="E7057" s="1" t="s">
        <v>60348</v>
      </c>
      <c r="F7057" t="s">
        <v>31</v>
      </c>
      <c r="G7057" t="s">
        <v>32</v>
      </c>
      <c r="H7057" t="s">
        <v>61353</v>
      </c>
      <c r="I7057" t="s">
        <v>61354</v>
      </c>
      <c r="J7057" t="s">
        <v>33064</v>
      </c>
      <c r="K7057" t="s">
        <v>33065</v>
      </c>
      <c r="L7057" t="s">
        <v>155</v>
      </c>
      <c r="M7057" t="s">
        <v>156</v>
      </c>
      <c r="N7057" t="s">
        <v>33066</v>
      </c>
      <c r="O7057" t="s">
        <v>33066</v>
      </c>
      <c r="P7057" t="s">
        <v>40</v>
      </c>
      <c r="Q7057" t="s">
        <v>33067</v>
      </c>
      <c r="R7057" t="s">
        <v>61355</v>
      </c>
      <c r="S7057" t="s">
        <v>43</v>
      </c>
      <c r="T7057" t="s">
        <v>26485</v>
      </c>
      <c r="U7057" t="s">
        <v>26486</v>
      </c>
      <c r="V7057" t="s">
        <v>26487</v>
      </c>
      <c r="W7057" t="s">
        <v>26488</v>
      </c>
      <c r="X7057" t="s">
        <v>48</v>
      </c>
      <c r="Y7057" t="s">
        <v>61356</v>
      </c>
      <c r="Z7057" s="1" t="s">
        <v>60878</v>
      </c>
    </row>
    <row r="7058" spans="1:26" x14ac:dyDescent="0.35">
      <c r="A7058" t="s">
        <v>61357</v>
      </c>
      <c r="B7058" t="s">
        <v>27</v>
      </c>
      <c r="C7058" s="1" t="s">
        <v>59707</v>
      </c>
      <c r="D7058" s="1" t="s">
        <v>60873</v>
      </c>
      <c r="E7058" s="1" t="s">
        <v>60348</v>
      </c>
      <c r="F7058" t="s">
        <v>31</v>
      </c>
      <c r="G7058" t="s">
        <v>32</v>
      </c>
      <c r="H7058" t="s">
        <v>61358</v>
      </c>
      <c r="I7058" t="s">
        <v>61359</v>
      </c>
      <c r="J7058" t="s">
        <v>33297</v>
      </c>
      <c r="K7058" t="s">
        <v>33298</v>
      </c>
      <c r="L7058" t="s">
        <v>38542</v>
      </c>
      <c r="M7058" t="s">
        <v>114</v>
      </c>
      <c r="N7058" t="s">
        <v>33299</v>
      </c>
      <c r="O7058" t="s">
        <v>33299</v>
      </c>
      <c r="P7058" t="s">
        <v>40</v>
      </c>
      <c r="Q7058" t="s">
        <v>33300</v>
      </c>
      <c r="R7058" t="s">
        <v>61360</v>
      </c>
      <c r="S7058" t="s">
        <v>43</v>
      </c>
      <c r="T7058" t="s">
        <v>61361</v>
      </c>
      <c r="U7058" t="s">
        <v>61362</v>
      </c>
      <c r="V7058" t="s">
        <v>61363</v>
      </c>
      <c r="W7058" t="s">
        <v>61364</v>
      </c>
      <c r="X7058" t="s">
        <v>48</v>
      </c>
      <c r="Y7058" t="s">
        <v>61365</v>
      </c>
      <c r="Z7058" s="1" t="s">
        <v>60878</v>
      </c>
    </row>
    <row r="7059" spans="1:26" x14ac:dyDescent="0.35">
      <c r="A7059" t="s">
        <v>61366</v>
      </c>
      <c r="B7059" t="s">
        <v>27</v>
      </c>
      <c r="C7059" s="1" t="s">
        <v>59707</v>
      </c>
      <c r="D7059" s="1" t="s">
        <v>60873</v>
      </c>
      <c r="E7059" s="1" t="s">
        <v>60348</v>
      </c>
      <c r="F7059" t="s">
        <v>31</v>
      </c>
      <c r="G7059" t="s">
        <v>32</v>
      </c>
      <c r="H7059" t="s">
        <v>61367</v>
      </c>
      <c r="I7059" t="s">
        <v>61368</v>
      </c>
      <c r="J7059" t="s">
        <v>4278</v>
      </c>
      <c r="K7059" t="s">
        <v>4279</v>
      </c>
      <c r="L7059" t="s">
        <v>26102</v>
      </c>
      <c r="M7059" t="s">
        <v>70</v>
      </c>
      <c r="N7059" t="s">
        <v>4280</v>
      </c>
      <c r="O7059" t="s">
        <v>4280</v>
      </c>
      <c r="P7059" t="s">
        <v>40</v>
      </c>
      <c r="Q7059" t="s">
        <v>4281</v>
      </c>
      <c r="R7059" t="s">
        <v>61369</v>
      </c>
      <c r="S7059" t="s">
        <v>60892</v>
      </c>
      <c r="T7059" t="s">
        <v>61370</v>
      </c>
      <c r="U7059" t="s">
        <v>61371</v>
      </c>
      <c r="V7059" t="s">
        <v>61372</v>
      </c>
      <c r="W7059" t="s">
        <v>61373</v>
      </c>
      <c r="X7059" t="s">
        <v>48</v>
      </c>
      <c r="Y7059" t="s">
        <v>61374</v>
      </c>
      <c r="Z7059" s="1" t="s">
        <v>60878</v>
      </c>
    </row>
    <row r="7060" spans="1:26" x14ac:dyDescent="0.35">
      <c r="A7060" t="s">
        <v>61375</v>
      </c>
      <c r="B7060" t="s">
        <v>27</v>
      </c>
      <c r="C7060" s="1" t="s">
        <v>59707</v>
      </c>
      <c r="D7060" s="1" t="s">
        <v>60873</v>
      </c>
      <c r="E7060" s="1" t="s">
        <v>60348</v>
      </c>
      <c r="F7060" t="s">
        <v>31</v>
      </c>
      <c r="G7060" t="s">
        <v>32</v>
      </c>
      <c r="H7060" t="s">
        <v>61376</v>
      </c>
      <c r="I7060" t="s">
        <v>61377</v>
      </c>
      <c r="J7060" t="s">
        <v>33024</v>
      </c>
      <c r="K7060" t="s">
        <v>33025</v>
      </c>
      <c r="L7060" t="s">
        <v>303</v>
      </c>
      <c r="M7060" t="s">
        <v>99</v>
      </c>
      <c r="N7060" t="s">
        <v>33026</v>
      </c>
      <c r="O7060" t="s">
        <v>33026</v>
      </c>
      <c r="P7060" t="s">
        <v>40</v>
      </c>
      <c r="Q7060" t="s">
        <v>33027</v>
      </c>
      <c r="R7060" t="s">
        <v>61378</v>
      </c>
      <c r="S7060" t="s">
        <v>43</v>
      </c>
      <c r="T7060" t="s">
        <v>61379</v>
      </c>
      <c r="U7060" t="s">
        <v>61380</v>
      </c>
      <c r="V7060" t="s">
        <v>61381</v>
      </c>
      <c r="W7060" t="s">
        <v>61382</v>
      </c>
      <c r="X7060" t="s">
        <v>48</v>
      </c>
      <c r="Y7060" t="s">
        <v>61383</v>
      </c>
      <c r="Z7060" s="1" t="s">
        <v>60878</v>
      </c>
    </row>
    <row r="7061" spans="1:26" x14ac:dyDescent="0.35">
      <c r="A7061" t="s">
        <v>61384</v>
      </c>
      <c r="B7061" t="s">
        <v>27</v>
      </c>
      <c r="C7061" s="1" t="s">
        <v>59707</v>
      </c>
      <c r="D7061" s="1" t="s">
        <v>60873</v>
      </c>
      <c r="E7061" s="1" t="s">
        <v>60348</v>
      </c>
      <c r="F7061" t="s">
        <v>31</v>
      </c>
      <c r="G7061" t="s">
        <v>32</v>
      </c>
      <c r="H7061" t="s">
        <v>61385</v>
      </c>
      <c r="I7061" t="s">
        <v>61386</v>
      </c>
      <c r="J7061" t="s">
        <v>33266</v>
      </c>
      <c r="K7061" t="s">
        <v>33267</v>
      </c>
      <c r="L7061" t="s">
        <v>38542</v>
      </c>
      <c r="M7061" t="s">
        <v>114</v>
      </c>
      <c r="N7061" t="s">
        <v>33268</v>
      </c>
      <c r="O7061" t="s">
        <v>33268</v>
      </c>
      <c r="P7061" t="s">
        <v>40</v>
      </c>
      <c r="Q7061" t="s">
        <v>33269</v>
      </c>
      <c r="R7061" t="s">
        <v>61387</v>
      </c>
      <c r="S7061" t="s">
        <v>43</v>
      </c>
      <c r="T7061" t="s">
        <v>61388</v>
      </c>
      <c r="U7061" t="s">
        <v>61389</v>
      </c>
      <c r="V7061" t="s">
        <v>61390</v>
      </c>
      <c r="W7061" t="s">
        <v>61391</v>
      </c>
      <c r="X7061" t="s">
        <v>48</v>
      </c>
      <c r="Y7061" t="s">
        <v>61392</v>
      </c>
      <c r="Z7061" s="1" t="s">
        <v>60878</v>
      </c>
    </row>
    <row r="7062" spans="1:26" x14ac:dyDescent="0.35">
      <c r="A7062" t="s">
        <v>61393</v>
      </c>
      <c r="B7062" t="s">
        <v>27</v>
      </c>
      <c r="C7062" s="1" t="s">
        <v>59707</v>
      </c>
      <c r="D7062" s="1" t="s">
        <v>60873</v>
      </c>
      <c r="E7062" s="1" t="s">
        <v>60348</v>
      </c>
      <c r="F7062" t="s">
        <v>31</v>
      </c>
      <c r="G7062" t="s">
        <v>32</v>
      </c>
      <c r="H7062" t="s">
        <v>61394</v>
      </c>
      <c r="I7062" t="s">
        <v>61395</v>
      </c>
      <c r="J7062" t="s">
        <v>33135</v>
      </c>
      <c r="K7062" t="s">
        <v>33136</v>
      </c>
      <c r="L7062" t="s">
        <v>98</v>
      </c>
      <c r="M7062" t="s">
        <v>99</v>
      </c>
      <c r="N7062" t="s">
        <v>33137</v>
      </c>
      <c r="O7062" t="s">
        <v>33137</v>
      </c>
      <c r="P7062" t="s">
        <v>40</v>
      </c>
      <c r="Q7062" t="s">
        <v>33138</v>
      </c>
      <c r="R7062" t="s">
        <v>61396</v>
      </c>
      <c r="S7062" t="s">
        <v>43</v>
      </c>
      <c r="T7062" t="s">
        <v>61397</v>
      </c>
      <c r="U7062" t="s">
        <v>61398</v>
      </c>
      <c r="V7062" t="s">
        <v>61399</v>
      </c>
      <c r="W7062" t="s">
        <v>61400</v>
      </c>
      <c r="X7062" t="s">
        <v>48</v>
      </c>
      <c r="Y7062" t="s">
        <v>61401</v>
      </c>
      <c r="Z7062" s="1" t="s">
        <v>60878</v>
      </c>
    </row>
    <row r="7063" spans="1:26" x14ac:dyDescent="0.35">
      <c r="A7063" t="s">
        <v>61402</v>
      </c>
      <c r="B7063" t="s">
        <v>27</v>
      </c>
      <c r="C7063" s="1" t="s">
        <v>59707</v>
      </c>
      <c r="D7063" s="1" t="s">
        <v>60873</v>
      </c>
      <c r="E7063" s="1" t="s">
        <v>60348</v>
      </c>
      <c r="F7063" t="s">
        <v>31</v>
      </c>
      <c r="G7063" t="s">
        <v>32</v>
      </c>
      <c r="H7063" t="s">
        <v>61403</v>
      </c>
      <c r="I7063" t="s">
        <v>61404</v>
      </c>
      <c r="J7063" t="s">
        <v>34065</v>
      </c>
      <c r="K7063" t="s">
        <v>34066</v>
      </c>
      <c r="L7063" t="s">
        <v>196</v>
      </c>
      <c r="M7063" t="s">
        <v>99</v>
      </c>
      <c r="N7063" t="s">
        <v>34067</v>
      </c>
      <c r="O7063" t="s">
        <v>34067</v>
      </c>
      <c r="P7063" t="s">
        <v>40</v>
      </c>
      <c r="Q7063" t="s">
        <v>34068</v>
      </c>
      <c r="R7063" t="s">
        <v>61405</v>
      </c>
      <c r="S7063" t="s">
        <v>43</v>
      </c>
      <c r="T7063" t="s">
        <v>61406</v>
      </c>
      <c r="U7063" t="s">
        <v>61407</v>
      </c>
      <c r="V7063" t="s">
        <v>61408</v>
      </c>
      <c r="W7063" t="s">
        <v>61409</v>
      </c>
      <c r="X7063" t="s">
        <v>48</v>
      </c>
      <c r="Y7063" t="s">
        <v>61410</v>
      </c>
      <c r="Z7063" s="1" t="s">
        <v>60878</v>
      </c>
    </row>
    <row r="7064" spans="1:26" x14ac:dyDescent="0.35">
      <c r="A7064" t="s">
        <v>61411</v>
      </c>
      <c r="B7064" t="s">
        <v>27</v>
      </c>
      <c r="C7064" s="1" t="s">
        <v>59707</v>
      </c>
      <c r="D7064" s="1" t="s">
        <v>60873</v>
      </c>
      <c r="E7064" s="1" t="s">
        <v>60348</v>
      </c>
      <c r="F7064" t="s">
        <v>31</v>
      </c>
      <c r="G7064" t="s">
        <v>32</v>
      </c>
      <c r="H7064" t="s">
        <v>61412</v>
      </c>
      <c r="I7064" t="s">
        <v>61413</v>
      </c>
      <c r="J7064" t="s">
        <v>33170</v>
      </c>
      <c r="K7064" t="s">
        <v>33171</v>
      </c>
      <c r="L7064" t="s">
        <v>303</v>
      </c>
      <c r="M7064" t="s">
        <v>99</v>
      </c>
      <c r="N7064" t="s">
        <v>33172</v>
      </c>
      <c r="O7064" t="s">
        <v>33172</v>
      </c>
      <c r="P7064" t="s">
        <v>40</v>
      </c>
      <c r="Q7064" t="s">
        <v>33173</v>
      </c>
      <c r="R7064" t="s">
        <v>61414</v>
      </c>
      <c r="S7064" t="s">
        <v>43</v>
      </c>
      <c r="T7064" t="s">
        <v>61415</v>
      </c>
      <c r="U7064" t="s">
        <v>61416</v>
      </c>
      <c r="V7064" t="s">
        <v>61417</v>
      </c>
      <c r="W7064" t="s">
        <v>61418</v>
      </c>
      <c r="X7064" t="s">
        <v>48</v>
      </c>
      <c r="Y7064" t="s">
        <v>61419</v>
      </c>
      <c r="Z7064" s="1" t="s">
        <v>60878</v>
      </c>
    </row>
    <row r="7065" spans="1:26" x14ac:dyDescent="0.35">
      <c r="A7065" t="s">
        <v>61420</v>
      </c>
      <c r="B7065" t="s">
        <v>27</v>
      </c>
      <c r="C7065" s="1" t="s">
        <v>59707</v>
      </c>
      <c r="D7065" s="1" t="s">
        <v>60873</v>
      </c>
      <c r="E7065" s="1" t="s">
        <v>60348</v>
      </c>
      <c r="F7065" t="s">
        <v>31</v>
      </c>
      <c r="G7065" t="s">
        <v>32</v>
      </c>
      <c r="H7065" t="s">
        <v>61421</v>
      </c>
      <c r="I7065" t="s">
        <v>61422</v>
      </c>
      <c r="J7065" t="s">
        <v>33965</v>
      </c>
      <c r="K7065" t="s">
        <v>33966</v>
      </c>
      <c r="L7065" t="s">
        <v>29605</v>
      </c>
      <c r="M7065" t="s">
        <v>666</v>
      </c>
      <c r="N7065" t="s">
        <v>33967</v>
      </c>
      <c r="O7065" t="s">
        <v>33967</v>
      </c>
      <c r="P7065" t="s">
        <v>40</v>
      </c>
      <c r="Q7065" t="s">
        <v>33968</v>
      </c>
      <c r="R7065" t="s">
        <v>61423</v>
      </c>
      <c r="S7065" t="s">
        <v>60907</v>
      </c>
      <c r="T7065" t="s">
        <v>61424</v>
      </c>
      <c r="U7065" t="s">
        <v>61425</v>
      </c>
      <c r="V7065" t="s">
        <v>61426</v>
      </c>
      <c r="W7065" t="s">
        <v>61427</v>
      </c>
      <c r="X7065" t="s">
        <v>48</v>
      </c>
      <c r="Y7065" t="s">
        <v>61428</v>
      </c>
      <c r="Z7065" s="1" t="s">
        <v>60878</v>
      </c>
    </row>
    <row r="7066" spans="1:26" x14ac:dyDescent="0.35">
      <c r="A7066" t="s">
        <v>61429</v>
      </c>
      <c r="B7066" t="s">
        <v>27</v>
      </c>
      <c r="C7066" s="1" t="s">
        <v>59707</v>
      </c>
      <c r="D7066" s="1" t="s">
        <v>60873</v>
      </c>
      <c r="E7066" s="1" t="s">
        <v>60348</v>
      </c>
      <c r="F7066" t="s">
        <v>31</v>
      </c>
      <c r="G7066" t="s">
        <v>32</v>
      </c>
      <c r="H7066" t="s">
        <v>61430</v>
      </c>
      <c r="I7066" t="s">
        <v>61431</v>
      </c>
      <c r="J7066" t="s">
        <v>4527</v>
      </c>
      <c r="K7066" t="s">
        <v>4528</v>
      </c>
      <c r="L7066" t="s">
        <v>37</v>
      </c>
      <c r="M7066" t="s">
        <v>38</v>
      </c>
      <c r="N7066" t="s">
        <v>4529</v>
      </c>
      <c r="O7066" t="s">
        <v>4529</v>
      </c>
      <c r="P7066" t="s">
        <v>40</v>
      </c>
      <c r="Q7066" t="s">
        <v>4530</v>
      </c>
      <c r="R7066" t="s">
        <v>61432</v>
      </c>
      <c r="S7066" t="s">
        <v>43</v>
      </c>
      <c r="T7066" t="s">
        <v>61433</v>
      </c>
      <c r="U7066" t="s">
        <v>61434</v>
      </c>
      <c r="V7066" t="s">
        <v>61435</v>
      </c>
      <c r="W7066" t="s">
        <v>61436</v>
      </c>
      <c r="X7066" t="s">
        <v>48</v>
      </c>
      <c r="Y7066" t="s">
        <v>61437</v>
      </c>
      <c r="Z7066" s="1" t="s">
        <v>60878</v>
      </c>
    </row>
    <row r="7067" spans="1:26" x14ac:dyDescent="0.35">
      <c r="A7067" t="s">
        <v>61438</v>
      </c>
      <c r="B7067" t="s">
        <v>27</v>
      </c>
      <c r="C7067" s="1" t="s">
        <v>59707</v>
      </c>
      <c r="D7067" s="1" t="s">
        <v>60873</v>
      </c>
      <c r="E7067" s="1" t="s">
        <v>60348</v>
      </c>
      <c r="F7067" t="s">
        <v>31</v>
      </c>
      <c r="G7067" t="s">
        <v>32</v>
      </c>
      <c r="H7067" t="s">
        <v>61439</v>
      </c>
      <c r="I7067" t="s">
        <v>61440</v>
      </c>
      <c r="J7067" t="s">
        <v>34091</v>
      </c>
      <c r="K7067" t="s">
        <v>34092</v>
      </c>
      <c r="L7067" t="s">
        <v>98</v>
      </c>
      <c r="M7067" t="s">
        <v>99</v>
      </c>
      <c r="N7067" t="s">
        <v>34093</v>
      </c>
      <c r="O7067" t="s">
        <v>34093</v>
      </c>
      <c r="P7067" t="s">
        <v>40</v>
      </c>
      <c r="Q7067" t="s">
        <v>34094</v>
      </c>
      <c r="R7067" t="s">
        <v>61441</v>
      </c>
      <c r="S7067" t="s">
        <v>43</v>
      </c>
      <c r="T7067" t="s">
        <v>61442</v>
      </c>
      <c r="U7067" t="s">
        <v>61443</v>
      </c>
      <c r="V7067" t="s">
        <v>61444</v>
      </c>
      <c r="W7067" t="s">
        <v>61445</v>
      </c>
      <c r="X7067" t="s">
        <v>48</v>
      </c>
      <c r="Y7067" t="s">
        <v>61446</v>
      </c>
      <c r="Z7067" s="1" t="s">
        <v>60878</v>
      </c>
    </row>
    <row r="7068" spans="1:26" x14ac:dyDescent="0.35">
      <c r="A7068" t="s">
        <v>61447</v>
      </c>
      <c r="B7068" t="s">
        <v>27</v>
      </c>
      <c r="C7068" s="1" t="s">
        <v>59707</v>
      </c>
      <c r="D7068" s="1" t="s">
        <v>60873</v>
      </c>
      <c r="E7068" s="1" t="s">
        <v>60348</v>
      </c>
      <c r="F7068" t="s">
        <v>31</v>
      </c>
      <c r="G7068" t="s">
        <v>32</v>
      </c>
      <c r="H7068" t="s">
        <v>61448</v>
      </c>
      <c r="I7068" t="s">
        <v>61449</v>
      </c>
      <c r="J7068" t="s">
        <v>4500</v>
      </c>
      <c r="K7068" t="s">
        <v>4501</v>
      </c>
      <c r="L7068" t="s">
        <v>303</v>
      </c>
      <c r="M7068" t="s">
        <v>99</v>
      </c>
      <c r="N7068" t="s">
        <v>4502</v>
      </c>
      <c r="O7068" t="s">
        <v>4503</v>
      </c>
      <c r="P7068" t="s">
        <v>40</v>
      </c>
      <c r="Q7068" t="s">
        <v>4504</v>
      </c>
      <c r="R7068" t="s">
        <v>61450</v>
      </c>
      <c r="S7068" t="s">
        <v>43</v>
      </c>
      <c r="T7068" t="s">
        <v>61451</v>
      </c>
      <c r="U7068" t="s">
        <v>61452</v>
      </c>
      <c r="V7068" t="s">
        <v>61453</v>
      </c>
      <c r="W7068" t="s">
        <v>61454</v>
      </c>
      <c r="X7068" t="s">
        <v>48</v>
      </c>
      <c r="Y7068" t="s">
        <v>61455</v>
      </c>
      <c r="Z7068" s="1" t="s">
        <v>60878</v>
      </c>
    </row>
    <row r="7069" spans="1:26" x14ac:dyDescent="0.35">
      <c r="A7069" t="s">
        <v>61456</v>
      </c>
      <c r="B7069" t="s">
        <v>27</v>
      </c>
      <c r="C7069" s="1" t="s">
        <v>59707</v>
      </c>
      <c r="D7069" s="1" t="s">
        <v>60873</v>
      </c>
      <c r="E7069" s="1" t="s">
        <v>60348</v>
      </c>
      <c r="F7069" t="s">
        <v>31</v>
      </c>
      <c r="G7069" t="s">
        <v>32</v>
      </c>
      <c r="H7069" t="s">
        <v>61457</v>
      </c>
      <c r="I7069" t="s">
        <v>61458</v>
      </c>
      <c r="J7069" t="s">
        <v>4926</v>
      </c>
      <c r="K7069" t="s">
        <v>4927</v>
      </c>
      <c r="L7069" t="s">
        <v>37</v>
      </c>
      <c r="M7069" t="s">
        <v>38</v>
      </c>
      <c r="N7069" t="s">
        <v>4928</v>
      </c>
      <c r="O7069" t="s">
        <v>4928</v>
      </c>
      <c r="P7069" t="s">
        <v>40</v>
      </c>
      <c r="Q7069" t="s">
        <v>4929</v>
      </c>
      <c r="R7069" t="s">
        <v>61459</v>
      </c>
      <c r="S7069" t="s">
        <v>43</v>
      </c>
      <c r="T7069" t="s">
        <v>61460</v>
      </c>
      <c r="U7069" t="s">
        <v>61461</v>
      </c>
      <c r="V7069" t="s">
        <v>61462</v>
      </c>
      <c r="W7069" t="s">
        <v>61463</v>
      </c>
      <c r="X7069" t="s">
        <v>48</v>
      </c>
      <c r="Y7069" t="s">
        <v>61464</v>
      </c>
      <c r="Z7069" s="1" t="s">
        <v>60878</v>
      </c>
    </row>
    <row r="7070" spans="1:26" x14ac:dyDescent="0.35">
      <c r="A7070" t="s">
        <v>61465</v>
      </c>
      <c r="B7070" t="s">
        <v>27</v>
      </c>
      <c r="C7070" s="1" t="s">
        <v>59707</v>
      </c>
      <c r="D7070" s="1" t="s">
        <v>60873</v>
      </c>
      <c r="E7070" s="1" t="s">
        <v>60348</v>
      </c>
      <c r="F7070" t="s">
        <v>31</v>
      </c>
      <c r="G7070" t="s">
        <v>32</v>
      </c>
      <c r="H7070" t="s">
        <v>61466</v>
      </c>
      <c r="I7070" t="s">
        <v>61467</v>
      </c>
      <c r="J7070" t="s">
        <v>4880</v>
      </c>
      <c r="K7070" t="s">
        <v>4881</v>
      </c>
      <c r="L7070" t="s">
        <v>155</v>
      </c>
      <c r="M7070" t="s">
        <v>236</v>
      </c>
      <c r="N7070" t="s">
        <v>4882</v>
      </c>
      <c r="O7070" t="s">
        <v>4882</v>
      </c>
      <c r="P7070" t="s">
        <v>40</v>
      </c>
      <c r="Q7070" t="s">
        <v>4883</v>
      </c>
      <c r="R7070" t="s">
        <v>61468</v>
      </c>
      <c r="S7070" t="s">
        <v>43</v>
      </c>
      <c r="T7070" t="s">
        <v>61469</v>
      </c>
      <c r="U7070" t="s">
        <v>61470</v>
      </c>
      <c r="V7070" t="s">
        <v>61471</v>
      </c>
      <c r="W7070" t="s">
        <v>61472</v>
      </c>
      <c r="X7070" t="s">
        <v>48</v>
      </c>
      <c r="Y7070" t="s">
        <v>61473</v>
      </c>
      <c r="Z7070" s="1" t="s">
        <v>60878</v>
      </c>
    </row>
    <row r="7071" spans="1:26" x14ac:dyDescent="0.35">
      <c r="A7071" t="s">
        <v>61474</v>
      </c>
      <c r="B7071" t="s">
        <v>27</v>
      </c>
      <c r="C7071" s="1" t="s">
        <v>59707</v>
      </c>
      <c r="D7071" s="1" t="s">
        <v>60873</v>
      </c>
      <c r="E7071" s="1" t="s">
        <v>60348</v>
      </c>
      <c r="F7071" t="s">
        <v>31</v>
      </c>
      <c r="G7071" t="s">
        <v>32</v>
      </c>
      <c r="H7071" t="s">
        <v>61475</v>
      </c>
      <c r="I7071" t="s">
        <v>61476</v>
      </c>
      <c r="J7071" t="s">
        <v>34013</v>
      </c>
      <c r="K7071" t="s">
        <v>34014</v>
      </c>
      <c r="L7071" t="s">
        <v>69</v>
      </c>
      <c r="M7071" t="s">
        <v>666</v>
      </c>
      <c r="N7071" t="s">
        <v>34015</v>
      </c>
      <c r="O7071" t="s">
        <v>34015</v>
      </c>
      <c r="P7071" t="s">
        <v>40</v>
      </c>
      <c r="Q7071" t="s">
        <v>34016</v>
      </c>
      <c r="R7071" t="s">
        <v>61477</v>
      </c>
      <c r="S7071" t="s">
        <v>60907</v>
      </c>
      <c r="T7071" t="s">
        <v>61478</v>
      </c>
      <c r="U7071" t="s">
        <v>61479</v>
      </c>
      <c r="V7071" t="s">
        <v>61480</v>
      </c>
      <c r="W7071" t="s">
        <v>61481</v>
      </c>
      <c r="X7071" t="s">
        <v>48</v>
      </c>
      <c r="Y7071" t="s">
        <v>61482</v>
      </c>
      <c r="Z7071" s="1" t="s">
        <v>60878</v>
      </c>
    </row>
    <row r="7072" spans="1:26" x14ac:dyDescent="0.35">
      <c r="A7072" t="s">
        <v>61483</v>
      </c>
      <c r="B7072" t="s">
        <v>27</v>
      </c>
      <c r="C7072" s="1" t="s">
        <v>59707</v>
      </c>
      <c r="D7072" s="1" t="s">
        <v>60873</v>
      </c>
      <c r="E7072" s="1" t="s">
        <v>60348</v>
      </c>
      <c r="F7072" t="s">
        <v>31</v>
      </c>
      <c r="G7072" t="s">
        <v>32</v>
      </c>
      <c r="H7072" t="s">
        <v>61484</v>
      </c>
      <c r="I7072" t="s">
        <v>61485</v>
      </c>
      <c r="J7072" t="s">
        <v>10708</v>
      </c>
      <c r="K7072" t="s">
        <v>10709</v>
      </c>
      <c r="L7072" t="s">
        <v>1949</v>
      </c>
      <c r="M7072" t="s">
        <v>99</v>
      </c>
      <c r="N7072" t="s">
        <v>10710</v>
      </c>
      <c r="O7072" t="s">
        <v>10710</v>
      </c>
      <c r="P7072" t="s">
        <v>40</v>
      </c>
      <c r="Q7072" t="s">
        <v>10711</v>
      </c>
      <c r="R7072" t="s">
        <v>61486</v>
      </c>
      <c r="S7072" t="s">
        <v>43</v>
      </c>
      <c r="T7072" t="s">
        <v>39403</v>
      </c>
      <c r="U7072" t="s">
        <v>39404</v>
      </c>
      <c r="V7072" t="s">
        <v>39405</v>
      </c>
      <c r="W7072" t="s">
        <v>39406</v>
      </c>
      <c r="X7072" t="s">
        <v>48</v>
      </c>
      <c r="Y7072" t="s">
        <v>61487</v>
      </c>
      <c r="Z7072" s="1" t="s">
        <v>60878</v>
      </c>
    </row>
    <row r="7073" spans="1:26" x14ac:dyDescent="0.35">
      <c r="A7073" t="s">
        <v>61488</v>
      </c>
      <c r="B7073" t="s">
        <v>27</v>
      </c>
      <c r="C7073" s="1" t="s">
        <v>59707</v>
      </c>
      <c r="D7073" s="1" t="s">
        <v>60873</v>
      </c>
      <c r="E7073" s="1" t="s">
        <v>60348</v>
      </c>
      <c r="F7073" t="s">
        <v>31</v>
      </c>
      <c r="G7073" t="s">
        <v>32</v>
      </c>
      <c r="H7073" t="s">
        <v>61489</v>
      </c>
      <c r="I7073" t="s">
        <v>61490</v>
      </c>
      <c r="J7073" t="s">
        <v>33943</v>
      </c>
      <c r="K7073" t="s">
        <v>33944</v>
      </c>
      <c r="L7073" t="s">
        <v>69</v>
      </c>
      <c r="M7073" t="s">
        <v>666</v>
      </c>
      <c r="N7073" t="s">
        <v>33945</v>
      </c>
      <c r="O7073" t="s">
        <v>33945</v>
      </c>
      <c r="P7073" t="s">
        <v>40</v>
      </c>
      <c r="Q7073" t="s">
        <v>33946</v>
      </c>
      <c r="R7073" t="s">
        <v>61491</v>
      </c>
      <c r="S7073" t="s">
        <v>60907</v>
      </c>
      <c r="T7073" t="s">
        <v>47487</v>
      </c>
      <c r="U7073" t="s">
        <v>47488</v>
      </c>
      <c r="V7073" t="s">
        <v>47489</v>
      </c>
      <c r="W7073" t="s">
        <v>47490</v>
      </c>
      <c r="X7073" t="s">
        <v>48</v>
      </c>
      <c r="Y7073" t="s">
        <v>61492</v>
      </c>
      <c r="Z7073" s="1" t="s">
        <v>60878</v>
      </c>
    </row>
    <row r="7074" spans="1:26" x14ac:dyDescent="0.35">
      <c r="A7074" t="s">
        <v>61493</v>
      </c>
      <c r="B7074" t="s">
        <v>27</v>
      </c>
      <c r="C7074" s="1" t="s">
        <v>59707</v>
      </c>
      <c r="D7074" s="1" t="s">
        <v>60873</v>
      </c>
      <c r="E7074" s="1" t="s">
        <v>60348</v>
      </c>
      <c r="F7074" t="s">
        <v>31</v>
      </c>
      <c r="G7074" t="s">
        <v>32</v>
      </c>
      <c r="H7074" t="s">
        <v>61494</v>
      </c>
      <c r="I7074" t="s">
        <v>61495</v>
      </c>
      <c r="J7074" t="s">
        <v>61496</v>
      </c>
      <c r="K7074" t="s">
        <v>61497</v>
      </c>
      <c r="L7074" t="s">
        <v>196</v>
      </c>
      <c r="M7074" t="s">
        <v>156</v>
      </c>
      <c r="N7074" t="s">
        <v>61498</v>
      </c>
      <c r="O7074" t="s">
        <v>61498</v>
      </c>
      <c r="P7074" t="s">
        <v>40</v>
      </c>
      <c r="Q7074" t="s">
        <v>61499</v>
      </c>
      <c r="R7074" t="s">
        <v>61500</v>
      </c>
      <c r="S7074" t="s">
        <v>43</v>
      </c>
      <c r="T7074" t="s">
        <v>41776</v>
      </c>
      <c r="U7074" t="s">
        <v>41777</v>
      </c>
      <c r="V7074" t="s">
        <v>41778</v>
      </c>
      <c r="W7074" t="s">
        <v>41779</v>
      </c>
      <c r="X7074" t="s">
        <v>48</v>
      </c>
      <c r="Y7074" t="s">
        <v>61501</v>
      </c>
      <c r="Z7074" s="1" t="s">
        <v>60878</v>
      </c>
    </row>
    <row r="7075" spans="1:26" x14ac:dyDescent="0.35">
      <c r="A7075" t="s">
        <v>61502</v>
      </c>
      <c r="B7075" t="s">
        <v>27</v>
      </c>
      <c r="C7075" s="1" t="s">
        <v>59707</v>
      </c>
      <c r="D7075" s="1" t="s">
        <v>60873</v>
      </c>
      <c r="E7075" s="1" t="s">
        <v>60348</v>
      </c>
      <c r="F7075" t="s">
        <v>31</v>
      </c>
      <c r="G7075" t="s">
        <v>32</v>
      </c>
      <c r="H7075" t="s">
        <v>61503</v>
      </c>
      <c r="I7075" t="s">
        <v>61504</v>
      </c>
      <c r="J7075" t="s">
        <v>4806</v>
      </c>
      <c r="K7075" t="s">
        <v>4807</v>
      </c>
      <c r="L7075" t="s">
        <v>155</v>
      </c>
      <c r="M7075" t="s">
        <v>236</v>
      </c>
      <c r="N7075" t="s">
        <v>4808</v>
      </c>
      <c r="O7075" t="s">
        <v>4808</v>
      </c>
      <c r="P7075" t="s">
        <v>40</v>
      </c>
      <c r="Q7075" t="s">
        <v>4809</v>
      </c>
      <c r="R7075" t="s">
        <v>61505</v>
      </c>
      <c r="S7075" t="s">
        <v>43</v>
      </c>
      <c r="T7075" t="s">
        <v>26877</v>
      </c>
      <c r="U7075" t="s">
        <v>26878</v>
      </c>
      <c r="V7075" t="s">
        <v>26879</v>
      </c>
      <c r="W7075" t="s">
        <v>26880</v>
      </c>
      <c r="X7075" t="s">
        <v>48</v>
      </c>
      <c r="Y7075" t="s">
        <v>61506</v>
      </c>
      <c r="Z7075" s="1" t="s">
        <v>60878</v>
      </c>
    </row>
    <row r="7076" spans="1:26" x14ac:dyDescent="0.35">
      <c r="A7076" t="s">
        <v>61507</v>
      </c>
      <c r="B7076" t="s">
        <v>27</v>
      </c>
      <c r="C7076" s="1" t="s">
        <v>59707</v>
      </c>
      <c r="D7076" s="1" t="s">
        <v>60873</v>
      </c>
      <c r="E7076" s="1" t="s">
        <v>60348</v>
      </c>
      <c r="F7076" t="s">
        <v>31</v>
      </c>
      <c r="G7076" t="s">
        <v>32</v>
      </c>
      <c r="H7076" t="s">
        <v>61508</v>
      </c>
      <c r="I7076" t="s">
        <v>61509</v>
      </c>
      <c r="J7076" t="s">
        <v>10650</v>
      </c>
      <c r="K7076" t="s">
        <v>10651</v>
      </c>
      <c r="L7076" t="s">
        <v>155</v>
      </c>
      <c r="M7076" t="s">
        <v>236</v>
      </c>
      <c r="N7076" t="s">
        <v>10652</v>
      </c>
      <c r="O7076" t="s">
        <v>10652</v>
      </c>
      <c r="P7076" t="s">
        <v>40</v>
      </c>
      <c r="Q7076" t="s">
        <v>10653</v>
      </c>
      <c r="R7076" t="s">
        <v>61510</v>
      </c>
      <c r="S7076" t="s">
        <v>43</v>
      </c>
      <c r="T7076" t="s">
        <v>61511</v>
      </c>
      <c r="U7076" t="s">
        <v>61512</v>
      </c>
      <c r="V7076" t="s">
        <v>61513</v>
      </c>
      <c r="W7076" t="s">
        <v>61514</v>
      </c>
      <c r="X7076" t="s">
        <v>48</v>
      </c>
      <c r="Y7076" t="s">
        <v>61515</v>
      </c>
      <c r="Z7076" s="1" t="s">
        <v>60878</v>
      </c>
    </row>
    <row r="7077" spans="1:26" x14ac:dyDescent="0.35">
      <c r="A7077" t="s">
        <v>61516</v>
      </c>
      <c r="B7077" t="s">
        <v>27</v>
      </c>
      <c r="C7077" s="1" t="s">
        <v>59707</v>
      </c>
      <c r="D7077" s="1" t="s">
        <v>60873</v>
      </c>
      <c r="E7077" s="1" t="s">
        <v>60348</v>
      </c>
      <c r="F7077" t="s">
        <v>31</v>
      </c>
      <c r="G7077" t="s">
        <v>32</v>
      </c>
      <c r="H7077" t="s">
        <v>61517</v>
      </c>
      <c r="I7077" t="s">
        <v>61518</v>
      </c>
      <c r="J7077" t="s">
        <v>41983</v>
      </c>
      <c r="K7077" t="s">
        <v>41984</v>
      </c>
      <c r="L7077" t="s">
        <v>196</v>
      </c>
      <c r="M7077" t="s">
        <v>156</v>
      </c>
      <c r="N7077" t="s">
        <v>41985</v>
      </c>
      <c r="O7077" t="s">
        <v>41985</v>
      </c>
      <c r="P7077" t="s">
        <v>40</v>
      </c>
      <c r="Q7077" t="s">
        <v>41986</v>
      </c>
      <c r="R7077" t="s">
        <v>61519</v>
      </c>
      <c r="S7077" t="s">
        <v>43</v>
      </c>
      <c r="T7077" t="s">
        <v>61520</v>
      </c>
      <c r="U7077" t="s">
        <v>61521</v>
      </c>
      <c r="V7077" t="s">
        <v>61522</v>
      </c>
      <c r="W7077" t="s">
        <v>61523</v>
      </c>
      <c r="X7077" t="s">
        <v>48</v>
      </c>
      <c r="Y7077" t="s">
        <v>61524</v>
      </c>
      <c r="Z7077" s="1" t="s">
        <v>60878</v>
      </c>
    </row>
    <row r="7078" spans="1:26" x14ac:dyDescent="0.35">
      <c r="A7078" t="s">
        <v>61525</v>
      </c>
      <c r="B7078" t="s">
        <v>27</v>
      </c>
      <c r="C7078" s="1" t="s">
        <v>59707</v>
      </c>
      <c r="D7078" s="1" t="s">
        <v>60873</v>
      </c>
      <c r="E7078" s="1" t="s">
        <v>60348</v>
      </c>
      <c r="F7078" t="s">
        <v>31</v>
      </c>
      <c r="G7078" t="s">
        <v>32</v>
      </c>
      <c r="H7078" t="s">
        <v>61526</v>
      </c>
      <c r="I7078" t="s">
        <v>61527</v>
      </c>
      <c r="J7078" t="s">
        <v>41713</v>
      </c>
      <c r="K7078" t="s">
        <v>41714</v>
      </c>
      <c r="L7078" t="s">
        <v>26102</v>
      </c>
      <c r="M7078" t="s">
        <v>70</v>
      </c>
      <c r="N7078" t="s">
        <v>41715</v>
      </c>
      <c r="O7078" t="s">
        <v>41715</v>
      </c>
      <c r="P7078" t="s">
        <v>40</v>
      </c>
      <c r="Q7078" t="s">
        <v>41716</v>
      </c>
      <c r="R7078" t="s">
        <v>61528</v>
      </c>
      <c r="S7078" t="s">
        <v>60892</v>
      </c>
      <c r="T7078" t="s">
        <v>61529</v>
      </c>
      <c r="U7078" t="s">
        <v>61530</v>
      </c>
      <c r="V7078" t="s">
        <v>61531</v>
      </c>
      <c r="W7078" t="s">
        <v>61532</v>
      </c>
      <c r="X7078" t="s">
        <v>48</v>
      </c>
      <c r="Y7078" t="s">
        <v>61533</v>
      </c>
      <c r="Z7078" s="1" t="s">
        <v>60878</v>
      </c>
    </row>
    <row r="7079" spans="1:26" x14ac:dyDescent="0.35">
      <c r="A7079" t="s">
        <v>61534</v>
      </c>
      <c r="B7079" t="s">
        <v>27</v>
      </c>
      <c r="C7079" s="1" t="s">
        <v>59707</v>
      </c>
      <c r="D7079" s="1" t="s">
        <v>60873</v>
      </c>
      <c r="E7079" s="1" t="s">
        <v>60348</v>
      </c>
      <c r="F7079" t="s">
        <v>31</v>
      </c>
      <c r="G7079" t="s">
        <v>32</v>
      </c>
      <c r="H7079" t="s">
        <v>61535</v>
      </c>
      <c r="I7079" t="s">
        <v>61536</v>
      </c>
      <c r="J7079" t="s">
        <v>4597</v>
      </c>
      <c r="K7079" t="s">
        <v>4598</v>
      </c>
      <c r="L7079" t="s">
        <v>196</v>
      </c>
      <c r="M7079" t="s">
        <v>99</v>
      </c>
      <c r="N7079" t="s">
        <v>4599</v>
      </c>
      <c r="O7079" t="s">
        <v>4599</v>
      </c>
      <c r="P7079" t="s">
        <v>40</v>
      </c>
      <c r="Q7079" t="s">
        <v>4600</v>
      </c>
      <c r="R7079" t="s">
        <v>61537</v>
      </c>
      <c r="S7079" t="s">
        <v>43</v>
      </c>
      <c r="T7079" t="s">
        <v>61538</v>
      </c>
      <c r="U7079" t="s">
        <v>61539</v>
      </c>
      <c r="V7079" t="s">
        <v>61540</v>
      </c>
      <c r="W7079" t="s">
        <v>61541</v>
      </c>
      <c r="X7079" t="s">
        <v>48</v>
      </c>
      <c r="Y7079" t="s">
        <v>61542</v>
      </c>
      <c r="Z7079" s="1" t="s">
        <v>60878</v>
      </c>
    </row>
    <row r="7080" spans="1:26" x14ac:dyDescent="0.35">
      <c r="A7080" t="s">
        <v>61543</v>
      </c>
      <c r="B7080" t="s">
        <v>27</v>
      </c>
      <c r="C7080" s="1" t="s">
        <v>59707</v>
      </c>
      <c r="D7080" s="1" t="s">
        <v>60873</v>
      </c>
      <c r="E7080" s="1" t="s">
        <v>60348</v>
      </c>
      <c r="F7080" t="s">
        <v>31</v>
      </c>
      <c r="G7080" t="s">
        <v>32</v>
      </c>
      <c r="H7080" t="s">
        <v>61544</v>
      </c>
      <c r="I7080" t="s">
        <v>61545</v>
      </c>
      <c r="J7080" t="s">
        <v>10619</v>
      </c>
      <c r="K7080" t="s">
        <v>10620</v>
      </c>
      <c r="L7080" t="s">
        <v>98</v>
      </c>
      <c r="M7080" t="s">
        <v>99</v>
      </c>
      <c r="N7080" t="s">
        <v>10621</v>
      </c>
      <c r="O7080" t="s">
        <v>10621</v>
      </c>
      <c r="P7080" t="s">
        <v>40</v>
      </c>
      <c r="Q7080" t="s">
        <v>10622</v>
      </c>
      <c r="R7080" t="s">
        <v>61546</v>
      </c>
      <c r="S7080" t="s">
        <v>43</v>
      </c>
      <c r="T7080" t="s">
        <v>61547</v>
      </c>
      <c r="U7080" t="s">
        <v>61548</v>
      </c>
      <c r="V7080" t="s">
        <v>61549</v>
      </c>
      <c r="W7080" t="s">
        <v>61550</v>
      </c>
      <c r="X7080" t="s">
        <v>48</v>
      </c>
      <c r="Y7080" t="s">
        <v>61551</v>
      </c>
      <c r="Z7080" s="1" t="s">
        <v>60878</v>
      </c>
    </row>
    <row r="7081" spans="1:26" x14ac:dyDescent="0.35">
      <c r="A7081" t="s">
        <v>61552</v>
      </c>
      <c r="B7081" t="s">
        <v>27</v>
      </c>
      <c r="C7081" s="1" t="s">
        <v>59707</v>
      </c>
      <c r="D7081" s="1" t="s">
        <v>60873</v>
      </c>
      <c r="E7081" s="1" t="s">
        <v>60348</v>
      </c>
      <c r="F7081" t="s">
        <v>31</v>
      </c>
      <c r="G7081" t="s">
        <v>32</v>
      </c>
      <c r="H7081" t="s">
        <v>61553</v>
      </c>
      <c r="I7081" t="s">
        <v>61554</v>
      </c>
      <c r="J7081" t="s">
        <v>33715</v>
      </c>
      <c r="K7081" t="s">
        <v>33716</v>
      </c>
      <c r="L7081" t="s">
        <v>196</v>
      </c>
      <c r="M7081" t="s">
        <v>99</v>
      </c>
      <c r="N7081" t="s">
        <v>33717</v>
      </c>
      <c r="O7081" t="s">
        <v>33718</v>
      </c>
      <c r="P7081" t="s">
        <v>40</v>
      </c>
      <c r="Q7081" t="s">
        <v>33719</v>
      </c>
      <c r="R7081" t="s">
        <v>61555</v>
      </c>
      <c r="S7081" t="s">
        <v>43</v>
      </c>
      <c r="T7081" t="s">
        <v>61556</v>
      </c>
      <c r="U7081" t="s">
        <v>61557</v>
      </c>
      <c r="V7081" t="s">
        <v>61558</v>
      </c>
      <c r="W7081" t="s">
        <v>61559</v>
      </c>
      <c r="X7081" t="s">
        <v>48</v>
      </c>
      <c r="Y7081" t="s">
        <v>61560</v>
      </c>
      <c r="Z7081" s="1" t="s">
        <v>60878</v>
      </c>
    </row>
    <row r="7082" spans="1:26" x14ac:dyDescent="0.35">
      <c r="A7082" t="s">
        <v>61561</v>
      </c>
      <c r="B7082" t="s">
        <v>27</v>
      </c>
      <c r="C7082" s="1" t="s">
        <v>59707</v>
      </c>
      <c r="D7082" s="1" t="s">
        <v>60873</v>
      </c>
      <c r="E7082" s="1" t="s">
        <v>60348</v>
      </c>
      <c r="F7082" t="s">
        <v>31</v>
      </c>
      <c r="G7082" t="s">
        <v>32</v>
      </c>
      <c r="H7082" t="s">
        <v>61562</v>
      </c>
      <c r="I7082" t="s">
        <v>61563</v>
      </c>
      <c r="J7082" t="s">
        <v>33729</v>
      </c>
      <c r="K7082" t="s">
        <v>33730</v>
      </c>
      <c r="L7082" t="s">
        <v>196</v>
      </c>
      <c r="M7082" t="s">
        <v>99</v>
      </c>
      <c r="N7082" t="s">
        <v>33731</v>
      </c>
      <c r="O7082" t="s">
        <v>33731</v>
      </c>
      <c r="P7082" t="s">
        <v>40</v>
      </c>
      <c r="Q7082" t="s">
        <v>33732</v>
      </c>
      <c r="R7082" t="s">
        <v>61564</v>
      </c>
      <c r="S7082" t="s">
        <v>43</v>
      </c>
      <c r="T7082" t="s">
        <v>61565</v>
      </c>
      <c r="U7082" t="s">
        <v>61566</v>
      </c>
      <c r="V7082" t="s">
        <v>61567</v>
      </c>
      <c r="W7082" t="s">
        <v>61568</v>
      </c>
      <c r="X7082" t="s">
        <v>48</v>
      </c>
      <c r="Y7082" t="s">
        <v>61569</v>
      </c>
      <c r="Z7082" s="1" t="s">
        <v>60878</v>
      </c>
    </row>
    <row r="7083" spans="1:26" x14ac:dyDescent="0.35">
      <c r="A7083" t="s">
        <v>61570</v>
      </c>
      <c r="B7083" t="s">
        <v>27</v>
      </c>
      <c r="C7083" s="1" t="s">
        <v>59707</v>
      </c>
      <c r="D7083" s="1" t="s">
        <v>60873</v>
      </c>
      <c r="E7083" s="1" t="s">
        <v>60348</v>
      </c>
      <c r="F7083" t="s">
        <v>31</v>
      </c>
      <c r="G7083" t="s">
        <v>32</v>
      </c>
      <c r="H7083" t="s">
        <v>61571</v>
      </c>
      <c r="I7083" t="s">
        <v>61572</v>
      </c>
      <c r="J7083" t="s">
        <v>4714</v>
      </c>
      <c r="K7083" t="s">
        <v>4715</v>
      </c>
      <c r="L7083" t="s">
        <v>37</v>
      </c>
      <c r="M7083" t="s">
        <v>38</v>
      </c>
      <c r="N7083" t="s">
        <v>4716</v>
      </c>
      <c r="O7083" t="s">
        <v>4716</v>
      </c>
      <c r="P7083" t="s">
        <v>40</v>
      </c>
      <c r="Q7083" t="s">
        <v>4717</v>
      </c>
      <c r="R7083" t="s">
        <v>61573</v>
      </c>
      <c r="S7083" t="s">
        <v>43</v>
      </c>
      <c r="T7083" t="s">
        <v>61574</v>
      </c>
      <c r="U7083" t="s">
        <v>61575</v>
      </c>
      <c r="V7083" t="s">
        <v>61576</v>
      </c>
      <c r="W7083" t="s">
        <v>61577</v>
      </c>
      <c r="X7083" t="s">
        <v>48</v>
      </c>
      <c r="Y7083" t="s">
        <v>61578</v>
      </c>
      <c r="Z7083" s="1" t="s">
        <v>60878</v>
      </c>
    </row>
    <row r="7084" spans="1:26" x14ac:dyDescent="0.35">
      <c r="A7084" t="s">
        <v>61579</v>
      </c>
      <c r="B7084" t="s">
        <v>27</v>
      </c>
      <c r="C7084" s="1" t="s">
        <v>59707</v>
      </c>
      <c r="D7084" s="1" t="s">
        <v>60873</v>
      </c>
      <c r="E7084" s="1" t="s">
        <v>60348</v>
      </c>
      <c r="F7084" t="s">
        <v>31</v>
      </c>
      <c r="G7084" t="s">
        <v>32</v>
      </c>
      <c r="H7084" t="s">
        <v>61580</v>
      </c>
      <c r="I7084" t="s">
        <v>61581</v>
      </c>
      <c r="J7084" t="s">
        <v>4727</v>
      </c>
      <c r="K7084" t="s">
        <v>4728</v>
      </c>
      <c r="L7084" t="s">
        <v>155</v>
      </c>
      <c r="M7084" t="s">
        <v>236</v>
      </c>
      <c r="N7084" t="s">
        <v>4729</v>
      </c>
      <c r="O7084" t="s">
        <v>4729</v>
      </c>
      <c r="P7084" t="s">
        <v>40</v>
      </c>
      <c r="Q7084" t="s">
        <v>4730</v>
      </c>
      <c r="R7084" t="s">
        <v>61582</v>
      </c>
      <c r="S7084" t="s">
        <v>43</v>
      </c>
      <c r="T7084" t="s">
        <v>54353</v>
      </c>
      <c r="U7084" t="s">
        <v>54354</v>
      </c>
      <c r="V7084" t="s">
        <v>54355</v>
      </c>
      <c r="W7084" t="s">
        <v>54356</v>
      </c>
      <c r="X7084" t="s">
        <v>48</v>
      </c>
      <c r="Y7084" t="s">
        <v>61583</v>
      </c>
      <c r="Z7084" s="1" t="s">
        <v>60878</v>
      </c>
    </row>
    <row r="7085" spans="1:26" x14ac:dyDescent="0.35">
      <c r="A7085" t="s">
        <v>61584</v>
      </c>
      <c r="B7085" t="s">
        <v>27</v>
      </c>
      <c r="C7085" s="1" t="s">
        <v>59707</v>
      </c>
      <c r="D7085" s="1" t="s">
        <v>60873</v>
      </c>
      <c r="E7085" s="1" t="s">
        <v>60348</v>
      </c>
      <c r="F7085" t="s">
        <v>31</v>
      </c>
      <c r="G7085" t="s">
        <v>32</v>
      </c>
      <c r="H7085" t="s">
        <v>61585</v>
      </c>
      <c r="I7085" t="s">
        <v>61586</v>
      </c>
      <c r="J7085" t="s">
        <v>33774</v>
      </c>
      <c r="K7085" t="s">
        <v>33775</v>
      </c>
      <c r="L7085" t="s">
        <v>196</v>
      </c>
      <c r="M7085" t="s">
        <v>156</v>
      </c>
      <c r="N7085" t="s">
        <v>33776</v>
      </c>
      <c r="O7085" t="s">
        <v>33776</v>
      </c>
      <c r="P7085" t="s">
        <v>40</v>
      </c>
      <c r="Q7085" t="s">
        <v>33777</v>
      </c>
      <c r="R7085" t="s">
        <v>61587</v>
      </c>
      <c r="S7085" t="s">
        <v>43</v>
      </c>
      <c r="T7085" t="s">
        <v>61588</v>
      </c>
      <c r="U7085" t="s">
        <v>61589</v>
      </c>
      <c r="V7085" t="s">
        <v>61590</v>
      </c>
      <c r="W7085" t="s">
        <v>61591</v>
      </c>
      <c r="X7085" t="s">
        <v>48</v>
      </c>
      <c r="Y7085" t="s">
        <v>61592</v>
      </c>
      <c r="Z7085" s="1" t="s">
        <v>60878</v>
      </c>
    </row>
    <row r="7086" spans="1:26" x14ac:dyDescent="0.35">
      <c r="A7086" t="s">
        <v>61593</v>
      </c>
      <c r="B7086" t="s">
        <v>27</v>
      </c>
      <c r="C7086" s="1" t="s">
        <v>59707</v>
      </c>
      <c r="D7086" s="1" t="s">
        <v>60873</v>
      </c>
      <c r="E7086" s="1" t="s">
        <v>60348</v>
      </c>
      <c r="F7086" t="s">
        <v>31</v>
      </c>
      <c r="G7086" t="s">
        <v>32</v>
      </c>
      <c r="H7086" t="s">
        <v>61594</v>
      </c>
      <c r="I7086" t="s">
        <v>61595</v>
      </c>
      <c r="J7086" t="s">
        <v>4754</v>
      </c>
      <c r="K7086" t="s">
        <v>4755</v>
      </c>
      <c r="L7086" t="s">
        <v>303</v>
      </c>
      <c r="M7086" t="s">
        <v>99</v>
      </c>
      <c r="N7086" t="s">
        <v>4756</v>
      </c>
      <c r="O7086" t="s">
        <v>4756</v>
      </c>
      <c r="P7086" t="s">
        <v>40</v>
      </c>
      <c r="Q7086" t="s">
        <v>4757</v>
      </c>
      <c r="R7086" t="s">
        <v>61596</v>
      </c>
      <c r="S7086" t="s">
        <v>43</v>
      </c>
      <c r="T7086" t="s">
        <v>61597</v>
      </c>
      <c r="U7086" t="s">
        <v>61598</v>
      </c>
      <c r="V7086" t="s">
        <v>61599</v>
      </c>
      <c r="W7086" t="s">
        <v>61600</v>
      </c>
      <c r="X7086" t="s">
        <v>48</v>
      </c>
      <c r="Y7086" t="s">
        <v>61601</v>
      </c>
      <c r="Z7086" s="1" t="s">
        <v>60878</v>
      </c>
    </row>
    <row r="7087" spans="1:26" x14ac:dyDescent="0.35">
      <c r="A7087" t="s">
        <v>61602</v>
      </c>
      <c r="B7087" t="s">
        <v>27</v>
      </c>
      <c r="C7087" s="1" t="s">
        <v>59707</v>
      </c>
      <c r="D7087" s="1" t="s">
        <v>60873</v>
      </c>
      <c r="E7087" s="1" t="s">
        <v>60348</v>
      </c>
      <c r="F7087" t="s">
        <v>31</v>
      </c>
      <c r="G7087" t="s">
        <v>32</v>
      </c>
      <c r="H7087" t="s">
        <v>61603</v>
      </c>
      <c r="I7087" t="s">
        <v>61604</v>
      </c>
      <c r="J7087" t="s">
        <v>33801</v>
      </c>
      <c r="K7087" t="s">
        <v>33802</v>
      </c>
      <c r="L7087" t="s">
        <v>98</v>
      </c>
      <c r="M7087" t="s">
        <v>99</v>
      </c>
      <c r="N7087" t="s">
        <v>33803</v>
      </c>
      <c r="O7087" t="s">
        <v>33803</v>
      </c>
      <c r="P7087" t="s">
        <v>40</v>
      </c>
      <c r="Q7087" t="s">
        <v>33804</v>
      </c>
      <c r="R7087" t="s">
        <v>61605</v>
      </c>
      <c r="S7087" t="s">
        <v>43</v>
      </c>
      <c r="T7087" t="s">
        <v>61606</v>
      </c>
      <c r="U7087" t="s">
        <v>61607</v>
      </c>
      <c r="V7087" t="s">
        <v>61608</v>
      </c>
      <c r="W7087" t="s">
        <v>61609</v>
      </c>
      <c r="X7087" t="s">
        <v>48</v>
      </c>
      <c r="Y7087" t="s">
        <v>61610</v>
      </c>
      <c r="Z7087" s="1" t="s">
        <v>60878</v>
      </c>
    </row>
    <row r="7088" spans="1:26" x14ac:dyDescent="0.35">
      <c r="A7088" t="s">
        <v>61611</v>
      </c>
      <c r="B7088" t="s">
        <v>27</v>
      </c>
      <c r="C7088" s="1" t="s">
        <v>59707</v>
      </c>
      <c r="D7088" s="1" t="s">
        <v>60873</v>
      </c>
      <c r="E7088" s="1" t="s">
        <v>60348</v>
      </c>
      <c r="F7088" t="s">
        <v>31</v>
      </c>
      <c r="G7088" t="s">
        <v>32</v>
      </c>
      <c r="H7088" t="s">
        <v>61612</v>
      </c>
      <c r="I7088" t="s">
        <v>61613</v>
      </c>
      <c r="J7088" t="s">
        <v>33832</v>
      </c>
      <c r="K7088" t="s">
        <v>33833</v>
      </c>
      <c r="L7088" t="s">
        <v>98</v>
      </c>
      <c r="M7088" t="s">
        <v>99</v>
      </c>
      <c r="N7088" t="s">
        <v>33834</v>
      </c>
      <c r="O7088" t="s">
        <v>33834</v>
      </c>
      <c r="P7088" t="s">
        <v>40</v>
      </c>
      <c r="Q7088" t="s">
        <v>33835</v>
      </c>
      <c r="R7088" t="s">
        <v>61614</v>
      </c>
      <c r="S7088" t="s">
        <v>43</v>
      </c>
      <c r="T7088" t="s">
        <v>61615</v>
      </c>
      <c r="U7088" t="s">
        <v>61616</v>
      </c>
      <c r="V7088" t="s">
        <v>61617</v>
      </c>
      <c r="W7088" t="s">
        <v>61618</v>
      </c>
      <c r="X7088" t="s">
        <v>48</v>
      </c>
      <c r="Y7088" t="s">
        <v>61619</v>
      </c>
      <c r="Z7088" s="1" t="s">
        <v>60878</v>
      </c>
    </row>
    <row r="7089" spans="1:26" x14ac:dyDescent="0.35">
      <c r="A7089" t="s">
        <v>61620</v>
      </c>
      <c r="B7089" t="s">
        <v>27</v>
      </c>
      <c r="C7089" s="1" t="s">
        <v>59707</v>
      </c>
      <c r="D7089" s="1" t="s">
        <v>60873</v>
      </c>
      <c r="E7089" s="1" t="s">
        <v>60348</v>
      </c>
      <c r="F7089" t="s">
        <v>31</v>
      </c>
      <c r="G7089" t="s">
        <v>32</v>
      </c>
      <c r="H7089" t="s">
        <v>61621</v>
      </c>
      <c r="I7089" t="s">
        <v>61622</v>
      </c>
      <c r="J7089" t="s">
        <v>33854</v>
      </c>
      <c r="K7089" t="s">
        <v>33855</v>
      </c>
      <c r="L7089" t="s">
        <v>303</v>
      </c>
      <c r="M7089" t="s">
        <v>99</v>
      </c>
      <c r="N7089" t="s">
        <v>33856</v>
      </c>
      <c r="O7089" t="s">
        <v>33856</v>
      </c>
      <c r="P7089" t="s">
        <v>40</v>
      </c>
      <c r="Q7089" t="s">
        <v>33857</v>
      </c>
      <c r="R7089" t="s">
        <v>61623</v>
      </c>
      <c r="S7089" t="s">
        <v>43</v>
      </c>
      <c r="T7089" t="s">
        <v>61624</v>
      </c>
      <c r="U7089" t="s">
        <v>61625</v>
      </c>
      <c r="V7089" t="s">
        <v>61626</v>
      </c>
      <c r="W7089" t="s">
        <v>61627</v>
      </c>
      <c r="X7089" t="s">
        <v>48</v>
      </c>
      <c r="Y7089" t="s">
        <v>61628</v>
      </c>
      <c r="Z7089" s="1" t="s">
        <v>60878</v>
      </c>
    </row>
    <row r="7090" spans="1:26" x14ac:dyDescent="0.35">
      <c r="A7090" t="s">
        <v>61629</v>
      </c>
      <c r="B7090" t="s">
        <v>27</v>
      </c>
      <c r="C7090" s="1" t="s">
        <v>59707</v>
      </c>
      <c r="D7090" s="1" t="s">
        <v>60873</v>
      </c>
      <c r="E7090" s="1" t="s">
        <v>60348</v>
      </c>
      <c r="F7090" t="s">
        <v>31</v>
      </c>
      <c r="G7090" t="s">
        <v>32</v>
      </c>
      <c r="H7090" t="s">
        <v>61630</v>
      </c>
      <c r="I7090" t="s">
        <v>61631</v>
      </c>
      <c r="J7090" t="s">
        <v>4767</v>
      </c>
      <c r="K7090" t="s">
        <v>4768</v>
      </c>
      <c r="L7090" t="s">
        <v>196</v>
      </c>
      <c r="M7090" t="s">
        <v>99</v>
      </c>
      <c r="N7090" t="s">
        <v>4769</v>
      </c>
      <c r="O7090" t="s">
        <v>4769</v>
      </c>
      <c r="P7090" t="s">
        <v>40</v>
      </c>
      <c r="Q7090" t="s">
        <v>4770</v>
      </c>
      <c r="R7090" t="s">
        <v>61632</v>
      </c>
      <c r="S7090" t="s">
        <v>43</v>
      </c>
      <c r="T7090" t="s">
        <v>61633</v>
      </c>
      <c r="U7090" t="s">
        <v>61634</v>
      </c>
      <c r="V7090" t="s">
        <v>61635</v>
      </c>
      <c r="W7090" t="s">
        <v>61636</v>
      </c>
      <c r="X7090" t="s">
        <v>48</v>
      </c>
      <c r="Y7090" t="s">
        <v>61637</v>
      </c>
      <c r="Z7090" s="1" t="s">
        <v>60878</v>
      </c>
    </row>
    <row r="7091" spans="1:26" x14ac:dyDescent="0.35">
      <c r="A7091" t="s">
        <v>61638</v>
      </c>
      <c r="B7091" t="s">
        <v>27</v>
      </c>
      <c r="C7091" s="1" t="s">
        <v>59707</v>
      </c>
      <c r="D7091" s="1" t="s">
        <v>60873</v>
      </c>
      <c r="E7091" s="1" t="s">
        <v>60348</v>
      </c>
      <c r="F7091" t="s">
        <v>31</v>
      </c>
      <c r="G7091" t="s">
        <v>32</v>
      </c>
      <c r="H7091" t="s">
        <v>61639</v>
      </c>
      <c r="I7091" t="s">
        <v>61640</v>
      </c>
      <c r="J7091" t="s">
        <v>4815</v>
      </c>
      <c r="K7091" t="s">
        <v>4816</v>
      </c>
      <c r="L7091" t="s">
        <v>196</v>
      </c>
      <c r="M7091" t="s">
        <v>99</v>
      </c>
      <c r="N7091" t="s">
        <v>4817</v>
      </c>
      <c r="O7091" t="s">
        <v>4817</v>
      </c>
      <c r="P7091" t="s">
        <v>40</v>
      </c>
      <c r="Q7091" t="s">
        <v>4818</v>
      </c>
      <c r="R7091" t="s">
        <v>61641</v>
      </c>
      <c r="S7091" t="s">
        <v>43</v>
      </c>
      <c r="T7091" t="s">
        <v>61642</v>
      </c>
      <c r="U7091" t="s">
        <v>61643</v>
      </c>
      <c r="V7091" t="s">
        <v>61644</v>
      </c>
      <c r="W7091" t="s">
        <v>61645</v>
      </c>
      <c r="X7091" t="s">
        <v>48</v>
      </c>
      <c r="Y7091" t="s">
        <v>61646</v>
      </c>
      <c r="Z7091" s="1" t="s">
        <v>60878</v>
      </c>
    </row>
    <row r="7092" spans="1:26" x14ac:dyDescent="0.35">
      <c r="A7092" t="s">
        <v>61647</v>
      </c>
      <c r="B7092" t="s">
        <v>27</v>
      </c>
      <c r="C7092" s="1" t="s">
        <v>59707</v>
      </c>
      <c r="D7092" s="1" t="s">
        <v>60873</v>
      </c>
      <c r="E7092" s="1" t="s">
        <v>60348</v>
      </c>
      <c r="F7092" t="s">
        <v>31</v>
      </c>
      <c r="G7092" t="s">
        <v>32</v>
      </c>
      <c r="H7092" t="s">
        <v>61648</v>
      </c>
      <c r="I7092" t="s">
        <v>61649</v>
      </c>
      <c r="J7092" t="s">
        <v>33872</v>
      </c>
      <c r="K7092" t="s">
        <v>33873</v>
      </c>
      <c r="L7092" t="s">
        <v>196</v>
      </c>
      <c r="M7092" t="s">
        <v>99</v>
      </c>
      <c r="N7092" t="s">
        <v>33874</v>
      </c>
      <c r="O7092" t="s">
        <v>33874</v>
      </c>
      <c r="P7092" t="s">
        <v>40</v>
      </c>
      <c r="Q7092" t="s">
        <v>33875</v>
      </c>
      <c r="R7092" t="s">
        <v>61650</v>
      </c>
      <c r="S7092" t="s">
        <v>43</v>
      </c>
      <c r="T7092" t="s">
        <v>61651</v>
      </c>
      <c r="U7092" t="s">
        <v>61652</v>
      </c>
      <c r="V7092" t="s">
        <v>61653</v>
      </c>
      <c r="W7092" t="s">
        <v>61654</v>
      </c>
      <c r="X7092" t="s">
        <v>48</v>
      </c>
      <c r="Y7092" t="s">
        <v>61655</v>
      </c>
      <c r="Z7092" s="1" t="s">
        <v>60878</v>
      </c>
    </row>
    <row r="7093" spans="1:26" x14ac:dyDescent="0.35">
      <c r="A7093" t="s">
        <v>61656</v>
      </c>
      <c r="B7093" t="s">
        <v>27</v>
      </c>
      <c r="C7093" s="1" t="s">
        <v>59707</v>
      </c>
      <c r="D7093" s="1" t="s">
        <v>60873</v>
      </c>
      <c r="E7093" s="1" t="s">
        <v>60348</v>
      </c>
      <c r="F7093" t="s">
        <v>31</v>
      </c>
      <c r="G7093" t="s">
        <v>32</v>
      </c>
      <c r="H7093" t="s">
        <v>61657</v>
      </c>
      <c r="I7093" t="s">
        <v>61658</v>
      </c>
      <c r="J7093" t="s">
        <v>4841</v>
      </c>
      <c r="K7093" t="s">
        <v>4842</v>
      </c>
      <c r="L7093" t="s">
        <v>128</v>
      </c>
      <c r="M7093" t="s">
        <v>114</v>
      </c>
      <c r="N7093" t="s">
        <v>4843</v>
      </c>
      <c r="O7093" t="s">
        <v>4843</v>
      </c>
      <c r="P7093" t="s">
        <v>40</v>
      </c>
      <c r="Q7093" t="s">
        <v>4844</v>
      </c>
      <c r="R7093" t="s">
        <v>61659</v>
      </c>
      <c r="S7093" t="s">
        <v>43</v>
      </c>
      <c r="T7093" t="s">
        <v>61660</v>
      </c>
      <c r="U7093" t="s">
        <v>61661</v>
      </c>
      <c r="V7093" t="s">
        <v>61662</v>
      </c>
      <c r="W7093" t="s">
        <v>61663</v>
      </c>
      <c r="X7093" t="s">
        <v>48</v>
      </c>
      <c r="Y7093" t="s">
        <v>61664</v>
      </c>
      <c r="Z7093" s="1" t="s">
        <v>60878</v>
      </c>
    </row>
    <row r="7094" spans="1:26" x14ac:dyDescent="0.35">
      <c r="A7094" t="s">
        <v>61665</v>
      </c>
      <c r="B7094" t="s">
        <v>27</v>
      </c>
      <c r="C7094" s="1" t="s">
        <v>59707</v>
      </c>
      <c r="D7094" s="1" t="s">
        <v>60873</v>
      </c>
      <c r="E7094" s="1" t="s">
        <v>60348</v>
      </c>
      <c r="F7094" t="s">
        <v>31</v>
      </c>
      <c r="G7094" t="s">
        <v>32</v>
      </c>
      <c r="H7094" t="s">
        <v>61666</v>
      </c>
      <c r="I7094" t="s">
        <v>61667</v>
      </c>
      <c r="J7094" t="s">
        <v>33894</v>
      </c>
      <c r="K7094" t="s">
        <v>33895</v>
      </c>
      <c r="L7094" t="s">
        <v>196</v>
      </c>
      <c r="M7094" t="s">
        <v>156</v>
      </c>
      <c r="N7094" t="s">
        <v>33896</v>
      </c>
      <c r="O7094" t="s">
        <v>33896</v>
      </c>
      <c r="P7094" t="s">
        <v>40</v>
      </c>
      <c r="Q7094" t="s">
        <v>33897</v>
      </c>
      <c r="R7094" t="s">
        <v>61668</v>
      </c>
      <c r="S7094" t="s">
        <v>43</v>
      </c>
      <c r="T7094" t="s">
        <v>61669</v>
      </c>
      <c r="U7094" t="s">
        <v>61670</v>
      </c>
      <c r="V7094" t="s">
        <v>61671</v>
      </c>
      <c r="W7094" t="s">
        <v>61672</v>
      </c>
      <c r="X7094" t="s">
        <v>48</v>
      </c>
      <c r="Y7094" t="s">
        <v>61673</v>
      </c>
      <c r="Z7094" s="1" t="s">
        <v>60878</v>
      </c>
    </row>
    <row r="7095" spans="1:26" x14ac:dyDescent="0.35">
      <c r="A7095" t="s">
        <v>61674</v>
      </c>
      <c r="B7095" t="s">
        <v>27</v>
      </c>
      <c r="C7095" s="1" t="s">
        <v>59707</v>
      </c>
      <c r="D7095" s="1" t="s">
        <v>60873</v>
      </c>
      <c r="E7095" s="1" t="s">
        <v>60348</v>
      </c>
      <c r="F7095" t="s">
        <v>31</v>
      </c>
      <c r="G7095" t="s">
        <v>32</v>
      </c>
      <c r="H7095" t="s">
        <v>61675</v>
      </c>
      <c r="I7095" t="s">
        <v>61676</v>
      </c>
      <c r="J7095" t="s">
        <v>61677</v>
      </c>
      <c r="K7095" t="s">
        <v>61678</v>
      </c>
      <c r="L7095" t="s">
        <v>37</v>
      </c>
      <c r="M7095" t="s">
        <v>38</v>
      </c>
      <c r="N7095" t="s">
        <v>61679</v>
      </c>
      <c r="O7095" t="s">
        <v>61679</v>
      </c>
      <c r="P7095" t="s">
        <v>40</v>
      </c>
      <c r="Q7095" t="s">
        <v>61680</v>
      </c>
      <c r="R7095" t="s">
        <v>61681</v>
      </c>
      <c r="S7095" t="s">
        <v>43</v>
      </c>
      <c r="T7095" t="s">
        <v>61682</v>
      </c>
      <c r="U7095" t="s">
        <v>61683</v>
      </c>
      <c r="V7095" t="s">
        <v>61684</v>
      </c>
      <c r="W7095" t="s">
        <v>61685</v>
      </c>
      <c r="X7095" t="s">
        <v>48</v>
      </c>
      <c r="Y7095" t="s">
        <v>61686</v>
      </c>
      <c r="Z7095" s="1" t="s">
        <v>60878</v>
      </c>
    </row>
    <row r="7096" spans="1:26" x14ac:dyDescent="0.35">
      <c r="A7096" t="s">
        <v>61687</v>
      </c>
      <c r="B7096" t="s">
        <v>27</v>
      </c>
      <c r="C7096" s="1" t="s">
        <v>59707</v>
      </c>
      <c r="D7096" s="1" t="s">
        <v>60873</v>
      </c>
      <c r="E7096" s="1" t="s">
        <v>60348</v>
      </c>
      <c r="F7096" t="s">
        <v>31</v>
      </c>
      <c r="G7096" t="s">
        <v>32</v>
      </c>
      <c r="H7096" t="s">
        <v>61688</v>
      </c>
      <c r="I7096" t="s">
        <v>61689</v>
      </c>
      <c r="J7096" t="s">
        <v>4854</v>
      </c>
      <c r="K7096" t="s">
        <v>4855</v>
      </c>
      <c r="L7096" t="s">
        <v>303</v>
      </c>
      <c r="M7096" t="s">
        <v>99</v>
      </c>
      <c r="N7096" t="s">
        <v>4856</v>
      </c>
      <c r="O7096" t="s">
        <v>4856</v>
      </c>
      <c r="P7096" t="s">
        <v>40</v>
      </c>
      <c r="Q7096" t="s">
        <v>4857</v>
      </c>
      <c r="R7096" t="s">
        <v>61690</v>
      </c>
      <c r="S7096" t="s">
        <v>43</v>
      </c>
      <c r="T7096" t="s">
        <v>61691</v>
      </c>
      <c r="U7096" t="s">
        <v>61692</v>
      </c>
      <c r="V7096" t="s">
        <v>61693</v>
      </c>
      <c r="W7096" t="s">
        <v>61694</v>
      </c>
      <c r="X7096" t="s">
        <v>48</v>
      </c>
      <c r="Y7096" t="s">
        <v>61695</v>
      </c>
      <c r="Z7096" s="1" t="s">
        <v>60878</v>
      </c>
    </row>
    <row r="7097" spans="1:26" x14ac:dyDescent="0.35">
      <c r="A7097" t="s">
        <v>61696</v>
      </c>
      <c r="B7097" t="s">
        <v>27</v>
      </c>
      <c r="C7097" s="1" t="s">
        <v>59707</v>
      </c>
      <c r="D7097" s="1" t="s">
        <v>60873</v>
      </c>
      <c r="E7097" s="1" t="s">
        <v>60348</v>
      </c>
      <c r="F7097" t="s">
        <v>31</v>
      </c>
      <c r="G7097" t="s">
        <v>32</v>
      </c>
      <c r="H7097" t="s">
        <v>61697</v>
      </c>
      <c r="I7097" t="s">
        <v>61698</v>
      </c>
      <c r="J7097" t="s">
        <v>10758</v>
      </c>
      <c r="K7097" t="s">
        <v>10759</v>
      </c>
      <c r="L7097" t="s">
        <v>98</v>
      </c>
      <c r="M7097" t="s">
        <v>114</v>
      </c>
      <c r="N7097" t="s">
        <v>10760</v>
      </c>
      <c r="O7097" t="s">
        <v>10760</v>
      </c>
      <c r="P7097" t="s">
        <v>40</v>
      </c>
      <c r="Q7097" t="s">
        <v>10761</v>
      </c>
      <c r="R7097" t="s">
        <v>61699</v>
      </c>
      <c r="S7097" t="s">
        <v>43</v>
      </c>
      <c r="T7097" t="s">
        <v>61700</v>
      </c>
      <c r="U7097" t="s">
        <v>61701</v>
      </c>
      <c r="V7097" t="s">
        <v>61702</v>
      </c>
      <c r="W7097" t="s">
        <v>61703</v>
      </c>
      <c r="X7097" t="s">
        <v>48</v>
      </c>
      <c r="Y7097" t="s">
        <v>61704</v>
      </c>
      <c r="Z7097" s="1" t="s">
        <v>60878</v>
      </c>
    </row>
    <row r="7098" spans="1:26" x14ac:dyDescent="0.35">
      <c r="A7098" t="s">
        <v>61705</v>
      </c>
      <c r="B7098" t="s">
        <v>27</v>
      </c>
      <c r="C7098" s="1" t="s">
        <v>59707</v>
      </c>
      <c r="D7098" s="1" t="s">
        <v>60873</v>
      </c>
      <c r="E7098" s="1" t="s">
        <v>60348</v>
      </c>
      <c r="F7098" t="s">
        <v>31</v>
      </c>
      <c r="G7098" t="s">
        <v>32</v>
      </c>
      <c r="H7098" t="s">
        <v>61706</v>
      </c>
      <c r="I7098" t="s">
        <v>61707</v>
      </c>
      <c r="J7098" t="s">
        <v>33956</v>
      </c>
      <c r="K7098" t="s">
        <v>33957</v>
      </c>
      <c r="L7098" t="s">
        <v>155</v>
      </c>
      <c r="M7098" t="s">
        <v>236</v>
      </c>
      <c r="N7098" t="s">
        <v>33958</v>
      </c>
      <c r="O7098" t="s">
        <v>33958</v>
      </c>
      <c r="P7098" t="s">
        <v>40</v>
      </c>
      <c r="Q7098" t="s">
        <v>33959</v>
      </c>
      <c r="R7098" t="s">
        <v>61708</v>
      </c>
      <c r="S7098" t="s">
        <v>43</v>
      </c>
      <c r="T7098" t="s">
        <v>61709</v>
      </c>
      <c r="U7098" t="s">
        <v>61710</v>
      </c>
      <c r="V7098" t="s">
        <v>61711</v>
      </c>
      <c r="W7098" t="s">
        <v>61712</v>
      </c>
      <c r="X7098" t="s">
        <v>48</v>
      </c>
      <c r="Y7098" t="s">
        <v>61713</v>
      </c>
      <c r="Z7098" s="1" t="s">
        <v>60878</v>
      </c>
    </row>
    <row r="7099" spans="1:26" x14ac:dyDescent="0.35">
      <c r="A7099" t="s">
        <v>61714</v>
      </c>
      <c r="B7099" t="s">
        <v>27</v>
      </c>
      <c r="C7099" s="1" t="s">
        <v>59707</v>
      </c>
      <c r="D7099" s="1" t="s">
        <v>60873</v>
      </c>
      <c r="E7099" s="1" t="s">
        <v>60348</v>
      </c>
      <c r="F7099" t="s">
        <v>31</v>
      </c>
      <c r="G7099" t="s">
        <v>32</v>
      </c>
      <c r="H7099" t="s">
        <v>61715</v>
      </c>
      <c r="I7099" t="s">
        <v>61716</v>
      </c>
      <c r="J7099" t="s">
        <v>4919</v>
      </c>
      <c r="K7099" t="s">
        <v>4920</v>
      </c>
      <c r="L7099" t="s">
        <v>37</v>
      </c>
      <c r="M7099" t="s">
        <v>38</v>
      </c>
      <c r="N7099" t="s">
        <v>4921</v>
      </c>
      <c r="O7099" t="s">
        <v>4921</v>
      </c>
      <c r="P7099" t="s">
        <v>40</v>
      </c>
      <c r="Q7099" t="s">
        <v>936</v>
      </c>
      <c r="R7099" t="s">
        <v>937</v>
      </c>
      <c r="S7099" t="s">
        <v>43</v>
      </c>
      <c r="T7099" t="s">
        <v>61717</v>
      </c>
      <c r="U7099" t="s">
        <v>61718</v>
      </c>
      <c r="V7099" t="s">
        <v>61719</v>
      </c>
      <c r="W7099" t="s">
        <v>61720</v>
      </c>
      <c r="X7099" t="s">
        <v>48</v>
      </c>
      <c r="Y7099" t="s">
        <v>61721</v>
      </c>
      <c r="Z7099" s="1" t="s">
        <v>60878</v>
      </c>
    </row>
    <row r="7100" spans="1:26" x14ac:dyDescent="0.35">
      <c r="A7100" t="s">
        <v>61722</v>
      </c>
      <c r="B7100" t="s">
        <v>27</v>
      </c>
      <c r="C7100" s="1" t="s">
        <v>59707</v>
      </c>
      <c r="D7100" s="1" t="s">
        <v>60873</v>
      </c>
      <c r="E7100" s="1" t="s">
        <v>60348</v>
      </c>
      <c r="F7100" t="s">
        <v>31</v>
      </c>
      <c r="G7100" t="s">
        <v>32</v>
      </c>
      <c r="H7100" t="s">
        <v>61723</v>
      </c>
      <c r="I7100" t="s">
        <v>61724</v>
      </c>
      <c r="J7100" t="s">
        <v>33991</v>
      </c>
      <c r="K7100" t="s">
        <v>33992</v>
      </c>
      <c r="L7100" t="s">
        <v>37</v>
      </c>
      <c r="M7100" t="s">
        <v>38</v>
      </c>
      <c r="N7100" t="s">
        <v>33993</v>
      </c>
      <c r="O7100" t="s">
        <v>33993</v>
      </c>
      <c r="P7100" t="s">
        <v>40</v>
      </c>
      <c r="Q7100" t="s">
        <v>33994</v>
      </c>
      <c r="R7100" t="s">
        <v>61725</v>
      </c>
      <c r="S7100" t="s">
        <v>43</v>
      </c>
      <c r="T7100" t="s">
        <v>47584</v>
      </c>
      <c r="U7100" t="s">
        <v>47585</v>
      </c>
      <c r="V7100" t="s">
        <v>47586</v>
      </c>
      <c r="W7100" t="s">
        <v>47587</v>
      </c>
      <c r="X7100" t="s">
        <v>48</v>
      </c>
      <c r="Y7100" t="s">
        <v>61726</v>
      </c>
      <c r="Z7100" s="1" t="s">
        <v>60878</v>
      </c>
    </row>
    <row r="7101" spans="1:26" x14ac:dyDescent="0.35">
      <c r="A7101" t="s">
        <v>61727</v>
      </c>
      <c r="B7101" t="s">
        <v>27</v>
      </c>
      <c r="C7101" s="1" t="s">
        <v>59707</v>
      </c>
      <c r="D7101" s="1" t="s">
        <v>60873</v>
      </c>
      <c r="E7101" s="1" t="s">
        <v>60348</v>
      </c>
      <c r="F7101" t="s">
        <v>31</v>
      </c>
      <c r="G7101" t="s">
        <v>32</v>
      </c>
      <c r="H7101" t="s">
        <v>61728</v>
      </c>
      <c r="I7101" t="s">
        <v>61729</v>
      </c>
      <c r="J7101" t="s">
        <v>34026</v>
      </c>
      <c r="K7101" t="s">
        <v>34027</v>
      </c>
      <c r="L7101" t="s">
        <v>38542</v>
      </c>
      <c r="M7101" t="s">
        <v>114</v>
      </c>
      <c r="N7101" t="s">
        <v>34028</v>
      </c>
      <c r="O7101" t="s">
        <v>34028</v>
      </c>
      <c r="P7101" t="s">
        <v>40</v>
      </c>
      <c r="Q7101" t="s">
        <v>34029</v>
      </c>
      <c r="R7101" t="s">
        <v>61730</v>
      </c>
      <c r="S7101" t="s">
        <v>43</v>
      </c>
      <c r="T7101" t="s">
        <v>61731</v>
      </c>
      <c r="U7101" t="s">
        <v>61732</v>
      </c>
      <c r="V7101" t="s">
        <v>61733</v>
      </c>
      <c r="W7101" t="s">
        <v>61734</v>
      </c>
      <c r="X7101" t="s">
        <v>48</v>
      </c>
      <c r="Y7101" t="s">
        <v>61735</v>
      </c>
      <c r="Z7101" s="1" t="s">
        <v>60878</v>
      </c>
    </row>
    <row r="7102" spans="1:26" x14ac:dyDescent="0.35">
      <c r="A7102" t="s">
        <v>61736</v>
      </c>
      <c r="B7102" t="s">
        <v>27</v>
      </c>
      <c r="C7102" s="1" t="s">
        <v>59707</v>
      </c>
      <c r="D7102" s="1" t="s">
        <v>60873</v>
      </c>
      <c r="E7102" s="1" t="s">
        <v>60348</v>
      </c>
      <c r="F7102" t="s">
        <v>31</v>
      </c>
      <c r="G7102" t="s">
        <v>32</v>
      </c>
      <c r="H7102" t="s">
        <v>61737</v>
      </c>
      <c r="I7102" t="s">
        <v>61738</v>
      </c>
      <c r="J7102" t="s">
        <v>34078</v>
      </c>
      <c r="K7102" t="s">
        <v>34079</v>
      </c>
      <c r="L7102" t="s">
        <v>37</v>
      </c>
      <c r="M7102" t="s">
        <v>38</v>
      </c>
      <c r="N7102" t="s">
        <v>34080</v>
      </c>
      <c r="O7102" t="s">
        <v>34080</v>
      </c>
      <c r="P7102" t="s">
        <v>40</v>
      </c>
      <c r="Q7102" t="s">
        <v>34081</v>
      </c>
      <c r="R7102" t="s">
        <v>61739</v>
      </c>
      <c r="S7102" t="s">
        <v>43</v>
      </c>
      <c r="T7102" t="s">
        <v>61740</v>
      </c>
      <c r="U7102" t="s">
        <v>61741</v>
      </c>
      <c r="V7102" t="s">
        <v>61742</v>
      </c>
      <c r="W7102" t="s">
        <v>61743</v>
      </c>
      <c r="X7102" t="s">
        <v>48</v>
      </c>
      <c r="Y7102" t="s">
        <v>61744</v>
      </c>
      <c r="Z7102" s="1" t="s">
        <v>60878</v>
      </c>
    </row>
    <row r="7103" spans="1:26" x14ac:dyDescent="0.35">
      <c r="A7103" t="s">
        <v>61745</v>
      </c>
      <c r="B7103" t="s">
        <v>27</v>
      </c>
      <c r="C7103" s="1" t="s">
        <v>59707</v>
      </c>
      <c r="D7103" s="1" t="s">
        <v>60873</v>
      </c>
      <c r="E7103" s="1" t="s">
        <v>60348</v>
      </c>
      <c r="F7103" t="s">
        <v>31</v>
      </c>
      <c r="G7103" t="s">
        <v>543</v>
      </c>
      <c r="H7103" t="s">
        <v>61746</v>
      </c>
      <c r="I7103" t="s">
        <v>545</v>
      </c>
      <c r="J7103" t="s">
        <v>61747</v>
      </c>
      <c r="K7103" t="s">
        <v>61748</v>
      </c>
      <c r="L7103" t="s">
        <v>548</v>
      </c>
      <c r="M7103" t="s">
        <v>114</v>
      </c>
      <c r="N7103" t="s">
        <v>61749</v>
      </c>
      <c r="O7103" t="s">
        <v>61749</v>
      </c>
      <c r="P7103" t="s">
        <v>550</v>
      </c>
      <c r="Q7103" t="s">
        <v>61750</v>
      </c>
      <c r="R7103" t="s">
        <v>61751</v>
      </c>
      <c r="S7103" t="s">
        <v>43</v>
      </c>
      <c r="T7103" t="s">
        <v>26975</v>
      </c>
      <c r="U7103" t="s">
        <v>26976</v>
      </c>
      <c r="V7103" t="s">
        <v>26977</v>
      </c>
      <c r="W7103" t="s">
        <v>26978</v>
      </c>
      <c r="X7103" t="s">
        <v>48</v>
      </c>
      <c r="Y7103" t="s">
        <v>61752</v>
      </c>
      <c r="Z7103" s="1" t="s">
        <v>60878</v>
      </c>
    </row>
    <row r="7104" spans="1:26" x14ac:dyDescent="0.35">
      <c r="A7104" t="s">
        <v>61753</v>
      </c>
      <c r="B7104" t="s">
        <v>27</v>
      </c>
      <c r="C7104" s="1" t="s">
        <v>59707</v>
      </c>
      <c r="D7104" s="1" t="s">
        <v>60873</v>
      </c>
      <c r="E7104" s="1" t="s">
        <v>60348</v>
      </c>
      <c r="F7104" t="s">
        <v>31</v>
      </c>
      <c r="G7104" t="s">
        <v>543</v>
      </c>
      <c r="H7104" t="s">
        <v>61754</v>
      </c>
      <c r="I7104" t="s">
        <v>545</v>
      </c>
      <c r="J7104" t="s">
        <v>61755</v>
      </c>
      <c r="K7104" t="s">
        <v>61756</v>
      </c>
      <c r="L7104" t="s">
        <v>548</v>
      </c>
      <c r="M7104" t="s">
        <v>705</v>
      </c>
      <c r="N7104" t="s">
        <v>61757</v>
      </c>
      <c r="O7104" t="s">
        <v>61757</v>
      </c>
      <c r="P7104" t="s">
        <v>550</v>
      </c>
      <c r="Q7104" t="s">
        <v>61758</v>
      </c>
      <c r="R7104" t="s">
        <v>61759</v>
      </c>
      <c r="S7104" t="s">
        <v>43</v>
      </c>
      <c r="T7104" t="s">
        <v>26902</v>
      </c>
      <c r="U7104" t="s">
        <v>26903</v>
      </c>
      <c r="V7104" t="s">
        <v>26904</v>
      </c>
      <c r="W7104" t="s">
        <v>26905</v>
      </c>
      <c r="X7104" t="s">
        <v>48</v>
      </c>
      <c r="Y7104" t="s">
        <v>61760</v>
      </c>
      <c r="Z7104" s="1" t="s">
        <v>60878</v>
      </c>
    </row>
    <row r="7105" spans="1:26" x14ac:dyDescent="0.35">
      <c r="A7105" t="s">
        <v>61761</v>
      </c>
      <c r="B7105" t="s">
        <v>27</v>
      </c>
      <c r="C7105" s="1" t="s">
        <v>59707</v>
      </c>
      <c r="D7105" s="1" t="s">
        <v>60873</v>
      </c>
      <c r="E7105" s="1" t="s">
        <v>60348</v>
      </c>
      <c r="F7105" t="s">
        <v>31</v>
      </c>
      <c r="G7105" t="s">
        <v>543</v>
      </c>
      <c r="H7105" t="s">
        <v>61762</v>
      </c>
      <c r="I7105" t="s">
        <v>545</v>
      </c>
      <c r="J7105" t="s">
        <v>61763</v>
      </c>
      <c r="K7105" t="s">
        <v>61764</v>
      </c>
      <c r="L7105" t="s">
        <v>548</v>
      </c>
      <c r="M7105" t="s">
        <v>705</v>
      </c>
      <c r="N7105" t="s">
        <v>61765</v>
      </c>
      <c r="O7105" t="s">
        <v>61765</v>
      </c>
      <c r="P7105" t="s">
        <v>550</v>
      </c>
      <c r="Q7105" t="s">
        <v>61766</v>
      </c>
      <c r="R7105" t="s">
        <v>61767</v>
      </c>
      <c r="S7105" t="s">
        <v>43</v>
      </c>
      <c r="T7105" t="s">
        <v>26914</v>
      </c>
      <c r="U7105" t="s">
        <v>26915</v>
      </c>
      <c r="V7105" t="s">
        <v>26916</v>
      </c>
      <c r="W7105" t="s">
        <v>26917</v>
      </c>
      <c r="X7105" t="s">
        <v>48</v>
      </c>
      <c r="Y7105" t="s">
        <v>61768</v>
      </c>
      <c r="Z7105" s="1" t="s">
        <v>60878</v>
      </c>
    </row>
    <row r="7106" spans="1:26" x14ac:dyDescent="0.35">
      <c r="A7106" t="s">
        <v>61769</v>
      </c>
      <c r="B7106" t="s">
        <v>27</v>
      </c>
      <c r="C7106" s="1" t="s">
        <v>59707</v>
      </c>
      <c r="D7106" s="1" t="s">
        <v>60873</v>
      </c>
      <c r="E7106" s="1" t="s">
        <v>60348</v>
      </c>
      <c r="F7106" t="s">
        <v>31</v>
      </c>
      <c r="G7106" t="s">
        <v>543</v>
      </c>
      <c r="H7106" t="s">
        <v>61770</v>
      </c>
      <c r="I7106" t="s">
        <v>545</v>
      </c>
      <c r="J7106" t="s">
        <v>61771</v>
      </c>
      <c r="K7106" t="s">
        <v>61772</v>
      </c>
      <c r="L7106" t="s">
        <v>548</v>
      </c>
      <c r="M7106" t="s">
        <v>562</v>
      </c>
      <c r="N7106" t="s">
        <v>61773</v>
      </c>
      <c r="O7106" t="s">
        <v>61773</v>
      </c>
      <c r="P7106" t="s">
        <v>550</v>
      </c>
      <c r="Q7106" t="s">
        <v>61774</v>
      </c>
      <c r="R7106" t="s">
        <v>61775</v>
      </c>
      <c r="S7106" t="s">
        <v>43</v>
      </c>
      <c r="T7106" t="s">
        <v>26914</v>
      </c>
      <c r="U7106" t="s">
        <v>26915</v>
      </c>
      <c r="V7106" t="s">
        <v>26916</v>
      </c>
      <c r="W7106" t="s">
        <v>26917</v>
      </c>
      <c r="X7106" t="s">
        <v>48</v>
      </c>
      <c r="Y7106" t="s">
        <v>61776</v>
      </c>
      <c r="Z7106" s="1" t="s">
        <v>60878</v>
      </c>
    </row>
    <row r="7107" spans="1:26" x14ac:dyDescent="0.35">
      <c r="A7107" t="s">
        <v>61777</v>
      </c>
      <c r="B7107" t="s">
        <v>27</v>
      </c>
      <c r="C7107" s="1" t="s">
        <v>59707</v>
      </c>
      <c r="D7107" s="1" t="s">
        <v>60873</v>
      </c>
      <c r="E7107" s="1" t="s">
        <v>60348</v>
      </c>
      <c r="F7107" t="s">
        <v>31</v>
      </c>
      <c r="G7107" t="s">
        <v>543</v>
      </c>
      <c r="H7107" t="s">
        <v>61778</v>
      </c>
      <c r="I7107" t="s">
        <v>545</v>
      </c>
      <c r="J7107" t="s">
        <v>61779</v>
      </c>
      <c r="K7107" t="s">
        <v>61780</v>
      </c>
      <c r="L7107" t="s">
        <v>548</v>
      </c>
      <c r="M7107" t="s">
        <v>666</v>
      </c>
      <c r="N7107" t="s">
        <v>61781</v>
      </c>
      <c r="O7107" t="s">
        <v>61781</v>
      </c>
      <c r="P7107" t="s">
        <v>550</v>
      </c>
      <c r="Q7107" t="s">
        <v>61782</v>
      </c>
      <c r="R7107" t="s">
        <v>61783</v>
      </c>
      <c r="S7107" t="s">
        <v>60907</v>
      </c>
      <c r="T7107" t="s">
        <v>26926</v>
      </c>
      <c r="U7107" t="s">
        <v>26927</v>
      </c>
      <c r="V7107" t="s">
        <v>26928</v>
      </c>
      <c r="W7107" t="s">
        <v>26929</v>
      </c>
      <c r="X7107" t="s">
        <v>48</v>
      </c>
      <c r="Y7107" t="s">
        <v>61784</v>
      </c>
      <c r="Z7107" s="1" t="s">
        <v>60878</v>
      </c>
    </row>
    <row r="7108" spans="1:26" x14ac:dyDescent="0.35">
      <c r="A7108" t="s">
        <v>61785</v>
      </c>
      <c r="B7108" t="s">
        <v>27</v>
      </c>
      <c r="C7108" s="1" t="s">
        <v>59707</v>
      </c>
      <c r="D7108" s="1" t="s">
        <v>60873</v>
      </c>
      <c r="E7108" s="1" t="s">
        <v>60348</v>
      </c>
      <c r="F7108" t="s">
        <v>31</v>
      </c>
      <c r="G7108" t="s">
        <v>543</v>
      </c>
      <c r="H7108" t="s">
        <v>61786</v>
      </c>
      <c r="I7108" t="s">
        <v>545</v>
      </c>
      <c r="J7108" t="s">
        <v>61787</v>
      </c>
      <c r="K7108" t="s">
        <v>61788</v>
      </c>
      <c r="L7108" t="s">
        <v>548</v>
      </c>
      <c r="M7108" t="s">
        <v>666</v>
      </c>
      <c r="N7108" t="s">
        <v>61789</v>
      </c>
      <c r="O7108" t="s">
        <v>61789</v>
      </c>
      <c r="P7108" t="s">
        <v>550</v>
      </c>
      <c r="Q7108" t="s">
        <v>61790</v>
      </c>
      <c r="R7108" t="s">
        <v>61791</v>
      </c>
      <c r="S7108" t="s">
        <v>60907</v>
      </c>
      <c r="T7108" t="s">
        <v>26926</v>
      </c>
      <c r="U7108" t="s">
        <v>26927</v>
      </c>
      <c r="V7108" t="s">
        <v>26928</v>
      </c>
      <c r="W7108" t="s">
        <v>26929</v>
      </c>
      <c r="X7108" t="s">
        <v>48</v>
      </c>
      <c r="Y7108" t="s">
        <v>61792</v>
      </c>
      <c r="Z7108" s="1" t="s">
        <v>60878</v>
      </c>
    </row>
    <row r="7109" spans="1:26" x14ac:dyDescent="0.35">
      <c r="A7109" t="s">
        <v>61793</v>
      </c>
      <c r="B7109" t="s">
        <v>27</v>
      </c>
      <c r="C7109" s="1" t="s">
        <v>59707</v>
      </c>
      <c r="D7109" s="1" t="s">
        <v>60873</v>
      </c>
      <c r="E7109" s="1" t="s">
        <v>60348</v>
      </c>
      <c r="F7109" t="s">
        <v>31</v>
      </c>
      <c r="G7109" t="s">
        <v>543</v>
      </c>
      <c r="H7109" t="s">
        <v>61794</v>
      </c>
      <c r="I7109" t="s">
        <v>545</v>
      </c>
      <c r="J7109" t="s">
        <v>61795</v>
      </c>
      <c r="K7109" t="s">
        <v>61796</v>
      </c>
      <c r="L7109" t="s">
        <v>548</v>
      </c>
      <c r="M7109" t="s">
        <v>114</v>
      </c>
      <c r="N7109" t="s">
        <v>61797</v>
      </c>
      <c r="O7109" t="s">
        <v>61797</v>
      </c>
      <c r="P7109" t="s">
        <v>550</v>
      </c>
      <c r="Q7109" t="s">
        <v>61798</v>
      </c>
      <c r="R7109" t="s">
        <v>61799</v>
      </c>
      <c r="S7109" t="s">
        <v>43</v>
      </c>
      <c r="T7109" t="s">
        <v>27024</v>
      </c>
      <c r="U7109" t="s">
        <v>27025</v>
      </c>
      <c r="V7109" t="s">
        <v>27026</v>
      </c>
      <c r="W7109" t="s">
        <v>27027</v>
      </c>
      <c r="X7109" t="s">
        <v>48</v>
      </c>
      <c r="Y7109" t="s">
        <v>61800</v>
      </c>
      <c r="Z7109" s="1" t="s">
        <v>60878</v>
      </c>
    </row>
    <row r="7110" spans="1:26" x14ac:dyDescent="0.35">
      <c r="A7110" t="s">
        <v>61801</v>
      </c>
      <c r="B7110" t="s">
        <v>27</v>
      </c>
      <c r="C7110" s="1" t="s">
        <v>59707</v>
      </c>
      <c r="D7110" s="1" t="s">
        <v>60873</v>
      </c>
      <c r="E7110" s="1" t="s">
        <v>60348</v>
      </c>
      <c r="F7110" t="s">
        <v>31</v>
      </c>
      <c r="G7110" t="s">
        <v>543</v>
      </c>
      <c r="H7110" t="s">
        <v>61802</v>
      </c>
      <c r="I7110" t="s">
        <v>545</v>
      </c>
      <c r="J7110" t="s">
        <v>61803</v>
      </c>
      <c r="K7110" t="s">
        <v>61804</v>
      </c>
      <c r="L7110" t="s">
        <v>548</v>
      </c>
      <c r="M7110" t="s">
        <v>99</v>
      </c>
      <c r="N7110" t="s">
        <v>61805</v>
      </c>
      <c r="O7110" t="s">
        <v>61805</v>
      </c>
      <c r="P7110" t="s">
        <v>550</v>
      </c>
      <c r="Q7110" t="s">
        <v>61806</v>
      </c>
      <c r="R7110" t="s">
        <v>61807</v>
      </c>
      <c r="S7110" t="s">
        <v>43</v>
      </c>
      <c r="T7110" t="s">
        <v>26902</v>
      </c>
      <c r="U7110" t="s">
        <v>26903</v>
      </c>
      <c r="V7110" t="s">
        <v>26904</v>
      </c>
      <c r="W7110" t="s">
        <v>26905</v>
      </c>
      <c r="X7110" t="s">
        <v>48</v>
      </c>
      <c r="Y7110" t="s">
        <v>61808</v>
      </c>
      <c r="Z7110" s="1" t="s">
        <v>60878</v>
      </c>
    </row>
    <row r="7111" spans="1:26" x14ac:dyDescent="0.35">
      <c r="A7111" t="s">
        <v>61809</v>
      </c>
      <c r="B7111" t="s">
        <v>27</v>
      </c>
      <c r="C7111" s="1" t="s">
        <v>59707</v>
      </c>
      <c r="D7111" s="1" t="s">
        <v>60873</v>
      </c>
      <c r="E7111" s="1" t="s">
        <v>60348</v>
      </c>
      <c r="F7111" t="s">
        <v>31</v>
      </c>
      <c r="G7111" t="s">
        <v>543</v>
      </c>
      <c r="H7111" t="s">
        <v>61810</v>
      </c>
      <c r="I7111" t="s">
        <v>545</v>
      </c>
      <c r="J7111" t="s">
        <v>61811</v>
      </c>
      <c r="K7111" t="s">
        <v>61812</v>
      </c>
      <c r="L7111" t="s">
        <v>548</v>
      </c>
      <c r="M7111" t="s">
        <v>595</v>
      </c>
      <c r="N7111" t="s">
        <v>61813</v>
      </c>
      <c r="O7111" t="s">
        <v>61813</v>
      </c>
      <c r="P7111" t="s">
        <v>550</v>
      </c>
      <c r="Q7111" t="s">
        <v>61814</v>
      </c>
      <c r="R7111" t="s">
        <v>61815</v>
      </c>
      <c r="S7111" t="s">
        <v>61816</v>
      </c>
      <c r="T7111" t="s">
        <v>26955</v>
      </c>
      <c r="U7111" t="s">
        <v>26956</v>
      </c>
      <c r="V7111" t="s">
        <v>26957</v>
      </c>
      <c r="W7111" t="s">
        <v>26958</v>
      </c>
      <c r="X7111" t="s">
        <v>48</v>
      </c>
      <c r="Y7111" t="s">
        <v>61817</v>
      </c>
      <c r="Z7111" s="1" t="s">
        <v>60878</v>
      </c>
    </row>
    <row r="7112" spans="1:26" x14ac:dyDescent="0.35">
      <c r="A7112" t="s">
        <v>61818</v>
      </c>
      <c r="B7112" t="s">
        <v>27</v>
      </c>
      <c r="C7112" s="1" t="s">
        <v>59707</v>
      </c>
      <c r="D7112" s="1" t="s">
        <v>60873</v>
      </c>
      <c r="E7112" s="1" t="s">
        <v>60348</v>
      </c>
      <c r="F7112" t="s">
        <v>31</v>
      </c>
      <c r="G7112" t="s">
        <v>543</v>
      </c>
      <c r="H7112" t="s">
        <v>61819</v>
      </c>
      <c r="I7112" t="s">
        <v>545</v>
      </c>
      <c r="J7112" t="s">
        <v>61820</v>
      </c>
      <c r="K7112" t="s">
        <v>61821</v>
      </c>
      <c r="L7112" t="s">
        <v>548</v>
      </c>
      <c r="M7112" t="s">
        <v>595</v>
      </c>
      <c r="N7112" t="s">
        <v>61822</v>
      </c>
      <c r="O7112" t="s">
        <v>61822</v>
      </c>
      <c r="P7112" t="s">
        <v>550</v>
      </c>
      <c r="Q7112" t="s">
        <v>936</v>
      </c>
      <c r="R7112" t="s">
        <v>937</v>
      </c>
      <c r="S7112" t="s">
        <v>61816</v>
      </c>
      <c r="T7112" t="s">
        <v>27024</v>
      </c>
      <c r="U7112" t="s">
        <v>27025</v>
      </c>
      <c r="V7112" t="s">
        <v>27026</v>
      </c>
      <c r="W7112" t="s">
        <v>27027</v>
      </c>
      <c r="X7112" t="s">
        <v>48</v>
      </c>
      <c r="Y7112" t="s">
        <v>61823</v>
      </c>
      <c r="Z7112" s="1" t="s">
        <v>60878</v>
      </c>
    </row>
    <row r="7113" spans="1:26" x14ac:dyDescent="0.35">
      <c r="A7113" t="s">
        <v>61824</v>
      </c>
      <c r="B7113" t="s">
        <v>27</v>
      </c>
      <c r="C7113" s="1" t="s">
        <v>59707</v>
      </c>
      <c r="D7113" s="1" t="s">
        <v>60873</v>
      </c>
      <c r="E7113" s="1" t="s">
        <v>60348</v>
      </c>
      <c r="F7113" t="s">
        <v>31</v>
      </c>
      <c r="G7113" t="s">
        <v>543</v>
      </c>
      <c r="H7113" t="s">
        <v>61825</v>
      </c>
      <c r="I7113" t="s">
        <v>545</v>
      </c>
      <c r="J7113" t="s">
        <v>61826</v>
      </c>
      <c r="K7113" t="s">
        <v>61827</v>
      </c>
      <c r="L7113" t="s">
        <v>548</v>
      </c>
      <c r="M7113" t="s">
        <v>595</v>
      </c>
      <c r="N7113" t="s">
        <v>61828</v>
      </c>
      <c r="O7113" t="s">
        <v>61828</v>
      </c>
      <c r="P7113" t="s">
        <v>550</v>
      </c>
      <c r="Q7113" t="s">
        <v>61829</v>
      </c>
      <c r="R7113" t="s">
        <v>61830</v>
      </c>
      <c r="S7113" t="s">
        <v>61816</v>
      </c>
      <c r="T7113" t="s">
        <v>26914</v>
      </c>
      <c r="U7113" t="s">
        <v>26915</v>
      </c>
      <c r="V7113" t="s">
        <v>26916</v>
      </c>
      <c r="W7113" t="s">
        <v>26917</v>
      </c>
      <c r="X7113" t="s">
        <v>48</v>
      </c>
      <c r="Y7113" t="s">
        <v>61831</v>
      </c>
      <c r="Z7113" s="1" t="s">
        <v>60878</v>
      </c>
    </row>
    <row r="7114" spans="1:26" x14ac:dyDescent="0.35">
      <c r="A7114" t="s">
        <v>61832</v>
      </c>
      <c r="B7114" t="s">
        <v>27</v>
      </c>
      <c r="C7114" s="1" t="s">
        <v>59707</v>
      </c>
      <c r="D7114" s="1" t="s">
        <v>60873</v>
      </c>
      <c r="E7114" s="1" t="s">
        <v>60348</v>
      </c>
      <c r="F7114" t="s">
        <v>31</v>
      </c>
      <c r="G7114" t="s">
        <v>543</v>
      </c>
      <c r="H7114" t="s">
        <v>61833</v>
      </c>
      <c r="I7114" t="s">
        <v>545</v>
      </c>
      <c r="J7114" t="s">
        <v>61834</v>
      </c>
      <c r="K7114" t="s">
        <v>61835</v>
      </c>
      <c r="L7114" t="s">
        <v>548</v>
      </c>
      <c r="M7114" t="s">
        <v>595</v>
      </c>
      <c r="N7114" t="s">
        <v>61836</v>
      </c>
      <c r="O7114" t="s">
        <v>61836</v>
      </c>
      <c r="P7114" t="s">
        <v>550</v>
      </c>
      <c r="Q7114" t="s">
        <v>61837</v>
      </c>
      <c r="R7114" t="s">
        <v>61838</v>
      </c>
      <c r="S7114" t="s">
        <v>61816</v>
      </c>
      <c r="T7114" t="s">
        <v>27024</v>
      </c>
      <c r="U7114" t="s">
        <v>27025</v>
      </c>
      <c r="V7114" t="s">
        <v>27026</v>
      </c>
      <c r="W7114" t="s">
        <v>27027</v>
      </c>
      <c r="X7114" t="s">
        <v>48</v>
      </c>
      <c r="Y7114" t="s">
        <v>61839</v>
      </c>
      <c r="Z7114" s="1" t="s">
        <v>60878</v>
      </c>
    </row>
    <row r="7115" spans="1:26" x14ac:dyDescent="0.35">
      <c r="A7115" t="s">
        <v>61840</v>
      </c>
      <c r="B7115" t="s">
        <v>27</v>
      </c>
      <c r="C7115" s="1" t="s">
        <v>59707</v>
      </c>
      <c r="D7115" s="1" t="s">
        <v>60873</v>
      </c>
      <c r="E7115" s="1" t="s">
        <v>60348</v>
      </c>
      <c r="F7115" t="s">
        <v>31</v>
      </c>
      <c r="G7115" t="s">
        <v>543</v>
      </c>
      <c r="H7115" t="s">
        <v>61841</v>
      </c>
      <c r="I7115" t="s">
        <v>545</v>
      </c>
      <c r="J7115" t="s">
        <v>61842</v>
      </c>
      <c r="K7115" t="s">
        <v>61843</v>
      </c>
      <c r="L7115" t="s">
        <v>548</v>
      </c>
      <c r="M7115" t="s">
        <v>595</v>
      </c>
      <c r="N7115" t="s">
        <v>61844</v>
      </c>
      <c r="O7115" t="s">
        <v>61844</v>
      </c>
      <c r="P7115" t="s">
        <v>550</v>
      </c>
      <c r="Q7115" t="s">
        <v>61845</v>
      </c>
      <c r="R7115" t="s">
        <v>61846</v>
      </c>
      <c r="S7115" t="s">
        <v>61816</v>
      </c>
      <c r="T7115" t="s">
        <v>27024</v>
      </c>
      <c r="U7115" t="s">
        <v>27025</v>
      </c>
      <c r="V7115" t="s">
        <v>27026</v>
      </c>
      <c r="W7115" t="s">
        <v>27027</v>
      </c>
      <c r="X7115" t="s">
        <v>48</v>
      </c>
      <c r="Y7115" t="s">
        <v>61847</v>
      </c>
      <c r="Z7115" s="1" t="s">
        <v>60878</v>
      </c>
    </row>
    <row r="7116" spans="1:26" x14ac:dyDescent="0.35">
      <c r="A7116" t="s">
        <v>61848</v>
      </c>
      <c r="B7116" t="s">
        <v>27</v>
      </c>
      <c r="C7116" s="1" t="s">
        <v>59707</v>
      </c>
      <c r="D7116" s="1" t="s">
        <v>60873</v>
      </c>
      <c r="E7116" s="1" t="s">
        <v>60348</v>
      </c>
      <c r="F7116" t="s">
        <v>31</v>
      </c>
      <c r="G7116" t="s">
        <v>543</v>
      </c>
      <c r="H7116" t="s">
        <v>61849</v>
      </c>
      <c r="I7116" t="s">
        <v>545</v>
      </c>
      <c r="J7116" t="s">
        <v>61850</v>
      </c>
      <c r="K7116" t="s">
        <v>61851</v>
      </c>
      <c r="L7116" t="s">
        <v>548</v>
      </c>
      <c r="M7116" t="s">
        <v>562</v>
      </c>
      <c r="N7116" t="s">
        <v>61852</v>
      </c>
      <c r="O7116" t="s">
        <v>61852</v>
      </c>
      <c r="P7116" t="s">
        <v>550</v>
      </c>
      <c r="Q7116" t="s">
        <v>61853</v>
      </c>
      <c r="R7116" t="s">
        <v>61854</v>
      </c>
      <c r="S7116" t="s">
        <v>43</v>
      </c>
      <c r="T7116" t="s">
        <v>26926</v>
      </c>
      <c r="U7116" t="s">
        <v>26927</v>
      </c>
      <c r="V7116" t="s">
        <v>26928</v>
      </c>
      <c r="W7116" t="s">
        <v>26929</v>
      </c>
      <c r="X7116" t="s">
        <v>48</v>
      </c>
      <c r="Y7116" t="s">
        <v>61855</v>
      </c>
      <c r="Z7116" s="1" t="s">
        <v>60878</v>
      </c>
    </row>
    <row r="7117" spans="1:26" x14ac:dyDescent="0.35">
      <c r="A7117" t="s">
        <v>61856</v>
      </c>
      <c r="B7117" t="s">
        <v>27</v>
      </c>
      <c r="C7117" s="1" t="s">
        <v>59707</v>
      </c>
      <c r="D7117" s="1" t="s">
        <v>60873</v>
      </c>
      <c r="E7117" s="1" t="s">
        <v>60348</v>
      </c>
      <c r="F7117" t="s">
        <v>31</v>
      </c>
      <c r="G7117" t="s">
        <v>543</v>
      </c>
      <c r="H7117" t="s">
        <v>61857</v>
      </c>
      <c r="I7117" t="s">
        <v>545</v>
      </c>
      <c r="J7117" t="s">
        <v>61858</v>
      </c>
      <c r="K7117" t="s">
        <v>61859</v>
      </c>
      <c r="L7117" t="s">
        <v>548</v>
      </c>
      <c r="M7117" t="s">
        <v>595</v>
      </c>
      <c r="N7117" t="s">
        <v>61860</v>
      </c>
      <c r="O7117" t="s">
        <v>61860</v>
      </c>
      <c r="P7117" t="s">
        <v>550</v>
      </c>
      <c r="Q7117" t="s">
        <v>61861</v>
      </c>
      <c r="R7117" t="s">
        <v>61862</v>
      </c>
      <c r="S7117" t="s">
        <v>61816</v>
      </c>
      <c r="T7117" t="s">
        <v>26926</v>
      </c>
      <c r="U7117" t="s">
        <v>26927</v>
      </c>
      <c r="V7117" t="s">
        <v>26928</v>
      </c>
      <c r="W7117" t="s">
        <v>26929</v>
      </c>
      <c r="X7117" t="s">
        <v>48</v>
      </c>
      <c r="Y7117" t="s">
        <v>61863</v>
      </c>
      <c r="Z7117" s="1" t="s">
        <v>60878</v>
      </c>
    </row>
    <row r="7118" spans="1:26" x14ac:dyDescent="0.35">
      <c r="A7118" t="s">
        <v>61864</v>
      </c>
      <c r="B7118" t="s">
        <v>27</v>
      </c>
      <c r="C7118" s="1" t="s">
        <v>59791</v>
      </c>
      <c r="D7118" s="1" t="s">
        <v>61865</v>
      </c>
      <c r="E7118" s="1" t="s">
        <v>60432</v>
      </c>
      <c r="F7118" t="s">
        <v>31</v>
      </c>
      <c r="G7118" t="s">
        <v>543</v>
      </c>
      <c r="H7118" t="s">
        <v>61866</v>
      </c>
      <c r="I7118" t="s">
        <v>545</v>
      </c>
      <c r="J7118" t="s">
        <v>61867</v>
      </c>
      <c r="K7118" t="s">
        <v>61868</v>
      </c>
      <c r="L7118" t="s">
        <v>548</v>
      </c>
      <c r="M7118" t="s">
        <v>99</v>
      </c>
      <c r="N7118" t="s">
        <v>61869</v>
      </c>
      <c r="O7118" t="s">
        <v>61869</v>
      </c>
      <c r="P7118" t="s">
        <v>550</v>
      </c>
      <c r="Q7118" t="s">
        <v>936</v>
      </c>
      <c r="R7118" t="s">
        <v>937</v>
      </c>
      <c r="S7118" t="s">
        <v>43</v>
      </c>
      <c r="T7118" t="s">
        <v>26955</v>
      </c>
      <c r="U7118" t="s">
        <v>26956</v>
      </c>
      <c r="V7118" t="s">
        <v>26957</v>
      </c>
      <c r="W7118" t="s">
        <v>26958</v>
      </c>
      <c r="X7118" t="s">
        <v>48</v>
      </c>
      <c r="Y7118" t="s">
        <v>61870</v>
      </c>
      <c r="Z7118" s="1" t="s">
        <v>61871</v>
      </c>
    </row>
    <row r="7119" spans="1:26" x14ac:dyDescent="0.35">
      <c r="A7119" t="s">
        <v>61872</v>
      </c>
      <c r="B7119" t="s">
        <v>27</v>
      </c>
      <c r="C7119" s="1" t="s">
        <v>59791</v>
      </c>
      <c r="D7119" s="1" t="s">
        <v>61865</v>
      </c>
      <c r="E7119" s="1" t="s">
        <v>60432</v>
      </c>
      <c r="F7119" t="s">
        <v>31</v>
      </c>
      <c r="G7119" t="s">
        <v>543</v>
      </c>
      <c r="H7119" t="s">
        <v>61873</v>
      </c>
      <c r="I7119" t="s">
        <v>545</v>
      </c>
      <c r="J7119" t="s">
        <v>61874</v>
      </c>
      <c r="K7119" t="s">
        <v>61875</v>
      </c>
      <c r="L7119" t="s">
        <v>548</v>
      </c>
      <c r="M7119" t="s">
        <v>666</v>
      </c>
      <c r="N7119" t="s">
        <v>61876</v>
      </c>
      <c r="O7119" t="s">
        <v>61876</v>
      </c>
      <c r="P7119" t="s">
        <v>550</v>
      </c>
      <c r="Q7119" t="s">
        <v>61877</v>
      </c>
      <c r="R7119" t="s">
        <v>61878</v>
      </c>
      <c r="S7119" t="s">
        <v>61879</v>
      </c>
      <c r="T7119" t="s">
        <v>26902</v>
      </c>
      <c r="U7119" t="s">
        <v>26903</v>
      </c>
      <c r="V7119" t="s">
        <v>26904</v>
      </c>
      <c r="W7119" t="s">
        <v>26905</v>
      </c>
      <c r="X7119" t="s">
        <v>48</v>
      </c>
      <c r="Y7119" t="s">
        <v>61880</v>
      </c>
      <c r="Z7119" s="1" t="s">
        <v>61871</v>
      </c>
    </row>
    <row r="7120" spans="1:26" x14ac:dyDescent="0.35">
      <c r="A7120" t="s">
        <v>61881</v>
      </c>
      <c r="B7120" t="s">
        <v>27</v>
      </c>
      <c r="C7120" s="1" t="s">
        <v>59791</v>
      </c>
      <c r="D7120" s="1" t="s">
        <v>61865</v>
      </c>
      <c r="E7120" s="1" t="s">
        <v>60432</v>
      </c>
      <c r="F7120" t="s">
        <v>31</v>
      </c>
      <c r="G7120" t="s">
        <v>543</v>
      </c>
      <c r="H7120" t="s">
        <v>61882</v>
      </c>
      <c r="I7120" t="s">
        <v>545</v>
      </c>
      <c r="J7120" t="s">
        <v>61883</v>
      </c>
      <c r="K7120" t="s">
        <v>61884</v>
      </c>
      <c r="L7120" t="s">
        <v>548</v>
      </c>
      <c r="M7120" t="s">
        <v>562</v>
      </c>
      <c r="N7120" t="s">
        <v>61885</v>
      </c>
      <c r="O7120" t="s">
        <v>61885</v>
      </c>
      <c r="P7120" t="s">
        <v>550</v>
      </c>
      <c r="Q7120" t="s">
        <v>61886</v>
      </c>
      <c r="R7120" t="s">
        <v>61887</v>
      </c>
      <c r="S7120" t="s">
        <v>43</v>
      </c>
      <c r="T7120" t="s">
        <v>26975</v>
      </c>
      <c r="U7120" t="s">
        <v>26976</v>
      </c>
      <c r="V7120" t="s">
        <v>26977</v>
      </c>
      <c r="W7120" t="s">
        <v>26978</v>
      </c>
      <c r="X7120" t="s">
        <v>48</v>
      </c>
      <c r="Y7120" t="s">
        <v>61888</v>
      </c>
      <c r="Z7120" s="1" t="s">
        <v>61871</v>
      </c>
    </row>
    <row r="7121" spans="1:26" x14ac:dyDescent="0.35">
      <c r="A7121" t="s">
        <v>61889</v>
      </c>
      <c r="B7121" t="s">
        <v>27</v>
      </c>
      <c r="C7121" s="1" t="s">
        <v>59791</v>
      </c>
      <c r="D7121" s="1" t="s">
        <v>61865</v>
      </c>
      <c r="E7121" s="1" t="s">
        <v>60432</v>
      </c>
      <c r="F7121" t="s">
        <v>31</v>
      </c>
      <c r="G7121" t="s">
        <v>543</v>
      </c>
      <c r="H7121" t="s">
        <v>61890</v>
      </c>
      <c r="I7121" t="s">
        <v>545</v>
      </c>
      <c r="J7121" t="s">
        <v>61891</v>
      </c>
      <c r="K7121" t="s">
        <v>61892</v>
      </c>
      <c r="L7121" t="s">
        <v>548</v>
      </c>
      <c r="M7121" t="s">
        <v>562</v>
      </c>
      <c r="N7121" t="s">
        <v>61893</v>
      </c>
      <c r="O7121" t="s">
        <v>61893</v>
      </c>
      <c r="P7121" t="s">
        <v>550</v>
      </c>
      <c r="Q7121" t="s">
        <v>61894</v>
      </c>
      <c r="R7121" t="s">
        <v>61895</v>
      </c>
      <c r="S7121" t="s">
        <v>43</v>
      </c>
      <c r="T7121" t="s">
        <v>26975</v>
      </c>
      <c r="U7121" t="s">
        <v>26976</v>
      </c>
      <c r="V7121" t="s">
        <v>26977</v>
      </c>
      <c r="W7121" t="s">
        <v>26978</v>
      </c>
      <c r="X7121" t="s">
        <v>48</v>
      </c>
      <c r="Y7121" t="s">
        <v>61896</v>
      </c>
      <c r="Z7121" s="1" t="s">
        <v>61871</v>
      </c>
    </row>
    <row r="7122" spans="1:26" x14ac:dyDescent="0.35">
      <c r="A7122" t="s">
        <v>61897</v>
      </c>
      <c r="B7122" t="s">
        <v>27</v>
      </c>
      <c r="C7122" s="1" t="s">
        <v>59791</v>
      </c>
      <c r="D7122" s="1" t="s">
        <v>61865</v>
      </c>
      <c r="E7122" s="1" t="s">
        <v>60432</v>
      </c>
      <c r="F7122" t="s">
        <v>31</v>
      </c>
      <c r="G7122" t="s">
        <v>543</v>
      </c>
      <c r="H7122" t="s">
        <v>61898</v>
      </c>
      <c r="I7122" t="s">
        <v>545</v>
      </c>
      <c r="J7122" t="s">
        <v>61899</v>
      </c>
      <c r="K7122" t="s">
        <v>61900</v>
      </c>
      <c r="L7122" t="s">
        <v>548</v>
      </c>
      <c r="M7122" t="s">
        <v>666</v>
      </c>
      <c r="N7122" t="s">
        <v>61901</v>
      </c>
      <c r="O7122" t="s">
        <v>61901</v>
      </c>
      <c r="P7122" t="s">
        <v>550</v>
      </c>
      <c r="Q7122" t="s">
        <v>61902</v>
      </c>
      <c r="R7122" t="s">
        <v>61903</v>
      </c>
      <c r="S7122" t="s">
        <v>61879</v>
      </c>
      <c r="T7122" t="s">
        <v>26926</v>
      </c>
      <c r="U7122" t="s">
        <v>26927</v>
      </c>
      <c r="V7122" t="s">
        <v>26928</v>
      </c>
      <c r="W7122" t="s">
        <v>26929</v>
      </c>
      <c r="X7122" t="s">
        <v>48</v>
      </c>
      <c r="Y7122" t="s">
        <v>61904</v>
      </c>
      <c r="Z7122" s="1" t="s">
        <v>61871</v>
      </c>
    </row>
    <row r="7123" spans="1:26" x14ac:dyDescent="0.35">
      <c r="A7123" t="s">
        <v>61905</v>
      </c>
      <c r="B7123" t="s">
        <v>27</v>
      </c>
      <c r="C7123" s="1" t="s">
        <v>59791</v>
      </c>
      <c r="D7123" s="1" t="s">
        <v>61865</v>
      </c>
      <c r="E7123" s="1" t="s">
        <v>60432</v>
      </c>
      <c r="F7123" t="s">
        <v>31</v>
      </c>
      <c r="G7123" t="s">
        <v>543</v>
      </c>
      <c r="H7123" t="s">
        <v>61906</v>
      </c>
      <c r="I7123" t="s">
        <v>545</v>
      </c>
      <c r="J7123" t="s">
        <v>61907</v>
      </c>
      <c r="K7123" t="s">
        <v>61908</v>
      </c>
      <c r="L7123" t="s">
        <v>548</v>
      </c>
      <c r="M7123" t="s">
        <v>562</v>
      </c>
      <c r="N7123" t="s">
        <v>61909</v>
      </c>
      <c r="O7123" t="s">
        <v>61909</v>
      </c>
      <c r="P7123" t="s">
        <v>550</v>
      </c>
      <c r="Q7123" t="s">
        <v>936</v>
      </c>
      <c r="R7123" t="s">
        <v>937</v>
      </c>
      <c r="S7123" t="s">
        <v>43</v>
      </c>
      <c r="T7123" t="s">
        <v>26926</v>
      </c>
      <c r="U7123" t="s">
        <v>26927</v>
      </c>
      <c r="V7123" t="s">
        <v>26928</v>
      </c>
      <c r="W7123" t="s">
        <v>26929</v>
      </c>
      <c r="X7123" t="s">
        <v>48</v>
      </c>
      <c r="Y7123" t="s">
        <v>61910</v>
      </c>
      <c r="Z7123" s="1" t="s">
        <v>61871</v>
      </c>
    </row>
    <row r="7124" spans="1:26" x14ac:dyDescent="0.35">
      <c r="A7124" t="s">
        <v>61911</v>
      </c>
      <c r="B7124" t="s">
        <v>27</v>
      </c>
      <c r="C7124" s="1" t="s">
        <v>59791</v>
      </c>
      <c r="D7124" s="1" t="s">
        <v>61865</v>
      </c>
      <c r="E7124" s="1" t="s">
        <v>60432</v>
      </c>
      <c r="F7124" t="s">
        <v>31</v>
      </c>
      <c r="G7124" t="s">
        <v>543</v>
      </c>
      <c r="H7124" t="s">
        <v>61912</v>
      </c>
      <c r="I7124" t="s">
        <v>545</v>
      </c>
      <c r="J7124" t="s">
        <v>61913</v>
      </c>
      <c r="K7124" t="s">
        <v>61914</v>
      </c>
      <c r="L7124" t="s">
        <v>548</v>
      </c>
      <c r="M7124" t="s">
        <v>666</v>
      </c>
      <c r="N7124" t="s">
        <v>61915</v>
      </c>
      <c r="O7124" t="s">
        <v>61915</v>
      </c>
      <c r="P7124" t="s">
        <v>550</v>
      </c>
      <c r="Q7124" t="s">
        <v>61916</v>
      </c>
      <c r="R7124" t="s">
        <v>61917</v>
      </c>
      <c r="S7124" t="s">
        <v>61879</v>
      </c>
      <c r="T7124" t="s">
        <v>26955</v>
      </c>
      <c r="U7124" t="s">
        <v>26956</v>
      </c>
      <c r="V7124" t="s">
        <v>26957</v>
      </c>
      <c r="W7124" t="s">
        <v>26958</v>
      </c>
      <c r="X7124" t="s">
        <v>48</v>
      </c>
      <c r="Y7124" t="s">
        <v>61918</v>
      </c>
      <c r="Z7124" s="1" t="s">
        <v>61871</v>
      </c>
    </row>
    <row r="7125" spans="1:26" x14ac:dyDescent="0.35">
      <c r="A7125" t="s">
        <v>61919</v>
      </c>
      <c r="B7125" t="s">
        <v>27</v>
      </c>
      <c r="C7125" s="1" t="s">
        <v>59791</v>
      </c>
      <c r="D7125" s="1" t="s">
        <v>61865</v>
      </c>
      <c r="E7125" s="1" t="s">
        <v>60432</v>
      </c>
      <c r="F7125" t="s">
        <v>31</v>
      </c>
      <c r="G7125" t="s">
        <v>543</v>
      </c>
      <c r="H7125" t="s">
        <v>61920</v>
      </c>
      <c r="I7125" t="s">
        <v>545</v>
      </c>
      <c r="J7125" t="s">
        <v>61921</v>
      </c>
      <c r="K7125" t="s">
        <v>61922</v>
      </c>
      <c r="L7125" t="s">
        <v>548</v>
      </c>
      <c r="M7125" t="s">
        <v>562</v>
      </c>
      <c r="N7125" t="s">
        <v>61923</v>
      </c>
      <c r="O7125" t="s">
        <v>61923</v>
      </c>
      <c r="P7125" t="s">
        <v>550</v>
      </c>
      <c r="Q7125" t="s">
        <v>61924</v>
      </c>
      <c r="R7125" t="s">
        <v>61925</v>
      </c>
      <c r="S7125" t="s">
        <v>43</v>
      </c>
      <c r="T7125" t="s">
        <v>26955</v>
      </c>
      <c r="U7125" t="s">
        <v>26956</v>
      </c>
      <c r="V7125" t="s">
        <v>26957</v>
      </c>
      <c r="W7125" t="s">
        <v>26958</v>
      </c>
      <c r="X7125" t="s">
        <v>48</v>
      </c>
      <c r="Y7125" t="s">
        <v>61926</v>
      </c>
      <c r="Z7125" s="1" t="s">
        <v>61871</v>
      </c>
    </row>
    <row r="7126" spans="1:26" x14ac:dyDescent="0.35">
      <c r="A7126" t="s">
        <v>61927</v>
      </c>
      <c r="B7126" t="s">
        <v>27</v>
      </c>
      <c r="C7126" s="1" t="s">
        <v>59791</v>
      </c>
      <c r="D7126" s="1" t="s">
        <v>61865</v>
      </c>
      <c r="E7126" s="1" t="s">
        <v>60432</v>
      </c>
      <c r="F7126" t="s">
        <v>31</v>
      </c>
      <c r="G7126" t="s">
        <v>543</v>
      </c>
      <c r="H7126" t="s">
        <v>61928</v>
      </c>
      <c r="I7126" t="s">
        <v>545</v>
      </c>
      <c r="J7126" t="s">
        <v>61929</v>
      </c>
      <c r="K7126" t="s">
        <v>61930</v>
      </c>
      <c r="L7126" t="s">
        <v>548</v>
      </c>
      <c r="M7126" t="s">
        <v>562</v>
      </c>
      <c r="N7126" t="s">
        <v>61931</v>
      </c>
      <c r="O7126" t="s">
        <v>61931</v>
      </c>
      <c r="P7126" t="s">
        <v>550</v>
      </c>
      <c r="Q7126" t="s">
        <v>61932</v>
      </c>
      <c r="R7126" t="s">
        <v>61933</v>
      </c>
      <c r="S7126" t="s">
        <v>43</v>
      </c>
      <c r="T7126" t="s">
        <v>26955</v>
      </c>
      <c r="U7126" t="s">
        <v>26956</v>
      </c>
      <c r="V7126" t="s">
        <v>26957</v>
      </c>
      <c r="W7126" t="s">
        <v>26958</v>
      </c>
      <c r="X7126" t="s">
        <v>48</v>
      </c>
      <c r="Y7126" t="s">
        <v>61934</v>
      </c>
      <c r="Z7126" s="1" t="s">
        <v>61871</v>
      </c>
    </row>
    <row r="7127" spans="1:26" x14ac:dyDescent="0.35">
      <c r="A7127" t="s">
        <v>61935</v>
      </c>
      <c r="B7127" t="s">
        <v>27</v>
      </c>
      <c r="C7127" s="1" t="s">
        <v>59791</v>
      </c>
      <c r="D7127" s="1" t="s">
        <v>61865</v>
      </c>
      <c r="E7127" s="1" t="s">
        <v>60432</v>
      </c>
      <c r="F7127" t="s">
        <v>31</v>
      </c>
      <c r="G7127" t="s">
        <v>543</v>
      </c>
      <c r="H7127" t="s">
        <v>61936</v>
      </c>
      <c r="I7127" t="s">
        <v>545</v>
      </c>
      <c r="J7127" t="s">
        <v>61937</v>
      </c>
      <c r="K7127" t="s">
        <v>61938</v>
      </c>
      <c r="L7127" t="s">
        <v>548</v>
      </c>
      <c r="M7127" t="s">
        <v>99</v>
      </c>
      <c r="N7127" t="s">
        <v>61939</v>
      </c>
      <c r="O7127" t="s">
        <v>61939</v>
      </c>
      <c r="P7127" t="s">
        <v>550</v>
      </c>
      <c r="Q7127" t="s">
        <v>936</v>
      </c>
      <c r="R7127" t="s">
        <v>937</v>
      </c>
      <c r="S7127" t="s">
        <v>43</v>
      </c>
      <c r="T7127" t="s">
        <v>26902</v>
      </c>
      <c r="U7127" t="s">
        <v>26903</v>
      </c>
      <c r="V7127" t="s">
        <v>26904</v>
      </c>
      <c r="W7127" t="s">
        <v>26905</v>
      </c>
      <c r="X7127" t="s">
        <v>48</v>
      </c>
      <c r="Y7127" t="s">
        <v>61940</v>
      </c>
      <c r="Z7127" s="1" t="s">
        <v>61871</v>
      </c>
    </row>
    <row r="7128" spans="1:26" x14ac:dyDescent="0.35">
      <c r="A7128" t="s">
        <v>61941</v>
      </c>
      <c r="B7128" t="s">
        <v>27</v>
      </c>
      <c r="C7128" s="1" t="s">
        <v>59791</v>
      </c>
      <c r="D7128" s="1" t="s">
        <v>61865</v>
      </c>
      <c r="E7128" s="1" t="s">
        <v>60432</v>
      </c>
      <c r="F7128" t="s">
        <v>31</v>
      </c>
      <c r="G7128" t="s">
        <v>543</v>
      </c>
      <c r="H7128" t="s">
        <v>61942</v>
      </c>
      <c r="I7128" t="s">
        <v>545</v>
      </c>
      <c r="J7128" t="s">
        <v>61943</v>
      </c>
      <c r="K7128" t="s">
        <v>61944</v>
      </c>
      <c r="L7128" t="s">
        <v>548</v>
      </c>
      <c r="M7128" t="s">
        <v>595</v>
      </c>
      <c r="N7128" t="s">
        <v>61945</v>
      </c>
      <c r="O7128" t="s">
        <v>61945</v>
      </c>
      <c r="P7128" t="s">
        <v>550</v>
      </c>
      <c r="Q7128" t="s">
        <v>61946</v>
      </c>
      <c r="R7128" t="s">
        <v>61947</v>
      </c>
      <c r="S7128" t="s">
        <v>61948</v>
      </c>
      <c r="T7128" t="s">
        <v>26975</v>
      </c>
      <c r="U7128" t="s">
        <v>26976</v>
      </c>
      <c r="V7128" t="s">
        <v>26977</v>
      </c>
      <c r="W7128" t="s">
        <v>26978</v>
      </c>
      <c r="X7128" t="s">
        <v>48</v>
      </c>
      <c r="Y7128" t="s">
        <v>61949</v>
      </c>
      <c r="Z7128" s="1" t="s">
        <v>61871</v>
      </c>
    </row>
    <row r="7129" spans="1:26" x14ac:dyDescent="0.35">
      <c r="A7129" t="s">
        <v>61950</v>
      </c>
      <c r="B7129" t="s">
        <v>27</v>
      </c>
      <c r="C7129" s="1" t="s">
        <v>59791</v>
      </c>
      <c r="D7129" s="1" t="s">
        <v>61865</v>
      </c>
      <c r="E7129" s="1" t="s">
        <v>60432</v>
      </c>
      <c r="F7129" t="s">
        <v>31</v>
      </c>
      <c r="G7129" t="s">
        <v>543</v>
      </c>
      <c r="H7129" t="s">
        <v>61951</v>
      </c>
      <c r="I7129" t="s">
        <v>545</v>
      </c>
      <c r="J7129" t="s">
        <v>61952</v>
      </c>
      <c r="K7129" t="s">
        <v>61953</v>
      </c>
      <c r="L7129" t="s">
        <v>548</v>
      </c>
      <c r="M7129" t="s">
        <v>595</v>
      </c>
      <c r="N7129" t="s">
        <v>61954</v>
      </c>
      <c r="O7129" t="s">
        <v>61954</v>
      </c>
      <c r="P7129" t="s">
        <v>550</v>
      </c>
      <c r="Q7129" t="s">
        <v>61955</v>
      </c>
      <c r="R7129" t="s">
        <v>61956</v>
      </c>
      <c r="S7129" t="s">
        <v>61948</v>
      </c>
      <c r="T7129" t="s">
        <v>26975</v>
      </c>
      <c r="U7129" t="s">
        <v>26976</v>
      </c>
      <c r="V7129" t="s">
        <v>26977</v>
      </c>
      <c r="W7129" t="s">
        <v>26978</v>
      </c>
      <c r="X7129" t="s">
        <v>48</v>
      </c>
      <c r="Y7129" t="s">
        <v>61957</v>
      </c>
      <c r="Z7129" s="1" t="s">
        <v>61871</v>
      </c>
    </row>
    <row r="7130" spans="1:26" x14ac:dyDescent="0.35">
      <c r="A7130" t="s">
        <v>61958</v>
      </c>
      <c r="B7130" t="s">
        <v>27</v>
      </c>
      <c r="C7130" s="1" t="s">
        <v>59791</v>
      </c>
      <c r="D7130" s="1" t="s">
        <v>61865</v>
      </c>
      <c r="E7130" s="1" t="s">
        <v>60432</v>
      </c>
      <c r="F7130" t="s">
        <v>31</v>
      </c>
      <c r="G7130" t="s">
        <v>543</v>
      </c>
      <c r="H7130" t="s">
        <v>61959</v>
      </c>
      <c r="I7130" t="s">
        <v>545</v>
      </c>
      <c r="J7130" t="s">
        <v>61960</v>
      </c>
      <c r="K7130" t="s">
        <v>61961</v>
      </c>
      <c r="L7130" t="s">
        <v>548</v>
      </c>
      <c r="M7130" t="s">
        <v>595</v>
      </c>
      <c r="N7130" t="s">
        <v>61962</v>
      </c>
      <c r="O7130" t="s">
        <v>61962</v>
      </c>
      <c r="P7130" t="s">
        <v>550</v>
      </c>
      <c r="Q7130" t="s">
        <v>61963</v>
      </c>
      <c r="R7130" t="s">
        <v>61964</v>
      </c>
      <c r="S7130" t="s">
        <v>61948</v>
      </c>
      <c r="T7130" t="s">
        <v>26955</v>
      </c>
      <c r="U7130" t="s">
        <v>26956</v>
      </c>
      <c r="V7130" t="s">
        <v>26957</v>
      </c>
      <c r="W7130" t="s">
        <v>26958</v>
      </c>
      <c r="X7130" t="s">
        <v>48</v>
      </c>
      <c r="Y7130" t="s">
        <v>61965</v>
      </c>
      <c r="Z7130" s="1" t="s">
        <v>61871</v>
      </c>
    </row>
    <row r="7131" spans="1:26" x14ac:dyDescent="0.35">
      <c r="A7131" t="s">
        <v>61966</v>
      </c>
      <c r="B7131" t="s">
        <v>27</v>
      </c>
      <c r="C7131" s="1" t="s">
        <v>59873</v>
      </c>
      <c r="D7131" s="1" t="s">
        <v>61967</v>
      </c>
      <c r="E7131" s="1" t="s">
        <v>60532</v>
      </c>
      <c r="F7131" t="s">
        <v>31</v>
      </c>
      <c r="G7131" t="s">
        <v>543</v>
      </c>
      <c r="H7131" t="s">
        <v>61968</v>
      </c>
      <c r="I7131" t="s">
        <v>545</v>
      </c>
      <c r="J7131" t="s">
        <v>61969</v>
      </c>
      <c r="K7131" t="s">
        <v>61970</v>
      </c>
      <c r="L7131" t="s">
        <v>548</v>
      </c>
      <c r="M7131" t="s">
        <v>99</v>
      </c>
      <c r="N7131" t="s">
        <v>61971</v>
      </c>
      <c r="O7131" t="s">
        <v>61971</v>
      </c>
      <c r="P7131" t="s">
        <v>550</v>
      </c>
      <c r="Q7131" t="s">
        <v>61972</v>
      </c>
      <c r="R7131" t="s">
        <v>61973</v>
      </c>
      <c r="S7131" t="s">
        <v>43</v>
      </c>
      <c r="T7131" t="s">
        <v>26975</v>
      </c>
      <c r="U7131" t="s">
        <v>26976</v>
      </c>
      <c r="V7131" t="s">
        <v>26977</v>
      </c>
      <c r="W7131" t="s">
        <v>26978</v>
      </c>
      <c r="X7131" t="s">
        <v>48</v>
      </c>
      <c r="Y7131" t="s">
        <v>61974</v>
      </c>
      <c r="Z7131" s="1" t="s">
        <v>61975</v>
      </c>
    </row>
    <row r="7132" spans="1:26" x14ac:dyDescent="0.35">
      <c r="A7132" t="s">
        <v>61976</v>
      </c>
      <c r="B7132" t="s">
        <v>27</v>
      </c>
      <c r="C7132" s="1" t="s">
        <v>59873</v>
      </c>
      <c r="D7132" s="1" t="s">
        <v>61967</v>
      </c>
      <c r="E7132" s="1" t="s">
        <v>60532</v>
      </c>
      <c r="F7132" t="s">
        <v>31</v>
      </c>
      <c r="G7132" t="s">
        <v>543</v>
      </c>
      <c r="H7132" t="s">
        <v>61977</v>
      </c>
      <c r="I7132" t="s">
        <v>545</v>
      </c>
      <c r="J7132" t="s">
        <v>61978</v>
      </c>
      <c r="K7132" t="s">
        <v>61979</v>
      </c>
      <c r="L7132" t="s">
        <v>548</v>
      </c>
      <c r="M7132" t="s">
        <v>666</v>
      </c>
      <c r="N7132" t="s">
        <v>61980</v>
      </c>
      <c r="O7132" t="s">
        <v>61980</v>
      </c>
      <c r="P7132" t="s">
        <v>550</v>
      </c>
      <c r="Q7132" t="s">
        <v>61981</v>
      </c>
      <c r="R7132" t="s">
        <v>61982</v>
      </c>
      <c r="S7132" t="s">
        <v>61983</v>
      </c>
      <c r="T7132" t="s">
        <v>26975</v>
      </c>
      <c r="U7132" t="s">
        <v>26976</v>
      </c>
      <c r="V7132" t="s">
        <v>26977</v>
      </c>
      <c r="W7132" t="s">
        <v>26978</v>
      </c>
      <c r="X7132" t="s">
        <v>48</v>
      </c>
      <c r="Y7132" t="s">
        <v>61984</v>
      </c>
      <c r="Z7132" s="1" t="s">
        <v>61975</v>
      </c>
    </row>
    <row r="7133" spans="1:26" x14ac:dyDescent="0.35">
      <c r="A7133" t="s">
        <v>61985</v>
      </c>
      <c r="B7133" t="s">
        <v>27</v>
      </c>
      <c r="C7133" s="1" t="s">
        <v>59873</v>
      </c>
      <c r="D7133" s="1" t="s">
        <v>61967</v>
      </c>
      <c r="E7133" s="1" t="s">
        <v>60532</v>
      </c>
      <c r="F7133" t="s">
        <v>31</v>
      </c>
      <c r="G7133" t="s">
        <v>543</v>
      </c>
      <c r="H7133" t="s">
        <v>61986</v>
      </c>
      <c r="I7133" t="s">
        <v>545</v>
      </c>
      <c r="J7133" t="s">
        <v>61987</v>
      </c>
      <c r="K7133" t="s">
        <v>61988</v>
      </c>
      <c r="L7133" t="s">
        <v>548</v>
      </c>
      <c r="M7133" t="s">
        <v>666</v>
      </c>
      <c r="N7133" t="s">
        <v>61989</v>
      </c>
      <c r="O7133" t="s">
        <v>61989</v>
      </c>
      <c r="P7133" t="s">
        <v>550</v>
      </c>
      <c r="Q7133" t="s">
        <v>61990</v>
      </c>
      <c r="R7133" t="s">
        <v>61991</v>
      </c>
      <c r="S7133" t="s">
        <v>61983</v>
      </c>
      <c r="T7133" t="s">
        <v>26926</v>
      </c>
      <c r="U7133" t="s">
        <v>26927</v>
      </c>
      <c r="V7133" t="s">
        <v>26928</v>
      </c>
      <c r="W7133" t="s">
        <v>26929</v>
      </c>
      <c r="X7133" t="s">
        <v>48</v>
      </c>
      <c r="Y7133" t="s">
        <v>61992</v>
      </c>
      <c r="Z7133" s="1" t="s">
        <v>61975</v>
      </c>
    </row>
    <row r="7134" spans="1:26" x14ac:dyDescent="0.35">
      <c r="A7134" t="s">
        <v>61993</v>
      </c>
      <c r="B7134" t="s">
        <v>27</v>
      </c>
      <c r="C7134" s="1" t="s">
        <v>59873</v>
      </c>
      <c r="D7134" s="1" t="s">
        <v>61967</v>
      </c>
      <c r="E7134" s="1" t="s">
        <v>60532</v>
      </c>
      <c r="F7134" t="s">
        <v>31</v>
      </c>
      <c r="G7134" t="s">
        <v>543</v>
      </c>
      <c r="H7134" t="s">
        <v>61994</v>
      </c>
      <c r="I7134" t="s">
        <v>545</v>
      </c>
      <c r="J7134" t="s">
        <v>61995</v>
      </c>
      <c r="K7134" t="s">
        <v>61996</v>
      </c>
      <c r="L7134" t="s">
        <v>548</v>
      </c>
      <c r="M7134" t="s">
        <v>114</v>
      </c>
      <c r="N7134" t="s">
        <v>61997</v>
      </c>
      <c r="O7134" t="s">
        <v>61997</v>
      </c>
      <c r="P7134" t="s">
        <v>550</v>
      </c>
      <c r="Q7134" t="s">
        <v>61998</v>
      </c>
      <c r="R7134" t="s">
        <v>61999</v>
      </c>
      <c r="S7134" t="s">
        <v>43</v>
      </c>
      <c r="T7134" t="s">
        <v>26926</v>
      </c>
      <c r="U7134" t="s">
        <v>26927</v>
      </c>
      <c r="V7134" t="s">
        <v>26928</v>
      </c>
      <c r="W7134" t="s">
        <v>26929</v>
      </c>
      <c r="X7134" t="s">
        <v>48</v>
      </c>
      <c r="Y7134" t="s">
        <v>62000</v>
      </c>
      <c r="Z7134" s="1" t="s">
        <v>61975</v>
      </c>
    </row>
    <row r="7135" spans="1:26" x14ac:dyDescent="0.35">
      <c r="A7135" t="s">
        <v>62001</v>
      </c>
      <c r="B7135" t="s">
        <v>27</v>
      </c>
      <c r="C7135" s="1" t="s">
        <v>59873</v>
      </c>
      <c r="D7135" s="1" t="s">
        <v>61967</v>
      </c>
      <c r="E7135" s="1" t="s">
        <v>60532</v>
      </c>
      <c r="F7135" t="s">
        <v>31</v>
      </c>
      <c r="G7135" t="s">
        <v>543</v>
      </c>
      <c r="H7135" t="s">
        <v>62002</v>
      </c>
      <c r="I7135" t="s">
        <v>545</v>
      </c>
      <c r="J7135" t="s">
        <v>62003</v>
      </c>
      <c r="K7135" t="s">
        <v>62004</v>
      </c>
      <c r="L7135" t="s">
        <v>548</v>
      </c>
      <c r="M7135" t="s">
        <v>99</v>
      </c>
      <c r="N7135" t="s">
        <v>62005</v>
      </c>
      <c r="O7135" t="s">
        <v>62005</v>
      </c>
      <c r="P7135" t="s">
        <v>550</v>
      </c>
      <c r="Q7135" t="s">
        <v>62006</v>
      </c>
      <c r="R7135" t="s">
        <v>62007</v>
      </c>
      <c r="S7135" t="s">
        <v>43</v>
      </c>
      <c r="T7135" t="s">
        <v>26926</v>
      </c>
      <c r="U7135" t="s">
        <v>26927</v>
      </c>
      <c r="V7135" t="s">
        <v>26928</v>
      </c>
      <c r="W7135" t="s">
        <v>26929</v>
      </c>
      <c r="X7135" t="s">
        <v>48</v>
      </c>
      <c r="Y7135" t="s">
        <v>62008</v>
      </c>
      <c r="Z7135" s="1" t="s">
        <v>61975</v>
      </c>
    </row>
    <row r="7136" spans="1:26" x14ac:dyDescent="0.35">
      <c r="A7136" t="s">
        <v>62009</v>
      </c>
      <c r="B7136" t="s">
        <v>27</v>
      </c>
      <c r="C7136" s="1" t="s">
        <v>59873</v>
      </c>
      <c r="D7136" s="1" t="s">
        <v>61967</v>
      </c>
      <c r="E7136" s="1" t="s">
        <v>60532</v>
      </c>
      <c r="F7136" t="s">
        <v>31</v>
      </c>
      <c r="G7136" t="s">
        <v>543</v>
      </c>
      <c r="H7136" t="s">
        <v>62010</v>
      </c>
      <c r="I7136" t="s">
        <v>545</v>
      </c>
      <c r="J7136" t="s">
        <v>62011</v>
      </c>
      <c r="K7136" t="s">
        <v>62012</v>
      </c>
      <c r="L7136" t="s">
        <v>548</v>
      </c>
      <c r="M7136" t="s">
        <v>99</v>
      </c>
      <c r="N7136" t="s">
        <v>62013</v>
      </c>
      <c r="O7136" t="s">
        <v>62013</v>
      </c>
      <c r="P7136" t="s">
        <v>550</v>
      </c>
      <c r="Q7136" t="s">
        <v>62014</v>
      </c>
      <c r="R7136" t="s">
        <v>62015</v>
      </c>
      <c r="S7136" t="s">
        <v>43</v>
      </c>
      <c r="T7136" t="s">
        <v>26902</v>
      </c>
      <c r="U7136" t="s">
        <v>26903</v>
      </c>
      <c r="V7136" t="s">
        <v>26904</v>
      </c>
      <c r="W7136" t="s">
        <v>26905</v>
      </c>
      <c r="X7136" t="s">
        <v>48</v>
      </c>
      <c r="Y7136" t="s">
        <v>62016</v>
      </c>
      <c r="Z7136" s="1" t="s">
        <v>61975</v>
      </c>
    </row>
    <row r="7137" spans="1:26" x14ac:dyDescent="0.35">
      <c r="A7137" t="s">
        <v>62017</v>
      </c>
      <c r="B7137" t="s">
        <v>27</v>
      </c>
      <c r="C7137" s="1" t="s">
        <v>59873</v>
      </c>
      <c r="D7137" s="1" t="s">
        <v>61967</v>
      </c>
      <c r="E7137" s="1" t="s">
        <v>60532</v>
      </c>
      <c r="F7137" t="s">
        <v>31</v>
      </c>
      <c r="G7137" t="s">
        <v>543</v>
      </c>
      <c r="H7137" t="s">
        <v>62018</v>
      </c>
      <c r="I7137" t="s">
        <v>545</v>
      </c>
      <c r="J7137" t="s">
        <v>62019</v>
      </c>
      <c r="K7137" t="s">
        <v>62020</v>
      </c>
      <c r="L7137" t="s">
        <v>548</v>
      </c>
      <c r="M7137" t="s">
        <v>595</v>
      </c>
      <c r="N7137" t="s">
        <v>62021</v>
      </c>
      <c r="O7137" t="s">
        <v>62021</v>
      </c>
      <c r="P7137" t="s">
        <v>550</v>
      </c>
      <c r="Q7137" t="s">
        <v>62022</v>
      </c>
      <c r="R7137" t="s">
        <v>62023</v>
      </c>
      <c r="S7137" t="s">
        <v>62024</v>
      </c>
      <c r="T7137" t="s">
        <v>26926</v>
      </c>
      <c r="U7137" t="s">
        <v>26927</v>
      </c>
      <c r="V7137" t="s">
        <v>26928</v>
      </c>
      <c r="W7137" t="s">
        <v>26929</v>
      </c>
      <c r="X7137" t="s">
        <v>48</v>
      </c>
      <c r="Y7137" t="s">
        <v>62025</v>
      </c>
      <c r="Z7137" s="1" t="s">
        <v>61975</v>
      </c>
    </row>
    <row r="7138" spans="1:26" x14ac:dyDescent="0.35">
      <c r="A7138" t="s">
        <v>62026</v>
      </c>
      <c r="B7138" t="s">
        <v>27</v>
      </c>
      <c r="C7138" s="1" t="s">
        <v>59873</v>
      </c>
      <c r="D7138" s="1" t="s">
        <v>61967</v>
      </c>
      <c r="E7138" s="1" t="s">
        <v>60532</v>
      </c>
      <c r="F7138" t="s">
        <v>31</v>
      </c>
      <c r="G7138" t="s">
        <v>543</v>
      </c>
      <c r="H7138" t="s">
        <v>62027</v>
      </c>
      <c r="I7138" t="s">
        <v>545</v>
      </c>
      <c r="J7138" t="s">
        <v>62028</v>
      </c>
      <c r="K7138" t="s">
        <v>62029</v>
      </c>
      <c r="L7138" t="s">
        <v>548</v>
      </c>
      <c r="M7138" t="s">
        <v>595</v>
      </c>
      <c r="N7138" t="s">
        <v>62030</v>
      </c>
      <c r="O7138" t="s">
        <v>62030</v>
      </c>
      <c r="P7138" t="s">
        <v>550</v>
      </c>
      <c r="Q7138" t="s">
        <v>62031</v>
      </c>
      <c r="R7138" t="s">
        <v>62032</v>
      </c>
      <c r="S7138" t="s">
        <v>62024</v>
      </c>
      <c r="T7138" t="s">
        <v>26926</v>
      </c>
      <c r="U7138" t="s">
        <v>26927</v>
      </c>
      <c r="V7138" t="s">
        <v>26928</v>
      </c>
      <c r="W7138" t="s">
        <v>26929</v>
      </c>
      <c r="X7138" t="s">
        <v>48</v>
      </c>
      <c r="Y7138" t="s">
        <v>62033</v>
      </c>
      <c r="Z7138" s="1" t="s">
        <v>61975</v>
      </c>
    </row>
    <row r="7139" spans="1:26" x14ac:dyDescent="0.35">
      <c r="A7139" t="s">
        <v>62034</v>
      </c>
      <c r="B7139" t="s">
        <v>27</v>
      </c>
      <c r="C7139" s="1" t="s">
        <v>59873</v>
      </c>
      <c r="D7139" s="1" t="s">
        <v>61967</v>
      </c>
      <c r="E7139" s="1" t="s">
        <v>60532</v>
      </c>
      <c r="F7139" t="s">
        <v>31</v>
      </c>
      <c r="G7139" t="s">
        <v>543</v>
      </c>
      <c r="H7139" t="s">
        <v>62035</v>
      </c>
      <c r="I7139" t="s">
        <v>545</v>
      </c>
      <c r="J7139" t="s">
        <v>62036</v>
      </c>
      <c r="K7139" t="s">
        <v>62037</v>
      </c>
      <c r="L7139" t="s">
        <v>548</v>
      </c>
      <c r="M7139" t="s">
        <v>595</v>
      </c>
      <c r="N7139" t="s">
        <v>62038</v>
      </c>
      <c r="O7139" t="s">
        <v>62038</v>
      </c>
      <c r="P7139" t="s">
        <v>550</v>
      </c>
      <c r="Q7139" t="s">
        <v>62039</v>
      </c>
      <c r="R7139" t="s">
        <v>62040</v>
      </c>
      <c r="S7139" t="s">
        <v>62024</v>
      </c>
      <c r="T7139" t="s">
        <v>26926</v>
      </c>
      <c r="U7139" t="s">
        <v>26927</v>
      </c>
      <c r="V7139" t="s">
        <v>26928</v>
      </c>
      <c r="W7139" t="s">
        <v>26929</v>
      </c>
      <c r="X7139" t="s">
        <v>48</v>
      </c>
      <c r="Y7139" t="s">
        <v>62041</v>
      </c>
      <c r="Z7139" s="1" t="s">
        <v>61975</v>
      </c>
    </row>
    <row r="7140" spans="1:26" x14ac:dyDescent="0.35">
      <c r="A7140" t="s">
        <v>62042</v>
      </c>
      <c r="B7140" t="s">
        <v>27</v>
      </c>
      <c r="C7140" s="1" t="s">
        <v>59974</v>
      </c>
      <c r="D7140" s="1" t="s">
        <v>62043</v>
      </c>
      <c r="E7140" s="1" t="s">
        <v>60608</v>
      </c>
      <c r="F7140" t="s">
        <v>31</v>
      </c>
      <c r="G7140" t="s">
        <v>543</v>
      </c>
      <c r="H7140" t="s">
        <v>62044</v>
      </c>
      <c r="I7140" t="s">
        <v>545</v>
      </c>
      <c r="J7140" t="s">
        <v>62045</v>
      </c>
      <c r="K7140" t="s">
        <v>62046</v>
      </c>
      <c r="L7140" t="s">
        <v>548</v>
      </c>
      <c r="M7140" t="s">
        <v>705</v>
      </c>
      <c r="N7140" t="s">
        <v>62047</v>
      </c>
      <c r="O7140" t="s">
        <v>62047</v>
      </c>
      <c r="P7140" t="s">
        <v>550</v>
      </c>
      <c r="Q7140" t="s">
        <v>62048</v>
      </c>
      <c r="R7140" t="s">
        <v>62049</v>
      </c>
      <c r="S7140" t="s">
        <v>43</v>
      </c>
      <c r="T7140" t="s">
        <v>26914</v>
      </c>
      <c r="U7140" t="s">
        <v>26915</v>
      </c>
      <c r="V7140" t="s">
        <v>26916</v>
      </c>
      <c r="W7140" t="s">
        <v>26917</v>
      </c>
      <c r="X7140" t="s">
        <v>48</v>
      </c>
      <c r="Y7140" t="s">
        <v>62050</v>
      </c>
      <c r="Z7140" s="1" t="s">
        <v>62051</v>
      </c>
    </row>
    <row r="7141" spans="1:26" x14ac:dyDescent="0.35">
      <c r="A7141" t="s">
        <v>62052</v>
      </c>
      <c r="B7141" t="s">
        <v>27</v>
      </c>
      <c r="C7141" s="1" t="s">
        <v>59974</v>
      </c>
      <c r="D7141" s="1" t="s">
        <v>62043</v>
      </c>
      <c r="E7141" s="1" t="s">
        <v>60608</v>
      </c>
      <c r="F7141" t="s">
        <v>31</v>
      </c>
      <c r="G7141" t="s">
        <v>543</v>
      </c>
      <c r="H7141" t="s">
        <v>62053</v>
      </c>
      <c r="I7141" t="s">
        <v>545</v>
      </c>
      <c r="J7141" t="s">
        <v>62054</v>
      </c>
      <c r="K7141" t="s">
        <v>62055</v>
      </c>
      <c r="L7141" t="s">
        <v>548</v>
      </c>
      <c r="M7141" t="s">
        <v>562</v>
      </c>
      <c r="N7141" t="s">
        <v>62056</v>
      </c>
      <c r="O7141" t="s">
        <v>62056</v>
      </c>
      <c r="P7141" t="s">
        <v>550</v>
      </c>
      <c r="Q7141" t="s">
        <v>62057</v>
      </c>
      <c r="R7141" t="s">
        <v>62058</v>
      </c>
      <c r="S7141" t="s">
        <v>43</v>
      </c>
      <c r="T7141" t="s">
        <v>26902</v>
      </c>
      <c r="U7141" t="s">
        <v>26903</v>
      </c>
      <c r="V7141" t="s">
        <v>26904</v>
      </c>
      <c r="W7141" t="s">
        <v>26905</v>
      </c>
      <c r="X7141" t="s">
        <v>48</v>
      </c>
      <c r="Y7141" t="s">
        <v>62059</v>
      </c>
      <c r="Z7141" s="1" t="s">
        <v>62051</v>
      </c>
    </row>
    <row r="7142" spans="1:26" x14ac:dyDescent="0.35">
      <c r="A7142" t="s">
        <v>62060</v>
      </c>
      <c r="B7142" t="s">
        <v>27</v>
      </c>
      <c r="C7142" s="1" t="s">
        <v>59974</v>
      </c>
      <c r="D7142" s="1" t="s">
        <v>62043</v>
      </c>
      <c r="E7142" s="1" t="s">
        <v>60608</v>
      </c>
      <c r="F7142" t="s">
        <v>31</v>
      </c>
      <c r="G7142" t="s">
        <v>543</v>
      </c>
      <c r="H7142" t="s">
        <v>62061</v>
      </c>
      <c r="I7142" t="s">
        <v>545</v>
      </c>
      <c r="J7142" t="s">
        <v>62062</v>
      </c>
      <c r="K7142" t="s">
        <v>62063</v>
      </c>
      <c r="L7142" t="s">
        <v>548</v>
      </c>
      <c r="M7142" t="s">
        <v>705</v>
      </c>
      <c r="N7142" t="s">
        <v>62064</v>
      </c>
      <c r="O7142" t="s">
        <v>62064</v>
      </c>
      <c r="P7142" t="s">
        <v>550</v>
      </c>
      <c r="Q7142" t="s">
        <v>62065</v>
      </c>
      <c r="R7142" t="s">
        <v>62066</v>
      </c>
      <c r="S7142" t="s">
        <v>43</v>
      </c>
      <c r="T7142" t="s">
        <v>26926</v>
      </c>
      <c r="U7142" t="s">
        <v>26927</v>
      </c>
      <c r="V7142" t="s">
        <v>26928</v>
      </c>
      <c r="W7142" t="s">
        <v>26929</v>
      </c>
      <c r="X7142" t="s">
        <v>48</v>
      </c>
      <c r="Y7142" t="s">
        <v>62067</v>
      </c>
      <c r="Z7142" s="1" t="s">
        <v>62051</v>
      </c>
    </row>
    <row r="7143" spans="1:26" x14ac:dyDescent="0.35">
      <c r="A7143" t="s">
        <v>62068</v>
      </c>
      <c r="B7143" t="s">
        <v>27</v>
      </c>
      <c r="C7143" s="1" t="s">
        <v>59974</v>
      </c>
      <c r="D7143" s="1" t="s">
        <v>62043</v>
      </c>
      <c r="E7143" s="1" t="s">
        <v>60608</v>
      </c>
      <c r="F7143" t="s">
        <v>31</v>
      </c>
      <c r="G7143" t="s">
        <v>543</v>
      </c>
      <c r="H7143" t="s">
        <v>62069</v>
      </c>
      <c r="I7143" t="s">
        <v>545</v>
      </c>
      <c r="J7143" t="s">
        <v>62070</v>
      </c>
      <c r="K7143" t="s">
        <v>62071</v>
      </c>
      <c r="L7143" t="s">
        <v>548</v>
      </c>
      <c r="M7143" t="s">
        <v>562</v>
      </c>
      <c r="N7143" t="s">
        <v>62072</v>
      </c>
      <c r="O7143" t="s">
        <v>62072</v>
      </c>
      <c r="P7143" t="s">
        <v>550</v>
      </c>
      <c r="Q7143" t="s">
        <v>62073</v>
      </c>
      <c r="R7143" t="s">
        <v>62074</v>
      </c>
      <c r="S7143" t="s">
        <v>43</v>
      </c>
      <c r="T7143" t="s">
        <v>26955</v>
      </c>
      <c r="U7143" t="s">
        <v>26956</v>
      </c>
      <c r="V7143" t="s">
        <v>26957</v>
      </c>
      <c r="W7143" t="s">
        <v>26958</v>
      </c>
      <c r="X7143" t="s">
        <v>48</v>
      </c>
      <c r="Y7143" t="s">
        <v>62075</v>
      </c>
      <c r="Z7143" s="1" t="s">
        <v>62051</v>
      </c>
    </row>
    <row r="7144" spans="1:26" x14ac:dyDescent="0.35">
      <c r="A7144" t="s">
        <v>62076</v>
      </c>
      <c r="B7144" t="s">
        <v>27</v>
      </c>
      <c r="C7144" s="1" t="s">
        <v>59974</v>
      </c>
      <c r="D7144" s="1" t="s">
        <v>62043</v>
      </c>
      <c r="E7144" s="1" t="s">
        <v>60608</v>
      </c>
      <c r="F7144" t="s">
        <v>31</v>
      </c>
      <c r="G7144" t="s">
        <v>543</v>
      </c>
      <c r="H7144" t="s">
        <v>62077</v>
      </c>
      <c r="I7144" t="s">
        <v>545</v>
      </c>
      <c r="J7144" t="s">
        <v>62078</v>
      </c>
      <c r="K7144" t="s">
        <v>62079</v>
      </c>
      <c r="L7144" t="s">
        <v>548</v>
      </c>
      <c r="M7144" t="s">
        <v>99</v>
      </c>
      <c r="N7144" t="s">
        <v>62080</v>
      </c>
      <c r="O7144" t="s">
        <v>62080</v>
      </c>
      <c r="P7144" t="s">
        <v>550</v>
      </c>
      <c r="Q7144" t="s">
        <v>62081</v>
      </c>
      <c r="R7144" t="s">
        <v>62082</v>
      </c>
      <c r="S7144" t="s">
        <v>43</v>
      </c>
      <c r="T7144" t="s">
        <v>26926</v>
      </c>
      <c r="U7144" t="s">
        <v>26927</v>
      </c>
      <c r="V7144" t="s">
        <v>26928</v>
      </c>
      <c r="W7144" t="s">
        <v>26929</v>
      </c>
      <c r="X7144" t="s">
        <v>48</v>
      </c>
      <c r="Y7144" t="s">
        <v>62083</v>
      </c>
      <c r="Z7144" s="1" t="s">
        <v>62051</v>
      </c>
    </row>
    <row r="7145" spans="1:26" x14ac:dyDescent="0.35">
      <c r="A7145" t="s">
        <v>62084</v>
      </c>
      <c r="B7145" t="s">
        <v>27</v>
      </c>
      <c r="C7145" s="1" t="s">
        <v>59974</v>
      </c>
      <c r="D7145" s="1" t="s">
        <v>62043</v>
      </c>
      <c r="E7145" s="1" t="s">
        <v>60608</v>
      </c>
      <c r="F7145" t="s">
        <v>31</v>
      </c>
      <c r="G7145" t="s">
        <v>543</v>
      </c>
      <c r="H7145" t="s">
        <v>62085</v>
      </c>
      <c r="I7145" t="s">
        <v>545</v>
      </c>
      <c r="J7145" t="s">
        <v>62086</v>
      </c>
      <c r="K7145" t="s">
        <v>62087</v>
      </c>
      <c r="L7145" t="s">
        <v>548</v>
      </c>
      <c r="M7145" t="s">
        <v>114</v>
      </c>
      <c r="N7145" t="s">
        <v>62088</v>
      </c>
      <c r="O7145" t="s">
        <v>62088</v>
      </c>
      <c r="P7145" t="s">
        <v>550</v>
      </c>
      <c r="Q7145" t="s">
        <v>62089</v>
      </c>
      <c r="R7145" t="s">
        <v>62090</v>
      </c>
      <c r="S7145" t="s">
        <v>43</v>
      </c>
      <c r="T7145" t="s">
        <v>26902</v>
      </c>
      <c r="U7145" t="s">
        <v>26903</v>
      </c>
      <c r="V7145" t="s">
        <v>26904</v>
      </c>
      <c r="W7145" t="s">
        <v>26905</v>
      </c>
      <c r="X7145" t="s">
        <v>48</v>
      </c>
      <c r="Y7145" t="s">
        <v>62091</v>
      </c>
      <c r="Z7145" s="1" t="s">
        <v>62051</v>
      </c>
    </row>
    <row r="7146" spans="1:26" x14ac:dyDescent="0.35">
      <c r="A7146" t="s">
        <v>62092</v>
      </c>
      <c r="B7146" t="s">
        <v>27</v>
      </c>
      <c r="C7146" s="1" t="s">
        <v>59974</v>
      </c>
      <c r="D7146" s="1" t="s">
        <v>62043</v>
      </c>
      <c r="E7146" s="1" t="s">
        <v>60608</v>
      </c>
      <c r="F7146" t="s">
        <v>31</v>
      </c>
      <c r="G7146" t="s">
        <v>543</v>
      </c>
      <c r="H7146" t="s">
        <v>62093</v>
      </c>
      <c r="I7146" t="s">
        <v>545</v>
      </c>
      <c r="J7146" t="s">
        <v>62094</v>
      </c>
      <c r="K7146" t="s">
        <v>62095</v>
      </c>
      <c r="L7146" t="s">
        <v>548</v>
      </c>
      <c r="M7146" t="s">
        <v>595</v>
      </c>
      <c r="N7146" t="s">
        <v>62096</v>
      </c>
      <c r="O7146" t="s">
        <v>62096</v>
      </c>
      <c r="P7146" t="s">
        <v>550</v>
      </c>
      <c r="Q7146" t="s">
        <v>62097</v>
      </c>
      <c r="R7146" t="s">
        <v>62098</v>
      </c>
      <c r="S7146" t="s">
        <v>62099</v>
      </c>
      <c r="T7146" t="s">
        <v>26955</v>
      </c>
      <c r="U7146" t="s">
        <v>26956</v>
      </c>
      <c r="V7146" t="s">
        <v>26957</v>
      </c>
      <c r="W7146" t="s">
        <v>26958</v>
      </c>
      <c r="X7146" t="s">
        <v>48</v>
      </c>
      <c r="Y7146" t="s">
        <v>62100</v>
      </c>
      <c r="Z7146" s="1" t="s">
        <v>62051</v>
      </c>
    </row>
    <row r="7147" spans="1:26" x14ac:dyDescent="0.35">
      <c r="A7147" t="s">
        <v>62101</v>
      </c>
      <c r="B7147" t="s">
        <v>27</v>
      </c>
      <c r="C7147" s="1" t="s">
        <v>59974</v>
      </c>
      <c r="D7147" s="1" t="s">
        <v>62043</v>
      </c>
      <c r="E7147" s="1" t="s">
        <v>60608</v>
      </c>
      <c r="F7147" t="s">
        <v>31</v>
      </c>
      <c r="G7147" t="s">
        <v>543</v>
      </c>
      <c r="H7147" t="s">
        <v>62102</v>
      </c>
      <c r="I7147" t="s">
        <v>545</v>
      </c>
      <c r="J7147" t="s">
        <v>62103</v>
      </c>
      <c r="K7147" t="s">
        <v>62104</v>
      </c>
      <c r="L7147" t="s">
        <v>548</v>
      </c>
      <c r="M7147" t="s">
        <v>595</v>
      </c>
      <c r="N7147" t="s">
        <v>62105</v>
      </c>
      <c r="O7147" t="s">
        <v>62105</v>
      </c>
      <c r="P7147" t="s">
        <v>550</v>
      </c>
      <c r="Q7147" t="s">
        <v>62106</v>
      </c>
      <c r="R7147" t="s">
        <v>62107</v>
      </c>
      <c r="S7147" t="s">
        <v>62099</v>
      </c>
      <c r="T7147" t="s">
        <v>26914</v>
      </c>
      <c r="U7147" t="s">
        <v>26915</v>
      </c>
      <c r="V7147" t="s">
        <v>26916</v>
      </c>
      <c r="W7147" t="s">
        <v>26917</v>
      </c>
      <c r="X7147" t="s">
        <v>48</v>
      </c>
      <c r="Y7147" t="s">
        <v>62108</v>
      </c>
      <c r="Z7147" s="1" t="s">
        <v>62051</v>
      </c>
    </row>
    <row r="7148" spans="1:26" x14ac:dyDescent="0.35">
      <c r="A7148" t="s">
        <v>62109</v>
      </c>
      <c r="B7148" t="s">
        <v>27</v>
      </c>
      <c r="C7148" s="1" t="s">
        <v>59974</v>
      </c>
      <c r="D7148" s="1" t="s">
        <v>62043</v>
      </c>
      <c r="E7148" s="1" t="s">
        <v>60608</v>
      </c>
      <c r="F7148" t="s">
        <v>31</v>
      </c>
      <c r="G7148" t="s">
        <v>543</v>
      </c>
      <c r="H7148" t="s">
        <v>62110</v>
      </c>
      <c r="I7148" t="s">
        <v>545</v>
      </c>
      <c r="J7148" t="s">
        <v>62111</v>
      </c>
      <c r="K7148" t="s">
        <v>62112</v>
      </c>
      <c r="L7148" t="s">
        <v>548</v>
      </c>
      <c r="M7148" t="s">
        <v>99</v>
      </c>
      <c r="N7148" t="s">
        <v>62113</v>
      </c>
      <c r="O7148" t="s">
        <v>62113</v>
      </c>
      <c r="P7148" t="s">
        <v>550</v>
      </c>
      <c r="Q7148" t="s">
        <v>62114</v>
      </c>
      <c r="R7148" t="s">
        <v>62115</v>
      </c>
      <c r="S7148" t="s">
        <v>43</v>
      </c>
      <c r="T7148" t="s">
        <v>26902</v>
      </c>
      <c r="U7148" t="s">
        <v>26903</v>
      </c>
      <c r="V7148" t="s">
        <v>26904</v>
      </c>
      <c r="W7148" t="s">
        <v>26905</v>
      </c>
      <c r="X7148" t="s">
        <v>48</v>
      </c>
      <c r="Y7148" t="s">
        <v>62116</v>
      </c>
      <c r="Z7148" s="1" t="s">
        <v>62051</v>
      </c>
    </row>
    <row r="7149" spans="1:26" x14ac:dyDescent="0.35">
      <c r="A7149" t="s">
        <v>62117</v>
      </c>
      <c r="B7149" t="s">
        <v>27</v>
      </c>
      <c r="C7149" s="1" t="s">
        <v>60072</v>
      </c>
      <c r="D7149" s="1" t="s">
        <v>62118</v>
      </c>
      <c r="E7149" s="1" t="s">
        <v>60732</v>
      </c>
      <c r="F7149" t="s">
        <v>31</v>
      </c>
      <c r="G7149" t="s">
        <v>543</v>
      </c>
      <c r="H7149" t="s">
        <v>62119</v>
      </c>
      <c r="I7149" t="s">
        <v>545</v>
      </c>
      <c r="J7149" t="s">
        <v>62120</v>
      </c>
      <c r="K7149" t="s">
        <v>62121</v>
      </c>
      <c r="L7149" t="s">
        <v>548</v>
      </c>
      <c r="M7149" t="s">
        <v>705</v>
      </c>
      <c r="N7149" t="s">
        <v>62122</v>
      </c>
      <c r="O7149" t="s">
        <v>62122</v>
      </c>
      <c r="P7149" t="s">
        <v>550</v>
      </c>
      <c r="Q7149" t="s">
        <v>62123</v>
      </c>
      <c r="R7149" t="s">
        <v>62124</v>
      </c>
      <c r="S7149" t="s">
        <v>43</v>
      </c>
      <c r="T7149" t="s">
        <v>27024</v>
      </c>
      <c r="U7149" t="s">
        <v>27025</v>
      </c>
      <c r="V7149" t="s">
        <v>27026</v>
      </c>
      <c r="W7149" t="s">
        <v>27027</v>
      </c>
      <c r="X7149" t="s">
        <v>48</v>
      </c>
      <c r="Y7149" t="s">
        <v>62125</v>
      </c>
      <c r="Z7149" s="1" t="s">
        <v>62126</v>
      </c>
    </row>
    <row r="7150" spans="1:26" x14ac:dyDescent="0.35">
      <c r="A7150" t="s">
        <v>62127</v>
      </c>
      <c r="B7150" t="s">
        <v>27</v>
      </c>
      <c r="C7150" s="1" t="s">
        <v>60072</v>
      </c>
      <c r="D7150" s="1" t="s">
        <v>62118</v>
      </c>
      <c r="E7150" s="1" t="s">
        <v>60732</v>
      </c>
      <c r="F7150" t="s">
        <v>31</v>
      </c>
      <c r="G7150" t="s">
        <v>543</v>
      </c>
      <c r="H7150" t="s">
        <v>62128</v>
      </c>
      <c r="I7150" t="s">
        <v>545</v>
      </c>
      <c r="J7150" t="s">
        <v>62129</v>
      </c>
      <c r="K7150" t="s">
        <v>62130</v>
      </c>
      <c r="L7150" t="s">
        <v>548</v>
      </c>
      <c r="M7150" t="s">
        <v>562</v>
      </c>
      <c r="N7150" t="s">
        <v>62131</v>
      </c>
      <c r="O7150" t="s">
        <v>62131</v>
      </c>
      <c r="P7150" t="s">
        <v>550</v>
      </c>
      <c r="Q7150" t="s">
        <v>62132</v>
      </c>
      <c r="R7150" t="s">
        <v>62133</v>
      </c>
      <c r="S7150" t="s">
        <v>43</v>
      </c>
      <c r="T7150" t="s">
        <v>26955</v>
      </c>
      <c r="U7150" t="s">
        <v>26956</v>
      </c>
      <c r="V7150" t="s">
        <v>26957</v>
      </c>
      <c r="W7150" t="s">
        <v>26958</v>
      </c>
      <c r="X7150" t="s">
        <v>48</v>
      </c>
      <c r="Y7150" t="s">
        <v>62134</v>
      </c>
      <c r="Z7150" s="1" t="s">
        <v>62126</v>
      </c>
    </row>
    <row r="7151" spans="1:26" x14ac:dyDescent="0.35">
      <c r="A7151" t="s">
        <v>62135</v>
      </c>
      <c r="B7151" t="s">
        <v>27</v>
      </c>
      <c r="C7151" s="1" t="s">
        <v>60072</v>
      </c>
      <c r="D7151" s="1" t="s">
        <v>62118</v>
      </c>
      <c r="E7151" s="1" t="s">
        <v>60732</v>
      </c>
      <c r="F7151" t="s">
        <v>31</v>
      </c>
      <c r="G7151" t="s">
        <v>543</v>
      </c>
      <c r="H7151" t="s">
        <v>62136</v>
      </c>
      <c r="I7151" t="s">
        <v>545</v>
      </c>
      <c r="J7151" t="s">
        <v>62137</v>
      </c>
      <c r="K7151" t="s">
        <v>62138</v>
      </c>
      <c r="L7151" t="s">
        <v>548</v>
      </c>
      <c r="M7151" t="s">
        <v>562</v>
      </c>
      <c r="N7151" t="s">
        <v>62139</v>
      </c>
      <c r="O7151" t="s">
        <v>62139</v>
      </c>
      <c r="P7151" t="s">
        <v>550</v>
      </c>
      <c r="Q7151" t="s">
        <v>62140</v>
      </c>
      <c r="R7151" t="s">
        <v>62141</v>
      </c>
      <c r="S7151" t="s">
        <v>43</v>
      </c>
      <c r="T7151" t="s">
        <v>26975</v>
      </c>
      <c r="U7151" t="s">
        <v>26976</v>
      </c>
      <c r="V7151" t="s">
        <v>26977</v>
      </c>
      <c r="W7151" t="s">
        <v>26978</v>
      </c>
      <c r="X7151" t="s">
        <v>48</v>
      </c>
      <c r="Y7151" t="s">
        <v>62142</v>
      </c>
      <c r="Z7151" s="1" t="s">
        <v>62126</v>
      </c>
    </row>
    <row r="7152" spans="1:26" x14ac:dyDescent="0.35">
      <c r="A7152" t="s">
        <v>62143</v>
      </c>
      <c r="B7152" t="s">
        <v>27</v>
      </c>
      <c r="C7152" s="1" t="s">
        <v>60072</v>
      </c>
      <c r="D7152" s="1" t="s">
        <v>62118</v>
      </c>
      <c r="E7152" s="1" t="s">
        <v>60732</v>
      </c>
      <c r="F7152" t="s">
        <v>31</v>
      </c>
      <c r="G7152" t="s">
        <v>543</v>
      </c>
      <c r="H7152" t="s">
        <v>62144</v>
      </c>
      <c r="I7152" t="s">
        <v>545</v>
      </c>
      <c r="J7152" t="s">
        <v>62145</v>
      </c>
      <c r="K7152" t="s">
        <v>62146</v>
      </c>
      <c r="L7152" t="s">
        <v>548</v>
      </c>
      <c r="M7152" t="s">
        <v>99</v>
      </c>
      <c r="N7152" t="s">
        <v>62147</v>
      </c>
      <c r="O7152" t="s">
        <v>62147</v>
      </c>
      <c r="P7152" t="s">
        <v>550</v>
      </c>
      <c r="Q7152" t="s">
        <v>62148</v>
      </c>
      <c r="R7152" t="s">
        <v>62149</v>
      </c>
      <c r="S7152" t="s">
        <v>43</v>
      </c>
      <c r="T7152" t="s">
        <v>26902</v>
      </c>
      <c r="U7152" t="s">
        <v>26903</v>
      </c>
      <c r="V7152" t="s">
        <v>26904</v>
      </c>
      <c r="W7152" t="s">
        <v>26905</v>
      </c>
      <c r="X7152" t="s">
        <v>48</v>
      </c>
      <c r="Y7152" t="s">
        <v>62150</v>
      </c>
      <c r="Z7152" s="1" t="s">
        <v>62126</v>
      </c>
    </row>
    <row r="7153" spans="1:26" x14ac:dyDescent="0.35">
      <c r="A7153" t="s">
        <v>62151</v>
      </c>
      <c r="B7153" t="s">
        <v>27</v>
      </c>
      <c r="C7153" s="1" t="s">
        <v>60072</v>
      </c>
      <c r="D7153" s="1" t="s">
        <v>62118</v>
      </c>
      <c r="E7153" s="1" t="s">
        <v>60732</v>
      </c>
      <c r="F7153" t="s">
        <v>31</v>
      </c>
      <c r="G7153" t="s">
        <v>543</v>
      </c>
      <c r="H7153" t="s">
        <v>62152</v>
      </c>
      <c r="I7153" t="s">
        <v>545</v>
      </c>
      <c r="J7153" t="s">
        <v>62153</v>
      </c>
      <c r="K7153" t="s">
        <v>62154</v>
      </c>
      <c r="L7153" t="s">
        <v>548</v>
      </c>
      <c r="M7153" t="s">
        <v>595</v>
      </c>
      <c r="N7153" t="s">
        <v>62155</v>
      </c>
      <c r="O7153" t="s">
        <v>62155</v>
      </c>
      <c r="P7153" t="s">
        <v>550</v>
      </c>
      <c r="Q7153" t="s">
        <v>62156</v>
      </c>
      <c r="R7153" t="s">
        <v>62157</v>
      </c>
      <c r="S7153" t="s">
        <v>62158</v>
      </c>
      <c r="T7153" t="s">
        <v>26926</v>
      </c>
      <c r="U7153" t="s">
        <v>26927</v>
      </c>
      <c r="V7153" t="s">
        <v>26928</v>
      </c>
      <c r="W7153" t="s">
        <v>26929</v>
      </c>
      <c r="X7153" t="s">
        <v>48</v>
      </c>
      <c r="Y7153" t="s">
        <v>62159</v>
      </c>
      <c r="Z7153" s="1" t="s">
        <v>62126</v>
      </c>
    </row>
    <row r="7154" spans="1:26" x14ac:dyDescent="0.35">
      <c r="A7154" t="s">
        <v>62160</v>
      </c>
      <c r="B7154" t="s">
        <v>27</v>
      </c>
      <c r="C7154" s="1" t="s">
        <v>60072</v>
      </c>
      <c r="D7154" s="1" t="s">
        <v>62118</v>
      </c>
      <c r="E7154" s="1" t="s">
        <v>60732</v>
      </c>
      <c r="F7154" t="s">
        <v>31</v>
      </c>
      <c r="G7154" t="s">
        <v>543</v>
      </c>
      <c r="H7154" t="s">
        <v>62161</v>
      </c>
      <c r="I7154" t="s">
        <v>545</v>
      </c>
      <c r="J7154" t="s">
        <v>62162</v>
      </c>
      <c r="K7154" t="s">
        <v>62163</v>
      </c>
      <c r="L7154" t="s">
        <v>548</v>
      </c>
      <c r="M7154" t="s">
        <v>595</v>
      </c>
      <c r="N7154" t="s">
        <v>62164</v>
      </c>
      <c r="O7154" t="s">
        <v>62164</v>
      </c>
      <c r="P7154" t="s">
        <v>550</v>
      </c>
      <c r="Q7154" t="s">
        <v>62165</v>
      </c>
      <c r="R7154" t="s">
        <v>62166</v>
      </c>
      <c r="S7154" t="s">
        <v>62158</v>
      </c>
      <c r="T7154" t="s">
        <v>26926</v>
      </c>
      <c r="U7154" t="s">
        <v>26927</v>
      </c>
      <c r="V7154" t="s">
        <v>26928</v>
      </c>
      <c r="W7154" t="s">
        <v>26929</v>
      </c>
      <c r="X7154" t="s">
        <v>48</v>
      </c>
      <c r="Y7154" t="s">
        <v>62167</v>
      </c>
      <c r="Z7154" s="1" t="s">
        <v>62126</v>
      </c>
    </row>
    <row r="7155" spans="1:26" x14ac:dyDescent="0.35">
      <c r="A7155" t="s">
        <v>62168</v>
      </c>
      <c r="B7155" t="s">
        <v>27</v>
      </c>
      <c r="C7155" s="1" t="s">
        <v>60072</v>
      </c>
      <c r="D7155" s="1" t="s">
        <v>62118</v>
      </c>
      <c r="E7155" s="1" t="s">
        <v>60732</v>
      </c>
      <c r="F7155" t="s">
        <v>31</v>
      </c>
      <c r="G7155" t="s">
        <v>543</v>
      </c>
      <c r="H7155" t="s">
        <v>62169</v>
      </c>
      <c r="I7155" t="s">
        <v>545</v>
      </c>
      <c r="J7155" t="s">
        <v>62170</v>
      </c>
      <c r="K7155" t="s">
        <v>62171</v>
      </c>
      <c r="L7155" t="s">
        <v>548</v>
      </c>
      <c r="M7155" t="s">
        <v>595</v>
      </c>
      <c r="N7155" t="s">
        <v>62172</v>
      </c>
      <c r="O7155" t="s">
        <v>62172</v>
      </c>
      <c r="P7155" t="s">
        <v>550</v>
      </c>
      <c r="Q7155" t="s">
        <v>62173</v>
      </c>
      <c r="R7155" t="s">
        <v>62174</v>
      </c>
      <c r="S7155" t="s">
        <v>62158</v>
      </c>
      <c r="T7155" t="s">
        <v>26926</v>
      </c>
      <c r="U7155" t="s">
        <v>26927</v>
      </c>
      <c r="V7155" t="s">
        <v>26928</v>
      </c>
      <c r="W7155" t="s">
        <v>26929</v>
      </c>
      <c r="X7155" t="s">
        <v>48</v>
      </c>
      <c r="Y7155" t="s">
        <v>62175</v>
      </c>
      <c r="Z7155" s="1" t="s">
        <v>62126</v>
      </c>
    </row>
    <row r="7156" spans="1:26" x14ac:dyDescent="0.35">
      <c r="A7156" t="s">
        <v>62176</v>
      </c>
      <c r="B7156" t="s">
        <v>27</v>
      </c>
      <c r="C7156" s="1" t="s">
        <v>60072</v>
      </c>
      <c r="D7156" s="1" t="s">
        <v>62118</v>
      </c>
      <c r="E7156" s="1" t="s">
        <v>60732</v>
      </c>
      <c r="F7156" t="s">
        <v>31</v>
      </c>
      <c r="G7156" t="s">
        <v>543</v>
      </c>
      <c r="H7156" t="s">
        <v>62177</v>
      </c>
      <c r="I7156" t="s">
        <v>545</v>
      </c>
      <c r="J7156" t="s">
        <v>62178</v>
      </c>
      <c r="K7156" t="s">
        <v>62179</v>
      </c>
      <c r="L7156" t="s">
        <v>548</v>
      </c>
      <c r="M7156" t="s">
        <v>705</v>
      </c>
      <c r="N7156" t="s">
        <v>62180</v>
      </c>
      <c r="O7156" t="s">
        <v>62180</v>
      </c>
      <c r="P7156" t="s">
        <v>550</v>
      </c>
      <c r="Q7156" t="s">
        <v>62181</v>
      </c>
      <c r="R7156" t="s">
        <v>62182</v>
      </c>
      <c r="S7156" t="s">
        <v>43</v>
      </c>
      <c r="T7156" t="s">
        <v>26955</v>
      </c>
      <c r="U7156" t="s">
        <v>26956</v>
      </c>
      <c r="V7156" t="s">
        <v>26957</v>
      </c>
      <c r="W7156" t="s">
        <v>26958</v>
      </c>
      <c r="X7156" t="s">
        <v>48</v>
      </c>
      <c r="Y7156" t="s">
        <v>62183</v>
      </c>
      <c r="Z7156" s="1" t="s">
        <v>62126</v>
      </c>
    </row>
    <row r="7157" spans="1:26" x14ac:dyDescent="0.35">
      <c r="A7157" t="s">
        <v>62184</v>
      </c>
      <c r="B7157" t="s">
        <v>27</v>
      </c>
      <c r="C7157" s="1" t="s">
        <v>60203</v>
      </c>
      <c r="D7157" s="1" t="s">
        <v>62185</v>
      </c>
      <c r="E7157" s="1" t="s">
        <v>60873</v>
      </c>
      <c r="F7157" t="s">
        <v>31</v>
      </c>
      <c r="G7157" t="s">
        <v>543</v>
      </c>
      <c r="H7157" t="s">
        <v>62186</v>
      </c>
      <c r="I7157" t="s">
        <v>545</v>
      </c>
      <c r="J7157" t="s">
        <v>62187</v>
      </c>
      <c r="K7157" t="s">
        <v>62188</v>
      </c>
      <c r="L7157" t="s">
        <v>548</v>
      </c>
      <c r="M7157" t="s">
        <v>99</v>
      </c>
      <c r="N7157" t="s">
        <v>62189</v>
      </c>
      <c r="O7157" t="s">
        <v>62189</v>
      </c>
      <c r="P7157" t="s">
        <v>550</v>
      </c>
      <c r="Q7157" t="s">
        <v>62190</v>
      </c>
      <c r="R7157" t="s">
        <v>62191</v>
      </c>
      <c r="S7157" t="s">
        <v>43</v>
      </c>
      <c r="T7157" t="s">
        <v>26975</v>
      </c>
      <c r="U7157" t="s">
        <v>26976</v>
      </c>
      <c r="V7157" t="s">
        <v>26977</v>
      </c>
      <c r="W7157" t="s">
        <v>26978</v>
      </c>
      <c r="X7157" t="s">
        <v>48</v>
      </c>
      <c r="Y7157" t="s">
        <v>62192</v>
      </c>
      <c r="Z7157" s="1" t="s">
        <v>62193</v>
      </c>
    </row>
    <row r="7158" spans="1:26" x14ac:dyDescent="0.35">
      <c r="A7158" t="s">
        <v>62194</v>
      </c>
      <c r="B7158" t="s">
        <v>27</v>
      </c>
      <c r="C7158" s="1" t="s">
        <v>60203</v>
      </c>
      <c r="D7158" s="1" t="s">
        <v>62185</v>
      </c>
      <c r="E7158" s="1" t="s">
        <v>60873</v>
      </c>
      <c r="F7158" t="s">
        <v>31</v>
      </c>
      <c r="G7158" t="s">
        <v>543</v>
      </c>
      <c r="H7158" t="s">
        <v>62195</v>
      </c>
      <c r="I7158" t="s">
        <v>545</v>
      </c>
      <c r="J7158" t="s">
        <v>62196</v>
      </c>
      <c r="K7158" t="s">
        <v>62197</v>
      </c>
      <c r="L7158" t="s">
        <v>548</v>
      </c>
      <c r="M7158" t="s">
        <v>70</v>
      </c>
      <c r="N7158" t="s">
        <v>62198</v>
      </c>
      <c r="O7158" t="s">
        <v>62198</v>
      </c>
      <c r="P7158" t="s">
        <v>550</v>
      </c>
      <c r="Q7158" t="s">
        <v>62199</v>
      </c>
      <c r="R7158" t="s">
        <v>62200</v>
      </c>
      <c r="S7158" t="s">
        <v>62201</v>
      </c>
      <c r="T7158" t="s">
        <v>26975</v>
      </c>
      <c r="U7158" t="s">
        <v>26976</v>
      </c>
      <c r="V7158" t="s">
        <v>26977</v>
      </c>
      <c r="W7158" t="s">
        <v>26978</v>
      </c>
      <c r="X7158" t="s">
        <v>48</v>
      </c>
      <c r="Y7158" t="s">
        <v>62202</v>
      </c>
      <c r="Z7158" s="1" t="s">
        <v>62193</v>
      </c>
    </row>
    <row r="7159" spans="1:26" x14ac:dyDescent="0.35">
      <c r="A7159" t="s">
        <v>62203</v>
      </c>
      <c r="B7159" t="s">
        <v>27</v>
      </c>
      <c r="C7159" s="1" t="s">
        <v>60203</v>
      </c>
      <c r="D7159" s="1" t="s">
        <v>62185</v>
      </c>
      <c r="E7159" s="1" t="s">
        <v>60873</v>
      </c>
      <c r="F7159" t="s">
        <v>31</v>
      </c>
      <c r="G7159" t="s">
        <v>543</v>
      </c>
      <c r="H7159" t="s">
        <v>62204</v>
      </c>
      <c r="I7159" t="s">
        <v>545</v>
      </c>
      <c r="J7159" t="s">
        <v>62205</v>
      </c>
      <c r="K7159" t="s">
        <v>62206</v>
      </c>
      <c r="L7159" t="s">
        <v>548</v>
      </c>
      <c r="M7159" t="s">
        <v>562</v>
      </c>
      <c r="N7159" t="s">
        <v>62207</v>
      </c>
      <c r="O7159" t="s">
        <v>62207</v>
      </c>
      <c r="P7159" t="s">
        <v>550</v>
      </c>
      <c r="Q7159" t="s">
        <v>62208</v>
      </c>
      <c r="R7159" t="s">
        <v>62209</v>
      </c>
      <c r="S7159" t="s">
        <v>43</v>
      </c>
      <c r="T7159" t="s">
        <v>26902</v>
      </c>
      <c r="U7159" t="s">
        <v>26903</v>
      </c>
      <c r="V7159" t="s">
        <v>26904</v>
      </c>
      <c r="W7159" t="s">
        <v>26905</v>
      </c>
      <c r="X7159" t="s">
        <v>48</v>
      </c>
      <c r="Y7159" t="s">
        <v>62210</v>
      </c>
      <c r="Z7159" s="1" t="s">
        <v>62193</v>
      </c>
    </row>
    <row r="7160" spans="1:26" x14ac:dyDescent="0.35">
      <c r="A7160" t="s">
        <v>62211</v>
      </c>
      <c r="B7160" t="s">
        <v>27</v>
      </c>
      <c r="C7160" s="1" t="s">
        <v>60203</v>
      </c>
      <c r="D7160" s="1" t="s">
        <v>62185</v>
      </c>
      <c r="E7160" s="1" t="s">
        <v>60873</v>
      </c>
      <c r="F7160" t="s">
        <v>31</v>
      </c>
      <c r="G7160" t="s">
        <v>543</v>
      </c>
      <c r="H7160" t="s">
        <v>62212</v>
      </c>
      <c r="I7160" t="s">
        <v>545</v>
      </c>
      <c r="J7160" t="s">
        <v>62213</v>
      </c>
      <c r="K7160" t="s">
        <v>62214</v>
      </c>
      <c r="L7160" t="s">
        <v>548</v>
      </c>
      <c r="M7160" t="s">
        <v>705</v>
      </c>
      <c r="N7160" t="s">
        <v>62215</v>
      </c>
      <c r="O7160" t="s">
        <v>62215</v>
      </c>
      <c r="P7160" t="s">
        <v>550</v>
      </c>
      <c r="Q7160" t="s">
        <v>62216</v>
      </c>
      <c r="R7160" t="s">
        <v>62217</v>
      </c>
      <c r="S7160" t="s">
        <v>43</v>
      </c>
      <c r="T7160" t="s">
        <v>26914</v>
      </c>
      <c r="U7160" t="s">
        <v>26915</v>
      </c>
      <c r="V7160" t="s">
        <v>26916</v>
      </c>
      <c r="W7160" t="s">
        <v>26917</v>
      </c>
      <c r="X7160" t="s">
        <v>48</v>
      </c>
      <c r="Y7160" t="s">
        <v>62218</v>
      </c>
      <c r="Z7160" s="1" t="s">
        <v>62193</v>
      </c>
    </row>
    <row r="7161" spans="1:26" x14ac:dyDescent="0.35">
      <c r="A7161" t="s">
        <v>62219</v>
      </c>
      <c r="B7161" t="s">
        <v>27</v>
      </c>
      <c r="C7161" s="1" t="s">
        <v>60203</v>
      </c>
      <c r="D7161" s="1" t="s">
        <v>62185</v>
      </c>
      <c r="E7161" s="1" t="s">
        <v>60873</v>
      </c>
      <c r="F7161" t="s">
        <v>31</v>
      </c>
      <c r="G7161" t="s">
        <v>543</v>
      </c>
      <c r="H7161" t="s">
        <v>62220</v>
      </c>
      <c r="I7161" t="s">
        <v>545</v>
      </c>
      <c r="J7161" t="s">
        <v>62221</v>
      </c>
      <c r="K7161" t="s">
        <v>62222</v>
      </c>
      <c r="L7161" t="s">
        <v>548</v>
      </c>
      <c r="M7161" t="s">
        <v>705</v>
      </c>
      <c r="N7161" t="s">
        <v>62223</v>
      </c>
      <c r="O7161" t="s">
        <v>62223</v>
      </c>
      <c r="P7161" t="s">
        <v>550</v>
      </c>
      <c r="Q7161" t="s">
        <v>62224</v>
      </c>
      <c r="R7161" t="s">
        <v>62225</v>
      </c>
      <c r="S7161" t="s">
        <v>43</v>
      </c>
      <c r="T7161" t="s">
        <v>26914</v>
      </c>
      <c r="U7161" t="s">
        <v>26915</v>
      </c>
      <c r="V7161" t="s">
        <v>26916</v>
      </c>
      <c r="W7161" t="s">
        <v>26917</v>
      </c>
      <c r="X7161" t="s">
        <v>48</v>
      </c>
      <c r="Y7161" t="s">
        <v>62226</v>
      </c>
      <c r="Z7161" s="1" t="s">
        <v>62193</v>
      </c>
    </row>
    <row r="7162" spans="1:26" x14ac:dyDescent="0.35">
      <c r="A7162" t="s">
        <v>62227</v>
      </c>
      <c r="B7162" t="s">
        <v>27</v>
      </c>
      <c r="C7162" s="1" t="s">
        <v>60203</v>
      </c>
      <c r="D7162" s="1" t="s">
        <v>62185</v>
      </c>
      <c r="E7162" s="1" t="s">
        <v>60873</v>
      </c>
      <c r="F7162" t="s">
        <v>31</v>
      </c>
      <c r="G7162" t="s">
        <v>543</v>
      </c>
      <c r="H7162" t="s">
        <v>62228</v>
      </c>
      <c r="I7162" t="s">
        <v>545</v>
      </c>
      <c r="J7162" t="s">
        <v>62229</v>
      </c>
      <c r="K7162" t="s">
        <v>62230</v>
      </c>
      <c r="L7162" t="s">
        <v>548</v>
      </c>
      <c r="M7162" t="s">
        <v>595</v>
      </c>
      <c r="N7162" t="s">
        <v>62231</v>
      </c>
      <c r="O7162" t="s">
        <v>62231</v>
      </c>
      <c r="P7162" t="s">
        <v>550</v>
      </c>
      <c r="Q7162" t="s">
        <v>62232</v>
      </c>
      <c r="R7162" t="s">
        <v>62233</v>
      </c>
      <c r="S7162" t="s">
        <v>62234</v>
      </c>
      <c r="T7162" t="s">
        <v>26975</v>
      </c>
      <c r="U7162" t="s">
        <v>26976</v>
      </c>
      <c r="V7162" t="s">
        <v>26977</v>
      </c>
      <c r="W7162" t="s">
        <v>26978</v>
      </c>
      <c r="X7162" t="s">
        <v>48</v>
      </c>
      <c r="Y7162" t="s">
        <v>62235</v>
      </c>
      <c r="Z7162" s="1" t="s">
        <v>62193</v>
      </c>
    </row>
    <row r="7163" spans="1:26" x14ac:dyDescent="0.35">
      <c r="A7163" t="s">
        <v>62236</v>
      </c>
      <c r="B7163" t="s">
        <v>27</v>
      </c>
      <c r="C7163" s="1" t="s">
        <v>60203</v>
      </c>
      <c r="D7163" s="1" t="s">
        <v>62185</v>
      </c>
      <c r="E7163" s="1" t="s">
        <v>60873</v>
      </c>
      <c r="F7163" t="s">
        <v>31</v>
      </c>
      <c r="G7163" t="s">
        <v>543</v>
      </c>
      <c r="H7163" t="s">
        <v>62237</v>
      </c>
      <c r="I7163" t="s">
        <v>545</v>
      </c>
      <c r="J7163" t="s">
        <v>62238</v>
      </c>
      <c r="K7163" t="s">
        <v>62239</v>
      </c>
      <c r="L7163" t="s">
        <v>548</v>
      </c>
      <c r="M7163" t="s">
        <v>595</v>
      </c>
      <c r="N7163" t="s">
        <v>62240</v>
      </c>
      <c r="O7163" t="s">
        <v>62240</v>
      </c>
      <c r="P7163" t="s">
        <v>550</v>
      </c>
      <c r="Q7163" t="s">
        <v>62241</v>
      </c>
      <c r="R7163" t="s">
        <v>62242</v>
      </c>
      <c r="S7163" t="s">
        <v>62234</v>
      </c>
      <c r="T7163" t="s">
        <v>26955</v>
      </c>
      <c r="U7163" t="s">
        <v>26956</v>
      </c>
      <c r="V7163" t="s">
        <v>26957</v>
      </c>
      <c r="W7163" t="s">
        <v>26958</v>
      </c>
      <c r="X7163" t="s">
        <v>48</v>
      </c>
      <c r="Y7163" t="s">
        <v>62243</v>
      </c>
      <c r="Z7163" s="1" t="s">
        <v>62193</v>
      </c>
    </row>
    <row r="7164" spans="1:26" x14ac:dyDescent="0.35">
      <c r="A7164" t="s">
        <v>62244</v>
      </c>
      <c r="B7164" t="s">
        <v>27</v>
      </c>
      <c r="C7164" s="1" t="s">
        <v>60203</v>
      </c>
      <c r="D7164" s="1" t="s">
        <v>62185</v>
      </c>
      <c r="E7164" s="1" t="s">
        <v>60873</v>
      </c>
      <c r="F7164" t="s">
        <v>31</v>
      </c>
      <c r="G7164" t="s">
        <v>543</v>
      </c>
      <c r="H7164" t="s">
        <v>62245</v>
      </c>
      <c r="I7164" t="s">
        <v>545</v>
      </c>
      <c r="J7164" t="s">
        <v>62246</v>
      </c>
      <c r="K7164" t="s">
        <v>62247</v>
      </c>
      <c r="L7164" t="s">
        <v>548</v>
      </c>
      <c r="M7164" t="s">
        <v>595</v>
      </c>
      <c r="N7164" t="s">
        <v>62248</v>
      </c>
      <c r="O7164" t="s">
        <v>62248</v>
      </c>
      <c r="P7164" t="s">
        <v>550</v>
      </c>
      <c r="Q7164" t="s">
        <v>62249</v>
      </c>
      <c r="R7164" t="s">
        <v>62250</v>
      </c>
      <c r="S7164" t="s">
        <v>62234</v>
      </c>
      <c r="T7164" t="s">
        <v>26975</v>
      </c>
      <c r="U7164" t="s">
        <v>26976</v>
      </c>
      <c r="V7164" t="s">
        <v>26977</v>
      </c>
      <c r="W7164" t="s">
        <v>26978</v>
      </c>
      <c r="X7164" t="s">
        <v>48</v>
      </c>
      <c r="Y7164" t="s">
        <v>62251</v>
      </c>
      <c r="Z7164" s="1" t="s">
        <v>62193</v>
      </c>
    </row>
    <row r="7165" spans="1:26" x14ac:dyDescent="0.35">
      <c r="A7165" t="s">
        <v>62252</v>
      </c>
      <c r="B7165" t="s">
        <v>27</v>
      </c>
      <c r="C7165" s="1" t="s">
        <v>60203</v>
      </c>
      <c r="D7165" s="1" t="s">
        <v>62185</v>
      </c>
      <c r="E7165" s="1" t="s">
        <v>60873</v>
      </c>
      <c r="F7165" t="s">
        <v>31</v>
      </c>
      <c r="G7165" t="s">
        <v>543</v>
      </c>
      <c r="H7165" t="s">
        <v>62253</v>
      </c>
      <c r="I7165" t="s">
        <v>545</v>
      </c>
      <c r="J7165" t="s">
        <v>62254</v>
      </c>
      <c r="K7165" t="s">
        <v>62255</v>
      </c>
      <c r="L7165" t="s">
        <v>548</v>
      </c>
      <c r="M7165" t="s">
        <v>595</v>
      </c>
      <c r="N7165" t="s">
        <v>62256</v>
      </c>
      <c r="O7165" t="s">
        <v>62256</v>
      </c>
      <c r="P7165" t="s">
        <v>550</v>
      </c>
      <c r="Q7165" t="s">
        <v>62257</v>
      </c>
      <c r="R7165" t="s">
        <v>62258</v>
      </c>
      <c r="S7165" t="s">
        <v>62234</v>
      </c>
      <c r="T7165" t="s">
        <v>26955</v>
      </c>
      <c r="U7165" t="s">
        <v>26956</v>
      </c>
      <c r="V7165" t="s">
        <v>26957</v>
      </c>
      <c r="W7165" t="s">
        <v>26958</v>
      </c>
      <c r="X7165" t="s">
        <v>48</v>
      </c>
      <c r="Y7165" t="s">
        <v>62259</v>
      </c>
      <c r="Z7165" s="1" t="s">
        <v>62193</v>
      </c>
    </row>
    <row r="7166" spans="1:26" x14ac:dyDescent="0.35">
      <c r="A7166" t="s">
        <v>62260</v>
      </c>
      <c r="B7166" t="s">
        <v>27</v>
      </c>
      <c r="C7166" s="1" t="s">
        <v>60203</v>
      </c>
      <c r="D7166" s="1" t="s">
        <v>62185</v>
      </c>
      <c r="E7166" s="1" t="s">
        <v>60873</v>
      </c>
      <c r="F7166" t="s">
        <v>31</v>
      </c>
      <c r="G7166" t="s">
        <v>543</v>
      </c>
      <c r="H7166" t="s">
        <v>62261</v>
      </c>
      <c r="I7166" t="s">
        <v>545</v>
      </c>
      <c r="J7166" t="s">
        <v>62262</v>
      </c>
      <c r="K7166" t="s">
        <v>62263</v>
      </c>
      <c r="L7166" t="s">
        <v>548</v>
      </c>
      <c r="M7166" t="s">
        <v>595</v>
      </c>
      <c r="N7166" t="s">
        <v>62264</v>
      </c>
      <c r="O7166" t="s">
        <v>62264</v>
      </c>
      <c r="P7166" t="s">
        <v>550</v>
      </c>
      <c r="Q7166" t="s">
        <v>62265</v>
      </c>
      <c r="R7166" t="s">
        <v>62266</v>
      </c>
      <c r="S7166" t="s">
        <v>62234</v>
      </c>
      <c r="T7166" t="s">
        <v>26914</v>
      </c>
      <c r="U7166" t="s">
        <v>26915</v>
      </c>
      <c r="V7166" t="s">
        <v>26916</v>
      </c>
      <c r="W7166" t="s">
        <v>26917</v>
      </c>
      <c r="X7166" t="s">
        <v>48</v>
      </c>
      <c r="Y7166" t="s">
        <v>62267</v>
      </c>
      <c r="Z7166" s="1" t="s">
        <v>62193</v>
      </c>
    </row>
    <row r="7167" spans="1:26" x14ac:dyDescent="0.35">
      <c r="A7167" t="s">
        <v>62268</v>
      </c>
      <c r="B7167" t="s">
        <v>27</v>
      </c>
      <c r="C7167" s="1" t="s">
        <v>60203</v>
      </c>
      <c r="D7167" s="1" t="s">
        <v>62185</v>
      </c>
      <c r="E7167" s="1" t="s">
        <v>60873</v>
      </c>
      <c r="F7167" t="s">
        <v>31</v>
      </c>
      <c r="G7167" t="s">
        <v>543</v>
      </c>
      <c r="H7167" t="s">
        <v>62269</v>
      </c>
      <c r="I7167" t="s">
        <v>545</v>
      </c>
      <c r="J7167" t="s">
        <v>62270</v>
      </c>
      <c r="K7167" t="s">
        <v>62271</v>
      </c>
      <c r="L7167" t="s">
        <v>548</v>
      </c>
      <c r="M7167" t="s">
        <v>595</v>
      </c>
      <c r="N7167" t="s">
        <v>62272</v>
      </c>
      <c r="O7167" t="s">
        <v>62272</v>
      </c>
      <c r="P7167" t="s">
        <v>550</v>
      </c>
      <c r="Q7167" t="s">
        <v>62273</v>
      </c>
      <c r="R7167" t="s">
        <v>62274</v>
      </c>
      <c r="S7167" t="s">
        <v>62234</v>
      </c>
      <c r="T7167" t="s">
        <v>26926</v>
      </c>
      <c r="U7167" t="s">
        <v>26927</v>
      </c>
      <c r="V7167" t="s">
        <v>26928</v>
      </c>
      <c r="W7167" t="s">
        <v>26929</v>
      </c>
      <c r="X7167" t="s">
        <v>48</v>
      </c>
      <c r="Y7167" t="s">
        <v>62275</v>
      </c>
      <c r="Z7167" s="1" t="s">
        <v>62193</v>
      </c>
    </row>
    <row r="7168" spans="1:26" x14ac:dyDescent="0.35">
      <c r="A7168" t="s">
        <v>62276</v>
      </c>
      <c r="B7168" t="s">
        <v>27</v>
      </c>
      <c r="C7168" s="1" t="s">
        <v>60264</v>
      </c>
      <c r="D7168" s="1" t="s">
        <v>62277</v>
      </c>
      <c r="E7168" s="1" t="s">
        <v>61865</v>
      </c>
      <c r="F7168" t="s">
        <v>31</v>
      </c>
      <c r="G7168" t="s">
        <v>543</v>
      </c>
      <c r="H7168" t="s">
        <v>62278</v>
      </c>
      <c r="I7168" t="s">
        <v>545</v>
      </c>
      <c r="J7168" t="s">
        <v>62279</v>
      </c>
      <c r="K7168" t="s">
        <v>62280</v>
      </c>
      <c r="L7168" t="s">
        <v>548</v>
      </c>
      <c r="M7168" t="s">
        <v>114</v>
      </c>
      <c r="N7168" t="s">
        <v>62281</v>
      </c>
      <c r="O7168" t="s">
        <v>62281</v>
      </c>
      <c r="P7168" t="s">
        <v>550</v>
      </c>
      <c r="Q7168" t="s">
        <v>62282</v>
      </c>
      <c r="R7168" t="s">
        <v>62283</v>
      </c>
      <c r="S7168" t="s">
        <v>43</v>
      </c>
      <c r="T7168" t="s">
        <v>26975</v>
      </c>
      <c r="U7168" t="s">
        <v>26976</v>
      </c>
      <c r="V7168" t="s">
        <v>26977</v>
      </c>
      <c r="W7168" t="s">
        <v>26978</v>
      </c>
      <c r="X7168" t="s">
        <v>48</v>
      </c>
      <c r="Y7168" t="s">
        <v>62284</v>
      </c>
      <c r="Z7168" s="1" t="s">
        <v>62285</v>
      </c>
    </row>
    <row r="7169" spans="1:26" x14ac:dyDescent="0.35">
      <c r="A7169" t="s">
        <v>62286</v>
      </c>
      <c r="B7169" t="s">
        <v>27</v>
      </c>
      <c r="C7169" s="1" t="s">
        <v>60264</v>
      </c>
      <c r="D7169" s="1" t="s">
        <v>62277</v>
      </c>
      <c r="E7169" s="1" t="s">
        <v>61865</v>
      </c>
      <c r="F7169" t="s">
        <v>31</v>
      </c>
      <c r="G7169" t="s">
        <v>543</v>
      </c>
      <c r="H7169" t="s">
        <v>62287</v>
      </c>
      <c r="I7169" t="s">
        <v>545</v>
      </c>
      <c r="J7169" t="s">
        <v>62288</v>
      </c>
      <c r="K7169" t="s">
        <v>62289</v>
      </c>
      <c r="L7169" t="s">
        <v>548</v>
      </c>
      <c r="M7169" t="s">
        <v>562</v>
      </c>
      <c r="N7169" t="s">
        <v>62290</v>
      </c>
      <c r="O7169" t="s">
        <v>62290</v>
      </c>
      <c r="P7169" t="s">
        <v>550</v>
      </c>
      <c r="Q7169" t="s">
        <v>936</v>
      </c>
      <c r="R7169" t="s">
        <v>937</v>
      </c>
      <c r="S7169" t="s">
        <v>43</v>
      </c>
      <c r="T7169" t="s">
        <v>26914</v>
      </c>
      <c r="U7169" t="s">
        <v>26915</v>
      </c>
      <c r="V7169" t="s">
        <v>26916</v>
      </c>
      <c r="W7169" t="s">
        <v>26917</v>
      </c>
      <c r="X7169" t="s">
        <v>48</v>
      </c>
      <c r="Y7169" t="s">
        <v>62291</v>
      </c>
      <c r="Z7169" s="1" t="s">
        <v>62285</v>
      </c>
    </row>
    <row r="7170" spans="1:26" x14ac:dyDescent="0.35">
      <c r="A7170" t="s">
        <v>62292</v>
      </c>
      <c r="B7170" t="s">
        <v>27</v>
      </c>
      <c r="C7170" s="1" t="s">
        <v>60264</v>
      </c>
      <c r="D7170" s="1" t="s">
        <v>62277</v>
      </c>
      <c r="E7170" s="1" t="s">
        <v>61865</v>
      </c>
      <c r="F7170" t="s">
        <v>31</v>
      </c>
      <c r="G7170" t="s">
        <v>543</v>
      </c>
      <c r="H7170" t="s">
        <v>62293</v>
      </c>
      <c r="I7170" t="s">
        <v>545</v>
      </c>
      <c r="J7170" t="s">
        <v>62294</v>
      </c>
      <c r="K7170" t="s">
        <v>62295</v>
      </c>
      <c r="L7170" t="s">
        <v>548</v>
      </c>
      <c r="M7170" t="s">
        <v>666</v>
      </c>
      <c r="N7170" t="s">
        <v>62296</v>
      </c>
      <c r="O7170" t="s">
        <v>62296</v>
      </c>
      <c r="P7170" t="s">
        <v>550</v>
      </c>
      <c r="Q7170" t="s">
        <v>62297</v>
      </c>
      <c r="R7170" t="s">
        <v>62298</v>
      </c>
      <c r="S7170" t="s">
        <v>62299</v>
      </c>
      <c r="T7170" t="s">
        <v>26902</v>
      </c>
      <c r="U7170" t="s">
        <v>26903</v>
      </c>
      <c r="V7170" t="s">
        <v>26904</v>
      </c>
      <c r="W7170" t="s">
        <v>26905</v>
      </c>
      <c r="X7170" t="s">
        <v>48</v>
      </c>
      <c r="Y7170" t="s">
        <v>62300</v>
      </c>
      <c r="Z7170" s="1" t="s">
        <v>62285</v>
      </c>
    </row>
    <row r="7171" spans="1:26" x14ac:dyDescent="0.35">
      <c r="A7171" t="s">
        <v>62301</v>
      </c>
      <c r="B7171" t="s">
        <v>27</v>
      </c>
      <c r="C7171" s="1" t="s">
        <v>60264</v>
      </c>
      <c r="D7171" s="1" t="s">
        <v>62277</v>
      </c>
      <c r="E7171" s="1" t="s">
        <v>61865</v>
      </c>
      <c r="F7171" t="s">
        <v>31</v>
      </c>
      <c r="G7171" t="s">
        <v>543</v>
      </c>
      <c r="H7171" t="s">
        <v>62302</v>
      </c>
      <c r="I7171" t="s">
        <v>545</v>
      </c>
      <c r="J7171" t="s">
        <v>62303</v>
      </c>
      <c r="K7171" t="s">
        <v>62304</v>
      </c>
      <c r="L7171" t="s">
        <v>548</v>
      </c>
      <c r="M7171" t="s">
        <v>666</v>
      </c>
      <c r="N7171" t="s">
        <v>62305</v>
      </c>
      <c r="O7171" t="s">
        <v>62305</v>
      </c>
      <c r="P7171" t="s">
        <v>550</v>
      </c>
      <c r="Q7171" t="s">
        <v>62306</v>
      </c>
      <c r="R7171" t="s">
        <v>62307</v>
      </c>
      <c r="S7171" t="s">
        <v>62299</v>
      </c>
      <c r="T7171" t="s">
        <v>26955</v>
      </c>
      <c r="U7171" t="s">
        <v>26956</v>
      </c>
      <c r="V7171" t="s">
        <v>26957</v>
      </c>
      <c r="W7171" t="s">
        <v>26958</v>
      </c>
      <c r="X7171" t="s">
        <v>48</v>
      </c>
      <c r="Y7171" t="s">
        <v>62308</v>
      </c>
      <c r="Z7171" s="1" t="s">
        <v>62285</v>
      </c>
    </row>
    <row r="7172" spans="1:26" x14ac:dyDescent="0.35">
      <c r="A7172" t="s">
        <v>62309</v>
      </c>
      <c r="B7172" t="s">
        <v>27</v>
      </c>
      <c r="C7172" s="1" t="s">
        <v>60264</v>
      </c>
      <c r="D7172" s="1" t="s">
        <v>62277</v>
      </c>
      <c r="E7172" s="1" t="s">
        <v>61865</v>
      </c>
      <c r="F7172" t="s">
        <v>31</v>
      </c>
      <c r="G7172" t="s">
        <v>543</v>
      </c>
      <c r="H7172" t="s">
        <v>62310</v>
      </c>
      <c r="I7172" t="s">
        <v>545</v>
      </c>
      <c r="J7172" t="s">
        <v>62311</v>
      </c>
      <c r="K7172" t="s">
        <v>62312</v>
      </c>
      <c r="L7172" t="s">
        <v>548</v>
      </c>
      <c r="M7172" t="s">
        <v>666</v>
      </c>
      <c r="N7172" t="s">
        <v>62313</v>
      </c>
      <c r="O7172" t="s">
        <v>62313</v>
      </c>
      <c r="P7172" t="s">
        <v>550</v>
      </c>
      <c r="Q7172" t="s">
        <v>62314</v>
      </c>
      <c r="R7172" t="s">
        <v>62315</v>
      </c>
      <c r="S7172" t="s">
        <v>62299</v>
      </c>
      <c r="T7172" t="s">
        <v>26926</v>
      </c>
      <c r="U7172" t="s">
        <v>26927</v>
      </c>
      <c r="V7172" t="s">
        <v>26928</v>
      </c>
      <c r="W7172" t="s">
        <v>26929</v>
      </c>
      <c r="X7172" t="s">
        <v>48</v>
      </c>
      <c r="Y7172" t="s">
        <v>62316</v>
      </c>
      <c r="Z7172" s="1" t="s">
        <v>62285</v>
      </c>
    </row>
    <row r="7173" spans="1:26" x14ac:dyDescent="0.35">
      <c r="A7173" t="s">
        <v>62317</v>
      </c>
      <c r="B7173" t="s">
        <v>27</v>
      </c>
      <c r="C7173" s="1" t="s">
        <v>60264</v>
      </c>
      <c r="D7173" s="1" t="s">
        <v>62277</v>
      </c>
      <c r="E7173" s="1" t="s">
        <v>61865</v>
      </c>
      <c r="F7173" t="s">
        <v>31</v>
      </c>
      <c r="G7173" t="s">
        <v>543</v>
      </c>
      <c r="H7173" t="s">
        <v>62318</v>
      </c>
      <c r="I7173" t="s">
        <v>545</v>
      </c>
      <c r="J7173" t="s">
        <v>62319</v>
      </c>
      <c r="K7173" t="s">
        <v>62320</v>
      </c>
      <c r="L7173" t="s">
        <v>548</v>
      </c>
      <c r="M7173" t="s">
        <v>70</v>
      </c>
      <c r="N7173" t="s">
        <v>62321</v>
      </c>
      <c r="O7173" t="s">
        <v>62321</v>
      </c>
      <c r="P7173" t="s">
        <v>550</v>
      </c>
      <c r="Q7173" t="s">
        <v>62322</v>
      </c>
      <c r="R7173" t="s">
        <v>62323</v>
      </c>
      <c r="S7173" t="s">
        <v>62324</v>
      </c>
      <c r="T7173" t="s">
        <v>26926</v>
      </c>
      <c r="U7173" t="s">
        <v>26927</v>
      </c>
      <c r="V7173" t="s">
        <v>26928</v>
      </c>
      <c r="W7173" t="s">
        <v>26929</v>
      </c>
      <c r="X7173" t="s">
        <v>48</v>
      </c>
      <c r="Y7173" t="s">
        <v>62325</v>
      </c>
      <c r="Z7173" s="1" t="s">
        <v>62285</v>
      </c>
    </row>
    <row r="7174" spans="1:26" x14ac:dyDescent="0.35">
      <c r="A7174" t="s">
        <v>62326</v>
      </c>
      <c r="B7174" t="s">
        <v>27</v>
      </c>
      <c r="C7174" s="1" t="s">
        <v>60264</v>
      </c>
      <c r="D7174" s="1" t="s">
        <v>62277</v>
      </c>
      <c r="E7174" s="1" t="s">
        <v>61865</v>
      </c>
      <c r="F7174" t="s">
        <v>31</v>
      </c>
      <c r="G7174" t="s">
        <v>543</v>
      </c>
      <c r="H7174" t="s">
        <v>62327</v>
      </c>
      <c r="I7174" t="s">
        <v>545</v>
      </c>
      <c r="J7174" t="s">
        <v>62328</v>
      </c>
      <c r="K7174" t="s">
        <v>62329</v>
      </c>
      <c r="L7174" t="s">
        <v>548</v>
      </c>
      <c r="M7174" t="s">
        <v>99</v>
      </c>
      <c r="N7174" t="s">
        <v>62330</v>
      </c>
      <c r="O7174" t="s">
        <v>62330</v>
      </c>
      <c r="P7174" t="s">
        <v>550</v>
      </c>
      <c r="Q7174" t="s">
        <v>62331</v>
      </c>
      <c r="R7174" t="s">
        <v>62332</v>
      </c>
      <c r="S7174" t="s">
        <v>43</v>
      </c>
      <c r="T7174" t="s">
        <v>26926</v>
      </c>
      <c r="U7174" t="s">
        <v>26927</v>
      </c>
      <c r="V7174" t="s">
        <v>26928</v>
      </c>
      <c r="W7174" t="s">
        <v>26929</v>
      </c>
      <c r="X7174" t="s">
        <v>48</v>
      </c>
      <c r="Y7174" t="s">
        <v>62333</v>
      </c>
      <c r="Z7174" s="1" t="s">
        <v>62285</v>
      </c>
    </row>
    <row r="7175" spans="1:26" x14ac:dyDescent="0.35">
      <c r="A7175" t="s">
        <v>62334</v>
      </c>
      <c r="B7175" t="s">
        <v>27</v>
      </c>
      <c r="C7175" s="1" t="s">
        <v>60264</v>
      </c>
      <c r="D7175" s="1" t="s">
        <v>62277</v>
      </c>
      <c r="E7175" s="1" t="s">
        <v>61865</v>
      </c>
      <c r="F7175" t="s">
        <v>31</v>
      </c>
      <c r="G7175" t="s">
        <v>543</v>
      </c>
      <c r="H7175" t="s">
        <v>62335</v>
      </c>
      <c r="I7175" t="s">
        <v>545</v>
      </c>
      <c r="J7175" t="s">
        <v>62336</v>
      </c>
      <c r="K7175" t="s">
        <v>62337</v>
      </c>
      <c r="L7175" t="s">
        <v>548</v>
      </c>
      <c r="M7175" t="s">
        <v>99</v>
      </c>
      <c r="N7175" t="s">
        <v>62338</v>
      </c>
      <c r="O7175" t="s">
        <v>62338</v>
      </c>
      <c r="P7175" t="s">
        <v>550</v>
      </c>
      <c r="Q7175" t="s">
        <v>62339</v>
      </c>
      <c r="R7175" t="s">
        <v>62340</v>
      </c>
      <c r="S7175" t="s">
        <v>43</v>
      </c>
      <c r="T7175" t="s">
        <v>26902</v>
      </c>
      <c r="U7175" t="s">
        <v>26903</v>
      </c>
      <c r="V7175" t="s">
        <v>26904</v>
      </c>
      <c r="W7175" t="s">
        <v>26905</v>
      </c>
      <c r="X7175" t="s">
        <v>48</v>
      </c>
      <c r="Y7175" t="s">
        <v>62341</v>
      </c>
      <c r="Z7175" s="1" t="s">
        <v>62285</v>
      </c>
    </row>
    <row r="7176" spans="1:26" x14ac:dyDescent="0.35">
      <c r="A7176" t="s">
        <v>62342</v>
      </c>
      <c r="B7176" t="s">
        <v>27</v>
      </c>
      <c r="C7176" s="1" t="s">
        <v>60264</v>
      </c>
      <c r="D7176" s="1" t="s">
        <v>62277</v>
      </c>
      <c r="E7176" s="1" t="s">
        <v>61865</v>
      </c>
      <c r="F7176" t="s">
        <v>31</v>
      </c>
      <c r="G7176" t="s">
        <v>543</v>
      </c>
      <c r="H7176" t="s">
        <v>62343</v>
      </c>
      <c r="I7176" t="s">
        <v>545</v>
      </c>
      <c r="J7176" t="s">
        <v>62344</v>
      </c>
      <c r="K7176" t="s">
        <v>62345</v>
      </c>
      <c r="L7176" t="s">
        <v>548</v>
      </c>
      <c r="M7176" t="s">
        <v>595</v>
      </c>
      <c r="N7176" t="s">
        <v>62346</v>
      </c>
      <c r="O7176" t="s">
        <v>62346</v>
      </c>
      <c r="P7176" t="s">
        <v>550</v>
      </c>
      <c r="Q7176" t="s">
        <v>936</v>
      </c>
      <c r="R7176" t="s">
        <v>937</v>
      </c>
      <c r="S7176" t="s">
        <v>62347</v>
      </c>
      <c r="T7176" t="s">
        <v>26975</v>
      </c>
      <c r="U7176" t="s">
        <v>26976</v>
      </c>
      <c r="V7176" t="s">
        <v>26977</v>
      </c>
      <c r="W7176" t="s">
        <v>26978</v>
      </c>
      <c r="X7176" t="s">
        <v>48</v>
      </c>
      <c r="Y7176" t="s">
        <v>62348</v>
      </c>
      <c r="Z7176" s="1" t="s">
        <v>62285</v>
      </c>
    </row>
    <row r="7177" spans="1:26" x14ac:dyDescent="0.35">
      <c r="A7177" t="s">
        <v>62349</v>
      </c>
      <c r="B7177" t="s">
        <v>27</v>
      </c>
      <c r="C7177" s="1" t="s">
        <v>60264</v>
      </c>
      <c r="D7177" s="1" t="s">
        <v>62277</v>
      </c>
      <c r="E7177" s="1" t="s">
        <v>61865</v>
      </c>
      <c r="F7177" t="s">
        <v>31</v>
      </c>
      <c r="G7177" t="s">
        <v>543</v>
      </c>
      <c r="H7177" t="s">
        <v>62350</v>
      </c>
      <c r="I7177" t="s">
        <v>545</v>
      </c>
      <c r="J7177" t="s">
        <v>62351</v>
      </c>
      <c r="K7177" t="s">
        <v>62352</v>
      </c>
      <c r="L7177" t="s">
        <v>548</v>
      </c>
      <c r="M7177" t="s">
        <v>595</v>
      </c>
      <c r="N7177" t="s">
        <v>62353</v>
      </c>
      <c r="O7177" t="s">
        <v>62353</v>
      </c>
      <c r="P7177" t="s">
        <v>550</v>
      </c>
      <c r="Q7177" t="s">
        <v>62354</v>
      </c>
      <c r="R7177" t="s">
        <v>62355</v>
      </c>
      <c r="S7177" t="s">
        <v>62347</v>
      </c>
      <c r="T7177" t="s">
        <v>27024</v>
      </c>
      <c r="U7177" t="s">
        <v>27025</v>
      </c>
      <c r="V7177" t="s">
        <v>27026</v>
      </c>
      <c r="W7177" t="s">
        <v>27027</v>
      </c>
      <c r="X7177" t="s">
        <v>48</v>
      </c>
      <c r="Y7177" t="s">
        <v>62356</v>
      </c>
      <c r="Z7177" s="1" t="s">
        <v>62285</v>
      </c>
    </row>
    <row r="7178" spans="1:26" x14ac:dyDescent="0.35">
      <c r="A7178" t="s">
        <v>62357</v>
      </c>
      <c r="B7178" t="s">
        <v>27</v>
      </c>
      <c r="C7178" s="1" t="s">
        <v>60264</v>
      </c>
      <c r="D7178" s="1" t="s">
        <v>62277</v>
      </c>
      <c r="E7178" s="1" t="s">
        <v>61865</v>
      </c>
      <c r="F7178" t="s">
        <v>31</v>
      </c>
      <c r="G7178" t="s">
        <v>543</v>
      </c>
      <c r="H7178" t="s">
        <v>62358</v>
      </c>
      <c r="I7178" t="s">
        <v>545</v>
      </c>
      <c r="J7178" t="s">
        <v>62359</v>
      </c>
      <c r="K7178" t="s">
        <v>62360</v>
      </c>
      <c r="L7178" t="s">
        <v>548</v>
      </c>
      <c r="M7178" t="s">
        <v>595</v>
      </c>
      <c r="N7178" t="s">
        <v>62361</v>
      </c>
      <c r="O7178" t="s">
        <v>62361</v>
      </c>
      <c r="P7178" t="s">
        <v>550</v>
      </c>
      <c r="Q7178" t="s">
        <v>62362</v>
      </c>
      <c r="R7178" t="s">
        <v>62363</v>
      </c>
      <c r="S7178" t="s">
        <v>62347</v>
      </c>
      <c r="T7178" t="s">
        <v>26914</v>
      </c>
      <c r="U7178" t="s">
        <v>26915</v>
      </c>
      <c r="V7178" t="s">
        <v>26916</v>
      </c>
      <c r="W7178" t="s">
        <v>26917</v>
      </c>
      <c r="X7178" t="s">
        <v>48</v>
      </c>
      <c r="Y7178" t="s">
        <v>62364</v>
      </c>
      <c r="Z7178" s="1" t="s">
        <v>62285</v>
      </c>
    </row>
    <row r="7179" spans="1:26" x14ac:dyDescent="0.35">
      <c r="A7179" t="s">
        <v>62365</v>
      </c>
      <c r="B7179" t="s">
        <v>27</v>
      </c>
      <c r="C7179" s="1" t="s">
        <v>60348</v>
      </c>
      <c r="D7179" s="1" t="s">
        <v>62366</v>
      </c>
      <c r="E7179" s="1" t="s">
        <v>61967</v>
      </c>
      <c r="F7179" t="s">
        <v>31</v>
      </c>
      <c r="G7179" t="s">
        <v>543</v>
      </c>
      <c r="H7179" t="s">
        <v>62367</v>
      </c>
      <c r="I7179" t="s">
        <v>545</v>
      </c>
      <c r="J7179" t="s">
        <v>62368</v>
      </c>
      <c r="K7179" t="s">
        <v>62369</v>
      </c>
      <c r="L7179" t="s">
        <v>548</v>
      </c>
      <c r="M7179" t="s">
        <v>99</v>
      </c>
      <c r="N7179" t="s">
        <v>62370</v>
      </c>
      <c r="O7179" t="s">
        <v>62370</v>
      </c>
      <c r="P7179" t="s">
        <v>550</v>
      </c>
      <c r="Q7179" t="s">
        <v>62371</v>
      </c>
      <c r="R7179" t="s">
        <v>62372</v>
      </c>
      <c r="S7179" t="s">
        <v>43</v>
      </c>
      <c r="T7179" t="s">
        <v>26955</v>
      </c>
      <c r="U7179" t="s">
        <v>26956</v>
      </c>
      <c r="V7179" t="s">
        <v>26957</v>
      </c>
      <c r="W7179" t="s">
        <v>26958</v>
      </c>
      <c r="X7179" t="s">
        <v>48</v>
      </c>
      <c r="Y7179" t="s">
        <v>62373</v>
      </c>
      <c r="Z7179" s="1" t="s">
        <v>62374</v>
      </c>
    </row>
    <row r="7180" spans="1:26" x14ac:dyDescent="0.35">
      <c r="A7180" t="s">
        <v>62375</v>
      </c>
      <c r="B7180" t="s">
        <v>27</v>
      </c>
      <c r="C7180" s="1" t="s">
        <v>60348</v>
      </c>
      <c r="D7180" s="1" t="s">
        <v>62366</v>
      </c>
      <c r="E7180" s="1" t="s">
        <v>61967</v>
      </c>
      <c r="F7180" t="s">
        <v>31</v>
      </c>
      <c r="G7180" t="s">
        <v>543</v>
      </c>
      <c r="H7180" t="s">
        <v>62376</v>
      </c>
      <c r="I7180" t="s">
        <v>545</v>
      </c>
      <c r="J7180" t="s">
        <v>62377</v>
      </c>
      <c r="K7180" t="s">
        <v>62378</v>
      </c>
      <c r="L7180" t="s">
        <v>548</v>
      </c>
      <c r="M7180" t="s">
        <v>99</v>
      </c>
      <c r="N7180" t="s">
        <v>62379</v>
      </c>
      <c r="O7180" t="s">
        <v>62379</v>
      </c>
      <c r="P7180" t="s">
        <v>550</v>
      </c>
      <c r="Q7180" t="s">
        <v>62380</v>
      </c>
      <c r="R7180" t="s">
        <v>62381</v>
      </c>
      <c r="S7180" t="s">
        <v>43</v>
      </c>
      <c r="T7180" t="s">
        <v>26975</v>
      </c>
      <c r="U7180" t="s">
        <v>26976</v>
      </c>
      <c r="V7180" t="s">
        <v>26977</v>
      </c>
      <c r="W7180" t="s">
        <v>26978</v>
      </c>
      <c r="X7180" t="s">
        <v>48</v>
      </c>
      <c r="Y7180" t="s">
        <v>62382</v>
      </c>
      <c r="Z7180" s="1" t="s">
        <v>62374</v>
      </c>
    </row>
    <row r="7181" spans="1:26" x14ac:dyDescent="0.35">
      <c r="A7181" t="s">
        <v>62383</v>
      </c>
      <c r="B7181" t="s">
        <v>27</v>
      </c>
      <c r="C7181" s="1" t="s">
        <v>60348</v>
      </c>
      <c r="D7181" s="1" t="s">
        <v>62366</v>
      </c>
      <c r="E7181" s="1" t="s">
        <v>61967</v>
      </c>
      <c r="F7181" t="s">
        <v>31</v>
      </c>
      <c r="G7181" t="s">
        <v>543</v>
      </c>
      <c r="H7181" t="s">
        <v>62384</v>
      </c>
      <c r="I7181" t="s">
        <v>545</v>
      </c>
      <c r="J7181" t="s">
        <v>62385</v>
      </c>
      <c r="K7181" t="s">
        <v>62386</v>
      </c>
      <c r="L7181" t="s">
        <v>548</v>
      </c>
      <c r="M7181" t="s">
        <v>99</v>
      </c>
      <c r="N7181" t="s">
        <v>62387</v>
      </c>
      <c r="O7181" t="s">
        <v>62387</v>
      </c>
      <c r="P7181" t="s">
        <v>550</v>
      </c>
      <c r="Q7181" t="s">
        <v>62388</v>
      </c>
      <c r="R7181" t="s">
        <v>62389</v>
      </c>
      <c r="S7181" t="s">
        <v>43</v>
      </c>
      <c r="T7181" t="s">
        <v>26975</v>
      </c>
      <c r="U7181" t="s">
        <v>26976</v>
      </c>
      <c r="V7181" t="s">
        <v>26977</v>
      </c>
      <c r="W7181" t="s">
        <v>26978</v>
      </c>
      <c r="X7181" t="s">
        <v>48</v>
      </c>
      <c r="Y7181" t="s">
        <v>62390</v>
      </c>
      <c r="Z7181" s="1" t="s">
        <v>62374</v>
      </c>
    </row>
    <row r="7182" spans="1:26" x14ac:dyDescent="0.35">
      <c r="A7182" t="s">
        <v>62391</v>
      </c>
      <c r="B7182" t="s">
        <v>27</v>
      </c>
      <c r="C7182" s="1" t="s">
        <v>60348</v>
      </c>
      <c r="D7182" s="1" t="s">
        <v>62366</v>
      </c>
      <c r="E7182" s="1" t="s">
        <v>61967</v>
      </c>
      <c r="F7182" t="s">
        <v>31</v>
      </c>
      <c r="G7182" t="s">
        <v>543</v>
      </c>
      <c r="H7182" t="s">
        <v>62392</v>
      </c>
      <c r="I7182" t="s">
        <v>545</v>
      </c>
      <c r="J7182" t="s">
        <v>62393</v>
      </c>
      <c r="K7182" t="s">
        <v>62394</v>
      </c>
      <c r="L7182" t="s">
        <v>548</v>
      </c>
      <c r="M7182" t="s">
        <v>666</v>
      </c>
      <c r="N7182" t="s">
        <v>62395</v>
      </c>
      <c r="O7182" t="s">
        <v>62395</v>
      </c>
      <c r="P7182" t="s">
        <v>550</v>
      </c>
      <c r="Q7182" t="s">
        <v>62396</v>
      </c>
      <c r="R7182" t="s">
        <v>62397</v>
      </c>
      <c r="S7182" t="s">
        <v>62398</v>
      </c>
      <c r="T7182" t="s">
        <v>26902</v>
      </c>
      <c r="U7182" t="s">
        <v>26903</v>
      </c>
      <c r="V7182" t="s">
        <v>26904</v>
      </c>
      <c r="W7182" t="s">
        <v>26905</v>
      </c>
      <c r="X7182" t="s">
        <v>48</v>
      </c>
      <c r="Y7182" t="s">
        <v>62399</v>
      </c>
      <c r="Z7182" s="1" t="s">
        <v>62374</v>
      </c>
    </row>
    <row r="7183" spans="1:26" x14ac:dyDescent="0.35">
      <c r="A7183" t="s">
        <v>62400</v>
      </c>
      <c r="B7183" t="s">
        <v>27</v>
      </c>
      <c r="C7183" s="1" t="s">
        <v>60348</v>
      </c>
      <c r="D7183" s="1" t="s">
        <v>62366</v>
      </c>
      <c r="E7183" s="1" t="s">
        <v>61967</v>
      </c>
      <c r="F7183" t="s">
        <v>31</v>
      </c>
      <c r="G7183" t="s">
        <v>543</v>
      </c>
      <c r="H7183" t="s">
        <v>62401</v>
      </c>
      <c r="I7183" t="s">
        <v>545</v>
      </c>
      <c r="J7183" t="s">
        <v>62402</v>
      </c>
      <c r="K7183" t="s">
        <v>62403</v>
      </c>
      <c r="L7183" t="s">
        <v>548</v>
      </c>
      <c r="M7183" t="s">
        <v>562</v>
      </c>
      <c r="N7183" t="s">
        <v>62404</v>
      </c>
      <c r="O7183" t="s">
        <v>62404</v>
      </c>
      <c r="P7183" t="s">
        <v>550</v>
      </c>
      <c r="Q7183" t="s">
        <v>62405</v>
      </c>
      <c r="R7183" t="s">
        <v>62406</v>
      </c>
      <c r="S7183" t="s">
        <v>43</v>
      </c>
      <c r="T7183" t="s">
        <v>26914</v>
      </c>
      <c r="U7183" t="s">
        <v>26915</v>
      </c>
      <c r="V7183" t="s">
        <v>26916</v>
      </c>
      <c r="W7183" t="s">
        <v>26917</v>
      </c>
      <c r="X7183" t="s">
        <v>48</v>
      </c>
      <c r="Y7183" t="s">
        <v>62407</v>
      </c>
      <c r="Z7183" s="1" t="s">
        <v>62374</v>
      </c>
    </row>
    <row r="7184" spans="1:26" x14ac:dyDescent="0.35">
      <c r="A7184" t="s">
        <v>62408</v>
      </c>
      <c r="B7184" t="s">
        <v>27</v>
      </c>
      <c r="C7184" s="1" t="s">
        <v>60348</v>
      </c>
      <c r="D7184" s="1" t="s">
        <v>62366</v>
      </c>
      <c r="E7184" s="1" t="s">
        <v>61967</v>
      </c>
      <c r="F7184" t="s">
        <v>31</v>
      </c>
      <c r="G7184" t="s">
        <v>543</v>
      </c>
      <c r="H7184" t="s">
        <v>62409</v>
      </c>
      <c r="I7184" t="s">
        <v>545</v>
      </c>
      <c r="J7184" t="s">
        <v>62410</v>
      </c>
      <c r="K7184" t="s">
        <v>62411</v>
      </c>
      <c r="L7184" t="s">
        <v>548</v>
      </c>
      <c r="M7184" t="s">
        <v>666</v>
      </c>
      <c r="N7184" t="s">
        <v>62412</v>
      </c>
      <c r="O7184" t="s">
        <v>62412</v>
      </c>
      <c r="P7184" t="s">
        <v>550</v>
      </c>
      <c r="Q7184" t="s">
        <v>62413</v>
      </c>
      <c r="R7184" t="s">
        <v>62414</v>
      </c>
      <c r="S7184" t="s">
        <v>62398</v>
      </c>
      <c r="T7184" t="s">
        <v>26914</v>
      </c>
      <c r="U7184" t="s">
        <v>26915</v>
      </c>
      <c r="V7184" t="s">
        <v>26916</v>
      </c>
      <c r="W7184" t="s">
        <v>26917</v>
      </c>
      <c r="X7184" t="s">
        <v>48</v>
      </c>
      <c r="Y7184" t="s">
        <v>62415</v>
      </c>
      <c r="Z7184" s="1" t="s">
        <v>62374</v>
      </c>
    </row>
    <row r="7185" spans="1:26" x14ac:dyDescent="0.35">
      <c r="A7185" t="s">
        <v>62416</v>
      </c>
      <c r="B7185" t="s">
        <v>27</v>
      </c>
      <c r="C7185" s="1" t="s">
        <v>60348</v>
      </c>
      <c r="D7185" s="1" t="s">
        <v>62366</v>
      </c>
      <c r="E7185" s="1" t="s">
        <v>61967</v>
      </c>
      <c r="F7185" t="s">
        <v>31</v>
      </c>
      <c r="G7185" t="s">
        <v>543</v>
      </c>
      <c r="H7185" t="s">
        <v>62417</v>
      </c>
      <c r="I7185" t="s">
        <v>545</v>
      </c>
      <c r="J7185" t="s">
        <v>62418</v>
      </c>
      <c r="K7185" t="s">
        <v>62419</v>
      </c>
      <c r="L7185" t="s">
        <v>548</v>
      </c>
      <c r="M7185" t="s">
        <v>562</v>
      </c>
      <c r="N7185" t="s">
        <v>62420</v>
      </c>
      <c r="O7185" t="s">
        <v>62420</v>
      </c>
      <c r="P7185" t="s">
        <v>550</v>
      </c>
      <c r="Q7185" t="s">
        <v>62421</v>
      </c>
      <c r="R7185" t="s">
        <v>62422</v>
      </c>
      <c r="S7185" t="s">
        <v>43</v>
      </c>
      <c r="T7185" t="s">
        <v>26975</v>
      </c>
      <c r="U7185" t="s">
        <v>26976</v>
      </c>
      <c r="V7185" t="s">
        <v>26977</v>
      </c>
      <c r="W7185" t="s">
        <v>26978</v>
      </c>
      <c r="X7185" t="s">
        <v>48</v>
      </c>
      <c r="Y7185" t="s">
        <v>62423</v>
      </c>
      <c r="Z7185" s="1" t="s">
        <v>62374</v>
      </c>
    </row>
    <row r="7186" spans="1:26" x14ac:dyDescent="0.35">
      <c r="A7186" t="s">
        <v>62424</v>
      </c>
      <c r="B7186" t="s">
        <v>27</v>
      </c>
      <c r="C7186" s="1" t="s">
        <v>60348</v>
      </c>
      <c r="D7186" s="1" t="s">
        <v>62366</v>
      </c>
      <c r="E7186" s="1" t="s">
        <v>61967</v>
      </c>
      <c r="F7186" t="s">
        <v>31</v>
      </c>
      <c r="G7186" t="s">
        <v>543</v>
      </c>
      <c r="H7186" t="s">
        <v>62425</v>
      </c>
      <c r="I7186" t="s">
        <v>545</v>
      </c>
      <c r="J7186" t="s">
        <v>62426</v>
      </c>
      <c r="K7186" t="s">
        <v>62427</v>
      </c>
      <c r="L7186" t="s">
        <v>548</v>
      </c>
      <c r="M7186" t="s">
        <v>705</v>
      </c>
      <c r="N7186" t="s">
        <v>62428</v>
      </c>
      <c r="O7186" t="s">
        <v>62428</v>
      </c>
      <c r="P7186" t="s">
        <v>550</v>
      </c>
      <c r="Q7186" t="s">
        <v>62429</v>
      </c>
      <c r="R7186" t="s">
        <v>62430</v>
      </c>
      <c r="S7186" t="s">
        <v>43</v>
      </c>
      <c r="T7186" t="s">
        <v>26955</v>
      </c>
      <c r="U7186" t="s">
        <v>26956</v>
      </c>
      <c r="V7186" t="s">
        <v>26957</v>
      </c>
      <c r="W7186" t="s">
        <v>26958</v>
      </c>
      <c r="X7186" t="s">
        <v>48</v>
      </c>
      <c r="Y7186" t="s">
        <v>62431</v>
      </c>
      <c r="Z7186" s="1" t="s">
        <v>62374</v>
      </c>
    </row>
    <row r="7187" spans="1:26" x14ac:dyDescent="0.35">
      <c r="A7187" t="s">
        <v>62432</v>
      </c>
      <c r="B7187" t="s">
        <v>27</v>
      </c>
      <c r="C7187" s="1" t="s">
        <v>60348</v>
      </c>
      <c r="D7187" s="1" t="s">
        <v>62366</v>
      </c>
      <c r="E7187" s="1" t="s">
        <v>61967</v>
      </c>
      <c r="F7187" t="s">
        <v>31</v>
      </c>
      <c r="G7187" t="s">
        <v>543</v>
      </c>
      <c r="H7187" t="s">
        <v>62433</v>
      </c>
      <c r="I7187" t="s">
        <v>545</v>
      </c>
      <c r="J7187" t="s">
        <v>62434</v>
      </c>
      <c r="K7187" t="s">
        <v>62435</v>
      </c>
      <c r="L7187" t="s">
        <v>548</v>
      </c>
      <c r="M7187" t="s">
        <v>562</v>
      </c>
      <c r="N7187" t="s">
        <v>62436</v>
      </c>
      <c r="O7187" t="s">
        <v>62436</v>
      </c>
      <c r="P7187" t="s">
        <v>550</v>
      </c>
      <c r="Q7187" t="s">
        <v>62437</v>
      </c>
      <c r="R7187" t="s">
        <v>62438</v>
      </c>
      <c r="S7187" t="s">
        <v>43</v>
      </c>
      <c r="T7187" t="s">
        <v>26926</v>
      </c>
      <c r="U7187" t="s">
        <v>26927</v>
      </c>
      <c r="V7187" t="s">
        <v>26928</v>
      </c>
      <c r="W7187" t="s">
        <v>26929</v>
      </c>
      <c r="X7187" t="s">
        <v>48</v>
      </c>
      <c r="Y7187" t="s">
        <v>62439</v>
      </c>
      <c r="Z7187" s="1" t="s">
        <v>62374</v>
      </c>
    </row>
    <row r="7188" spans="1:26" x14ac:dyDescent="0.35">
      <c r="A7188" t="s">
        <v>62440</v>
      </c>
      <c r="B7188" t="s">
        <v>27</v>
      </c>
      <c r="C7188" s="1" t="s">
        <v>60348</v>
      </c>
      <c r="D7188" s="1" t="s">
        <v>62366</v>
      </c>
      <c r="E7188" s="1" t="s">
        <v>61967</v>
      </c>
      <c r="F7188" t="s">
        <v>31</v>
      </c>
      <c r="G7188" t="s">
        <v>543</v>
      </c>
      <c r="H7188" t="s">
        <v>62441</v>
      </c>
      <c r="I7188" t="s">
        <v>545</v>
      </c>
      <c r="J7188" t="s">
        <v>62442</v>
      </c>
      <c r="K7188" t="s">
        <v>62443</v>
      </c>
      <c r="L7188" t="s">
        <v>548</v>
      </c>
      <c r="M7188" t="s">
        <v>114</v>
      </c>
      <c r="N7188" t="s">
        <v>62444</v>
      </c>
      <c r="O7188" t="s">
        <v>62444</v>
      </c>
      <c r="P7188" t="s">
        <v>550</v>
      </c>
      <c r="Q7188" t="s">
        <v>62445</v>
      </c>
      <c r="R7188" t="s">
        <v>62446</v>
      </c>
      <c r="S7188" t="s">
        <v>43</v>
      </c>
      <c r="T7188" t="s">
        <v>26914</v>
      </c>
      <c r="U7188" t="s">
        <v>26915</v>
      </c>
      <c r="V7188" t="s">
        <v>26916</v>
      </c>
      <c r="W7188" t="s">
        <v>26917</v>
      </c>
      <c r="X7188" t="s">
        <v>48</v>
      </c>
      <c r="Y7188" t="s">
        <v>62447</v>
      </c>
      <c r="Z7188" s="1" t="s">
        <v>62374</v>
      </c>
    </row>
    <row r="7189" spans="1:26" x14ac:dyDescent="0.35">
      <c r="A7189" t="s">
        <v>62448</v>
      </c>
      <c r="B7189" t="s">
        <v>27</v>
      </c>
      <c r="C7189" s="1" t="s">
        <v>60348</v>
      </c>
      <c r="D7189" s="1" t="s">
        <v>62366</v>
      </c>
      <c r="E7189" s="1" t="s">
        <v>61967</v>
      </c>
      <c r="F7189" t="s">
        <v>31</v>
      </c>
      <c r="G7189" t="s">
        <v>543</v>
      </c>
      <c r="H7189" t="s">
        <v>62449</v>
      </c>
      <c r="I7189" t="s">
        <v>545</v>
      </c>
      <c r="J7189" t="s">
        <v>62450</v>
      </c>
      <c r="K7189" t="s">
        <v>62451</v>
      </c>
      <c r="L7189" t="s">
        <v>548</v>
      </c>
      <c r="M7189" t="s">
        <v>114</v>
      </c>
      <c r="N7189" t="s">
        <v>62452</v>
      </c>
      <c r="O7189" t="s">
        <v>62452</v>
      </c>
      <c r="P7189" t="s">
        <v>550</v>
      </c>
      <c r="Q7189" t="s">
        <v>936</v>
      </c>
      <c r="R7189" t="s">
        <v>937</v>
      </c>
      <c r="S7189" t="s">
        <v>43</v>
      </c>
      <c r="T7189" t="s">
        <v>27024</v>
      </c>
      <c r="U7189" t="s">
        <v>27025</v>
      </c>
      <c r="V7189" t="s">
        <v>27026</v>
      </c>
      <c r="W7189" t="s">
        <v>27027</v>
      </c>
      <c r="X7189" t="s">
        <v>48</v>
      </c>
      <c r="Y7189" t="s">
        <v>62453</v>
      </c>
      <c r="Z7189" s="1" t="s">
        <v>62374</v>
      </c>
    </row>
    <row r="7190" spans="1:26" x14ac:dyDescent="0.35">
      <c r="A7190" t="s">
        <v>62454</v>
      </c>
      <c r="B7190" t="s">
        <v>27</v>
      </c>
      <c r="C7190" s="1" t="s">
        <v>60348</v>
      </c>
      <c r="D7190" s="1" t="s">
        <v>62366</v>
      </c>
      <c r="E7190" s="1" t="s">
        <v>61967</v>
      </c>
      <c r="F7190" t="s">
        <v>31</v>
      </c>
      <c r="G7190" t="s">
        <v>543</v>
      </c>
      <c r="H7190" t="s">
        <v>62455</v>
      </c>
      <c r="I7190" t="s">
        <v>545</v>
      </c>
      <c r="J7190" t="s">
        <v>62456</v>
      </c>
      <c r="K7190" t="s">
        <v>62457</v>
      </c>
      <c r="L7190" t="s">
        <v>548</v>
      </c>
      <c r="M7190" t="s">
        <v>99</v>
      </c>
      <c r="N7190" t="s">
        <v>62458</v>
      </c>
      <c r="O7190" t="s">
        <v>62458</v>
      </c>
      <c r="P7190" t="s">
        <v>550</v>
      </c>
      <c r="Q7190" t="s">
        <v>62459</v>
      </c>
      <c r="R7190" t="s">
        <v>62460</v>
      </c>
      <c r="S7190" t="s">
        <v>43</v>
      </c>
      <c r="T7190" t="s">
        <v>26926</v>
      </c>
      <c r="U7190" t="s">
        <v>26927</v>
      </c>
      <c r="V7190" t="s">
        <v>26928</v>
      </c>
      <c r="W7190" t="s">
        <v>26929</v>
      </c>
      <c r="X7190" t="s">
        <v>48</v>
      </c>
      <c r="Y7190" t="s">
        <v>62461</v>
      </c>
      <c r="Z7190" s="1" t="s">
        <v>62374</v>
      </c>
    </row>
    <row r="7191" spans="1:26" x14ac:dyDescent="0.35">
      <c r="A7191" t="s">
        <v>62462</v>
      </c>
      <c r="B7191" t="s">
        <v>27</v>
      </c>
      <c r="C7191" s="1" t="s">
        <v>60348</v>
      </c>
      <c r="D7191" s="1" t="s">
        <v>62366</v>
      </c>
      <c r="E7191" s="1" t="s">
        <v>61967</v>
      </c>
      <c r="F7191" t="s">
        <v>31</v>
      </c>
      <c r="G7191" t="s">
        <v>543</v>
      </c>
      <c r="H7191" t="s">
        <v>62463</v>
      </c>
      <c r="I7191" t="s">
        <v>545</v>
      </c>
      <c r="J7191" t="s">
        <v>62464</v>
      </c>
      <c r="K7191" t="s">
        <v>62465</v>
      </c>
      <c r="L7191" t="s">
        <v>548</v>
      </c>
      <c r="M7191" t="s">
        <v>99</v>
      </c>
      <c r="N7191" t="s">
        <v>62466</v>
      </c>
      <c r="O7191" t="s">
        <v>62466</v>
      </c>
      <c r="P7191" t="s">
        <v>550</v>
      </c>
      <c r="Q7191" t="s">
        <v>62467</v>
      </c>
      <c r="R7191" t="s">
        <v>62468</v>
      </c>
      <c r="S7191" t="s">
        <v>43</v>
      </c>
      <c r="T7191" t="s">
        <v>26926</v>
      </c>
      <c r="U7191" t="s">
        <v>26927</v>
      </c>
      <c r="V7191" t="s">
        <v>26928</v>
      </c>
      <c r="W7191" t="s">
        <v>26929</v>
      </c>
      <c r="X7191" t="s">
        <v>48</v>
      </c>
      <c r="Y7191" t="s">
        <v>62469</v>
      </c>
      <c r="Z7191" s="1" t="s">
        <v>62374</v>
      </c>
    </row>
    <row r="7192" spans="1:26" x14ac:dyDescent="0.35">
      <c r="A7192" t="s">
        <v>62470</v>
      </c>
      <c r="B7192" t="s">
        <v>27</v>
      </c>
      <c r="C7192" s="1" t="s">
        <v>60348</v>
      </c>
      <c r="D7192" s="1" t="s">
        <v>62366</v>
      </c>
      <c r="E7192" s="1" t="s">
        <v>61967</v>
      </c>
      <c r="F7192" t="s">
        <v>31</v>
      </c>
      <c r="G7192" t="s">
        <v>543</v>
      </c>
      <c r="H7192" t="s">
        <v>62471</v>
      </c>
      <c r="I7192" t="s">
        <v>545</v>
      </c>
      <c r="J7192" t="s">
        <v>62472</v>
      </c>
      <c r="K7192" t="s">
        <v>62473</v>
      </c>
      <c r="L7192" t="s">
        <v>548</v>
      </c>
      <c r="M7192" t="s">
        <v>595</v>
      </c>
      <c r="N7192" t="s">
        <v>62474</v>
      </c>
      <c r="O7192" t="s">
        <v>62474</v>
      </c>
      <c r="P7192" t="s">
        <v>550</v>
      </c>
      <c r="Q7192" t="s">
        <v>62475</v>
      </c>
      <c r="R7192" t="s">
        <v>62476</v>
      </c>
      <c r="S7192" t="s">
        <v>62477</v>
      </c>
      <c r="T7192" t="s">
        <v>26955</v>
      </c>
      <c r="U7192" t="s">
        <v>26956</v>
      </c>
      <c r="V7192" t="s">
        <v>26957</v>
      </c>
      <c r="W7192" t="s">
        <v>26958</v>
      </c>
      <c r="X7192" t="s">
        <v>48</v>
      </c>
      <c r="Y7192" t="s">
        <v>62478</v>
      </c>
      <c r="Z7192" s="1" t="s">
        <v>62374</v>
      </c>
    </row>
    <row r="7193" spans="1:26" x14ac:dyDescent="0.35">
      <c r="A7193" t="s">
        <v>62479</v>
      </c>
      <c r="B7193" t="s">
        <v>27</v>
      </c>
      <c r="C7193" s="1" t="s">
        <v>60348</v>
      </c>
      <c r="D7193" s="1" t="s">
        <v>62366</v>
      </c>
      <c r="E7193" s="1" t="s">
        <v>61967</v>
      </c>
      <c r="F7193" t="s">
        <v>31</v>
      </c>
      <c r="G7193" t="s">
        <v>543</v>
      </c>
      <c r="H7193" t="s">
        <v>62480</v>
      </c>
      <c r="I7193" t="s">
        <v>545</v>
      </c>
      <c r="J7193" t="s">
        <v>62481</v>
      </c>
      <c r="K7193" t="s">
        <v>62482</v>
      </c>
      <c r="L7193" t="s">
        <v>548</v>
      </c>
      <c r="M7193" t="s">
        <v>595</v>
      </c>
      <c r="N7193" t="s">
        <v>62483</v>
      </c>
      <c r="O7193" t="s">
        <v>62483</v>
      </c>
      <c r="P7193" t="s">
        <v>550</v>
      </c>
      <c r="Q7193" t="s">
        <v>62484</v>
      </c>
      <c r="R7193" t="s">
        <v>62485</v>
      </c>
      <c r="S7193" t="s">
        <v>62477</v>
      </c>
      <c r="T7193" t="s">
        <v>26955</v>
      </c>
      <c r="U7193" t="s">
        <v>26956</v>
      </c>
      <c r="V7193" t="s">
        <v>26957</v>
      </c>
      <c r="W7193" t="s">
        <v>26958</v>
      </c>
      <c r="X7193" t="s">
        <v>48</v>
      </c>
      <c r="Y7193" t="s">
        <v>62486</v>
      </c>
      <c r="Z7193" s="1" t="s">
        <v>62374</v>
      </c>
    </row>
    <row r="7194" spans="1:26" x14ac:dyDescent="0.35">
      <c r="A7194" t="s">
        <v>62487</v>
      </c>
      <c r="B7194" t="s">
        <v>27</v>
      </c>
      <c r="C7194" s="1" t="s">
        <v>60348</v>
      </c>
      <c r="D7194" s="1" t="s">
        <v>62366</v>
      </c>
      <c r="E7194" s="1" t="s">
        <v>61967</v>
      </c>
      <c r="F7194" t="s">
        <v>31</v>
      </c>
      <c r="G7194" t="s">
        <v>543</v>
      </c>
      <c r="H7194" t="s">
        <v>62488</v>
      </c>
      <c r="I7194" t="s">
        <v>545</v>
      </c>
      <c r="J7194" t="s">
        <v>62489</v>
      </c>
      <c r="K7194" t="s">
        <v>62490</v>
      </c>
      <c r="L7194" t="s">
        <v>548</v>
      </c>
      <c r="M7194" t="s">
        <v>595</v>
      </c>
      <c r="N7194" t="s">
        <v>62491</v>
      </c>
      <c r="O7194" t="s">
        <v>62491</v>
      </c>
      <c r="P7194" t="s">
        <v>550</v>
      </c>
      <c r="Q7194" t="s">
        <v>62492</v>
      </c>
      <c r="R7194" t="s">
        <v>62493</v>
      </c>
      <c r="S7194" t="s">
        <v>62477</v>
      </c>
      <c r="T7194" t="s">
        <v>27024</v>
      </c>
      <c r="U7194" t="s">
        <v>27025</v>
      </c>
      <c r="V7194" t="s">
        <v>27026</v>
      </c>
      <c r="W7194" t="s">
        <v>27027</v>
      </c>
      <c r="X7194" t="s">
        <v>48</v>
      </c>
      <c r="Y7194" t="s">
        <v>62494</v>
      </c>
      <c r="Z7194" s="1" t="s">
        <v>62374</v>
      </c>
    </row>
    <row r="7195" spans="1:26" x14ac:dyDescent="0.35">
      <c r="A7195" t="s">
        <v>62495</v>
      </c>
      <c r="B7195" t="s">
        <v>27</v>
      </c>
      <c r="C7195" s="1" t="s">
        <v>60348</v>
      </c>
      <c r="D7195" s="1" t="s">
        <v>62366</v>
      </c>
      <c r="E7195" s="1" t="s">
        <v>61967</v>
      </c>
      <c r="F7195" t="s">
        <v>31</v>
      </c>
      <c r="G7195" t="s">
        <v>543</v>
      </c>
      <c r="H7195" t="s">
        <v>62496</v>
      </c>
      <c r="I7195" t="s">
        <v>545</v>
      </c>
      <c r="J7195" t="s">
        <v>62497</v>
      </c>
      <c r="K7195" t="s">
        <v>62498</v>
      </c>
      <c r="L7195" t="s">
        <v>548</v>
      </c>
      <c r="M7195" t="s">
        <v>595</v>
      </c>
      <c r="N7195" t="s">
        <v>62499</v>
      </c>
      <c r="O7195" t="s">
        <v>62499</v>
      </c>
      <c r="P7195" t="s">
        <v>550</v>
      </c>
      <c r="Q7195" t="s">
        <v>62500</v>
      </c>
      <c r="R7195" t="s">
        <v>62501</v>
      </c>
      <c r="S7195" t="s">
        <v>62477</v>
      </c>
      <c r="T7195" t="s">
        <v>26955</v>
      </c>
      <c r="U7195" t="s">
        <v>26956</v>
      </c>
      <c r="V7195" t="s">
        <v>26957</v>
      </c>
      <c r="W7195" t="s">
        <v>26958</v>
      </c>
      <c r="X7195" t="s">
        <v>48</v>
      </c>
      <c r="Y7195" t="s">
        <v>62502</v>
      </c>
      <c r="Z7195" s="1" t="s">
        <v>62374</v>
      </c>
    </row>
    <row r="7196" spans="1:26" x14ac:dyDescent="0.35">
      <c r="A7196" t="s">
        <v>62503</v>
      </c>
      <c r="B7196" t="s">
        <v>27</v>
      </c>
      <c r="C7196" s="1" t="s">
        <v>60432</v>
      </c>
      <c r="D7196" s="1" t="s">
        <v>62504</v>
      </c>
      <c r="E7196" s="1" t="s">
        <v>62043</v>
      </c>
      <c r="F7196" t="s">
        <v>31</v>
      </c>
      <c r="G7196" t="s">
        <v>543</v>
      </c>
      <c r="H7196" t="s">
        <v>62505</v>
      </c>
      <c r="I7196" t="s">
        <v>545</v>
      </c>
      <c r="J7196" t="s">
        <v>62506</v>
      </c>
      <c r="K7196" t="s">
        <v>62507</v>
      </c>
      <c r="L7196" t="s">
        <v>548</v>
      </c>
      <c r="M7196" t="s">
        <v>114</v>
      </c>
      <c r="N7196" t="s">
        <v>62508</v>
      </c>
      <c r="O7196" t="s">
        <v>62508</v>
      </c>
      <c r="P7196" t="s">
        <v>550</v>
      </c>
      <c r="Q7196" t="s">
        <v>62509</v>
      </c>
      <c r="R7196" t="s">
        <v>62510</v>
      </c>
      <c r="S7196" t="s">
        <v>43</v>
      </c>
      <c r="T7196" t="s">
        <v>26975</v>
      </c>
      <c r="U7196" t="s">
        <v>26976</v>
      </c>
      <c r="V7196" t="s">
        <v>26977</v>
      </c>
      <c r="W7196" t="s">
        <v>26978</v>
      </c>
      <c r="X7196" t="s">
        <v>48</v>
      </c>
      <c r="Y7196" t="s">
        <v>62511</v>
      </c>
      <c r="Z7196" s="1" t="s">
        <v>62512</v>
      </c>
    </row>
    <row r="7197" spans="1:26" x14ac:dyDescent="0.35">
      <c r="A7197" t="s">
        <v>62513</v>
      </c>
      <c r="B7197" t="s">
        <v>27</v>
      </c>
      <c r="C7197" s="1" t="s">
        <v>60432</v>
      </c>
      <c r="D7197" s="1" t="s">
        <v>62504</v>
      </c>
      <c r="E7197" s="1" t="s">
        <v>62043</v>
      </c>
      <c r="F7197" t="s">
        <v>31</v>
      </c>
      <c r="G7197" t="s">
        <v>543</v>
      </c>
      <c r="H7197" t="s">
        <v>62514</v>
      </c>
      <c r="I7197" t="s">
        <v>545</v>
      </c>
      <c r="J7197" t="s">
        <v>62515</v>
      </c>
      <c r="K7197" t="s">
        <v>62516</v>
      </c>
      <c r="L7197" t="s">
        <v>548</v>
      </c>
      <c r="M7197" t="s">
        <v>114</v>
      </c>
      <c r="N7197" t="s">
        <v>62517</v>
      </c>
      <c r="O7197" t="s">
        <v>62517</v>
      </c>
      <c r="P7197" t="s">
        <v>550</v>
      </c>
      <c r="Q7197" t="s">
        <v>62518</v>
      </c>
      <c r="R7197" t="s">
        <v>62519</v>
      </c>
      <c r="S7197" t="s">
        <v>43</v>
      </c>
      <c r="T7197" t="s">
        <v>26955</v>
      </c>
      <c r="U7197" t="s">
        <v>26956</v>
      </c>
      <c r="V7197" t="s">
        <v>26957</v>
      </c>
      <c r="W7197" t="s">
        <v>26958</v>
      </c>
      <c r="X7197" t="s">
        <v>48</v>
      </c>
      <c r="Y7197" t="s">
        <v>62520</v>
      </c>
      <c r="Z7197" s="1" t="s">
        <v>62512</v>
      </c>
    </row>
    <row r="7198" spans="1:26" x14ac:dyDescent="0.35">
      <c r="A7198" t="s">
        <v>62521</v>
      </c>
      <c r="B7198" t="s">
        <v>27</v>
      </c>
      <c r="C7198" s="1" t="s">
        <v>60432</v>
      </c>
      <c r="D7198" s="1" t="s">
        <v>62504</v>
      </c>
      <c r="E7198" s="1" t="s">
        <v>62043</v>
      </c>
      <c r="F7198" t="s">
        <v>31</v>
      </c>
      <c r="G7198" t="s">
        <v>543</v>
      </c>
      <c r="H7198" t="s">
        <v>62522</v>
      </c>
      <c r="I7198" t="s">
        <v>545</v>
      </c>
      <c r="J7198" t="s">
        <v>62523</v>
      </c>
      <c r="K7198" t="s">
        <v>62524</v>
      </c>
      <c r="L7198" t="s">
        <v>548</v>
      </c>
      <c r="M7198" t="s">
        <v>114</v>
      </c>
      <c r="N7198" t="s">
        <v>62525</v>
      </c>
      <c r="O7198" t="s">
        <v>62525</v>
      </c>
      <c r="P7198" t="s">
        <v>550</v>
      </c>
      <c r="Q7198" t="s">
        <v>62526</v>
      </c>
      <c r="R7198" t="s">
        <v>62527</v>
      </c>
      <c r="S7198" t="s">
        <v>43</v>
      </c>
      <c r="T7198" t="s">
        <v>26955</v>
      </c>
      <c r="U7198" t="s">
        <v>26956</v>
      </c>
      <c r="V7198" t="s">
        <v>26957</v>
      </c>
      <c r="W7198" t="s">
        <v>26958</v>
      </c>
      <c r="X7198" t="s">
        <v>48</v>
      </c>
      <c r="Y7198" t="s">
        <v>62528</v>
      </c>
      <c r="Z7198" s="1" t="s">
        <v>62512</v>
      </c>
    </row>
    <row r="7199" spans="1:26" x14ac:dyDescent="0.35">
      <c r="A7199" t="s">
        <v>62529</v>
      </c>
      <c r="B7199" t="s">
        <v>27</v>
      </c>
      <c r="C7199" s="1" t="s">
        <v>60432</v>
      </c>
      <c r="D7199" s="1" t="s">
        <v>62504</v>
      </c>
      <c r="E7199" s="1" t="s">
        <v>62043</v>
      </c>
      <c r="F7199" t="s">
        <v>31</v>
      </c>
      <c r="G7199" t="s">
        <v>543</v>
      </c>
      <c r="H7199" t="s">
        <v>62530</v>
      </c>
      <c r="I7199" t="s">
        <v>545</v>
      </c>
      <c r="J7199" t="s">
        <v>62531</v>
      </c>
      <c r="K7199" t="s">
        <v>62532</v>
      </c>
      <c r="L7199" t="s">
        <v>548</v>
      </c>
      <c r="M7199" t="s">
        <v>562</v>
      </c>
      <c r="N7199" t="s">
        <v>62533</v>
      </c>
      <c r="O7199" t="s">
        <v>62533</v>
      </c>
      <c r="P7199" t="s">
        <v>550</v>
      </c>
      <c r="Q7199" t="s">
        <v>62534</v>
      </c>
      <c r="R7199" t="s">
        <v>62535</v>
      </c>
      <c r="S7199" t="s">
        <v>43</v>
      </c>
      <c r="T7199" t="s">
        <v>26902</v>
      </c>
      <c r="U7199" t="s">
        <v>26903</v>
      </c>
      <c r="V7199" t="s">
        <v>26904</v>
      </c>
      <c r="W7199" t="s">
        <v>26905</v>
      </c>
      <c r="X7199" t="s">
        <v>48</v>
      </c>
      <c r="Y7199" t="s">
        <v>62536</v>
      </c>
      <c r="Z7199" s="1" t="s">
        <v>62512</v>
      </c>
    </row>
    <row r="7200" spans="1:26" x14ac:dyDescent="0.35">
      <c r="A7200" t="s">
        <v>62537</v>
      </c>
      <c r="B7200" t="s">
        <v>27</v>
      </c>
      <c r="C7200" s="1" t="s">
        <v>60432</v>
      </c>
      <c r="D7200" s="1" t="s">
        <v>62504</v>
      </c>
      <c r="E7200" s="1" t="s">
        <v>62043</v>
      </c>
      <c r="F7200" t="s">
        <v>31</v>
      </c>
      <c r="G7200" t="s">
        <v>543</v>
      </c>
      <c r="H7200" t="s">
        <v>62538</v>
      </c>
      <c r="I7200" t="s">
        <v>545</v>
      </c>
      <c r="J7200" t="s">
        <v>62539</v>
      </c>
      <c r="K7200" t="s">
        <v>62540</v>
      </c>
      <c r="L7200" t="s">
        <v>548</v>
      </c>
      <c r="M7200" t="s">
        <v>595</v>
      </c>
      <c r="N7200" t="s">
        <v>62541</v>
      </c>
      <c r="O7200" t="s">
        <v>62541</v>
      </c>
      <c r="P7200" t="s">
        <v>550</v>
      </c>
      <c r="Q7200" t="s">
        <v>62542</v>
      </c>
      <c r="R7200" t="s">
        <v>62543</v>
      </c>
      <c r="S7200" t="s">
        <v>62544</v>
      </c>
      <c r="T7200" t="s">
        <v>26955</v>
      </c>
      <c r="U7200" t="s">
        <v>26956</v>
      </c>
      <c r="V7200" t="s">
        <v>26957</v>
      </c>
      <c r="W7200" t="s">
        <v>26958</v>
      </c>
      <c r="X7200" t="s">
        <v>48</v>
      </c>
      <c r="Y7200" t="s">
        <v>62545</v>
      </c>
      <c r="Z7200" s="1" t="s">
        <v>62512</v>
      </c>
    </row>
    <row r="7201" spans="1:26" x14ac:dyDescent="0.35">
      <c r="A7201" t="s">
        <v>62546</v>
      </c>
      <c r="B7201" t="s">
        <v>27</v>
      </c>
      <c r="C7201" s="1" t="s">
        <v>60432</v>
      </c>
      <c r="D7201" s="1" t="s">
        <v>62504</v>
      </c>
      <c r="E7201" s="1" t="s">
        <v>62043</v>
      </c>
      <c r="F7201" t="s">
        <v>31</v>
      </c>
      <c r="G7201" t="s">
        <v>543</v>
      </c>
      <c r="H7201" t="s">
        <v>62547</v>
      </c>
      <c r="I7201" t="s">
        <v>545</v>
      </c>
      <c r="J7201" t="s">
        <v>62548</v>
      </c>
      <c r="K7201" t="s">
        <v>62549</v>
      </c>
      <c r="L7201" t="s">
        <v>548</v>
      </c>
      <c r="M7201" t="s">
        <v>595</v>
      </c>
      <c r="N7201" t="s">
        <v>62550</v>
      </c>
      <c r="O7201" t="s">
        <v>62550</v>
      </c>
      <c r="P7201" t="s">
        <v>550</v>
      </c>
      <c r="Q7201" t="s">
        <v>62551</v>
      </c>
      <c r="R7201" t="s">
        <v>62552</v>
      </c>
      <c r="S7201" t="s">
        <v>62544</v>
      </c>
      <c r="T7201" t="s">
        <v>26975</v>
      </c>
      <c r="U7201" t="s">
        <v>26976</v>
      </c>
      <c r="V7201" t="s">
        <v>26977</v>
      </c>
      <c r="W7201" t="s">
        <v>26978</v>
      </c>
      <c r="X7201" t="s">
        <v>48</v>
      </c>
      <c r="Y7201" t="s">
        <v>62553</v>
      </c>
      <c r="Z7201" s="1" t="s">
        <v>62512</v>
      </c>
    </row>
    <row r="7202" spans="1:26" x14ac:dyDescent="0.35">
      <c r="A7202" t="s">
        <v>62554</v>
      </c>
      <c r="B7202" t="s">
        <v>27</v>
      </c>
      <c r="C7202" s="1" t="s">
        <v>60432</v>
      </c>
      <c r="D7202" s="1" t="s">
        <v>62504</v>
      </c>
      <c r="E7202" s="1" t="s">
        <v>62043</v>
      </c>
      <c r="F7202" t="s">
        <v>31</v>
      </c>
      <c r="G7202" t="s">
        <v>543</v>
      </c>
      <c r="H7202" t="s">
        <v>62555</v>
      </c>
      <c r="I7202" t="s">
        <v>545</v>
      </c>
      <c r="J7202" t="s">
        <v>62556</v>
      </c>
      <c r="K7202" t="s">
        <v>62557</v>
      </c>
      <c r="L7202" t="s">
        <v>548</v>
      </c>
      <c r="M7202" t="s">
        <v>595</v>
      </c>
      <c r="N7202" t="s">
        <v>62558</v>
      </c>
      <c r="O7202" t="s">
        <v>62558</v>
      </c>
      <c r="P7202" t="s">
        <v>550</v>
      </c>
      <c r="Q7202" t="s">
        <v>62559</v>
      </c>
      <c r="R7202" t="s">
        <v>62560</v>
      </c>
      <c r="S7202" t="s">
        <v>62544</v>
      </c>
      <c r="T7202" t="s">
        <v>27024</v>
      </c>
      <c r="U7202" t="s">
        <v>27025</v>
      </c>
      <c r="V7202" t="s">
        <v>27026</v>
      </c>
      <c r="W7202" t="s">
        <v>27027</v>
      </c>
      <c r="X7202" t="s">
        <v>48</v>
      </c>
      <c r="Y7202" t="s">
        <v>62561</v>
      </c>
      <c r="Z7202" s="1" t="s">
        <v>62512</v>
      </c>
    </row>
    <row r="7203" spans="1:26" x14ac:dyDescent="0.35">
      <c r="A7203" t="s">
        <v>62562</v>
      </c>
      <c r="B7203" t="s">
        <v>27</v>
      </c>
      <c r="C7203" s="1" t="s">
        <v>60532</v>
      </c>
      <c r="D7203" s="1" t="s">
        <v>62563</v>
      </c>
      <c r="E7203" s="1" t="s">
        <v>62118</v>
      </c>
      <c r="F7203" t="s">
        <v>31</v>
      </c>
      <c r="G7203" t="s">
        <v>543</v>
      </c>
      <c r="H7203" t="s">
        <v>62564</v>
      </c>
      <c r="I7203" t="s">
        <v>545</v>
      </c>
      <c r="J7203" t="s">
        <v>62565</v>
      </c>
      <c r="K7203" t="s">
        <v>62566</v>
      </c>
      <c r="L7203" t="s">
        <v>548</v>
      </c>
      <c r="M7203" t="s">
        <v>114</v>
      </c>
      <c r="N7203" t="s">
        <v>62567</v>
      </c>
      <c r="O7203" t="s">
        <v>62567</v>
      </c>
      <c r="P7203" t="s">
        <v>550</v>
      </c>
      <c r="Q7203" t="s">
        <v>62568</v>
      </c>
      <c r="R7203" t="s">
        <v>62569</v>
      </c>
      <c r="S7203" t="s">
        <v>43</v>
      </c>
      <c r="T7203" t="s">
        <v>26975</v>
      </c>
      <c r="U7203" t="s">
        <v>26976</v>
      </c>
      <c r="V7203" t="s">
        <v>26977</v>
      </c>
      <c r="W7203" t="s">
        <v>26978</v>
      </c>
      <c r="X7203" t="s">
        <v>48</v>
      </c>
      <c r="Y7203" t="s">
        <v>62570</v>
      </c>
      <c r="Z7203" s="1" t="s">
        <v>62571</v>
      </c>
    </row>
    <row r="7204" spans="1:26" x14ac:dyDescent="0.35">
      <c r="A7204" t="s">
        <v>62572</v>
      </c>
      <c r="B7204" t="s">
        <v>27</v>
      </c>
      <c r="C7204" s="1" t="s">
        <v>60532</v>
      </c>
      <c r="D7204" s="1" t="s">
        <v>62563</v>
      </c>
      <c r="E7204" s="1" t="s">
        <v>62118</v>
      </c>
      <c r="F7204" t="s">
        <v>31</v>
      </c>
      <c r="G7204" t="s">
        <v>543</v>
      </c>
      <c r="H7204" t="s">
        <v>62573</v>
      </c>
      <c r="I7204" t="s">
        <v>545</v>
      </c>
      <c r="J7204" t="s">
        <v>62574</v>
      </c>
      <c r="K7204" t="s">
        <v>62575</v>
      </c>
      <c r="L7204" t="s">
        <v>548</v>
      </c>
      <c r="M7204" t="s">
        <v>99</v>
      </c>
      <c r="N7204" t="s">
        <v>62576</v>
      </c>
      <c r="O7204" t="s">
        <v>62576</v>
      </c>
      <c r="P7204" t="s">
        <v>550</v>
      </c>
      <c r="Q7204" t="s">
        <v>62577</v>
      </c>
      <c r="R7204" t="s">
        <v>62578</v>
      </c>
      <c r="S7204" t="s">
        <v>43</v>
      </c>
      <c r="T7204" t="s">
        <v>26975</v>
      </c>
      <c r="U7204" t="s">
        <v>26976</v>
      </c>
      <c r="V7204" t="s">
        <v>26977</v>
      </c>
      <c r="W7204" t="s">
        <v>26978</v>
      </c>
      <c r="X7204" t="s">
        <v>48</v>
      </c>
      <c r="Y7204" t="s">
        <v>62579</v>
      </c>
      <c r="Z7204" s="1" t="s">
        <v>62571</v>
      </c>
    </row>
    <row r="7205" spans="1:26" x14ac:dyDescent="0.35">
      <c r="A7205" t="s">
        <v>62580</v>
      </c>
      <c r="B7205" t="s">
        <v>27</v>
      </c>
      <c r="C7205" s="1" t="s">
        <v>60532</v>
      </c>
      <c r="D7205" s="1" t="s">
        <v>62563</v>
      </c>
      <c r="E7205" s="1" t="s">
        <v>62118</v>
      </c>
      <c r="F7205" t="s">
        <v>31</v>
      </c>
      <c r="G7205" t="s">
        <v>543</v>
      </c>
      <c r="H7205" t="s">
        <v>62581</v>
      </c>
      <c r="I7205" t="s">
        <v>545</v>
      </c>
      <c r="J7205" t="s">
        <v>62582</v>
      </c>
      <c r="K7205" t="s">
        <v>62583</v>
      </c>
      <c r="L7205" t="s">
        <v>548</v>
      </c>
      <c r="M7205" t="s">
        <v>99</v>
      </c>
      <c r="N7205" t="s">
        <v>62584</v>
      </c>
      <c r="O7205" t="s">
        <v>62584</v>
      </c>
      <c r="P7205" t="s">
        <v>550</v>
      </c>
      <c r="Q7205" t="s">
        <v>62585</v>
      </c>
      <c r="R7205" t="s">
        <v>62586</v>
      </c>
      <c r="S7205" t="s">
        <v>43</v>
      </c>
      <c r="T7205" t="s">
        <v>26975</v>
      </c>
      <c r="U7205" t="s">
        <v>26976</v>
      </c>
      <c r="V7205" t="s">
        <v>26977</v>
      </c>
      <c r="W7205" t="s">
        <v>26978</v>
      </c>
      <c r="X7205" t="s">
        <v>48</v>
      </c>
      <c r="Y7205" t="s">
        <v>62587</v>
      </c>
      <c r="Z7205" s="1" t="s">
        <v>62571</v>
      </c>
    </row>
    <row r="7206" spans="1:26" x14ac:dyDescent="0.35">
      <c r="A7206" t="s">
        <v>62588</v>
      </c>
      <c r="B7206" t="s">
        <v>27</v>
      </c>
      <c r="C7206" s="1" t="s">
        <v>60532</v>
      </c>
      <c r="D7206" s="1" t="s">
        <v>62563</v>
      </c>
      <c r="E7206" s="1" t="s">
        <v>62118</v>
      </c>
      <c r="F7206" t="s">
        <v>31</v>
      </c>
      <c r="G7206" t="s">
        <v>543</v>
      </c>
      <c r="H7206" t="s">
        <v>62589</v>
      </c>
      <c r="I7206" t="s">
        <v>545</v>
      </c>
      <c r="J7206" t="s">
        <v>62590</v>
      </c>
      <c r="K7206" t="s">
        <v>62591</v>
      </c>
      <c r="L7206" t="s">
        <v>548</v>
      </c>
      <c r="M7206" t="s">
        <v>99</v>
      </c>
      <c r="N7206" t="s">
        <v>62592</v>
      </c>
      <c r="O7206" t="s">
        <v>62592</v>
      </c>
      <c r="P7206" t="s">
        <v>550</v>
      </c>
      <c r="Q7206" t="s">
        <v>62593</v>
      </c>
      <c r="R7206" t="s">
        <v>62594</v>
      </c>
      <c r="S7206" t="s">
        <v>43</v>
      </c>
      <c r="T7206" t="s">
        <v>26975</v>
      </c>
      <c r="U7206" t="s">
        <v>26976</v>
      </c>
      <c r="V7206" t="s">
        <v>26977</v>
      </c>
      <c r="W7206" t="s">
        <v>26978</v>
      </c>
      <c r="X7206" t="s">
        <v>48</v>
      </c>
      <c r="Y7206" t="s">
        <v>62595</v>
      </c>
      <c r="Z7206" s="1" t="s">
        <v>62571</v>
      </c>
    </row>
    <row r="7207" spans="1:26" x14ac:dyDescent="0.35">
      <c r="A7207" t="s">
        <v>62596</v>
      </c>
      <c r="B7207" t="s">
        <v>27</v>
      </c>
      <c r="C7207" s="1" t="s">
        <v>60532</v>
      </c>
      <c r="D7207" s="1" t="s">
        <v>62563</v>
      </c>
      <c r="E7207" s="1" t="s">
        <v>62118</v>
      </c>
      <c r="F7207" t="s">
        <v>31</v>
      </c>
      <c r="G7207" t="s">
        <v>543</v>
      </c>
      <c r="H7207" t="s">
        <v>62597</v>
      </c>
      <c r="I7207" t="s">
        <v>545</v>
      </c>
      <c r="J7207" t="s">
        <v>62598</v>
      </c>
      <c r="K7207" t="s">
        <v>62599</v>
      </c>
      <c r="L7207" t="s">
        <v>548</v>
      </c>
      <c r="M7207" t="s">
        <v>666</v>
      </c>
      <c r="N7207" t="s">
        <v>62600</v>
      </c>
      <c r="O7207" t="s">
        <v>62600</v>
      </c>
      <c r="P7207" t="s">
        <v>550</v>
      </c>
      <c r="Q7207" t="s">
        <v>62601</v>
      </c>
      <c r="R7207" t="s">
        <v>62602</v>
      </c>
      <c r="S7207" t="s">
        <v>62603</v>
      </c>
      <c r="T7207" t="s">
        <v>26975</v>
      </c>
      <c r="U7207" t="s">
        <v>26976</v>
      </c>
      <c r="V7207" t="s">
        <v>26977</v>
      </c>
      <c r="W7207" t="s">
        <v>26978</v>
      </c>
      <c r="X7207" t="s">
        <v>48</v>
      </c>
      <c r="Y7207" t="s">
        <v>62604</v>
      </c>
      <c r="Z7207" s="1" t="s">
        <v>62571</v>
      </c>
    </row>
    <row r="7208" spans="1:26" x14ac:dyDescent="0.35">
      <c r="A7208" t="s">
        <v>62605</v>
      </c>
      <c r="B7208" t="s">
        <v>27</v>
      </c>
      <c r="C7208" s="1" t="s">
        <v>60532</v>
      </c>
      <c r="D7208" s="1" t="s">
        <v>62563</v>
      </c>
      <c r="E7208" s="1" t="s">
        <v>62118</v>
      </c>
      <c r="F7208" t="s">
        <v>31</v>
      </c>
      <c r="G7208" t="s">
        <v>543</v>
      </c>
      <c r="H7208" t="s">
        <v>62606</v>
      </c>
      <c r="I7208" t="s">
        <v>545</v>
      </c>
      <c r="J7208" t="s">
        <v>62607</v>
      </c>
      <c r="K7208" t="s">
        <v>62608</v>
      </c>
      <c r="L7208" t="s">
        <v>548</v>
      </c>
      <c r="M7208" t="s">
        <v>562</v>
      </c>
      <c r="N7208" t="s">
        <v>62609</v>
      </c>
      <c r="O7208" t="s">
        <v>62609</v>
      </c>
      <c r="P7208" t="s">
        <v>550</v>
      </c>
      <c r="Q7208" t="s">
        <v>62610</v>
      </c>
      <c r="R7208" t="s">
        <v>62611</v>
      </c>
      <c r="S7208" t="s">
        <v>43</v>
      </c>
      <c r="T7208" t="s">
        <v>26955</v>
      </c>
      <c r="U7208" t="s">
        <v>26956</v>
      </c>
      <c r="V7208" t="s">
        <v>26957</v>
      </c>
      <c r="W7208" t="s">
        <v>26958</v>
      </c>
      <c r="X7208" t="s">
        <v>48</v>
      </c>
      <c r="Y7208" t="s">
        <v>62612</v>
      </c>
      <c r="Z7208" s="1" t="s">
        <v>62571</v>
      </c>
    </row>
    <row r="7209" spans="1:26" x14ac:dyDescent="0.35">
      <c r="A7209" t="s">
        <v>62613</v>
      </c>
      <c r="B7209" t="s">
        <v>27</v>
      </c>
      <c r="C7209" s="1" t="s">
        <v>60532</v>
      </c>
      <c r="D7209" s="1" t="s">
        <v>62563</v>
      </c>
      <c r="E7209" s="1" t="s">
        <v>62118</v>
      </c>
      <c r="F7209" t="s">
        <v>31</v>
      </c>
      <c r="G7209" t="s">
        <v>543</v>
      </c>
      <c r="H7209" t="s">
        <v>62614</v>
      </c>
      <c r="I7209" t="s">
        <v>545</v>
      </c>
      <c r="J7209" t="s">
        <v>62615</v>
      </c>
      <c r="K7209" t="s">
        <v>62616</v>
      </c>
      <c r="L7209" t="s">
        <v>548</v>
      </c>
      <c r="M7209" t="s">
        <v>114</v>
      </c>
      <c r="N7209" t="s">
        <v>62617</v>
      </c>
      <c r="O7209" t="s">
        <v>62617</v>
      </c>
      <c r="P7209" t="s">
        <v>550</v>
      </c>
      <c r="Q7209" t="s">
        <v>62618</v>
      </c>
      <c r="R7209" t="s">
        <v>62619</v>
      </c>
      <c r="S7209" t="s">
        <v>43</v>
      </c>
      <c r="T7209" t="s">
        <v>26926</v>
      </c>
      <c r="U7209" t="s">
        <v>26927</v>
      </c>
      <c r="V7209" t="s">
        <v>26928</v>
      </c>
      <c r="W7209" t="s">
        <v>26929</v>
      </c>
      <c r="X7209" t="s">
        <v>48</v>
      </c>
      <c r="Y7209" t="s">
        <v>62620</v>
      </c>
      <c r="Z7209" s="1" t="s">
        <v>62571</v>
      </c>
    </row>
    <row r="7210" spans="1:26" x14ac:dyDescent="0.35">
      <c r="A7210" t="s">
        <v>62621</v>
      </c>
      <c r="B7210" t="s">
        <v>27</v>
      </c>
      <c r="C7210" s="1" t="s">
        <v>60532</v>
      </c>
      <c r="D7210" s="1" t="s">
        <v>62563</v>
      </c>
      <c r="E7210" s="1" t="s">
        <v>62118</v>
      </c>
      <c r="F7210" t="s">
        <v>31</v>
      </c>
      <c r="G7210" t="s">
        <v>543</v>
      </c>
      <c r="H7210" t="s">
        <v>62622</v>
      </c>
      <c r="I7210" t="s">
        <v>545</v>
      </c>
      <c r="J7210" t="s">
        <v>62623</v>
      </c>
      <c r="K7210" t="s">
        <v>62624</v>
      </c>
      <c r="L7210" t="s">
        <v>548</v>
      </c>
      <c r="M7210" t="s">
        <v>99</v>
      </c>
      <c r="N7210" t="s">
        <v>62625</v>
      </c>
      <c r="O7210" t="s">
        <v>62625</v>
      </c>
      <c r="P7210" t="s">
        <v>550</v>
      </c>
      <c r="Q7210" t="s">
        <v>62626</v>
      </c>
      <c r="R7210" t="s">
        <v>62627</v>
      </c>
      <c r="S7210" t="s">
        <v>43</v>
      </c>
      <c r="T7210" t="s">
        <v>26926</v>
      </c>
      <c r="U7210" t="s">
        <v>26927</v>
      </c>
      <c r="V7210" t="s">
        <v>26928</v>
      </c>
      <c r="W7210" t="s">
        <v>26929</v>
      </c>
      <c r="X7210" t="s">
        <v>48</v>
      </c>
      <c r="Y7210" t="s">
        <v>62628</v>
      </c>
      <c r="Z7210" s="1" t="s">
        <v>62571</v>
      </c>
    </row>
    <row r="7211" spans="1:26" x14ac:dyDescent="0.35">
      <c r="A7211" t="s">
        <v>62629</v>
      </c>
      <c r="B7211" t="s">
        <v>27</v>
      </c>
      <c r="C7211" s="1" t="s">
        <v>60532</v>
      </c>
      <c r="D7211" s="1" t="s">
        <v>62563</v>
      </c>
      <c r="E7211" s="1" t="s">
        <v>62118</v>
      </c>
      <c r="F7211" t="s">
        <v>31</v>
      </c>
      <c r="G7211" t="s">
        <v>543</v>
      </c>
      <c r="H7211" t="s">
        <v>62630</v>
      </c>
      <c r="I7211" t="s">
        <v>545</v>
      </c>
      <c r="J7211" t="s">
        <v>62631</v>
      </c>
      <c r="K7211" t="s">
        <v>62632</v>
      </c>
      <c r="L7211" t="s">
        <v>548</v>
      </c>
      <c r="M7211" t="s">
        <v>99</v>
      </c>
      <c r="N7211" t="s">
        <v>62633</v>
      </c>
      <c r="O7211" t="s">
        <v>62633</v>
      </c>
      <c r="P7211" t="s">
        <v>550</v>
      </c>
      <c r="Q7211" t="s">
        <v>62634</v>
      </c>
      <c r="R7211" t="s">
        <v>62635</v>
      </c>
      <c r="S7211" t="s">
        <v>43</v>
      </c>
      <c r="T7211" t="s">
        <v>26902</v>
      </c>
      <c r="U7211" t="s">
        <v>26903</v>
      </c>
      <c r="V7211" t="s">
        <v>26904</v>
      </c>
      <c r="W7211" t="s">
        <v>26905</v>
      </c>
      <c r="X7211" t="s">
        <v>48</v>
      </c>
      <c r="Y7211" t="s">
        <v>62636</v>
      </c>
      <c r="Z7211" s="1" t="s">
        <v>62571</v>
      </c>
    </row>
    <row r="7212" spans="1:26" x14ac:dyDescent="0.35">
      <c r="A7212" t="s">
        <v>62637</v>
      </c>
      <c r="B7212" t="s">
        <v>27</v>
      </c>
      <c r="C7212" s="1" t="s">
        <v>60532</v>
      </c>
      <c r="D7212" s="1" t="s">
        <v>62563</v>
      </c>
      <c r="E7212" s="1" t="s">
        <v>62118</v>
      </c>
      <c r="F7212" t="s">
        <v>31</v>
      </c>
      <c r="G7212" t="s">
        <v>543</v>
      </c>
      <c r="H7212" t="s">
        <v>62638</v>
      </c>
      <c r="I7212" t="s">
        <v>545</v>
      </c>
      <c r="J7212" t="s">
        <v>62639</v>
      </c>
      <c r="K7212" t="s">
        <v>62640</v>
      </c>
      <c r="L7212" t="s">
        <v>548</v>
      </c>
      <c r="M7212" t="s">
        <v>595</v>
      </c>
      <c r="N7212" t="s">
        <v>62641</v>
      </c>
      <c r="O7212" t="s">
        <v>62641</v>
      </c>
      <c r="P7212" t="s">
        <v>550</v>
      </c>
      <c r="Q7212" t="s">
        <v>62642</v>
      </c>
      <c r="R7212" t="s">
        <v>62643</v>
      </c>
      <c r="S7212" t="s">
        <v>62644</v>
      </c>
      <c r="T7212" t="s">
        <v>26902</v>
      </c>
      <c r="U7212" t="s">
        <v>26903</v>
      </c>
      <c r="V7212" t="s">
        <v>26904</v>
      </c>
      <c r="W7212" t="s">
        <v>26905</v>
      </c>
      <c r="X7212" t="s">
        <v>48</v>
      </c>
      <c r="Y7212" t="s">
        <v>62645</v>
      </c>
      <c r="Z7212" s="1" t="s">
        <v>62571</v>
      </c>
    </row>
    <row r="7213" spans="1:26" x14ac:dyDescent="0.35">
      <c r="A7213" t="s">
        <v>62646</v>
      </c>
      <c r="B7213" t="s">
        <v>27</v>
      </c>
      <c r="C7213" s="1" t="s">
        <v>60532</v>
      </c>
      <c r="D7213" s="1" t="s">
        <v>62563</v>
      </c>
      <c r="E7213" s="1" t="s">
        <v>62118</v>
      </c>
      <c r="F7213" t="s">
        <v>31</v>
      </c>
      <c r="G7213" t="s">
        <v>543</v>
      </c>
      <c r="H7213" t="s">
        <v>62647</v>
      </c>
      <c r="I7213" t="s">
        <v>545</v>
      </c>
      <c r="J7213" t="s">
        <v>62648</v>
      </c>
      <c r="K7213" t="s">
        <v>62649</v>
      </c>
      <c r="L7213" t="s">
        <v>548</v>
      </c>
      <c r="M7213" t="s">
        <v>595</v>
      </c>
      <c r="N7213" t="s">
        <v>62650</v>
      </c>
      <c r="O7213" t="s">
        <v>62650</v>
      </c>
      <c r="P7213" t="s">
        <v>550</v>
      </c>
      <c r="Q7213" t="s">
        <v>62651</v>
      </c>
      <c r="R7213" t="s">
        <v>62652</v>
      </c>
      <c r="S7213" t="s">
        <v>62644</v>
      </c>
      <c r="T7213" t="s">
        <v>26975</v>
      </c>
      <c r="U7213" t="s">
        <v>26976</v>
      </c>
      <c r="V7213" t="s">
        <v>26977</v>
      </c>
      <c r="W7213" t="s">
        <v>26978</v>
      </c>
      <c r="X7213" t="s">
        <v>48</v>
      </c>
      <c r="Y7213" t="s">
        <v>62653</v>
      </c>
      <c r="Z7213" s="1" t="s">
        <v>62571</v>
      </c>
    </row>
    <row r="7214" spans="1:26" x14ac:dyDescent="0.35">
      <c r="A7214" t="s">
        <v>62654</v>
      </c>
      <c r="B7214" t="s">
        <v>27</v>
      </c>
      <c r="C7214" s="1" t="s">
        <v>60532</v>
      </c>
      <c r="D7214" s="1" t="s">
        <v>62563</v>
      </c>
      <c r="E7214" s="1" t="s">
        <v>62118</v>
      </c>
      <c r="F7214" t="s">
        <v>31</v>
      </c>
      <c r="G7214" t="s">
        <v>543</v>
      </c>
      <c r="H7214" t="s">
        <v>62655</v>
      </c>
      <c r="I7214" t="s">
        <v>545</v>
      </c>
      <c r="J7214" t="s">
        <v>62656</v>
      </c>
      <c r="K7214" t="s">
        <v>62657</v>
      </c>
      <c r="L7214" t="s">
        <v>548</v>
      </c>
      <c r="M7214" t="s">
        <v>595</v>
      </c>
      <c r="N7214" t="s">
        <v>62658</v>
      </c>
      <c r="O7214" t="s">
        <v>62658</v>
      </c>
      <c r="P7214" t="s">
        <v>550</v>
      </c>
      <c r="Q7214" t="s">
        <v>62659</v>
      </c>
      <c r="R7214" t="s">
        <v>62660</v>
      </c>
      <c r="S7214" t="s">
        <v>62644</v>
      </c>
      <c r="T7214" t="s">
        <v>26975</v>
      </c>
      <c r="U7214" t="s">
        <v>26976</v>
      </c>
      <c r="V7214" t="s">
        <v>26977</v>
      </c>
      <c r="W7214" t="s">
        <v>26978</v>
      </c>
      <c r="X7214" t="s">
        <v>48</v>
      </c>
      <c r="Y7214" t="s">
        <v>62661</v>
      </c>
      <c r="Z7214" s="1" t="s">
        <v>62571</v>
      </c>
    </row>
    <row r="7215" spans="1:26" x14ac:dyDescent="0.35">
      <c r="A7215" t="s">
        <v>62662</v>
      </c>
      <c r="B7215" t="s">
        <v>27</v>
      </c>
      <c r="C7215" s="1" t="s">
        <v>60532</v>
      </c>
      <c r="D7215" s="1" t="s">
        <v>62563</v>
      </c>
      <c r="E7215" s="1" t="s">
        <v>62118</v>
      </c>
      <c r="F7215" t="s">
        <v>31</v>
      </c>
      <c r="G7215" t="s">
        <v>543</v>
      </c>
      <c r="H7215" t="s">
        <v>62663</v>
      </c>
      <c r="I7215" t="s">
        <v>545</v>
      </c>
      <c r="J7215" t="s">
        <v>62664</v>
      </c>
      <c r="K7215" t="s">
        <v>62665</v>
      </c>
      <c r="L7215" t="s">
        <v>548</v>
      </c>
      <c r="M7215" t="s">
        <v>595</v>
      </c>
      <c r="N7215" t="s">
        <v>62666</v>
      </c>
      <c r="O7215" t="s">
        <v>62666</v>
      </c>
      <c r="P7215" t="s">
        <v>550</v>
      </c>
      <c r="Q7215" t="s">
        <v>62667</v>
      </c>
      <c r="R7215" t="s">
        <v>62668</v>
      </c>
      <c r="S7215" t="s">
        <v>62644</v>
      </c>
      <c r="T7215" t="s">
        <v>26914</v>
      </c>
      <c r="U7215" t="s">
        <v>26915</v>
      </c>
      <c r="V7215" t="s">
        <v>26916</v>
      </c>
      <c r="W7215" t="s">
        <v>26917</v>
      </c>
      <c r="X7215" t="s">
        <v>48</v>
      </c>
      <c r="Y7215" t="s">
        <v>62669</v>
      </c>
      <c r="Z7215" s="1" t="s">
        <v>62571</v>
      </c>
    </row>
    <row r="7216" spans="1:26" x14ac:dyDescent="0.35">
      <c r="A7216" t="s">
        <v>62670</v>
      </c>
      <c r="B7216" t="s">
        <v>27</v>
      </c>
      <c r="C7216" s="1" t="s">
        <v>60532</v>
      </c>
      <c r="D7216" s="1" t="s">
        <v>62563</v>
      </c>
      <c r="E7216" s="1" t="s">
        <v>62118</v>
      </c>
      <c r="F7216" t="s">
        <v>31</v>
      </c>
      <c r="G7216" t="s">
        <v>543</v>
      </c>
      <c r="H7216" t="s">
        <v>62671</v>
      </c>
      <c r="I7216" t="s">
        <v>545</v>
      </c>
      <c r="J7216" t="s">
        <v>62672</v>
      </c>
      <c r="K7216" t="s">
        <v>62673</v>
      </c>
      <c r="L7216" t="s">
        <v>548</v>
      </c>
      <c r="M7216" t="s">
        <v>595</v>
      </c>
      <c r="N7216" t="s">
        <v>62674</v>
      </c>
      <c r="O7216" t="s">
        <v>62674</v>
      </c>
      <c r="P7216" t="s">
        <v>550</v>
      </c>
      <c r="Q7216" t="s">
        <v>62675</v>
      </c>
      <c r="R7216" t="s">
        <v>62676</v>
      </c>
      <c r="S7216" t="s">
        <v>62644</v>
      </c>
      <c r="T7216" t="s">
        <v>26914</v>
      </c>
      <c r="U7216" t="s">
        <v>26915</v>
      </c>
      <c r="V7216" t="s">
        <v>26916</v>
      </c>
      <c r="W7216" t="s">
        <v>26917</v>
      </c>
      <c r="X7216" t="s">
        <v>48</v>
      </c>
      <c r="Y7216" t="s">
        <v>62677</v>
      </c>
      <c r="Z7216" s="1" t="s">
        <v>62571</v>
      </c>
    </row>
    <row r="7217" spans="1:26" x14ac:dyDescent="0.35">
      <c r="A7217" t="s">
        <v>62678</v>
      </c>
      <c r="B7217" t="s">
        <v>27</v>
      </c>
      <c r="C7217" s="1" t="s">
        <v>60608</v>
      </c>
      <c r="D7217" s="1" t="s">
        <v>62679</v>
      </c>
      <c r="E7217" s="1" t="s">
        <v>62185</v>
      </c>
      <c r="F7217" t="s">
        <v>31</v>
      </c>
      <c r="G7217" t="s">
        <v>543</v>
      </c>
      <c r="H7217" t="s">
        <v>62680</v>
      </c>
      <c r="I7217" t="s">
        <v>545</v>
      </c>
      <c r="J7217" t="s">
        <v>62681</v>
      </c>
      <c r="K7217" t="s">
        <v>62682</v>
      </c>
      <c r="L7217" t="s">
        <v>548</v>
      </c>
      <c r="M7217" t="s">
        <v>562</v>
      </c>
      <c r="N7217" t="s">
        <v>62683</v>
      </c>
      <c r="O7217" t="s">
        <v>62683</v>
      </c>
      <c r="P7217" t="s">
        <v>550</v>
      </c>
      <c r="Q7217" t="s">
        <v>62684</v>
      </c>
      <c r="R7217" t="s">
        <v>62685</v>
      </c>
      <c r="S7217" t="s">
        <v>43</v>
      </c>
      <c r="T7217" t="s">
        <v>27024</v>
      </c>
      <c r="U7217" t="s">
        <v>27025</v>
      </c>
      <c r="V7217" t="s">
        <v>27026</v>
      </c>
      <c r="W7217" t="s">
        <v>27027</v>
      </c>
      <c r="X7217" t="s">
        <v>48</v>
      </c>
      <c r="Y7217" t="s">
        <v>62686</v>
      </c>
      <c r="Z7217" s="1" t="s">
        <v>62687</v>
      </c>
    </row>
    <row r="7218" spans="1:26" x14ac:dyDescent="0.35">
      <c r="A7218" t="s">
        <v>62688</v>
      </c>
      <c r="B7218" t="s">
        <v>27</v>
      </c>
      <c r="C7218" s="1" t="s">
        <v>60608</v>
      </c>
      <c r="D7218" s="1" t="s">
        <v>62679</v>
      </c>
      <c r="E7218" s="1" t="s">
        <v>62185</v>
      </c>
      <c r="F7218" t="s">
        <v>31</v>
      </c>
      <c r="G7218" t="s">
        <v>543</v>
      </c>
      <c r="H7218" t="s">
        <v>62689</v>
      </c>
      <c r="I7218" t="s">
        <v>545</v>
      </c>
      <c r="J7218" t="s">
        <v>62690</v>
      </c>
      <c r="K7218" t="s">
        <v>62691</v>
      </c>
      <c r="L7218" t="s">
        <v>548</v>
      </c>
      <c r="M7218" t="s">
        <v>705</v>
      </c>
      <c r="N7218" t="s">
        <v>62692</v>
      </c>
      <c r="O7218" t="s">
        <v>62692</v>
      </c>
      <c r="P7218" t="s">
        <v>550</v>
      </c>
      <c r="Q7218" t="s">
        <v>62693</v>
      </c>
      <c r="R7218" t="s">
        <v>62694</v>
      </c>
      <c r="S7218" t="s">
        <v>43</v>
      </c>
      <c r="T7218" t="s">
        <v>26955</v>
      </c>
      <c r="U7218" t="s">
        <v>26956</v>
      </c>
      <c r="V7218" t="s">
        <v>26957</v>
      </c>
      <c r="W7218" t="s">
        <v>26958</v>
      </c>
      <c r="X7218" t="s">
        <v>48</v>
      </c>
      <c r="Y7218" t="s">
        <v>62695</v>
      </c>
      <c r="Z7218" s="1" t="s">
        <v>62687</v>
      </c>
    </row>
    <row r="7219" spans="1:26" x14ac:dyDescent="0.35">
      <c r="A7219" t="s">
        <v>62696</v>
      </c>
      <c r="B7219" t="s">
        <v>27</v>
      </c>
      <c r="C7219" s="1" t="s">
        <v>60608</v>
      </c>
      <c r="D7219" s="1" t="s">
        <v>62679</v>
      </c>
      <c r="E7219" s="1" t="s">
        <v>62185</v>
      </c>
      <c r="F7219" t="s">
        <v>31</v>
      </c>
      <c r="G7219" t="s">
        <v>543</v>
      </c>
      <c r="H7219" t="s">
        <v>62697</v>
      </c>
      <c r="I7219" t="s">
        <v>545</v>
      </c>
      <c r="J7219" t="s">
        <v>62698</v>
      </c>
      <c r="K7219" t="s">
        <v>62699</v>
      </c>
      <c r="L7219" t="s">
        <v>548</v>
      </c>
      <c r="M7219" t="s">
        <v>705</v>
      </c>
      <c r="N7219" t="s">
        <v>62700</v>
      </c>
      <c r="O7219" t="s">
        <v>62700</v>
      </c>
      <c r="P7219" t="s">
        <v>550</v>
      </c>
      <c r="Q7219" t="s">
        <v>62701</v>
      </c>
      <c r="R7219" t="s">
        <v>62702</v>
      </c>
      <c r="S7219" t="s">
        <v>43</v>
      </c>
      <c r="T7219" t="s">
        <v>26975</v>
      </c>
      <c r="U7219" t="s">
        <v>26976</v>
      </c>
      <c r="V7219" t="s">
        <v>26977</v>
      </c>
      <c r="W7219" t="s">
        <v>26978</v>
      </c>
      <c r="X7219" t="s">
        <v>48</v>
      </c>
      <c r="Y7219" t="s">
        <v>62703</v>
      </c>
      <c r="Z7219" s="1" t="s">
        <v>62687</v>
      </c>
    </row>
    <row r="7220" spans="1:26" x14ac:dyDescent="0.35">
      <c r="A7220" t="s">
        <v>62704</v>
      </c>
      <c r="B7220" t="s">
        <v>27</v>
      </c>
      <c r="C7220" s="1" t="s">
        <v>60608</v>
      </c>
      <c r="D7220" s="1" t="s">
        <v>62679</v>
      </c>
      <c r="E7220" s="1" t="s">
        <v>62185</v>
      </c>
      <c r="F7220" t="s">
        <v>31</v>
      </c>
      <c r="G7220" t="s">
        <v>543</v>
      </c>
      <c r="H7220" t="s">
        <v>62705</v>
      </c>
      <c r="I7220" t="s">
        <v>545</v>
      </c>
      <c r="J7220" t="s">
        <v>62706</v>
      </c>
      <c r="K7220" t="s">
        <v>62707</v>
      </c>
      <c r="L7220" t="s">
        <v>548</v>
      </c>
      <c r="M7220" t="s">
        <v>705</v>
      </c>
      <c r="N7220" t="s">
        <v>62708</v>
      </c>
      <c r="O7220" t="s">
        <v>62708</v>
      </c>
      <c r="P7220" t="s">
        <v>550</v>
      </c>
      <c r="Q7220" t="s">
        <v>62709</v>
      </c>
      <c r="R7220" t="s">
        <v>62710</v>
      </c>
      <c r="S7220" t="s">
        <v>43</v>
      </c>
      <c r="T7220" t="s">
        <v>26975</v>
      </c>
      <c r="U7220" t="s">
        <v>26976</v>
      </c>
      <c r="V7220" t="s">
        <v>26977</v>
      </c>
      <c r="W7220" t="s">
        <v>26978</v>
      </c>
      <c r="X7220" t="s">
        <v>48</v>
      </c>
      <c r="Y7220" t="s">
        <v>62711</v>
      </c>
      <c r="Z7220" s="1" t="s">
        <v>62687</v>
      </c>
    </row>
    <row r="7221" spans="1:26" x14ac:dyDescent="0.35">
      <c r="A7221" t="s">
        <v>62712</v>
      </c>
      <c r="B7221" t="s">
        <v>27</v>
      </c>
      <c r="C7221" s="1" t="s">
        <v>60608</v>
      </c>
      <c r="D7221" s="1" t="s">
        <v>62679</v>
      </c>
      <c r="E7221" s="1" t="s">
        <v>62185</v>
      </c>
      <c r="F7221" t="s">
        <v>31</v>
      </c>
      <c r="G7221" t="s">
        <v>543</v>
      </c>
      <c r="H7221" t="s">
        <v>62713</v>
      </c>
      <c r="I7221" t="s">
        <v>545</v>
      </c>
      <c r="J7221" t="s">
        <v>62714</v>
      </c>
      <c r="K7221" t="s">
        <v>62715</v>
      </c>
      <c r="L7221" t="s">
        <v>548</v>
      </c>
      <c r="M7221" t="s">
        <v>595</v>
      </c>
      <c r="N7221" t="s">
        <v>62716</v>
      </c>
      <c r="O7221" t="s">
        <v>62716</v>
      </c>
      <c r="P7221" t="s">
        <v>550</v>
      </c>
      <c r="Q7221" t="s">
        <v>62717</v>
      </c>
      <c r="R7221" t="s">
        <v>62718</v>
      </c>
      <c r="S7221" t="s">
        <v>62719</v>
      </c>
      <c r="T7221" t="s">
        <v>26955</v>
      </c>
      <c r="U7221" t="s">
        <v>26956</v>
      </c>
      <c r="V7221" t="s">
        <v>26957</v>
      </c>
      <c r="W7221" t="s">
        <v>26958</v>
      </c>
      <c r="X7221" t="s">
        <v>48</v>
      </c>
      <c r="Y7221" t="s">
        <v>62720</v>
      </c>
      <c r="Z7221" s="1" t="s">
        <v>62687</v>
      </c>
    </row>
    <row r="7222" spans="1:26" x14ac:dyDescent="0.35">
      <c r="A7222" t="s">
        <v>62721</v>
      </c>
      <c r="B7222" t="s">
        <v>27</v>
      </c>
      <c r="C7222" s="1" t="s">
        <v>60608</v>
      </c>
      <c r="D7222" s="1" t="s">
        <v>62679</v>
      </c>
      <c r="E7222" s="1" t="s">
        <v>62185</v>
      </c>
      <c r="F7222" t="s">
        <v>31</v>
      </c>
      <c r="G7222" t="s">
        <v>543</v>
      </c>
      <c r="H7222" t="s">
        <v>62722</v>
      </c>
      <c r="I7222" t="s">
        <v>545</v>
      </c>
      <c r="J7222" t="s">
        <v>62723</v>
      </c>
      <c r="K7222" t="s">
        <v>62724</v>
      </c>
      <c r="L7222" t="s">
        <v>548</v>
      </c>
      <c r="M7222" t="s">
        <v>595</v>
      </c>
      <c r="N7222" t="s">
        <v>62725</v>
      </c>
      <c r="O7222" t="s">
        <v>62725</v>
      </c>
      <c r="P7222" t="s">
        <v>550</v>
      </c>
      <c r="Q7222" t="s">
        <v>62726</v>
      </c>
      <c r="R7222" t="s">
        <v>62727</v>
      </c>
      <c r="S7222" t="s">
        <v>62719</v>
      </c>
      <c r="T7222" t="s">
        <v>26975</v>
      </c>
      <c r="U7222" t="s">
        <v>26976</v>
      </c>
      <c r="V7222" t="s">
        <v>26977</v>
      </c>
      <c r="W7222" t="s">
        <v>26978</v>
      </c>
      <c r="X7222" t="s">
        <v>48</v>
      </c>
      <c r="Y7222" t="s">
        <v>62728</v>
      </c>
      <c r="Z7222" s="1" t="s">
        <v>62687</v>
      </c>
    </row>
    <row r="7223" spans="1:26" x14ac:dyDescent="0.35">
      <c r="A7223" t="s">
        <v>62729</v>
      </c>
      <c r="B7223" t="s">
        <v>27</v>
      </c>
      <c r="C7223" s="1" t="s">
        <v>60608</v>
      </c>
      <c r="D7223" s="1" t="s">
        <v>62679</v>
      </c>
      <c r="E7223" s="1" t="s">
        <v>62185</v>
      </c>
      <c r="F7223" t="s">
        <v>31</v>
      </c>
      <c r="G7223" t="s">
        <v>543</v>
      </c>
      <c r="H7223" t="s">
        <v>62730</v>
      </c>
      <c r="I7223" t="s">
        <v>545</v>
      </c>
      <c r="J7223" t="s">
        <v>62731</v>
      </c>
      <c r="K7223" t="s">
        <v>62732</v>
      </c>
      <c r="L7223" t="s">
        <v>548</v>
      </c>
      <c r="M7223" t="s">
        <v>595</v>
      </c>
      <c r="N7223" t="s">
        <v>62733</v>
      </c>
      <c r="O7223" t="s">
        <v>62733</v>
      </c>
      <c r="P7223" t="s">
        <v>550</v>
      </c>
      <c r="Q7223" t="s">
        <v>62734</v>
      </c>
      <c r="R7223" t="s">
        <v>62735</v>
      </c>
      <c r="S7223" t="s">
        <v>62719</v>
      </c>
      <c r="T7223" t="s">
        <v>26914</v>
      </c>
      <c r="U7223" t="s">
        <v>26915</v>
      </c>
      <c r="V7223" t="s">
        <v>26916</v>
      </c>
      <c r="W7223" t="s">
        <v>26917</v>
      </c>
      <c r="X7223" t="s">
        <v>48</v>
      </c>
      <c r="Y7223" t="s">
        <v>62736</v>
      </c>
      <c r="Z7223" s="1" t="s">
        <v>62687</v>
      </c>
    </row>
    <row r="7224" spans="1:26" x14ac:dyDescent="0.35">
      <c r="A7224" t="s">
        <v>62737</v>
      </c>
      <c r="B7224" t="s">
        <v>27</v>
      </c>
      <c r="C7224" s="1" t="s">
        <v>60608</v>
      </c>
      <c r="D7224" s="1" t="s">
        <v>62679</v>
      </c>
      <c r="E7224" s="1" t="s">
        <v>62185</v>
      </c>
      <c r="F7224" t="s">
        <v>31</v>
      </c>
      <c r="G7224" t="s">
        <v>543</v>
      </c>
      <c r="H7224" t="s">
        <v>62738</v>
      </c>
      <c r="I7224" t="s">
        <v>545</v>
      </c>
      <c r="J7224" t="s">
        <v>62739</v>
      </c>
      <c r="K7224" t="s">
        <v>62740</v>
      </c>
      <c r="L7224" t="s">
        <v>548</v>
      </c>
      <c r="M7224" t="s">
        <v>595</v>
      </c>
      <c r="N7224" t="s">
        <v>62741</v>
      </c>
      <c r="O7224" t="s">
        <v>62741</v>
      </c>
      <c r="P7224" t="s">
        <v>550</v>
      </c>
      <c r="Q7224" t="s">
        <v>62742</v>
      </c>
      <c r="R7224" t="s">
        <v>62743</v>
      </c>
      <c r="S7224" t="s">
        <v>62719</v>
      </c>
      <c r="T7224" t="s">
        <v>27024</v>
      </c>
      <c r="U7224" t="s">
        <v>27025</v>
      </c>
      <c r="V7224" t="s">
        <v>27026</v>
      </c>
      <c r="W7224" t="s">
        <v>27027</v>
      </c>
      <c r="X7224" t="s">
        <v>48</v>
      </c>
      <c r="Y7224" t="s">
        <v>62744</v>
      </c>
      <c r="Z7224" s="1" t="s">
        <v>62687</v>
      </c>
    </row>
    <row r="7225" spans="1:26" x14ac:dyDescent="0.35">
      <c r="A7225" t="s">
        <v>62745</v>
      </c>
      <c r="B7225" t="s">
        <v>27</v>
      </c>
      <c r="C7225" s="1" t="s">
        <v>60608</v>
      </c>
      <c r="D7225" s="1" t="s">
        <v>62679</v>
      </c>
      <c r="E7225" s="1" t="s">
        <v>62185</v>
      </c>
      <c r="F7225" t="s">
        <v>31</v>
      </c>
      <c r="G7225" t="s">
        <v>543</v>
      </c>
      <c r="H7225" t="s">
        <v>62746</v>
      </c>
      <c r="I7225" t="s">
        <v>545</v>
      </c>
      <c r="J7225" t="s">
        <v>62747</v>
      </c>
      <c r="K7225" t="s">
        <v>62748</v>
      </c>
      <c r="L7225" t="s">
        <v>548</v>
      </c>
      <c r="M7225" t="s">
        <v>595</v>
      </c>
      <c r="N7225" t="s">
        <v>62749</v>
      </c>
      <c r="O7225" t="s">
        <v>62749</v>
      </c>
      <c r="P7225" t="s">
        <v>550</v>
      </c>
      <c r="Q7225" t="s">
        <v>62750</v>
      </c>
      <c r="R7225" t="s">
        <v>62751</v>
      </c>
      <c r="S7225" t="s">
        <v>62719</v>
      </c>
      <c r="T7225" t="s">
        <v>26926</v>
      </c>
      <c r="U7225" t="s">
        <v>26927</v>
      </c>
      <c r="V7225" t="s">
        <v>26928</v>
      </c>
      <c r="W7225" t="s">
        <v>26929</v>
      </c>
      <c r="X7225" t="s">
        <v>48</v>
      </c>
      <c r="Y7225" t="s">
        <v>62752</v>
      </c>
      <c r="Z7225" s="1" t="s">
        <v>62687</v>
      </c>
    </row>
    <row r="7226" spans="1:26" x14ac:dyDescent="0.35">
      <c r="A7226" t="s">
        <v>62753</v>
      </c>
      <c r="B7226" t="s">
        <v>27</v>
      </c>
      <c r="C7226" s="1" t="s">
        <v>60608</v>
      </c>
      <c r="D7226" s="1" t="s">
        <v>62679</v>
      </c>
      <c r="E7226" s="1" t="s">
        <v>62185</v>
      </c>
      <c r="F7226" t="s">
        <v>31</v>
      </c>
      <c r="G7226" t="s">
        <v>543</v>
      </c>
      <c r="H7226" t="s">
        <v>62754</v>
      </c>
      <c r="I7226" t="s">
        <v>545</v>
      </c>
      <c r="J7226" t="s">
        <v>62755</v>
      </c>
      <c r="K7226" t="s">
        <v>62756</v>
      </c>
      <c r="L7226" t="s">
        <v>548</v>
      </c>
      <c r="M7226" t="s">
        <v>705</v>
      </c>
      <c r="N7226" t="s">
        <v>62757</v>
      </c>
      <c r="O7226" t="s">
        <v>62757</v>
      </c>
      <c r="P7226" t="s">
        <v>550</v>
      </c>
      <c r="Q7226" t="s">
        <v>62758</v>
      </c>
      <c r="R7226" t="s">
        <v>62759</v>
      </c>
      <c r="S7226" t="s">
        <v>43</v>
      </c>
      <c r="T7226" t="s">
        <v>26914</v>
      </c>
      <c r="U7226" t="s">
        <v>26915</v>
      </c>
      <c r="V7226" t="s">
        <v>26916</v>
      </c>
      <c r="W7226" t="s">
        <v>26917</v>
      </c>
      <c r="X7226" t="s">
        <v>48</v>
      </c>
      <c r="Y7226" t="s">
        <v>62760</v>
      </c>
      <c r="Z7226" s="1" t="s">
        <v>62687</v>
      </c>
    </row>
    <row r="7227" spans="1:26" x14ac:dyDescent="0.35">
      <c r="A7227" t="s">
        <v>62761</v>
      </c>
      <c r="B7227" t="s">
        <v>27</v>
      </c>
      <c r="C7227" s="1" t="s">
        <v>60732</v>
      </c>
      <c r="D7227" s="1" t="s">
        <v>62762</v>
      </c>
      <c r="E7227" s="1" t="s">
        <v>62277</v>
      </c>
      <c r="F7227" t="s">
        <v>31</v>
      </c>
      <c r="G7227" t="s">
        <v>543</v>
      </c>
      <c r="H7227" t="s">
        <v>62763</v>
      </c>
      <c r="I7227" t="s">
        <v>545</v>
      </c>
      <c r="J7227" t="s">
        <v>62764</v>
      </c>
      <c r="K7227" t="s">
        <v>62765</v>
      </c>
      <c r="L7227" t="s">
        <v>548</v>
      </c>
      <c r="M7227" t="s">
        <v>99</v>
      </c>
      <c r="N7227" t="s">
        <v>62766</v>
      </c>
      <c r="O7227" t="s">
        <v>62766</v>
      </c>
      <c r="P7227" t="s">
        <v>550</v>
      </c>
      <c r="Q7227" t="s">
        <v>62767</v>
      </c>
      <c r="R7227" t="s">
        <v>62768</v>
      </c>
      <c r="S7227" t="s">
        <v>43</v>
      </c>
      <c r="T7227" t="s">
        <v>26955</v>
      </c>
      <c r="U7227" t="s">
        <v>26956</v>
      </c>
      <c r="V7227" t="s">
        <v>26957</v>
      </c>
      <c r="W7227" t="s">
        <v>26958</v>
      </c>
      <c r="X7227" t="s">
        <v>48</v>
      </c>
      <c r="Y7227" t="s">
        <v>62769</v>
      </c>
      <c r="Z7227" s="1" t="s">
        <v>62770</v>
      </c>
    </row>
    <row r="7228" spans="1:26" x14ac:dyDescent="0.35">
      <c r="A7228" t="s">
        <v>62771</v>
      </c>
      <c r="B7228" t="s">
        <v>27</v>
      </c>
      <c r="C7228" s="1" t="s">
        <v>60732</v>
      </c>
      <c r="D7228" s="1" t="s">
        <v>62762</v>
      </c>
      <c r="E7228" s="1" t="s">
        <v>62277</v>
      </c>
      <c r="F7228" t="s">
        <v>31</v>
      </c>
      <c r="G7228" t="s">
        <v>543</v>
      </c>
      <c r="H7228" t="s">
        <v>62772</v>
      </c>
      <c r="I7228" t="s">
        <v>545</v>
      </c>
      <c r="J7228" t="s">
        <v>62773</v>
      </c>
      <c r="K7228" t="s">
        <v>62774</v>
      </c>
      <c r="L7228" t="s">
        <v>548</v>
      </c>
      <c r="M7228" t="s">
        <v>99</v>
      </c>
      <c r="N7228" t="s">
        <v>62775</v>
      </c>
      <c r="O7228" t="s">
        <v>62775</v>
      </c>
      <c r="P7228" t="s">
        <v>550</v>
      </c>
      <c r="Q7228" t="s">
        <v>62776</v>
      </c>
      <c r="R7228" t="s">
        <v>62777</v>
      </c>
      <c r="S7228" t="s">
        <v>43</v>
      </c>
      <c r="T7228" t="s">
        <v>26975</v>
      </c>
      <c r="U7228" t="s">
        <v>26976</v>
      </c>
      <c r="V7228" t="s">
        <v>26977</v>
      </c>
      <c r="W7228" t="s">
        <v>26978</v>
      </c>
      <c r="X7228" t="s">
        <v>48</v>
      </c>
      <c r="Y7228" t="s">
        <v>62778</v>
      </c>
      <c r="Z7228" s="1" t="s">
        <v>62770</v>
      </c>
    </row>
    <row r="7229" spans="1:26" x14ac:dyDescent="0.35">
      <c r="A7229" t="s">
        <v>62779</v>
      </c>
      <c r="B7229" t="s">
        <v>27</v>
      </c>
      <c r="C7229" s="1" t="s">
        <v>60732</v>
      </c>
      <c r="D7229" s="1" t="s">
        <v>62762</v>
      </c>
      <c r="E7229" s="1" t="s">
        <v>62277</v>
      </c>
      <c r="F7229" t="s">
        <v>31</v>
      </c>
      <c r="G7229" t="s">
        <v>543</v>
      </c>
      <c r="H7229" t="s">
        <v>62780</v>
      </c>
      <c r="I7229" t="s">
        <v>545</v>
      </c>
      <c r="J7229" t="s">
        <v>62781</v>
      </c>
      <c r="K7229" t="s">
        <v>62782</v>
      </c>
      <c r="L7229" t="s">
        <v>548</v>
      </c>
      <c r="M7229" t="s">
        <v>666</v>
      </c>
      <c r="N7229" t="s">
        <v>62783</v>
      </c>
      <c r="O7229" t="s">
        <v>62783</v>
      </c>
      <c r="P7229" t="s">
        <v>550</v>
      </c>
      <c r="Q7229" t="s">
        <v>62784</v>
      </c>
      <c r="R7229" t="s">
        <v>62785</v>
      </c>
      <c r="S7229" t="s">
        <v>62786</v>
      </c>
      <c r="T7229" t="s">
        <v>27024</v>
      </c>
      <c r="U7229" t="s">
        <v>27025</v>
      </c>
      <c r="V7229" t="s">
        <v>27026</v>
      </c>
      <c r="W7229" t="s">
        <v>27027</v>
      </c>
      <c r="X7229" t="s">
        <v>48</v>
      </c>
      <c r="Y7229" t="s">
        <v>62787</v>
      </c>
      <c r="Z7229" s="1" t="s">
        <v>62770</v>
      </c>
    </row>
    <row r="7230" spans="1:26" x14ac:dyDescent="0.35">
      <c r="A7230" t="s">
        <v>62788</v>
      </c>
      <c r="B7230" t="s">
        <v>27</v>
      </c>
      <c r="C7230" s="1" t="s">
        <v>60732</v>
      </c>
      <c r="D7230" s="1" t="s">
        <v>62762</v>
      </c>
      <c r="E7230" s="1" t="s">
        <v>62277</v>
      </c>
      <c r="F7230" t="s">
        <v>31</v>
      </c>
      <c r="G7230" t="s">
        <v>543</v>
      </c>
      <c r="H7230" t="s">
        <v>62789</v>
      </c>
      <c r="I7230" t="s">
        <v>545</v>
      </c>
      <c r="J7230" t="s">
        <v>62790</v>
      </c>
      <c r="K7230" t="s">
        <v>62791</v>
      </c>
      <c r="L7230" t="s">
        <v>548</v>
      </c>
      <c r="M7230" t="s">
        <v>562</v>
      </c>
      <c r="N7230" t="s">
        <v>62792</v>
      </c>
      <c r="O7230" t="s">
        <v>62792</v>
      </c>
      <c r="P7230" t="s">
        <v>550</v>
      </c>
      <c r="Q7230" t="s">
        <v>62793</v>
      </c>
      <c r="R7230" t="s">
        <v>62794</v>
      </c>
      <c r="S7230" t="s">
        <v>43</v>
      </c>
      <c r="T7230" t="s">
        <v>26914</v>
      </c>
      <c r="U7230" t="s">
        <v>26915</v>
      </c>
      <c r="V7230" t="s">
        <v>26916</v>
      </c>
      <c r="W7230" t="s">
        <v>26917</v>
      </c>
      <c r="X7230" t="s">
        <v>48</v>
      </c>
      <c r="Y7230" t="s">
        <v>62795</v>
      </c>
      <c r="Z7230" s="1" t="s">
        <v>62770</v>
      </c>
    </row>
    <row r="7231" spans="1:26" x14ac:dyDescent="0.35">
      <c r="A7231" t="s">
        <v>62796</v>
      </c>
      <c r="B7231" t="s">
        <v>27</v>
      </c>
      <c r="C7231" s="1" t="s">
        <v>60732</v>
      </c>
      <c r="D7231" s="1" t="s">
        <v>62762</v>
      </c>
      <c r="E7231" s="1" t="s">
        <v>62277</v>
      </c>
      <c r="F7231" t="s">
        <v>31</v>
      </c>
      <c r="G7231" t="s">
        <v>543</v>
      </c>
      <c r="H7231" t="s">
        <v>62797</v>
      </c>
      <c r="I7231" t="s">
        <v>545</v>
      </c>
      <c r="J7231" t="s">
        <v>62798</v>
      </c>
      <c r="K7231" t="s">
        <v>62799</v>
      </c>
      <c r="L7231" t="s">
        <v>548</v>
      </c>
      <c r="M7231" t="s">
        <v>666</v>
      </c>
      <c r="N7231" t="s">
        <v>62800</v>
      </c>
      <c r="O7231" t="s">
        <v>62800</v>
      </c>
      <c r="P7231" t="s">
        <v>550</v>
      </c>
      <c r="Q7231" t="s">
        <v>936</v>
      </c>
      <c r="R7231" t="s">
        <v>937</v>
      </c>
      <c r="S7231" t="s">
        <v>62786</v>
      </c>
      <c r="T7231" t="s">
        <v>26902</v>
      </c>
      <c r="U7231" t="s">
        <v>26903</v>
      </c>
      <c r="V7231" t="s">
        <v>26904</v>
      </c>
      <c r="W7231" t="s">
        <v>26905</v>
      </c>
      <c r="X7231" t="s">
        <v>48</v>
      </c>
      <c r="Y7231" t="s">
        <v>62801</v>
      </c>
      <c r="Z7231" s="1" t="s">
        <v>62770</v>
      </c>
    </row>
    <row r="7232" spans="1:26" x14ac:dyDescent="0.35">
      <c r="A7232" t="s">
        <v>62802</v>
      </c>
      <c r="B7232" t="s">
        <v>27</v>
      </c>
      <c r="C7232" s="1" t="s">
        <v>60732</v>
      </c>
      <c r="D7232" s="1" t="s">
        <v>62762</v>
      </c>
      <c r="E7232" s="1" t="s">
        <v>62277</v>
      </c>
      <c r="F7232" t="s">
        <v>31</v>
      </c>
      <c r="G7232" t="s">
        <v>543</v>
      </c>
      <c r="H7232" t="s">
        <v>62803</v>
      </c>
      <c r="I7232" t="s">
        <v>545</v>
      </c>
      <c r="J7232" t="s">
        <v>62804</v>
      </c>
      <c r="K7232" t="s">
        <v>62805</v>
      </c>
      <c r="L7232" t="s">
        <v>548</v>
      </c>
      <c r="M7232" t="s">
        <v>562</v>
      </c>
      <c r="N7232" t="s">
        <v>62806</v>
      </c>
      <c r="O7232" t="s">
        <v>62806</v>
      </c>
      <c r="P7232" t="s">
        <v>550</v>
      </c>
      <c r="Q7232" t="s">
        <v>62807</v>
      </c>
      <c r="R7232" t="s">
        <v>62808</v>
      </c>
      <c r="S7232" t="s">
        <v>43</v>
      </c>
      <c r="T7232" t="s">
        <v>26975</v>
      </c>
      <c r="U7232" t="s">
        <v>26976</v>
      </c>
      <c r="V7232" t="s">
        <v>26977</v>
      </c>
      <c r="W7232" t="s">
        <v>26978</v>
      </c>
      <c r="X7232" t="s">
        <v>48</v>
      </c>
      <c r="Y7232" t="s">
        <v>62809</v>
      </c>
      <c r="Z7232" s="1" t="s">
        <v>62770</v>
      </c>
    </row>
    <row r="7233" spans="1:26" x14ac:dyDescent="0.35">
      <c r="A7233" t="s">
        <v>62810</v>
      </c>
      <c r="B7233" t="s">
        <v>27</v>
      </c>
      <c r="C7233" s="1" t="s">
        <v>60732</v>
      </c>
      <c r="D7233" s="1" t="s">
        <v>62762</v>
      </c>
      <c r="E7233" s="1" t="s">
        <v>62277</v>
      </c>
      <c r="F7233" t="s">
        <v>31</v>
      </c>
      <c r="G7233" t="s">
        <v>543</v>
      </c>
      <c r="H7233" t="s">
        <v>62811</v>
      </c>
      <c r="I7233" t="s">
        <v>545</v>
      </c>
      <c r="J7233" t="s">
        <v>62812</v>
      </c>
      <c r="K7233" t="s">
        <v>62813</v>
      </c>
      <c r="L7233" t="s">
        <v>548</v>
      </c>
      <c r="M7233" t="s">
        <v>99</v>
      </c>
      <c r="N7233" t="s">
        <v>62814</v>
      </c>
      <c r="O7233" t="s">
        <v>62814</v>
      </c>
      <c r="P7233" t="s">
        <v>550</v>
      </c>
      <c r="Q7233" t="s">
        <v>62815</v>
      </c>
      <c r="R7233" t="s">
        <v>62816</v>
      </c>
      <c r="S7233" t="s">
        <v>43</v>
      </c>
      <c r="T7233" t="s">
        <v>27024</v>
      </c>
      <c r="U7233" t="s">
        <v>27025</v>
      </c>
      <c r="V7233" t="s">
        <v>27026</v>
      </c>
      <c r="W7233" t="s">
        <v>27027</v>
      </c>
      <c r="X7233" t="s">
        <v>48</v>
      </c>
      <c r="Y7233" t="s">
        <v>62817</v>
      </c>
      <c r="Z7233" s="1" t="s">
        <v>62770</v>
      </c>
    </row>
    <row r="7234" spans="1:26" x14ac:dyDescent="0.35">
      <c r="A7234" t="s">
        <v>62818</v>
      </c>
      <c r="B7234" t="s">
        <v>27</v>
      </c>
      <c r="C7234" s="1" t="s">
        <v>60732</v>
      </c>
      <c r="D7234" s="1" t="s">
        <v>62762</v>
      </c>
      <c r="E7234" s="1" t="s">
        <v>62277</v>
      </c>
      <c r="F7234" t="s">
        <v>31</v>
      </c>
      <c r="G7234" t="s">
        <v>543</v>
      </c>
      <c r="H7234" t="s">
        <v>62819</v>
      </c>
      <c r="I7234" t="s">
        <v>545</v>
      </c>
      <c r="J7234" t="s">
        <v>62820</v>
      </c>
      <c r="K7234" t="s">
        <v>62821</v>
      </c>
      <c r="L7234" t="s">
        <v>548</v>
      </c>
      <c r="M7234" t="s">
        <v>114</v>
      </c>
      <c r="N7234" t="s">
        <v>62822</v>
      </c>
      <c r="O7234" t="s">
        <v>62822</v>
      </c>
      <c r="P7234" t="s">
        <v>550</v>
      </c>
      <c r="Q7234" t="s">
        <v>62823</v>
      </c>
      <c r="R7234" t="s">
        <v>62824</v>
      </c>
      <c r="S7234" t="s">
        <v>43</v>
      </c>
      <c r="T7234" t="s">
        <v>26926</v>
      </c>
      <c r="U7234" t="s">
        <v>26927</v>
      </c>
      <c r="V7234" t="s">
        <v>26928</v>
      </c>
      <c r="W7234" t="s">
        <v>26929</v>
      </c>
      <c r="X7234" t="s">
        <v>48</v>
      </c>
      <c r="Y7234" t="s">
        <v>62825</v>
      </c>
      <c r="Z7234" s="1" t="s">
        <v>62770</v>
      </c>
    </row>
    <row r="7235" spans="1:26" x14ac:dyDescent="0.35">
      <c r="A7235" t="s">
        <v>62826</v>
      </c>
      <c r="B7235" t="s">
        <v>27</v>
      </c>
      <c r="C7235" s="1" t="s">
        <v>60732</v>
      </c>
      <c r="D7235" s="1" t="s">
        <v>62762</v>
      </c>
      <c r="E7235" s="1" t="s">
        <v>62277</v>
      </c>
      <c r="F7235" t="s">
        <v>31</v>
      </c>
      <c r="G7235" t="s">
        <v>543</v>
      </c>
      <c r="H7235" t="s">
        <v>62827</v>
      </c>
      <c r="I7235" t="s">
        <v>545</v>
      </c>
      <c r="J7235" t="s">
        <v>62828</v>
      </c>
      <c r="K7235" t="s">
        <v>62829</v>
      </c>
      <c r="L7235" t="s">
        <v>548</v>
      </c>
      <c r="M7235" t="s">
        <v>595</v>
      </c>
      <c r="N7235" t="s">
        <v>62830</v>
      </c>
      <c r="O7235" t="s">
        <v>62830</v>
      </c>
      <c r="P7235" t="s">
        <v>550</v>
      </c>
      <c r="Q7235" t="s">
        <v>62831</v>
      </c>
      <c r="R7235" t="s">
        <v>62832</v>
      </c>
      <c r="S7235" t="s">
        <v>62833</v>
      </c>
      <c r="T7235" t="s">
        <v>26955</v>
      </c>
      <c r="U7235" t="s">
        <v>26956</v>
      </c>
      <c r="V7235" t="s">
        <v>26957</v>
      </c>
      <c r="W7235" t="s">
        <v>26958</v>
      </c>
      <c r="X7235" t="s">
        <v>48</v>
      </c>
      <c r="Y7235" t="s">
        <v>62834</v>
      </c>
      <c r="Z7235" s="1" t="s">
        <v>62770</v>
      </c>
    </row>
    <row r="7236" spans="1:26" x14ac:dyDescent="0.35">
      <c r="A7236" t="s">
        <v>62835</v>
      </c>
      <c r="B7236" t="s">
        <v>27</v>
      </c>
      <c r="C7236" s="1" t="s">
        <v>60732</v>
      </c>
      <c r="D7236" s="1" t="s">
        <v>62762</v>
      </c>
      <c r="E7236" s="1" t="s">
        <v>62277</v>
      </c>
      <c r="F7236" t="s">
        <v>31</v>
      </c>
      <c r="G7236" t="s">
        <v>543</v>
      </c>
      <c r="H7236" t="s">
        <v>62836</v>
      </c>
      <c r="I7236" t="s">
        <v>545</v>
      </c>
      <c r="J7236" t="s">
        <v>62837</v>
      </c>
      <c r="K7236" t="s">
        <v>62838</v>
      </c>
      <c r="L7236" t="s">
        <v>548</v>
      </c>
      <c r="M7236" t="s">
        <v>595</v>
      </c>
      <c r="N7236" t="s">
        <v>62839</v>
      </c>
      <c r="O7236" t="s">
        <v>62839</v>
      </c>
      <c r="P7236" t="s">
        <v>550</v>
      </c>
      <c r="Q7236" t="s">
        <v>62840</v>
      </c>
      <c r="R7236" t="s">
        <v>62841</v>
      </c>
      <c r="S7236" t="s">
        <v>62833</v>
      </c>
      <c r="T7236" t="s">
        <v>26975</v>
      </c>
      <c r="U7236" t="s">
        <v>26976</v>
      </c>
      <c r="V7236" t="s">
        <v>26977</v>
      </c>
      <c r="W7236" t="s">
        <v>26978</v>
      </c>
      <c r="X7236" t="s">
        <v>48</v>
      </c>
      <c r="Y7236" t="s">
        <v>62842</v>
      </c>
      <c r="Z7236" s="1" t="s">
        <v>62770</v>
      </c>
    </row>
    <row r="7237" spans="1:26" x14ac:dyDescent="0.35">
      <c r="A7237" t="s">
        <v>62843</v>
      </c>
      <c r="B7237" t="s">
        <v>27</v>
      </c>
      <c r="C7237" s="1" t="s">
        <v>60732</v>
      </c>
      <c r="D7237" s="1" t="s">
        <v>62762</v>
      </c>
      <c r="E7237" s="1" t="s">
        <v>62277</v>
      </c>
      <c r="F7237" t="s">
        <v>31</v>
      </c>
      <c r="G7237" t="s">
        <v>543</v>
      </c>
      <c r="H7237" t="s">
        <v>62844</v>
      </c>
      <c r="I7237" t="s">
        <v>545</v>
      </c>
      <c r="J7237" t="s">
        <v>62845</v>
      </c>
      <c r="K7237" t="s">
        <v>62846</v>
      </c>
      <c r="L7237" t="s">
        <v>548</v>
      </c>
      <c r="M7237" t="s">
        <v>595</v>
      </c>
      <c r="N7237" t="s">
        <v>62847</v>
      </c>
      <c r="O7237" t="s">
        <v>62847</v>
      </c>
      <c r="P7237" t="s">
        <v>550</v>
      </c>
      <c r="Q7237" t="s">
        <v>62848</v>
      </c>
      <c r="R7237" t="s">
        <v>62849</v>
      </c>
      <c r="S7237" t="s">
        <v>62833</v>
      </c>
      <c r="T7237" t="s">
        <v>26955</v>
      </c>
      <c r="U7237" t="s">
        <v>26956</v>
      </c>
      <c r="V7237" t="s">
        <v>26957</v>
      </c>
      <c r="W7237" t="s">
        <v>26958</v>
      </c>
      <c r="X7237" t="s">
        <v>48</v>
      </c>
      <c r="Y7237" t="s">
        <v>62850</v>
      </c>
      <c r="Z7237" s="1" t="s">
        <v>62770</v>
      </c>
    </row>
    <row r="7238" spans="1:26" x14ac:dyDescent="0.35">
      <c r="A7238" t="s">
        <v>62851</v>
      </c>
      <c r="B7238" t="s">
        <v>27</v>
      </c>
      <c r="C7238" s="1" t="s">
        <v>60873</v>
      </c>
      <c r="D7238" s="1" t="s">
        <v>62852</v>
      </c>
      <c r="E7238" s="1" t="s">
        <v>62366</v>
      </c>
      <c r="F7238" t="s">
        <v>31</v>
      </c>
      <c r="G7238" t="s">
        <v>543</v>
      </c>
      <c r="H7238" t="s">
        <v>62853</v>
      </c>
      <c r="I7238" t="s">
        <v>545</v>
      </c>
      <c r="J7238" t="s">
        <v>62854</v>
      </c>
      <c r="K7238" t="s">
        <v>62855</v>
      </c>
      <c r="L7238" t="s">
        <v>548</v>
      </c>
      <c r="M7238" t="s">
        <v>99</v>
      </c>
      <c r="N7238" t="s">
        <v>62856</v>
      </c>
      <c r="O7238" t="s">
        <v>62856</v>
      </c>
      <c r="P7238" t="s">
        <v>550</v>
      </c>
      <c r="Q7238" t="s">
        <v>62857</v>
      </c>
      <c r="R7238" t="s">
        <v>62858</v>
      </c>
      <c r="S7238" t="s">
        <v>43</v>
      </c>
      <c r="T7238" t="s">
        <v>26955</v>
      </c>
      <c r="U7238" t="s">
        <v>26956</v>
      </c>
      <c r="V7238" t="s">
        <v>26957</v>
      </c>
      <c r="W7238" t="s">
        <v>26958</v>
      </c>
      <c r="X7238" t="s">
        <v>48</v>
      </c>
      <c r="Y7238" t="s">
        <v>62859</v>
      </c>
      <c r="Z7238" s="1" t="s">
        <v>62860</v>
      </c>
    </row>
    <row r="7239" spans="1:26" x14ac:dyDescent="0.35">
      <c r="A7239" t="s">
        <v>62861</v>
      </c>
      <c r="B7239" t="s">
        <v>27</v>
      </c>
      <c r="C7239" s="1" t="s">
        <v>60873</v>
      </c>
      <c r="D7239" s="1" t="s">
        <v>62852</v>
      </c>
      <c r="E7239" s="1" t="s">
        <v>62366</v>
      </c>
      <c r="F7239" t="s">
        <v>31</v>
      </c>
      <c r="G7239" t="s">
        <v>543</v>
      </c>
      <c r="H7239" t="s">
        <v>62862</v>
      </c>
      <c r="I7239" t="s">
        <v>545</v>
      </c>
      <c r="J7239" t="s">
        <v>62863</v>
      </c>
      <c r="K7239" t="s">
        <v>62864</v>
      </c>
      <c r="L7239" t="s">
        <v>548</v>
      </c>
      <c r="M7239" t="s">
        <v>99</v>
      </c>
      <c r="N7239" t="s">
        <v>62865</v>
      </c>
      <c r="O7239" t="s">
        <v>62865</v>
      </c>
      <c r="P7239" t="s">
        <v>550</v>
      </c>
      <c r="Q7239" t="s">
        <v>62866</v>
      </c>
      <c r="R7239" t="s">
        <v>62867</v>
      </c>
      <c r="S7239" t="s">
        <v>43</v>
      </c>
      <c r="T7239" t="s">
        <v>26975</v>
      </c>
      <c r="U7239" t="s">
        <v>26976</v>
      </c>
      <c r="V7239" t="s">
        <v>26977</v>
      </c>
      <c r="W7239" t="s">
        <v>26978</v>
      </c>
      <c r="X7239" t="s">
        <v>48</v>
      </c>
      <c r="Y7239" t="s">
        <v>62868</v>
      </c>
      <c r="Z7239" s="1" t="s">
        <v>62860</v>
      </c>
    </row>
    <row r="7240" spans="1:26" x14ac:dyDescent="0.35">
      <c r="A7240" t="s">
        <v>62869</v>
      </c>
      <c r="B7240" t="s">
        <v>27</v>
      </c>
      <c r="C7240" s="1" t="s">
        <v>60873</v>
      </c>
      <c r="D7240" s="1" t="s">
        <v>62852</v>
      </c>
      <c r="E7240" s="1" t="s">
        <v>62366</v>
      </c>
      <c r="F7240" t="s">
        <v>31</v>
      </c>
      <c r="G7240" t="s">
        <v>543</v>
      </c>
      <c r="H7240" t="s">
        <v>62870</v>
      </c>
      <c r="I7240" t="s">
        <v>545</v>
      </c>
      <c r="J7240" t="s">
        <v>62871</v>
      </c>
      <c r="K7240" t="s">
        <v>62872</v>
      </c>
      <c r="L7240" t="s">
        <v>548</v>
      </c>
      <c r="M7240" t="s">
        <v>562</v>
      </c>
      <c r="N7240" t="s">
        <v>62873</v>
      </c>
      <c r="O7240" t="s">
        <v>62873</v>
      </c>
      <c r="P7240" t="s">
        <v>550</v>
      </c>
      <c r="Q7240" t="s">
        <v>62874</v>
      </c>
      <c r="R7240" t="s">
        <v>62875</v>
      </c>
      <c r="S7240" t="s">
        <v>43</v>
      </c>
      <c r="T7240" t="s">
        <v>26975</v>
      </c>
      <c r="U7240" t="s">
        <v>26976</v>
      </c>
      <c r="V7240" t="s">
        <v>26977</v>
      </c>
      <c r="W7240" t="s">
        <v>26978</v>
      </c>
      <c r="X7240" t="s">
        <v>48</v>
      </c>
      <c r="Y7240" t="s">
        <v>62876</v>
      </c>
      <c r="Z7240" s="1" t="s">
        <v>62860</v>
      </c>
    </row>
    <row r="7241" spans="1:26" x14ac:dyDescent="0.35">
      <c r="A7241" t="s">
        <v>62877</v>
      </c>
      <c r="B7241" t="s">
        <v>27</v>
      </c>
      <c r="C7241" s="1" t="s">
        <v>60873</v>
      </c>
      <c r="D7241" s="1" t="s">
        <v>62852</v>
      </c>
      <c r="E7241" s="1" t="s">
        <v>62366</v>
      </c>
      <c r="F7241" t="s">
        <v>31</v>
      </c>
      <c r="G7241" t="s">
        <v>543</v>
      </c>
      <c r="H7241" t="s">
        <v>62878</v>
      </c>
      <c r="I7241" t="s">
        <v>545</v>
      </c>
      <c r="J7241" t="s">
        <v>62879</v>
      </c>
      <c r="K7241" t="s">
        <v>62880</v>
      </c>
      <c r="L7241" t="s">
        <v>548</v>
      </c>
      <c r="M7241" t="s">
        <v>99</v>
      </c>
      <c r="N7241" t="s">
        <v>62881</v>
      </c>
      <c r="O7241" t="s">
        <v>62881</v>
      </c>
      <c r="P7241" t="s">
        <v>550</v>
      </c>
      <c r="Q7241" t="s">
        <v>62882</v>
      </c>
      <c r="R7241" t="s">
        <v>62883</v>
      </c>
      <c r="S7241" t="s">
        <v>43</v>
      </c>
      <c r="T7241" t="s">
        <v>26914</v>
      </c>
      <c r="U7241" t="s">
        <v>26915</v>
      </c>
      <c r="V7241" t="s">
        <v>26916</v>
      </c>
      <c r="W7241" t="s">
        <v>26917</v>
      </c>
      <c r="X7241" t="s">
        <v>48</v>
      </c>
      <c r="Y7241" t="s">
        <v>62884</v>
      </c>
      <c r="Z7241" s="1" t="s">
        <v>62860</v>
      </c>
    </row>
    <row r="7242" spans="1:26" x14ac:dyDescent="0.35">
      <c r="A7242" t="s">
        <v>62885</v>
      </c>
      <c r="B7242" t="s">
        <v>27</v>
      </c>
      <c r="C7242" s="1" t="s">
        <v>60873</v>
      </c>
      <c r="D7242" s="1" t="s">
        <v>62852</v>
      </c>
      <c r="E7242" s="1" t="s">
        <v>62366</v>
      </c>
      <c r="F7242" t="s">
        <v>31</v>
      </c>
      <c r="G7242" t="s">
        <v>543</v>
      </c>
      <c r="H7242" t="s">
        <v>62886</v>
      </c>
      <c r="I7242" t="s">
        <v>545</v>
      </c>
      <c r="J7242" t="s">
        <v>62887</v>
      </c>
      <c r="K7242" t="s">
        <v>62888</v>
      </c>
      <c r="L7242" t="s">
        <v>548</v>
      </c>
      <c r="M7242" t="s">
        <v>99</v>
      </c>
      <c r="N7242" t="s">
        <v>62889</v>
      </c>
      <c r="O7242" t="s">
        <v>62889</v>
      </c>
      <c r="P7242" t="s">
        <v>550</v>
      </c>
      <c r="Q7242" t="s">
        <v>62890</v>
      </c>
      <c r="R7242" t="s">
        <v>62891</v>
      </c>
      <c r="S7242" t="s">
        <v>43</v>
      </c>
      <c r="T7242" t="s">
        <v>26926</v>
      </c>
      <c r="U7242" t="s">
        <v>26927</v>
      </c>
      <c r="V7242" t="s">
        <v>26928</v>
      </c>
      <c r="W7242" t="s">
        <v>26929</v>
      </c>
      <c r="X7242" t="s">
        <v>48</v>
      </c>
      <c r="Y7242" t="s">
        <v>62892</v>
      </c>
      <c r="Z7242" s="1" t="s">
        <v>62860</v>
      </c>
    </row>
    <row r="7243" spans="1:26" x14ac:dyDescent="0.35">
      <c r="A7243" t="s">
        <v>62893</v>
      </c>
      <c r="B7243" t="s">
        <v>27</v>
      </c>
      <c r="C7243" s="1" t="s">
        <v>60873</v>
      </c>
      <c r="D7243" s="1" t="s">
        <v>62852</v>
      </c>
      <c r="E7243" s="1" t="s">
        <v>62366</v>
      </c>
      <c r="F7243" t="s">
        <v>31</v>
      </c>
      <c r="G7243" t="s">
        <v>543</v>
      </c>
      <c r="H7243" t="s">
        <v>62894</v>
      </c>
      <c r="I7243" t="s">
        <v>545</v>
      </c>
      <c r="J7243" t="s">
        <v>62895</v>
      </c>
      <c r="K7243" t="s">
        <v>62896</v>
      </c>
      <c r="L7243" t="s">
        <v>548</v>
      </c>
      <c r="M7243" t="s">
        <v>595</v>
      </c>
      <c r="N7243" t="s">
        <v>62897</v>
      </c>
      <c r="O7243" t="s">
        <v>62897</v>
      </c>
      <c r="P7243" t="s">
        <v>550</v>
      </c>
      <c r="Q7243" t="s">
        <v>62898</v>
      </c>
      <c r="R7243" t="s">
        <v>62899</v>
      </c>
      <c r="S7243" t="s">
        <v>62900</v>
      </c>
      <c r="T7243" t="s">
        <v>26902</v>
      </c>
      <c r="U7243" t="s">
        <v>26903</v>
      </c>
      <c r="V7243" t="s">
        <v>26904</v>
      </c>
      <c r="W7243" t="s">
        <v>26905</v>
      </c>
      <c r="X7243" t="s">
        <v>48</v>
      </c>
      <c r="Y7243" t="s">
        <v>62901</v>
      </c>
      <c r="Z7243" s="1" t="s">
        <v>62860</v>
      </c>
    </row>
    <row r="7244" spans="1:26" x14ac:dyDescent="0.35">
      <c r="A7244" t="s">
        <v>62902</v>
      </c>
      <c r="B7244" t="s">
        <v>27</v>
      </c>
      <c r="C7244" s="1" t="s">
        <v>60873</v>
      </c>
      <c r="D7244" s="1" t="s">
        <v>62852</v>
      </c>
      <c r="E7244" s="1" t="s">
        <v>62366</v>
      </c>
      <c r="F7244" t="s">
        <v>31</v>
      </c>
      <c r="G7244" t="s">
        <v>543</v>
      </c>
      <c r="H7244" t="s">
        <v>62903</v>
      </c>
      <c r="I7244" t="s">
        <v>545</v>
      </c>
      <c r="J7244" t="s">
        <v>62904</v>
      </c>
      <c r="K7244" t="s">
        <v>62905</v>
      </c>
      <c r="L7244" t="s">
        <v>548</v>
      </c>
      <c r="M7244" t="s">
        <v>595</v>
      </c>
      <c r="N7244" t="s">
        <v>62906</v>
      </c>
      <c r="O7244" t="s">
        <v>62906</v>
      </c>
      <c r="P7244" t="s">
        <v>550</v>
      </c>
      <c r="Q7244" t="s">
        <v>62907</v>
      </c>
      <c r="R7244" t="s">
        <v>62908</v>
      </c>
      <c r="S7244" t="s">
        <v>62900</v>
      </c>
      <c r="T7244" t="s">
        <v>26975</v>
      </c>
      <c r="U7244" t="s">
        <v>26976</v>
      </c>
      <c r="V7244" t="s">
        <v>26977</v>
      </c>
      <c r="W7244" t="s">
        <v>26978</v>
      </c>
      <c r="X7244" t="s">
        <v>48</v>
      </c>
      <c r="Y7244" t="s">
        <v>62909</v>
      </c>
      <c r="Z7244" s="1" t="s">
        <v>62860</v>
      </c>
    </row>
    <row r="7245" spans="1:26" x14ac:dyDescent="0.35">
      <c r="A7245" t="s">
        <v>62910</v>
      </c>
      <c r="B7245" t="s">
        <v>27</v>
      </c>
      <c r="C7245" s="1" t="s">
        <v>60873</v>
      </c>
      <c r="D7245" s="1" t="s">
        <v>62852</v>
      </c>
      <c r="E7245" s="1" t="s">
        <v>62366</v>
      </c>
      <c r="F7245" t="s">
        <v>31</v>
      </c>
      <c r="G7245" t="s">
        <v>543</v>
      </c>
      <c r="H7245" t="s">
        <v>62911</v>
      </c>
      <c r="I7245" t="s">
        <v>545</v>
      </c>
      <c r="J7245" t="s">
        <v>62912</v>
      </c>
      <c r="K7245" t="s">
        <v>62913</v>
      </c>
      <c r="L7245" t="s">
        <v>548</v>
      </c>
      <c r="M7245" t="s">
        <v>595</v>
      </c>
      <c r="N7245" t="s">
        <v>62914</v>
      </c>
      <c r="O7245" t="s">
        <v>62914</v>
      </c>
      <c r="P7245" t="s">
        <v>550</v>
      </c>
      <c r="Q7245" t="s">
        <v>62915</v>
      </c>
      <c r="R7245" t="s">
        <v>62916</v>
      </c>
      <c r="S7245" t="s">
        <v>62900</v>
      </c>
      <c r="T7245" t="s">
        <v>27024</v>
      </c>
      <c r="U7245" t="s">
        <v>27025</v>
      </c>
      <c r="V7245" t="s">
        <v>27026</v>
      </c>
      <c r="W7245" t="s">
        <v>27027</v>
      </c>
      <c r="X7245" t="s">
        <v>48</v>
      </c>
      <c r="Y7245" t="s">
        <v>62917</v>
      </c>
      <c r="Z7245" s="1" t="s">
        <v>62860</v>
      </c>
    </row>
    <row r="7246" spans="1:26" x14ac:dyDescent="0.35">
      <c r="A7246" t="s">
        <v>62918</v>
      </c>
      <c r="B7246" t="s">
        <v>27</v>
      </c>
      <c r="C7246" s="1" t="s">
        <v>60873</v>
      </c>
      <c r="D7246" s="1" t="s">
        <v>62852</v>
      </c>
      <c r="E7246" s="1" t="s">
        <v>62366</v>
      </c>
      <c r="F7246" t="s">
        <v>31</v>
      </c>
      <c r="G7246" t="s">
        <v>543</v>
      </c>
      <c r="H7246" t="s">
        <v>62919</v>
      </c>
      <c r="I7246" t="s">
        <v>545</v>
      </c>
      <c r="J7246" t="s">
        <v>62920</v>
      </c>
      <c r="K7246" t="s">
        <v>62921</v>
      </c>
      <c r="L7246" t="s">
        <v>548</v>
      </c>
      <c r="M7246" t="s">
        <v>595</v>
      </c>
      <c r="N7246" t="s">
        <v>62922</v>
      </c>
      <c r="O7246" t="s">
        <v>62922</v>
      </c>
      <c r="P7246" t="s">
        <v>550</v>
      </c>
      <c r="Q7246" t="s">
        <v>62923</v>
      </c>
      <c r="R7246" t="s">
        <v>62924</v>
      </c>
      <c r="S7246" t="s">
        <v>62900</v>
      </c>
      <c r="T7246" t="s">
        <v>27024</v>
      </c>
      <c r="U7246" t="s">
        <v>27025</v>
      </c>
      <c r="V7246" t="s">
        <v>27026</v>
      </c>
      <c r="W7246" t="s">
        <v>27027</v>
      </c>
      <c r="X7246" t="s">
        <v>48</v>
      </c>
      <c r="Y7246" t="s">
        <v>62925</v>
      </c>
      <c r="Z7246" s="1" t="s">
        <v>62860</v>
      </c>
    </row>
    <row r="7247" spans="1:26" x14ac:dyDescent="0.35">
      <c r="A7247" t="s">
        <v>62926</v>
      </c>
      <c r="B7247" t="s">
        <v>27</v>
      </c>
      <c r="C7247" s="1" t="s">
        <v>60873</v>
      </c>
      <c r="D7247" s="1" t="s">
        <v>62852</v>
      </c>
      <c r="E7247" s="1" t="s">
        <v>62366</v>
      </c>
      <c r="F7247" t="s">
        <v>31</v>
      </c>
      <c r="G7247" t="s">
        <v>543</v>
      </c>
      <c r="H7247" t="s">
        <v>62927</v>
      </c>
      <c r="I7247" t="s">
        <v>545</v>
      </c>
      <c r="J7247" t="s">
        <v>62928</v>
      </c>
      <c r="K7247" t="s">
        <v>62929</v>
      </c>
      <c r="L7247" t="s">
        <v>548</v>
      </c>
      <c r="M7247" t="s">
        <v>595</v>
      </c>
      <c r="N7247" t="s">
        <v>62930</v>
      </c>
      <c r="O7247" t="s">
        <v>62930</v>
      </c>
      <c r="P7247" t="s">
        <v>550</v>
      </c>
      <c r="Q7247" t="s">
        <v>62931</v>
      </c>
      <c r="R7247" t="s">
        <v>62932</v>
      </c>
      <c r="S7247" t="s">
        <v>62900</v>
      </c>
      <c r="T7247" t="s">
        <v>26914</v>
      </c>
      <c r="U7247" t="s">
        <v>26915</v>
      </c>
      <c r="V7247" t="s">
        <v>26916</v>
      </c>
      <c r="W7247" t="s">
        <v>26917</v>
      </c>
      <c r="X7247" t="s">
        <v>48</v>
      </c>
      <c r="Y7247" t="s">
        <v>62933</v>
      </c>
      <c r="Z7247" s="1" t="s">
        <v>62860</v>
      </c>
    </row>
    <row r="7248" spans="1:26" x14ac:dyDescent="0.35">
      <c r="A7248" t="s">
        <v>62934</v>
      </c>
      <c r="B7248" t="s">
        <v>27</v>
      </c>
      <c r="C7248" s="1" t="s">
        <v>61865</v>
      </c>
      <c r="D7248" s="1" t="s">
        <v>62935</v>
      </c>
      <c r="E7248" s="1" t="s">
        <v>62504</v>
      </c>
      <c r="F7248" t="s">
        <v>31</v>
      </c>
      <c r="G7248" t="s">
        <v>543</v>
      </c>
      <c r="H7248" t="s">
        <v>62936</v>
      </c>
      <c r="I7248" t="s">
        <v>545</v>
      </c>
      <c r="J7248" t="s">
        <v>62937</v>
      </c>
      <c r="K7248" t="s">
        <v>62938</v>
      </c>
      <c r="L7248" t="s">
        <v>548</v>
      </c>
      <c r="M7248" t="s">
        <v>114</v>
      </c>
      <c r="N7248" t="s">
        <v>62939</v>
      </c>
      <c r="O7248" t="s">
        <v>62939</v>
      </c>
      <c r="P7248" t="s">
        <v>550</v>
      </c>
      <c r="Q7248" t="s">
        <v>62940</v>
      </c>
      <c r="R7248" t="s">
        <v>62941</v>
      </c>
      <c r="S7248" t="s">
        <v>43</v>
      </c>
      <c r="T7248" t="s">
        <v>26975</v>
      </c>
      <c r="U7248" t="s">
        <v>26976</v>
      </c>
      <c r="V7248" t="s">
        <v>26977</v>
      </c>
      <c r="W7248" t="s">
        <v>26978</v>
      </c>
      <c r="X7248" t="s">
        <v>48</v>
      </c>
      <c r="Y7248" t="s">
        <v>62942</v>
      </c>
      <c r="Z7248" s="1" t="s">
        <v>62943</v>
      </c>
    </row>
    <row r="7249" spans="1:26" x14ac:dyDescent="0.35">
      <c r="A7249" t="s">
        <v>62944</v>
      </c>
      <c r="B7249" t="s">
        <v>27</v>
      </c>
      <c r="C7249" s="1" t="s">
        <v>61865</v>
      </c>
      <c r="D7249" s="1" t="s">
        <v>62935</v>
      </c>
      <c r="E7249" s="1" t="s">
        <v>62504</v>
      </c>
      <c r="F7249" t="s">
        <v>31</v>
      </c>
      <c r="G7249" t="s">
        <v>543</v>
      </c>
      <c r="H7249" t="s">
        <v>62945</v>
      </c>
      <c r="I7249" t="s">
        <v>545</v>
      </c>
      <c r="J7249" t="s">
        <v>62946</v>
      </c>
      <c r="K7249" t="s">
        <v>62947</v>
      </c>
      <c r="L7249" t="s">
        <v>548</v>
      </c>
      <c r="M7249" t="s">
        <v>705</v>
      </c>
      <c r="N7249" t="s">
        <v>62948</v>
      </c>
      <c r="O7249" t="s">
        <v>62948</v>
      </c>
      <c r="P7249" t="s">
        <v>550</v>
      </c>
      <c r="Q7249" t="s">
        <v>62949</v>
      </c>
      <c r="R7249" t="s">
        <v>62950</v>
      </c>
      <c r="S7249" t="s">
        <v>43</v>
      </c>
      <c r="T7249" t="s">
        <v>26914</v>
      </c>
      <c r="U7249" t="s">
        <v>26915</v>
      </c>
      <c r="V7249" t="s">
        <v>26916</v>
      </c>
      <c r="W7249" t="s">
        <v>26917</v>
      </c>
      <c r="X7249" t="s">
        <v>48</v>
      </c>
      <c r="Y7249" t="s">
        <v>62951</v>
      </c>
      <c r="Z7249" s="1" t="s">
        <v>62943</v>
      </c>
    </row>
    <row r="7250" spans="1:26" x14ac:dyDescent="0.35">
      <c r="A7250" t="s">
        <v>62952</v>
      </c>
      <c r="B7250" t="s">
        <v>27</v>
      </c>
      <c r="C7250" s="1" t="s">
        <v>61865</v>
      </c>
      <c r="D7250" s="1" t="s">
        <v>62935</v>
      </c>
      <c r="E7250" s="1" t="s">
        <v>62504</v>
      </c>
      <c r="F7250" t="s">
        <v>31</v>
      </c>
      <c r="G7250" t="s">
        <v>543</v>
      </c>
      <c r="H7250" t="s">
        <v>62953</v>
      </c>
      <c r="I7250" t="s">
        <v>545</v>
      </c>
      <c r="J7250" t="s">
        <v>62954</v>
      </c>
      <c r="K7250" t="s">
        <v>62955</v>
      </c>
      <c r="L7250" t="s">
        <v>548</v>
      </c>
      <c r="M7250" t="s">
        <v>562</v>
      </c>
      <c r="N7250" t="s">
        <v>62956</v>
      </c>
      <c r="O7250" t="s">
        <v>62956</v>
      </c>
      <c r="P7250" t="s">
        <v>550</v>
      </c>
      <c r="Q7250" t="s">
        <v>62957</v>
      </c>
      <c r="R7250" t="s">
        <v>62958</v>
      </c>
      <c r="S7250" t="s">
        <v>43</v>
      </c>
      <c r="T7250" t="s">
        <v>26902</v>
      </c>
      <c r="U7250" t="s">
        <v>26903</v>
      </c>
      <c r="V7250" t="s">
        <v>26904</v>
      </c>
      <c r="W7250" t="s">
        <v>26905</v>
      </c>
      <c r="X7250" t="s">
        <v>48</v>
      </c>
      <c r="Y7250" t="s">
        <v>62959</v>
      </c>
      <c r="Z7250" s="1" t="s">
        <v>62943</v>
      </c>
    </row>
    <row r="7251" spans="1:26" x14ac:dyDescent="0.35">
      <c r="A7251" t="s">
        <v>62960</v>
      </c>
      <c r="B7251" t="s">
        <v>27</v>
      </c>
      <c r="C7251" s="1" t="s">
        <v>61865</v>
      </c>
      <c r="D7251" s="1" t="s">
        <v>62935</v>
      </c>
      <c r="E7251" s="1" t="s">
        <v>62504</v>
      </c>
      <c r="F7251" t="s">
        <v>31</v>
      </c>
      <c r="G7251" t="s">
        <v>543</v>
      </c>
      <c r="H7251" t="s">
        <v>62961</v>
      </c>
      <c r="I7251" t="s">
        <v>545</v>
      </c>
      <c r="J7251" t="s">
        <v>62962</v>
      </c>
      <c r="K7251" t="s">
        <v>62963</v>
      </c>
      <c r="L7251" t="s">
        <v>548</v>
      </c>
      <c r="M7251" t="s">
        <v>666</v>
      </c>
      <c r="N7251" t="s">
        <v>62964</v>
      </c>
      <c r="O7251" t="s">
        <v>62964</v>
      </c>
      <c r="P7251" t="s">
        <v>550</v>
      </c>
      <c r="Q7251" t="s">
        <v>62965</v>
      </c>
      <c r="R7251" t="s">
        <v>62966</v>
      </c>
      <c r="S7251" t="s">
        <v>62967</v>
      </c>
      <c r="T7251" t="s">
        <v>26955</v>
      </c>
      <c r="U7251" t="s">
        <v>26956</v>
      </c>
      <c r="V7251" t="s">
        <v>26957</v>
      </c>
      <c r="W7251" t="s">
        <v>26958</v>
      </c>
      <c r="X7251" t="s">
        <v>48</v>
      </c>
      <c r="Y7251" t="s">
        <v>62968</v>
      </c>
      <c r="Z7251" s="1" t="s">
        <v>62943</v>
      </c>
    </row>
    <row r="7252" spans="1:26" x14ac:dyDescent="0.35">
      <c r="A7252" t="s">
        <v>62969</v>
      </c>
      <c r="B7252" t="s">
        <v>27</v>
      </c>
      <c r="C7252" s="1" t="s">
        <v>61865</v>
      </c>
      <c r="D7252" s="1" t="s">
        <v>62935</v>
      </c>
      <c r="E7252" s="1" t="s">
        <v>62504</v>
      </c>
      <c r="F7252" t="s">
        <v>31</v>
      </c>
      <c r="G7252" t="s">
        <v>543</v>
      </c>
      <c r="H7252" t="s">
        <v>62970</v>
      </c>
      <c r="I7252" t="s">
        <v>545</v>
      </c>
      <c r="J7252" t="s">
        <v>62971</v>
      </c>
      <c r="K7252" t="s">
        <v>62972</v>
      </c>
      <c r="L7252" t="s">
        <v>548</v>
      </c>
      <c r="M7252" t="s">
        <v>666</v>
      </c>
      <c r="N7252" t="s">
        <v>62973</v>
      </c>
      <c r="O7252" t="s">
        <v>62973</v>
      </c>
      <c r="P7252" t="s">
        <v>550</v>
      </c>
      <c r="Q7252" t="s">
        <v>62974</v>
      </c>
      <c r="R7252" t="s">
        <v>62975</v>
      </c>
      <c r="S7252" t="s">
        <v>62967</v>
      </c>
      <c r="T7252" t="s">
        <v>26975</v>
      </c>
      <c r="U7252" t="s">
        <v>26976</v>
      </c>
      <c r="V7252" t="s">
        <v>26977</v>
      </c>
      <c r="W7252" t="s">
        <v>26978</v>
      </c>
      <c r="X7252" t="s">
        <v>48</v>
      </c>
      <c r="Y7252" t="s">
        <v>62976</v>
      </c>
      <c r="Z7252" s="1" t="s">
        <v>62943</v>
      </c>
    </row>
    <row r="7253" spans="1:26" x14ac:dyDescent="0.35">
      <c r="A7253" t="s">
        <v>62977</v>
      </c>
      <c r="B7253" t="s">
        <v>27</v>
      </c>
      <c r="C7253" s="1" t="s">
        <v>61865</v>
      </c>
      <c r="D7253" s="1" t="s">
        <v>62935</v>
      </c>
      <c r="E7253" s="1" t="s">
        <v>62504</v>
      </c>
      <c r="F7253" t="s">
        <v>31</v>
      </c>
      <c r="G7253" t="s">
        <v>543</v>
      </c>
      <c r="H7253" t="s">
        <v>62978</v>
      </c>
      <c r="I7253" t="s">
        <v>545</v>
      </c>
      <c r="J7253" t="s">
        <v>62979</v>
      </c>
      <c r="K7253" t="s">
        <v>62980</v>
      </c>
      <c r="L7253" t="s">
        <v>548</v>
      </c>
      <c r="M7253" t="s">
        <v>705</v>
      </c>
      <c r="N7253" t="s">
        <v>62981</v>
      </c>
      <c r="O7253" t="s">
        <v>62981</v>
      </c>
      <c r="P7253" t="s">
        <v>550</v>
      </c>
      <c r="Q7253" t="s">
        <v>62982</v>
      </c>
      <c r="R7253" t="s">
        <v>62983</v>
      </c>
      <c r="S7253" t="s">
        <v>43</v>
      </c>
      <c r="T7253" t="s">
        <v>26926</v>
      </c>
      <c r="U7253" t="s">
        <v>26927</v>
      </c>
      <c r="V7253" t="s">
        <v>26928</v>
      </c>
      <c r="W7253" t="s">
        <v>26929</v>
      </c>
      <c r="X7253" t="s">
        <v>48</v>
      </c>
      <c r="Y7253" t="s">
        <v>62984</v>
      </c>
      <c r="Z7253" s="1" t="s">
        <v>62943</v>
      </c>
    </row>
    <row r="7254" spans="1:26" x14ac:dyDescent="0.35">
      <c r="A7254" t="s">
        <v>62985</v>
      </c>
      <c r="B7254" t="s">
        <v>27</v>
      </c>
      <c r="C7254" s="1" t="s">
        <v>61865</v>
      </c>
      <c r="D7254" s="1" t="s">
        <v>62935</v>
      </c>
      <c r="E7254" s="1" t="s">
        <v>62504</v>
      </c>
      <c r="F7254" t="s">
        <v>31</v>
      </c>
      <c r="G7254" t="s">
        <v>543</v>
      </c>
      <c r="H7254" t="s">
        <v>62986</v>
      </c>
      <c r="I7254" t="s">
        <v>545</v>
      </c>
      <c r="J7254" t="s">
        <v>62987</v>
      </c>
      <c r="K7254" t="s">
        <v>62988</v>
      </c>
      <c r="L7254" t="s">
        <v>548</v>
      </c>
      <c r="M7254" t="s">
        <v>705</v>
      </c>
      <c r="N7254" t="s">
        <v>62989</v>
      </c>
      <c r="O7254" t="s">
        <v>62989</v>
      </c>
      <c r="P7254" t="s">
        <v>550</v>
      </c>
      <c r="Q7254" t="s">
        <v>62990</v>
      </c>
      <c r="R7254" t="s">
        <v>62991</v>
      </c>
      <c r="S7254" t="s">
        <v>43</v>
      </c>
      <c r="T7254" t="s">
        <v>26975</v>
      </c>
      <c r="U7254" t="s">
        <v>26976</v>
      </c>
      <c r="V7254" t="s">
        <v>26977</v>
      </c>
      <c r="W7254" t="s">
        <v>26978</v>
      </c>
      <c r="X7254" t="s">
        <v>48</v>
      </c>
      <c r="Y7254" t="s">
        <v>62992</v>
      </c>
      <c r="Z7254" s="1" t="s">
        <v>62943</v>
      </c>
    </row>
    <row r="7255" spans="1:26" x14ac:dyDescent="0.35">
      <c r="A7255" t="s">
        <v>62993</v>
      </c>
      <c r="B7255" t="s">
        <v>27</v>
      </c>
      <c r="C7255" s="1" t="s">
        <v>61865</v>
      </c>
      <c r="D7255" s="1" t="s">
        <v>62935</v>
      </c>
      <c r="E7255" s="1" t="s">
        <v>62504</v>
      </c>
      <c r="F7255" t="s">
        <v>31</v>
      </c>
      <c r="G7255" t="s">
        <v>543</v>
      </c>
      <c r="H7255" t="s">
        <v>62994</v>
      </c>
      <c r="I7255" t="s">
        <v>545</v>
      </c>
      <c r="J7255" t="s">
        <v>62995</v>
      </c>
      <c r="K7255" t="s">
        <v>62996</v>
      </c>
      <c r="L7255" t="s">
        <v>548</v>
      </c>
      <c r="M7255" t="s">
        <v>595</v>
      </c>
      <c r="N7255" t="s">
        <v>62997</v>
      </c>
      <c r="O7255" t="s">
        <v>62997</v>
      </c>
      <c r="P7255" t="s">
        <v>550</v>
      </c>
      <c r="Q7255" t="s">
        <v>62998</v>
      </c>
      <c r="R7255" t="s">
        <v>62999</v>
      </c>
      <c r="S7255" t="s">
        <v>63000</v>
      </c>
      <c r="T7255" t="s">
        <v>26902</v>
      </c>
      <c r="U7255" t="s">
        <v>26903</v>
      </c>
      <c r="V7255" t="s">
        <v>26904</v>
      </c>
      <c r="W7255" t="s">
        <v>26905</v>
      </c>
      <c r="X7255" t="s">
        <v>48</v>
      </c>
      <c r="Y7255" t="s">
        <v>63001</v>
      </c>
      <c r="Z7255" s="1" t="s">
        <v>62943</v>
      </c>
    </row>
    <row r="7256" spans="1:26" x14ac:dyDescent="0.35">
      <c r="A7256" t="s">
        <v>63002</v>
      </c>
      <c r="B7256" t="s">
        <v>27</v>
      </c>
      <c r="C7256" s="1" t="s">
        <v>61865</v>
      </c>
      <c r="D7256" s="1" t="s">
        <v>62935</v>
      </c>
      <c r="E7256" s="1" t="s">
        <v>62504</v>
      </c>
      <c r="F7256" t="s">
        <v>31</v>
      </c>
      <c r="G7256" t="s">
        <v>543</v>
      </c>
      <c r="H7256" t="s">
        <v>63003</v>
      </c>
      <c r="I7256" t="s">
        <v>545</v>
      </c>
      <c r="J7256" t="s">
        <v>63004</v>
      </c>
      <c r="K7256" t="s">
        <v>63005</v>
      </c>
      <c r="L7256" t="s">
        <v>548</v>
      </c>
      <c r="M7256" t="s">
        <v>595</v>
      </c>
      <c r="N7256" t="s">
        <v>63006</v>
      </c>
      <c r="O7256" t="s">
        <v>63006</v>
      </c>
      <c r="P7256" t="s">
        <v>550</v>
      </c>
      <c r="Q7256" t="s">
        <v>63007</v>
      </c>
      <c r="R7256" t="s">
        <v>63008</v>
      </c>
      <c r="S7256" t="s">
        <v>63000</v>
      </c>
      <c r="T7256" t="s">
        <v>27024</v>
      </c>
      <c r="U7256" t="s">
        <v>27025</v>
      </c>
      <c r="V7256" t="s">
        <v>27026</v>
      </c>
      <c r="W7256" t="s">
        <v>27027</v>
      </c>
      <c r="X7256" t="s">
        <v>48</v>
      </c>
      <c r="Y7256" t="s">
        <v>63009</v>
      </c>
      <c r="Z7256" s="1" t="s">
        <v>62943</v>
      </c>
    </row>
    <row r="7257" spans="1:26" x14ac:dyDescent="0.35">
      <c r="A7257" t="s">
        <v>63010</v>
      </c>
      <c r="B7257" t="s">
        <v>27</v>
      </c>
      <c r="C7257" s="1" t="s">
        <v>61865</v>
      </c>
      <c r="D7257" s="1" t="s">
        <v>62935</v>
      </c>
      <c r="E7257" s="1" t="s">
        <v>62504</v>
      </c>
      <c r="F7257" t="s">
        <v>31</v>
      </c>
      <c r="G7257" t="s">
        <v>543</v>
      </c>
      <c r="H7257" t="s">
        <v>63011</v>
      </c>
      <c r="I7257" t="s">
        <v>545</v>
      </c>
      <c r="J7257" t="s">
        <v>63012</v>
      </c>
      <c r="K7257" t="s">
        <v>63013</v>
      </c>
      <c r="L7257" t="s">
        <v>548</v>
      </c>
      <c r="M7257" t="s">
        <v>595</v>
      </c>
      <c r="N7257" t="s">
        <v>63014</v>
      </c>
      <c r="O7257" t="s">
        <v>63014</v>
      </c>
      <c r="P7257" t="s">
        <v>550</v>
      </c>
      <c r="Q7257" t="s">
        <v>63015</v>
      </c>
      <c r="R7257" t="s">
        <v>63016</v>
      </c>
      <c r="S7257" t="s">
        <v>63000</v>
      </c>
      <c r="T7257" t="s">
        <v>26926</v>
      </c>
      <c r="U7257" t="s">
        <v>26927</v>
      </c>
      <c r="V7257" t="s">
        <v>26928</v>
      </c>
      <c r="W7257" t="s">
        <v>26929</v>
      </c>
      <c r="X7257" t="s">
        <v>48</v>
      </c>
      <c r="Y7257" t="s">
        <v>63017</v>
      </c>
      <c r="Z7257" s="1" t="s">
        <v>62943</v>
      </c>
    </row>
    <row r="7258" spans="1:26" x14ac:dyDescent="0.35">
      <c r="A7258" t="s">
        <v>63018</v>
      </c>
      <c r="B7258" t="s">
        <v>27</v>
      </c>
      <c r="C7258" s="1" t="s">
        <v>61865</v>
      </c>
      <c r="D7258" s="1" t="s">
        <v>62935</v>
      </c>
      <c r="E7258" s="1" t="s">
        <v>62504</v>
      </c>
      <c r="F7258" t="s">
        <v>31</v>
      </c>
      <c r="G7258" t="s">
        <v>543</v>
      </c>
      <c r="H7258" t="s">
        <v>63019</v>
      </c>
      <c r="I7258" t="s">
        <v>545</v>
      </c>
      <c r="J7258" t="s">
        <v>63020</v>
      </c>
      <c r="K7258" t="s">
        <v>63021</v>
      </c>
      <c r="L7258" t="s">
        <v>548</v>
      </c>
      <c r="M7258" t="s">
        <v>595</v>
      </c>
      <c r="N7258" t="s">
        <v>63022</v>
      </c>
      <c r="O7258" t="s">
        <v>63022</v>
      </c>
      <c r="P7258" t="s">
        <v>550</v>
      </c>
      <c r="Q7258" t="s">
        <v>63023</v>
      </c>
      <c r="R7258" t="s">
        <v>63024</v>
      </c>
      <c r="S7258" t="s">
        <v>63000</v>
      </c>
      <c r="T7258" t="s">
        <v>26926</v>
      </c>
      <c r="U7258" t="s">
        <v>26927</v>
      </c>
      <c r="V7258" t="s">
        <v>26928</v>
      </c>
      <c r="W7258" t="s">
        <v>26929</v>
      </c>
      <c r="X7258" t="s">
        <v>48</v>
      </c>
      <c r="Y7258" t="s">
        <v>63025</v>
      </c>
      <c r="Z7258" s="1" t="s">
        <v>62943</v>
      </c>
    </row>
    <row r="7259" spans="1:26" x14ac:dyDescent="0.35">
      <c r="A7259" t="s">
        <v>63026</v>
      </c>
      <c r="B7259" t="s">
        <v>27</v>
      </c>
      <c r="C7259" s="1" t="s">
        <v>61967</v>
      </c>
      <c r="D7259" s="1" t="s">
        <v>63027</v>
      </c>
      <c r="E7259" s="1" t="s">
        <v>62563</v>
      </c>
      <c r="F7259" t="s">
        <v>31</v>
      </c>
      <c r="G7259" t="s">
        <v>543</v>
      </c>
      <c r="H7259" t="s">
        <v>63028</v>
      </c>
      <c r="I7259" t="s">
        <v>545</v>
      </c>
      <c r="J7259" t="s">
        <v>63029</v>
      </c>
      <c r="K7259" t="s">
        <v>63030</v>
      </c>
      <c r="L7259" t="s">
        <v>548</v>
      </c>
      <c r="M7259" t="s">
        <v>114</v>
      </c>
      <c r="N7259" t="s">
        <v>63031</v>
      </c>
      <c r="O7259" t="s">
        <v>63031</v>
      </c>
      <c r="P7259" t="s">
        <v>550</v>
      </c>
      <c r="Q7259" t="s">
        <v>63032</v>
      </c>
      <c r="R7259" t="s">
        <v>63033</v>
      </c>
      <c r="S7259" t="s">
        <v>43</v>
      </c>
      <c r="T7259" t="s">
        <v>26975</v>
      </c>
      <c r="U7259" t="s">
        <v>26976</v>
      </c>
      <c r="V7259" t="s">
        <v>26977</v>
      </c>
      <c r="W7259" t="s">
        <v>26978</v>
      </c>
      <c r="X7259" t="s">
        <v>48</v>
      </c>
      <c r="Y7259" t="s">
        <v>63034</v>
      </c>
      <c r="Z7259" s="1" t="s">
        <v>63035</v>
      </c>
    </row>
    <row r="7260" spans="1:26" x14ac:dyDescent="0.35">
      <c r="A7260" t="s">
        <v>63036</v>
      </c>
      <c r="B7260" t="s">
        <v>27</v>
      </c>
      <c r="C7260" s="1" t="s">
        <v>61967</v>
      </c>
      <c r="D7260" s="1" t="s">
        <v>63027</v>
      </c>
      <c r="E7260" s="1" t="s">
        <v>62563</v>
      </c>
      <c r="F7260" t="s">
        <v>31</v>
      </c>
      <c r="G7260" t="s">
        <v>543</v>
      </c>
      <c r="H7260" t="s">
        <v>63037</v>
      </c>
      <c r="I7260" t="s">
        <v>545</v>
      </c>
      <c r="J7260" t="s">
        <v>63038</v>
      </c>
      <c r="K7260" t="s">
        <v>63039</v>
      </c>
      <c r="L7260" t="s">
        <v>548</v>
      </c>
      <c r="M7260" t="s">
        <v>562</v>
      </c>
      <c r="N7260" t="s">
        <v>63040</v>
      </c>
      <c r="O7260" t="s">
        <v>63040</v>
      </c>
      <c r="P7260" t="s">
        <v>550</v>
      </c>
      <c r="Q7260" t="s">
        <v>63041</v>
      </c>
      <c r="R7260" t="s">
        <v>63042</v>
      </c>
      <c r="S7260" t="s">
        <v>43</v>
      </c>
      <c r="T7260" t="s">
        <v>26914</v>
      </c>
      <c r="U7260" t="s">
        <v>26915</v>
      </c>
      <c r="V7260" t="s">
        <v>26916</v>
      </c>
      <c r="W7260" t="s">
        <v>26917</v>
      </c>
      <c r="X7260" t="s">
        <v>48</v>
      </c>
      <c r="Y7260" t="s">
        <v>63043</v>
      </c>
      <c r="Z7260" s="1" t="s">
        <v>63035</v>
      </c>
    </row>
    <row r="7261" spans="1:26" x14ac:dyDescent="0.35">
      <c r="A7261" t="s">
        <v>63044</v>
      </c>
      <c r="B7261" t="s">
        <v>27</v>
      </c>
      <c r="C7261" s="1" t="s">
        <v>61967</v>
      </c>
      <c r="D7261" s="1" t="s">
        <v>63027</v>
      </c>
      <c r="E7261" s="1" t="s">
        <v>62563</v>
      </c>
      <c r="F7261" t="s">
        <v>31</v>
      </c>
      <c r="G7261" t="s">
        <v>543</v>
      </c>
      <c r="H7261" t="s">
        <v>63045</v>
      </c>
      <c r="I7261" t="s">
        <v>545</v>
      </c>
      <c r="J7261" t="s">
        <v>63046</v>
      </c>
      <c r="K7261" t="s">
        <v>63047</v>
      </c>
      <c r="L7261" t="s">
        <v>548</v>
      </c>
      <c r="M7261" t="s">
        <v>562</v>
      </c>
      <c r="N7261" t="s">
        <v>63048</v>
      </c>
      <c r="O7261" t="s">
        <v>63048</v>
      </c>
      <c r="P7261" t="s">
        <v>550</v>
      </c>
      <c r="Q7261" t="s">
        <v>63049</v>
      </c>
      <c r="R7261" t="s">
        <v>63050</v>
      </c>
      <c r="S7261" t="s">
        <v>43</v>
      </c>
      <c r="T7261" t="s">
        <v>27024</v>
      </c>
      <c r="U7261" t="s">
        <v>27025</v>
      </c>
      <c r="V7261" t="s">
        <v>27026</v>
      </c>
      <c r="W7261" t="s">
        <v>27027</v>
      </c>
      <c r="X7261" t="s">
        <v>48</v>
      </c>
      <c r="Y7261" t="s">
        <v>63051</v>
      </c>
      <c r="Z7261" s="1" t="s">
        <v>63035</v>
      </c>
    </row>
    <row r="7262" spans="1:26" x14ac:dyDescent="0.35">
      <c r="A7262" t="s">
        <v>63052</v>
      </c>
      <c r="B7262" t="s">
        <v>27</v>
      </c>
      <c r="C7262" s="1" t="s">
        <v>61967</v>
      </c>
      <c r="D7262" s="1" t="s">
        <v>63027</v>
      </c>
      <c r="E7262" s="1" t="s">
        <v>62563</v>
      </c>
      <c r="F7262" t="s">
        <v>31</v>
      </c>
      <c r="G7262" t="s">
        <v>543</v>
      </c>
      <c r="H7262" t="s">
        <v>63053</v>
      </c>
      <c r="I7262" t="s">
        <v>545</v>
      </c>
      <c r="J7262" t="s">
        <v>63054</v>
      </c>
      <c r="K7262" t="s">
        <v>63055</v>
      </c>
      <c r="L7262" t="s">
        <v>548</v>
      </c>
      <c r="M7262" t="s">
        <v>705</v>
      </c>
      <c r="N7262" t="s">
        <v>63056</v>
      </c>
      <c r="O7262" t="s">
        <v>63056</v>
      </c>
      <c r="P7262" t="s">
        <v>550</v>
      </c>
      <c r="Q7262" t="s">
        <v>63057</v>
      </c>
      <c r="R7262" t="s">
        <v>63058</v>
      </c>
      <c r="S7262" t="s">
        <v>43</v>
      </c>
      <c r="T7262" t="s">
        <v>26914</v>
      </c>
      <c r="U7262" t="s">
        <v>26915</v>
      </c>
      <c r="V7262" t="s">
        <v>26916</v>
      </c>
      <c r="W7262" t="s">
        <v>26917</v>
      </c>
      <c r="X7262" t="s">
        <v>48</v>
      </c>
      <c r="Y7262" t="s">
        <v>63059</v>
      </c>
      <c r="Z7262" s="1" t="s">
        <v>63035</v>
      </c>
    </row>
    <row r="7263" spans="1:26" x14ac:dyDescent="0.35">
      <c r="A7263" t="s">
        <v>63060</v>
      </c>
      <c r="B7263" t="s">
        <v>27</v>
      </c>
      <c r="C7263" s="1" t="s">
        <v>61967</v>
      </c>
      <c r="D7263" s="1" t="s">
        <v>63027</v>
      </c>
      <c r="E7263" s="1" t="s">
        <v>62563</v>
      </c>
      <c r="F7263" t="s">
        <v>31</v>
      </c>
      <c r="G7263" t="s">
        <v>543</v>
      </c>
      <c r="H7263" t="s">
        <v>63061</v>
      </c>
      <c r="I7263" t="s">
        <v>545</v>
      </c>
      <c r="J7263" t="s">
        <v>63062</v>
      </c>
      <c r="K7263" t="s">
        <v>63063</v>
      </c>
      <c r="L7263" t="s">
        <v>548</v>
      </c>
      <c r="M7263" t="s">
        <v>562</v>
      </c>
      <c r="N7263" t="s">
        <v>63064</v>
      </c>
      <c r="O7263" t="s">
        <v>63064</v>
      </c>
      <c r="P7263" t="s">
        <v>550</v>
      </c>
      <c r="Q7263" t="s">
        <v>936</v>
      </c>
      <c r="R7263" t="s">
        <v>937</v>
      </c>
      <c r="S7263" t="s">
        <v>43</v>
      </c>
      <c r="T7263" t="s">
        <v>26975</v>
      </c>
      <c r="U7263" t="s">
        <v>26976</v>
      </c>
      <c r="V7263" t="s">
        <v>26977</v>
      </c>
      <c r="W7263" t="s">
        <v>26978</v>
      </c>
      <c r="X7263" t="s">
        <v>48</v>
      </c>
      <c r="Y7263" t="s">
        <v>63065</v>
      </c>
      <c r="Z7263" s="1" t="s">
        <v>63035</v>
      </c>
    </row>
    <row r="7264" spans="1:26" x14ac:dyDescent="0.35">
      <c r="A7264" t="s">
        <v>63066</v>
      </c>
      <c r="B7264" t="s">
        <v>27</v>
      </c>
      <c r="C7264" s="1" t="s">
        <v>61967</v>
      </c>
      <c r="D7264" s="1" t="s">
        <v>63027</v>
      </c>
      <c r="E7264" s="1" t="s">
        <v>62563</v>
      </c>
      <c r="F7264" t="s">
        <v>31</v>
      </c>
      <c r="G7264" t="s">
        <v>543</v>
      </c>
      <c r="H7264" t="s">
        <v>63067</v>
      </c>
      <c r="I7264" t="s">
        <v>545</v>
      </c>
      <c r="J7264" t="s">
        <v>63068</v>
      </c>
      <c r="K7264" t="s">
        <v>63069</v>
      </c>
      <c r="L7264" t="s">
        <v>548</v>
      </c>
      <c r="M7264" t="s">
        <v>666</v>
      </c>
      <c r="N7264" t="s">
        <v>63070</v>
      </c>
      <c r="O7264" t="s">
        <v>63070</v>
      </c>
      <c r="P7264" t="s">
        <v>550</v>
      </c>
      <c r="Q7264" t="s">
        <v>63071</v>
      </c>
      <c r="R7264" t="s">
        <v>63072</v>
      </c>
      <c r="S7264" t="s">
        <v>63073</v>
      </c>
      <c r="T7264" t="s">
        <v>26926</v>
      </c>
      <c r="U7264" t="s">
        <v>26927</v>
      </c>
      <c r="V7264" t="s">
        <v>26928</v>
      </c>
      <c r="W7264" t="s">
        <v>26929</v>
      </c>
      <c r="X7264" t="s">
        <v>48</v>
      </c>
      <c r="Y7264" t="s">
        <v>63074</v>
      </c>
      <c r="Z7264" s="1" t="s">
        <v>63035</v>
      </c>
    </row>
    <row r="7265" spans="1:26" x14ac:dyDescent="0.35">
      <c r="A7265" t="s">
        <v>63075</v>
      </c>
      <c r="B7265" t="s">
        <v>27</v>
      </c>
      <c r="C7265" s="1" t="s">
        <v>61967</v>
      </c>
      <c r="D7265" s="1" t="s">
        <v>63027</v>
      </c>
      <c r="E7265" s="1" t="s">
        <v>62563</v>
      </c>
      <c r="F7265" t="s">
        <v>31</v>
      </c>
      <c r="G7265" t="s">
        <v>543</v>
      </c>
      <c r="H7265" t="s">
        <v>63076</v>
      </c>
      <c r="I7265" t="s">
        <v>545</v>
      </c>
      <c r="J7265" t="s">
        <v>63077</v>
      </c>
      <c r="K7265" t="s">
        <v>63078</v>
      </c>
      <c r="L7265" t="s">
        <v>548</v>
      </c>
      <c r="M7265" t="s">
        <v>705</v>
      </c>
      <c r="N7265" t="s">
        <v>63079</v>
      </c>
      <c r="O7265" t="s">
        <v>63079</v>
      </c>
      <c r="P7265" t="s">
        <v>550</v>
      </c>
      <c r="Q7265" t="s">
        <v>63080</v>
      </c>
      <c r="R7265" t="s">
        <v>63081</v>
      </c>
      <c r="S7265" t="s">
        <v>43</v>
      </c>
      <c r="T7265" t="s">
        <v>26926</v>
      </c>
      <c r="U7265" t="s">
        <v>26927</v>
      </c>
      <c r="V7265" t="s">
        <v>26928</v>
      </c>
      <c r="W7265" t="s">
        <v>26929</v>
      </c>
      <c r="X7265" t="s">
        <v>48</v>
      </c>
      <c r="Y7265" t="s">
        <v>63082</v>
      </c>
      <c r="Z7265" s="1" t="s">
        <v>63035</v>
      </c>
    </row>
    <row r="7266" spans="1:26" x14ac:dyDescent="0.35">
      <c r="A7266" t="s">
        <v>63083</v>
      </c>
      <c r="B7266" t="s">
        <v>27</v>
      </c>
      <c r="C7266" s="1" t="s">
        <v>61967</v>
      </c>
      <c r="D7266" s="1" t="s">
        <v>63027</v>
      </c>
      <c r="E7266" s="1" t="s">
        <v>62563</v>
      </c>
      <c r="F7266" t="s">
        <v>31</v>
      </c>
      <c r="G7266" t="s">
        <v>543</v>
      </c>
      <c r="H7266" t="s">
        <v>63084</v>
      </c>
      <c r="I7266" t="s">
        <v>545</v>
      </c>
      <c r="J7266" t="s">
        <v>63085</v>
      </c>
      <c r="K7266" t="s">
        <v>63086</v>
      </c>
      <c r="L7266" t="s">
        <v>548</v>
      </c>
      <c r="M7266" t="s">
        <v>99</v>
      </c>
      <c r="N7266" t="s">
        <v>63087</v>
      </c>
      <c r="O7266" t="s">
        <v>63087</v>
      </c>
      <c r="P7266" t="s">
        <v>550</v>
      </c>
      <c r="Q7266" t="s">
        <v>63088</v>
      </c>
      <c r="R7266" t="s">
        <v>63089</v>
      </c>
      <c r="S7266" t="s">
        <v>43</v>
      </c>
      <c r="T7266" t="s">
        <v>26926</v>
      </c>
      <c r="U7266" t="s">
        <v>26927</v>
      </c>
      <c r="V7266" t="s">
        <v>26928</v>
      </c>
      <c r="W7266" t="s">
        <v>26929</v>
      </c>
      <c r="X7266" t="s">
        <v>48</v>
      </c>
      <c r="Y7266" t="s">
        <v>63090</v>
      </c>
      <c r="Z7266" s="1" t="s">
        <v>63035</v>
      </c>
    </row>
    <row r="7267" spans="1:26" x14ac:dyDescent="0.35">
      <c r="A7267" t="s">
        <v>63091</v>
      </c>
      <c r="B7267" t="s">
        <v>27</v>
      </c>
      <c r="C7267" s="1" t="s">
        <v>61967</v>
      </c>
      <c r="D7267" s="1" t="s">
        <v>63027</v>
      </c>
      <c r="E7267" s="1" t="s">
        <v>62563</v>
      </c>
      <c r="F7267" t="s">
        <v>31</v>
      </c>
      <c r="G7267" t="s">
        <v>543</v>
      </c>
      <c r="H7267" t="s">
        <v>63092</v>
      </c>
      <c r="I7267" t="s">
        <v>545</v>
      </c>
      <c r="J7267" t="s">
        <v>63093</v>
      </c>
      <c r="K7267" t="s">
        <v>63094</v>
      </c>
      <c r="L7267" t="s">
        <v>548</v>
      </c>
      <c r="M7267" t="s">
        <v>595</v>
      </c>
      <c r="N7267" t="s">
        <v>63095</v>
      </c>
      <c r="O7267" t="s">
        <v>63095</v>
      </c>
      <c r="P7267" t="s">
        <v>550</v>
      </c>
      <c r="Q7267" t="s">
        <v>63096</v>
      </c>
      <c r="R7267" t="s">
        <v>63097</v>
      </c>
      <c r="S7267" t="s">
        <v>63098</v>
      </c>
      <c r="T7267" t="s">
        <v>26975</v>
      </c>
      <c r="U7267" t="s">
        <v>26976</v>
      </c>
      <c r="V7267" t="s">
        <v>26977</v>
      </c>
      <c r="W7267" t="s">
        <v>26978</v>
      </c>
      <c r="X7267" t="s">
        <v>48</v>
      </c>
      <c r="Y7267" t="s">
        <v>63099</v>
      </c>
      <c r="Z7267" s="1" t="s">
        <v>63035</v>
      </c>
    </row>
    <row r="7268" spans="1:26" x14ac:dyDescent="0.35">
      <c r="A7268" t="s">
        <v>63100</v>
      </c>
      <c r="B7268" t="s">
        <v>27</v>
      </c>
      <c r="C7268" s="1" t="s">
        <v>61967</v>
      </c>
      <c r="D7268" s="1" t="s">
        <v>63027</v>
      </c>
      <c r="E7268" s="1" t="s">
        <v>62563</v>
      </c>
      <c r="F7268" t="s">
        <v>31</v>
      </c>
      <c r="G7268" t="s">
        <v>543</v>
      </c>
      <c r="H7268" t="s">
        <v>63101</v>
      </c>
      <c r="I7268" t="s">
        <v>545</v>
      </c>
      <c r="J7268" t="s">
        <v>63102</v>
      </c>
      <c r="K7268" t="s">
        <v>63103</v>
      </c>
      <c r="L7268" t="s">
        <v>548</v>
      </c>
      <c r="M7268" t="s">
        <v>595</v>
      </c>
      <c r="N7268" t="s">
        <v>63104</v>
      </c>
      <c r="O7268" t="s">
        <v>63104</v>
      </c>
      <c r="P7268" t="s">
        <v>550</v>
      </c>
      <c r="Q7268" t="s">
        <v>63105</v>
      </c>
      <c r="R7268" t="s">
        <v>63106</v>
      </c>
      <c r="S7268" t="s">
        <v>63098</v>
      </c>
      <c r="T7268" t="s">
        <v>26975</v>
      </c>
      <c r="U7268" t="s">
        <v>26976</v>
      </c>
      <c r="V7268" t="s">
        <v>26977</v>
      </c>
      <c r="W7268" t="s">
        <v>26978</v>
      </c>
      <c r="X7268" t="s">
        <v>48</v>
      </c>
      <c r="Y7268" t="s">
        <v>63107</v>
      </c>
      <c r="Z7268" s="1" t="s">
        <v>63035</v>
      </c>
    </row>
    <row r="7269" spans="1:26" x14ac:dyDescent="0.35">
      <c r="A7269" t="s">
        <v>63108</v>
      </c>
      <c r="B7269" t="s">
        <v>27</v>
      </c>
      <c r="C7269" s="1" t="s">
        <v>61967</v>
      </c>
      <c r="D7269" s="1" t="s">
        <v>63027</v>
      </c>
      <c r="E7269" s="1" t="s">
        <v>62563</v>
      </c>
      <c r="F7269" t="s">
        <v>31</v>
      </c>
      <c r="G7269" t="s">
        <v>543</v>
      </c>
      <c r="H7269" t="s">
        <v>63109</v>
      </c>
      <c r="I7269" t="s">
        <v>545</v>
      </c>
      <c r="J7269" t="s">
        <v>63110</v>
      </c>
      <c r="K7269" t="s">
        <v>63111</v>
      </c>
      <c r="L7269" t="s">
        <v>548</v>
      </c>
      <c r="M7269" t="s">
        <v>595</v>
      </c>
      <c r="N7269" t="s">
        <v>63112</v>
      </c>
      <c r="O7269" t="s">
        <v>63112</v>
      </c>
      <c r="P7269" t="s">
        <v>550</v>
      </c>
      <c r="Q7269" t="s">
        <v>63113</v>
      </c>
      <c r="R7269" t="s">
        <v>63114</v>
      </c>
      <c r="S7269" t="s">
        <v>63098</v>
      </c>
      <c r="T7269" t="s">
        <v>26975</v>
      </c>
      <c r="U7269" t="s">
        <v>26976</v>
      </c>
      <c r="V7269" t="s">
        <v>26977</v>
      </c>
      <c r="W7269" t="s">
        <v>26978</v>
      </c>
      <c r="X7269" t="s">
        <v>48</v>
      </c>
      <c r="Y7269" t="s">
        <v>63115</v>
      </c>
      <c r="Z7269" s="1" t="s">
        <v>63035</v>
      </c>
    </row>
    <row r="7270" spans="1:26" x14ac:dyDescent="0.35">
      <c r="A7270" t="s">
        <v>63116</v>
      </c>
      <c r="B7270" t="s">
        <v>27</v>
      </c>
      <c r="C7270" s="1" t="s">
        <v>61967</v>
      </c>
      <c r="D7270" s="1" t="s">
        <v>63027</v>
      </c>
      <c r="E7270" s="1" t="s">
        <v>62563</v>
      </c>
      <c r="F7270" t="s">
        <v>31</v>
      </c>
      <c r="G7270" t="s">
        <v>543</v>
      </c>
      <c r="H7270" t="s">
        <v>63117</v>
      </c>
      <c r="I7270" t="s">
        <v>545</v>
      </c>
      <c r="J7270" t="s">
        <v>63118</v>
      </c>
      <c r="K7270" t="s">
        <v>63119</v>
      </c>
      <c r="L7270" t="s">
        <v>548</v>
      </c>
      <c r="M7270" t="s">
        <v>595</v>
      </c>
      <c r="N7270" t="s">
        <v>63120</v>
      </c>
      <c r="O7270" t="s">
        <v>63120</v>
      </c>
      <c r="P7270" t="s">
        <v>550</v>
      </c>
      <c r="Q7270" t="s">
        <v>63121</v>
      </c>
      <c r="R7270" t="s">
        <v>63122</v>
      </c>
      <c r="S7270" t="s">
        <v>63098</v>
      </c>
      <c r="T7270" t="s">
        <v>27024</v>
      </c>
      <c r="U7270" t="s">
        <v>27025</v>
      </c>
      <c r="V7270" t="s">
        <v>27026</v>
      </c>
      <c r="W7270" t="s">
        <v>27027</v>
      </c>
      <c r="X7270" t="s">
        <v>48</v>
      </c>
      <c r="Y7270" t="s">
        <v>63123</v>
      </c>
      <c r="Z7270" s="1" t="s">
        <v>63035</v>
      </c>
    </row>
    <row r="7271" spans="1:26" x14ac:dyDescent="0.35">
      <c r="A7271" t="s">
        <v>63124</v>
      </c>
      <c r="B7271" t="s">
        <v>27</v>
      </c>
      <c r="C7271" s="1" t="s">
        <v>61967</v>
      </c>
      <c r="D7271" s="1" t="s">
        <v>63027</v>
      </c>
      <c r="E7271" s="1" t="s">
        <v>62563</v>
      </c>
      <c r="F7271" t="s">
        <v>31</v>
      </c>
      <c r="G7271" t="s">
        <v>543</v>
      </c>
      <c r="H7271" t="s">
        <v>63125</v>
      </c>
      <c r="I7271" t="s">
        <v>545</v>
      </c>
      <c r="J7271" t="s">
        <v>63126</v>
      </c>
      <c r="K7271" t="s">
        <v>63127</v>
      </c>
      <c r="L7271" t="s">
        <v>548</v>
      </c>
      <c r="M7271" t="s">
        <v>595</v>
      </c>
      <c r="N7271" t="s">
        <v>63128</v>
      </c>
      <c r="O7271" t="s">
        <v>63128</v>
      </c>
      <c r="P7271" t="s">
        <v>550</v>
      </c>
      <c r="Q7271" t="s">
        <v>63129</v>
      </c>
      <c r="R7271" t="s">
        <v>63130</v>
      </c>
      <c r="S7271" t="s">
        <v>63098</v>
      </c>
      <c r="T7271" t="s">
        <v>26914</v>
      </c>
      <c r="U7271" t="s">
        <v>26915</v>
      </c>
      <c r="V7271" t="s">
        <v>26916</v>
      </c>
      <c r="W7271" t="s">
        <v>26917</v>
      </c>
      <c r="X7271" t="s">
        <v>48</v>
      </c>
      <c r="Y7271" t="s">
        <v>63131</v>
      </c>
      <c r="Z7271" s="1" t="s">
        <v>63035</v>
      </c>
    </row>
    <row r="7272" spans="1:26" x14ac:dyDescent="0.35">
      <c r="A7272" t="s">
        <v>63132</v>
      </c>
      <c r="B7272" t="s">
        <v>27</v>
      </c>
      <c r="C7272" s="1" t="s">
        <v>61967</v>
      </c>
      <c r="D7272" s="1" t="s">
        <v>63027</v>
      </c>
      <c r="E7272" s="1" t="s">
        <v>62563</v>
      </c>
      <c r="F7272" t="s">
        <v>31</v>
      </c>
      <c r="G7272" t="s">
        <v>543</v>
      </c>
      <c r="H7272" t="s">
        <v>63133</v>
      </c>
      <c r="I7272" t="s">
        <v>545</v>
      </c>
      <c r="J7272" t="s">
        <v>63134</v>
      </c>
      <c r="K7272" t="s">
        <v>63135</v>
      </c>
      <c r="L7272" t="s">
        <v>548</v>
      </c>
      <c r="M7272" t="s">
        <v>595</v>
      </c>
      <c r="N7272" t="s">
        <v>63136</v>
      </c>
      <c r="O7272" t="s">
        <v>63136</v>
      </c>
      <c r="P7272" t="s">
        <v>550</v>
      </c>
      <c r="Q7272" t="s">
        <v>63137</v>
      </c>
      <c r="R7272" t="s">
        <v>63138</v>
      </c>
      <c r="S7272" t="s">
        <v>63098</v>
      </c>
      <c r="T7272" t="s">
        <v>26902</v>
      </c>
      <c r="U7272" t="s">
        <v>26903</v>
      </c>
      <c r="V7272" t="s">
        <v>26904</v>
      </c>
      <c r="W7272" t="s">
        <v>26905</v>
      </c>
      <c r="X7272" t="s">
        <v>48</v>
      </c>
      <c r="Y7272" t="s">
        <v>63139</v>
      </c>
      <c r="Z7272" s="1" t="s">
        <v>63035</v>
      </c>
    </row>
    <row r="7273" spans="1:26" x14ac:dyDescent="0.35">
      <c r="A7273" t="s">
        <v>63140</v>
      </c>
      <c r="B7273" t="s">
        <v>27</v>
      </c>
      <c r="C7273" s="1" t="s">
        <v>62043</v>
      </c>
      <c r="D7273" s="1" t="s">
        <v>63141</v>
      </c>
      <c r="E7273" s="1" t="s">
        <v>62679</v>
      </c>
      <c r="F7273" t="s">
        <v>31</v>
      </c>
      <c r="G7273" t="s">
        <v>543</v>
      </c>
      <c r="H7273" t="s">
        <v>63142</v>
      </c>
      <c r="I7273" t="s">
        <v>545</v>
      </c>
      <c r="J7273" t="s">
        <v>63143</v>
      </c>
      <c r="K7273" t="s">
        <v>63144</v>
      </c>
      <c r="L7273" t="s">
        <v>548</v>
      </c>
      <c r="M7273" t="s">
        <v>562</v>
      </c>
      <c r="N7273" t="s">
        <v>63145</v>
      </c>
      <c r="O7273" t="s">
        <v>63145</v>
      </c>
      <c r="P7273" t="s">
        <v>550</v>
      </c>
      <c r="Q7273" t="s">
        <v>63146</v>
      </c>
      <c r="R7273" t="s">
        <v>63147</v>
      </c>
      <c r="S7273" t="s">
        <v>43</v>
      </c>
      <c r="T7273" t="s">
        <v>26902</v>
      </c>
      <c r="U7273" t="s">
        <v>26903</v>
      </c>
      <c r="V7273" t="s">
        <v>26904</v>
      </c>
      <c r="W7273" t="s">
        <v>26905</v>
      </c>
      <c r="X7273" t="s">
        <v>48</v>
      </c>
      <c r="Y7273" t="s">
        <v>63148</v>
      </c>
      <c r="Z7273" s="1" t="s">
        <v>63149</v>
      </c>
    </row>
    <row r="7274" spans="1:26" x14ac:dyDescent="0.35">
      <c r="A7274" t="s">
        <v>63150</v>
      </c>
      <c r="B7274" t="s">
        <v>27</v>
      </c>
      <c r="C7274" s="1" t="s">
        <v>62043</v>
      </c>
      <c r="D7274" s="1" t="s">
        <v>63141</v>
      </c>
      <c r="E7274" s="1" t="s">
        <v>62679</v>
      </c>
      <c r="F7274" t="s">
        <v>31</v>
      </c>
      <c r="G7274" t="s">
        <v>543</v>
      </c>
      <c r="H7274" t="s">
        <v>63151</v>
      </c>
      <c r="I7274" t="s">
        <v>545</v>
      </c>
      <c r="J7274" t="s">
        <v>63152</v>
      </c>
      <c r="K7274" t="s">
        <v>63153</v>
      </c>
      <c r="L7274" t="s">
        <v>548</v>
      </c>
      <c r="M7274" t="s">
        <v>562</v>
      </c>
      <c r="N7274" t="s">
        <v>63154</v>
      </c>
      <c r="O7274" t="s">
        <v>63154</v>
      </c>
      <c r="P7274" t="s">
        <v>550</v>
      </c>
      <c r="Q7274" t="s">
        <v>63155</v>
      </c>
      <c r="R7274" t="s">
        <v>63156</v>
      </c>
      <c r="S7274" t="s">
        <v>43</v>
      </c>
      <c r="T7274" t="s">
        <v>26914</v>
      </c>
      <c r="U7274" t="s">
        <v>26915</v>
      </c>
      <c r="V7274" t="s">
        <v>26916</v>
      </c>
      <c r="W7274" t="s">
        <v>26917</v>
      </c>
      <c r="X7274" t="s">
        <v>48</v>
      </c>
      <c r="Y7274" t="s">
        <v>63157</v>
      </c>
      <c r="Z7274" s="1" t="s">
        <v>63149</v>
      </c>
    </row>
    <row r="7275" spans="1:26" x14ac:dyDescent="0.35">
      <c r="A7275" t="s">
        <v>63158</v>
      </c>
      <c r="B7275" t="s">
        <v>27</v>
      </c>
      <c r="C7275" s="1" t="s">
        <v>62043</v>
      </c>
      <c r="D7275" s="1" t="s">
        <v>63141</v>
      </c>
      <c r="E7275" s="1" t="s">
        <v>62679</v>
      </c>
      <c r="F7275" t="s">
        <v>31</v>
      </c>
      <c r="G7275" t="s">
        <v>543</v>
      </c>
      <c r="H7275" t="s">
        <v>63159</v>
      </c>
      <c r="I7275" t="s">
        <v>545</v>
      </c>
      <c r="J7275" t="s">
        <v>63160</v>
      </c>
      <c r="K7275" t="s">
        <v>63161</v>
      </c>
      <c r="L7275" t="s">
        <v>548</v>
      </c>
      <c r="M7275" t="s">
        <v>562</v>
      </c>
      <c r="N7275" t="s">
        <v>63162</v>
      </c>
      <c r="O7275" t="s">
        <v>63162</v>
      </c>
      <c r="P7275" t="s">
        <v>550</v>
      </c>
      <c r="Q7275" t="s">
        <v>63163</v>
      </c>
      <c r="R7275" t="s">
        <v>63164</v>
      </c>
      <c r="S7275" t="s">
        <v>43</v>
      </c>
      <c r="T7275" t="s">
        <v>26902</v>
      </c>
      <c r="U7275" t="s">
        <v>26903</v>
      </c>
      <c r="V7275" t="s">
        <v>26904</v>
      </c>
      <c r="W7275" t="s">
        <v>26905</v>
      </c>
      <c r="X7275" t="s">
        <v>48</v>
      </c>
      <c r="Y7275" t="s">
        <v>63165</v>
      </c>
      <c r="Z7275" s="1" t="s">
        <v>63149</v>
      </c>
    </row>
    <row r="7276" spans="1:26" x14ac:dyDescent="0.35">
      <c r="A7276" t="s">
        <v>63166</v>
      </c>
      <c r="B7276" t="s">
        <v>27</v>
      </c>
      <c r="C7276" s="1" t="s">
        <v>62043</v>
      </c>
      <c r="D7276" s="1" t="s">
        <v>63141</v>
      </c>
      <c r="E7276" s="1" t="s">
        <v>62679</v>
      </c>
      <c r="F7276" t="s">
        <v>31</v>
      </c>
      <c r="G7276" t="s">
        <v>543</v>
      </c>
      <c r="H7276" t="s">
        <v>63167</v>
      </c>
      <c r="I7276" t="s">
        <v>545</v>
      </c>
      <c r="J7276" t="s">
        <v>63168</v>
      </c>
      <c r="K7276" t="s">
        <v>63169</v>
      </c>
      <c r="L7276" t="s">
        <v>548</v>
      </c>
      <c r="M7276" t="s">
        <v>562</v>
      </c>
      <c r="N7276" t="s">
        <v>63170</v>
      </c>
      <c r="O7276" t="s">
        <v>63170</v>
      </c>
      <c r="P7276" t="s">
        <v>550</v>
      </c>
      <c r="Q7276" t="s">
        <v>63171</v>
      </c>
      <c r="R7276" t="s">
        <v>63172</v>
      </c>
      <c r="S7276" t="s">
        <v>43</v>
      </c>
      <c r="T7276" t="s">
        <v>26926</v>
      </c>
      <c r="U7276" t="s">
        <v>26927</v>
      </c>
      <c r="V7276" t="s">
        <v>26928</v>
      </c>
      <c r="W7276" t="s">
        <v>26929</v>
      </c>
      <c r="X7276" t="s">
        <v>48</v>
      </c>
      <c r="Y7276" t="s">
        <v>63173</v>
      </c>
      <c r="Z7276" s="1" t="s">
        <v>63149</v>
      </c>
    </row>
    <row r="7277" spans="1:26" x14ac:dyDescent="0.35">
      <c r="A7277" t="s">
        <v>63174</v>
      </c>
      <c r="B7277" t="s">
        <v>27</v>
      </c>
      <c r="C7277" s="1" t="s">
        <v>62043</v>
      </c>
      <c r="D7277" s="1" t="s">
        <v>63141</v>
      </c>
      <c r="E7277" s="1" t="s">
        <v>62679</v>
      </c>
      <c r="F7277" t="s">
        <v>31</v>
      </c>
      <c r="G7277" t="s">
        <v>543</v>
      </c>
      <c r="H7277" t="s">
        <v>63175</v>
      </c>
      <c r="I7277" t="s">
        <v>545</v>
      </c>
      <c r="J7277" t="s">
        <v>63176</v>
      </c>
      <c r="K7277" t="s">
        <v>63177</v>
      </c>
      <c r="L7277" t="s">
        <v>548</v>
      </c>
      <c r="M7277" t="s">
        <v>705</v>
      </c>
      <c r="N7277" t="s">
        <v>63178</v>
      </c>
      <c r="O7277" t="s">
        <v>63178</v>
      </c>
      <c r="P7277" t="s">
        <v>550</v>
      </c>
      <c r="Q7277" t="s">
        <v>63179</v>
      </c>
      <c r="R7277" t="s">
        <v>63180</v>
      </c>
      <c r="S7277" t="s">
        <v>43</v>
      </c>
      <c r="T7277" t="s">
        <v>26975</v>
      </c>
      <c r="U7277" t="s">
        <v>26976</v>
      </c>
      <c r="V7277" t="s">
        <v>26977</v>
      </c>
      <c r="W7277" t="s">
        <v>26978</v>
      </c>
      <c r="X7277" t="s">
        <v>48</v>
      </c>
      <c r="Y7277" t="s">
        <v>63181</v>
      </c>
      <c r="Z7277" s="1" t="s">
        <v>63149</v>
      </c>
    </row>
    <row r="7278" spans="1:26" x14ac:dyDescent="0.35">
      <c r="A7278" t="s">
        <v>63182</v>
      </c>
      <c r="B7278" t="s">
        <v>27</v>
      </c>
      <c r="C7278" s="1" t="s">
        <v>62043</v>
      </c>
      <c r="D7278" s="1" t="s">
        <v>63141</v>
      </c>
      <c r="E7278" s="1" t="s">
        <v>62679</v>
      </c>
      <c r="F7278" t="s">
        <v>31</v>
      </c>
      <c r="G7278" t="s">
        <v>543</v>
      </c>
      <c r="H7278" t="s">
        <v>63183</v>
      </c>
      <c r="I7278" t="s">
        <v>545</v>
      </c>
      <c r="J7278" t="s">
        <v>63184</v>
      </c>
      <c r="K7278" t="s">
        <v>63185</v>
      </c>
      <c r="L7278" t="s">
        <v>548</v>
      </c>
      <c r="M7278" t="s">
        <v>114</v>
      </c>
      <c r="N7278" t="s">
        <v>63186</v>
      </c>
      <c r="O7278" t="s">
        <v>63186</v>
      </c>
      <c r="P7278" t="s">
        <v>550</v>
      </c>
      <c r="Q7278" t="s">
        <v>63187</v>
      </c>
      <c r="R7278" t="s">
        <v>63188</v>
      </c>
      <c r="S7278" t="s">
        <v>43</v>
      </c>
      <c r="T7278" t="s">
        <v>26926</v>
      </c>
      <c r="U7278" t="s">
        <v>26927</v>
      </c>
      <c r="V7278" t="s">
        <v>26928</v>
      </c>
      <c r="W7278" t="s">
        <v>26929</v>
      </c>
      <c r="X7278" t="s">
        <v>48</v>
      </c>
      <c r="Y7278" t="s">
        <v>63189</v>
      </c>
      <c r="Z7278" s="1" t="s">
        <v>63149</v>
      </c>
    </row>
    <row r="7279" spans="1:26" x14ac:dyDescent="0.35">
      <c r="A7279" t="s">
        <v>63190</v>
      </c>
      <c r="B7279" t="s">
        <v>27</v>
      </c>
      <c r="C7279" s="1" t="s">
        <v>62043</v>
      </c>
      <c r="D7279" s="1" t="s">
        <v>63141</v>
      </c>
      <c r="E7279" s="1" t="s">
        <v>62679</v>
      </c>
      <c r="F7279" t="s">
        <v>31</v>
      </c>
      <c r="G7279" t="s">
        <v>543</v>
      </c>
      <c r="H7279" t="s">
        <v>63191</v>
      </c>
      <c r="I7279" t="s">
        <v>545</v>
      </c>
      <c r="J7279" t="s">
        <v>63192</v>
      </c>
      <c r="K7279" t="s">
        <v>63193</v>
      </c>
      <c r="L7279" t="s">
        <v>548</v>
      </c>
      <c r="M7279" t="s">
        <v>595</v>
      </c>
      <c r="N7279" t="s">
        <v>63194</v>
      </c>
      <c r="O7279" t="s">
        <v>63194</v>
      </c>
      <c r="P7279" t="s">
        <v>550</v>
      </c>
      <c r="Q7279" t="s">
        <v>63195</v>
      </c>
      <c r="R7279" t="s">
        <v>63196</v>
      </c>
      <c r="S7279" t="s">
        <v>63197</v>
      </c>
      <c r="T7279" t="s">
        <v>27024</v>
      </c>
      <c r="U7279" t="s">
        <v>27025</v>
      </c>
      <c r="V7279" t="s">
        <v>27026</v>
      </c>
      <c r="W7279" t="s">
        <v>27027</v>
      </c>
      <c r="X7279" t="s">
        <v>48</v>
      </c>
      <c r="Y7279" t="s">
        <v>63198</v>
      </c>
      <c r="Z7279" s="1" t="s">
        <v>63149</v>
      </c>
    </row>
    <row r="7280" spans="1:26" x14ac:dyDescent="0.35">
      <c r="A7280" t="s">
        <v>63199</v>
      </c>
      <c r="B7280" t="s">
        <v>27</v>
      </c>
      <c r="C7280" s="1" t="s">
        <v>62118</v>
      </c>
      <c r="D7280" s="1" t="s">
        <v>63200</v>
      </c>
      <c r="E7280" s="1" t="s">
        <v>62762</v>
      </c>
      <c r="F7280" t="s">
        <v>31</v>
      </c>
      <c r="G7280" t="s">
        <v>543</v>
      </c>
      <c r="H7280" t="s">
        <v>63201</v>
      </c>
      <c r="I7280" t="s">
        <v>545</v>
      </c>
      <c r="J7280" t="s">
        <v>63202</v>
      </c>
      <c r="K7280" t="s">
        <v>63203</v>
      </c>
      <c r="L7280" t="s">
        <v>548</v>
      </c>
      <c r="M7280" t="s">
        <v>99</v>
      </c>
      <c r="N7280" t="s">
        <v>63204</v>
      </c>
      <c r="O7280" t="s">
        <v>63204</v>
      </c>
      <c r="P7280" t="s">
        <v>550</v>
      </c>
      <c r="Q7280" t="s">
        <v>63205</v>
      </c>
      <c r="R7280" t="s">
        <v>63206</v>
      </c>
      <c r="S7280" t="s">
        <v>43</v>
      </c>
      <c r="T7280" t="s">
        <v>26975</v>
      </c>
      <c r="U7280" t="s">
        <v>26976</v>
      </c>
      <c r="V7280" t="s">
        <v>26977</v>
      </c>
      <c r="W7280" t="s">
        <v>26978</v>
      </c>
      <c r="X7280" t="s">
        <v>48</v>
      </c>
      <c r="Y7280" t="s">
        <v>63207</v>
      </c>
      <c r="Z7280" s="1" t="s">
        <v>63208</v>
      </c>
    </row>
    <row r="7281" spans="1:26" x14ac:dyDescent="0.35">
      <c r="A7281" t="s">
        <v>63209</v>
      </c>
      <c r="B7281" t="s">
        <v>27</v>
      </c>
      <c r="C7281" s="1" t="s">
        <v>62118</v>
      </c>
      <c r="D7281" s="1" t="s">
        <v>63200</v>
      </c>
      <c r="E7281" s="1" t="s">
        <v>62762</v>
      </c>
      <c r="F7281" t="s">
        <v>31</v>
      </c>
      <c r="G7281" t="s">
        <v>543</v>
      </c>
      <c r="H7281" t="s">
        <v>63210</v>
      </c>
      <c r="I7281" t="s">
        <v>545</v>
      </c>
      <c r="J7281" t="s">
        <v>63211</v>
      </c>
      <c r="K7281" t="s">
        <v>63212</v>
      </c>
      <c r="L7281" t="s">
        <v>548</v>
      </c>
      <c r="M7281" t="s">
        <v>705</v>
      </c>
      <c r="N7281" t="s">
        <v>63213</v>
      </c>
      <c r="O7281" t="s">
        <v>63213</v>
      </c>
      <c r="P7281" t="s">
        <v>550</v>
      </c>
      <c r="Q7281" t="s">
        <v>63214</v>
      </c>
      <c r="R7281" t="s">
        <v>63215</v>
      </c>
      <c r="S7281" t="s">
        <v>43</v>
      </c>
      <c r="T7281" t="s">
        <v>26914</v>
      </c>
      <c r="U7281" t="s">
        <v>26915</v>
      </c>
      <c r="V7281" t="s">
        <v>26916</v>
      </c>
      <c r="W7281" t="s">
        <v>26917</v>
      </c>
      <c r="X7281" t="s">
        <v>48</v>
      </c>
      <c r="Y7281" t="s">
        <v>63216</v>
      </c>
      <c r="Z7281" s="1" t="s">
        <v>63208</v>
      </c>
    </row>
    <row r="7282" spans="1:26" x14ac:dyDescent="0.35">
      <c r="A7282" t="s">
        <v>63217</v>
      </c>
      <c r="B7282" t="s">
        <v>27</v>
      </c>
      <c r="C7282" s="1" t="s">
        <v>62118</v>
      </c>
      <c r="D7282" s="1" t="s">
        <v>63200</v>
      </c>
      <c r="E7282" s="1" t="s">
        <v>62762</v>
      </c>
      <c r="F7282" t="s">
        <v>31</v>
      </c>
      <c r="G7282" t="s">
        <v>543</v>
      </c>
      <c r="H7282" t="s">
        <v>63218</v>
      </c>
      <c r="I7282" t="s">
        <v>545</v>
      </c>
      <c r="J7282" t="s">
        <v>63219</v>
      </c>
      <c r="K7282" t="s">
        <v>63220</v>
      </c>
      <c r="L7282" t="s">
        <v>548</v>
      </c>
      <c r="M7282" t="s">
        <v>562</v>
      </c>
      <c r="N7282" t="s">
        <v>63221</v>
      </c>
      <c r="O7282" t="s">
        <v>63221</v>
      </c>
      <c r="P7282" t="s">
        <v>550</v>
      </c>
      <c r="Q7282" t="s">
        <v>63222</v>
      </c>
      <c r="R7282" t="s">
        <v>63223</v>
      </c>
      <c r="S7282" t="s">
        <v>43</v>
      </c>
      <c r="T7282" t="s">
        <v>26902</v>
      </c>
      <c r="U7282" t="s">
        <v>26903</v>
      </c>
      <c r="V7282" t="s">
        <v>26904</v>
      </c>
      <c r="W7282" t="s">
        <v>26905</v>
      </c>
      <c r="X7282" t="s">
        <v>48</v>
      </c>
      <c r="Y7282" t="s">
        <v>63224</v>
      </c>
      <c r="Z7282" s="1" t="s">
        <v>63208</v>
      </c>
    </row>
    <row r="7283" spans="1:26" x14ac:dyDescent="0.35">
      <c r="A7283" t="s">
        <v>63225</v>
      </c>
      <c r="B7283" t="s">
        <v>27</v>
      </c>
      <c r="C7283" s="1" t="s">
        <v>62118</v>
      </c>
      <c r="D7283" s="1" t="s">
        <v>63200</v>
      </c>
      <c r="E7283" s="1" t="s">
        <v>62762</v>
      </c>
      <c r="F7283" t="s">
        <v>31</v>
      </c>
      <c r="G7283" t="s">
        <v>543</v>
      </c>
      <c r="H7283" t="s">
        <v>63226</v>
      </c>
      <c r="I7283" t="s">
        <v>545</v>
      </c>
      <c r="J7283" t="s">
        <v>63227</v>
      </c>
      <c r="K7283" t="s">
        <v>63228</v>
      </c>
      <c r="L7283" t="s">
        <v>548</v>
      </c>
      <c r="M7283" t="s">
        <v>666</v>
      </c>
      <c r="N7283" t="s">
        <v>63229</v>
      </c>
      <c r="O7283" t="s">
        <v>63229</v>
      </c>
      <c r="P7283" t="s">
        <v>550</v>
      </c>
      <c r="Q7283" t="s">
        <v>63230</v>
      </c>
      <c r="R7283" t="s">
        <v>63231</v>
      </c>
      <c r="S7283" t="s">
        <v>63232</v>
      </c>
      <c r="T7283" t="s">
        <v>26955</v>
      </c>
      <c r="U7283" t="s">
        <v>26956</v>
      </c>
      <c r="V7283" t="s">
        <v>26957</v>
      </c>
      <c r="W7283" t="s">
        <v>26958</v>
      </c>
      <c r="X7283" t="s">
        <v>48</v>
      </c>
      <c r="Y7283" t="s">
        <v>63233</v>
      </c>
      <c r="Z7283" s="1" t="s">
        <v>63208</v>
      </c>
    </row>
    <row r="7284" spans="1:26" x14ac:dyDescent="0.35">
      <c r="A7284" t="s">
        <v>63234</v>
      </c>
      <c r="B7284" t="s">
        <v>27</v>
      </c>
      <c r="C7284" s="1" t="s">
        <v>62118</v>
      </c>
      <c r="D7284" s="1" t="s">
        <v>63200</v>
      </c>
      <c r="E7284" s="1" t="s">
        <v>62762</v>
      </c>
      <c r="F7284" t="s">
        <v>31</v>
      </c>
      <c r="G7284" t="s">
        <v>543</v>
      </c>
      <c r="H7284" t="s">
        <v>63235</v>
      </c>
      <c r="I7284" t="s">
        <v>545</v>
      </c>
      <c r="J7284" t="s">
        <v>63236</v>
      </c>
      <c r="K7284" t="s">
        <v>63237</v>
      </c>
      <c r="L7284" t="s">
        <v>548</v>
      </c>
      <c r="M7284" t="s">
        <v>562</v>
      </c>
      <c r="N7284" t="s">
        <v>63238</v>
      </c>
      <c r="O7284" t="s">
        <v>63238</v>
      </c>
      <c r="P7284" t="s">
        <v>550</v>
      </c>
      <c r="Q7284" t="s">
        <v>63239</v>
      </c>
      <c r="R7284" t="s">
        <v>63240</v>
      </c>
      <c r="S7284" t="s">
        <v>43</v>
      </c>
      <c r="T7284" t="s">
        <v>26926</v>
      </c>
      <c r="U7284" t="s">
        <v>26927</v>
      </c>
      <c r="V7284" t="s">
        <v>26928</v>
      </c>
      <c r="W7284" t="s">
        <v>26929</v>
      </c>
      <c r="X7284" t="s">
        <v>48</v>
      </c>
      <c r="Y7284" t="s">
        <v>63241</v>
      </c>
      <c r="Z7284" s="1" t="s">
        <v>63208</v>
      </c>
    </row>
    <row r="7285" spans="1:26" x14ac:dyDescent="0.35">
      <c r="A7285" t="s">
        <v>63242</v>
      </c>
      <c r="B7285" t="s">
        <v>27</v>
      </c>
      <c r="C7285" s="1" t="s">
        <v>62118</v>
      </c>
      <c r="D7285" s="1" t="s">
        <v>63200</v>
      </c>
      <c r="E7285" s="1" t="s">
        <v>62762</v>
      </c>
      <c r="F7285" t="s">
        <v>31</v>
      </c>
      <c r="G7285" t="s">
        <v>543</v>
      </c>
      <c r="H7285" t="s">
        <v>63243</v>
      </c>
      <c r="I7285" t="s">
        <v>545</v>
      </c>
      <c r="J7285" t="s">
        <v>63244</v>
      </c>
      <c r="K7285" t="s">
        <v>63245</v>
      </c>
      <c r="L7285" t="s">
        <v>548</v>
      </c>
      <c r="M7285" t="s">
        <v>562</v>
      </c>
      <c r="N7285" t="s">
        <v>63246</v>
      </c>
      <c r="O7285" t="s">
        <v>63246</v>
      </c>
      <c r="P7285" t="s">
        <v>550</v>
      </c>
      <c r="Q7285" t="s">
        <v>63247</v>
      </c>
      <c r="R7285" t="s">
        <v>63248</v>
      </c>
      <c r="S7285" t="s">
        <v>43</v>
      </c>
      <c r="T7285" t="s">
        <v>26975</v>
      </c>
      <c r="U7285" t="s">
        <v>26976</v>
      </c>
      <c r="V7285" t="s">
        <v>26977</v>
      </c>
      <c r="W7285" t="s">
        <v>26978</v>
      </c>
      <c r="X7285" t="s">
        <v>48</v>
      </c>
      <c r="Y7285" t="s">
        <v>63249</v>
      </c>
      <c r="Z7285" s="1" t="s">
        <v>63208</v>
      </c>
    </row>
    <row r="7286" spans="1:26" x14ac:dyDescent="0.35">
      <c r="A7286" t="s">
        <v>63250</v>
      </c>
      <c r="B7286" t="s">
        <v>27</v>
      </c>
      <c r="C7286" s="1" t="s">
        <v>62118</v>
      </c>
      <c r="D7286" s="1" t="s">
        <v>63200</v>
      </c>
      <c r="E7286" s="1" t="s">
        <v>62762</v>
      </c>
      <c r="F7286" t="s">
        <v>31</v>
      </c>
      <c r="G7286" t="s">
        <v>543</v>
      </c>
      <c r="H7286" t="s">
        <v>63251</v>
      </c>
      <c r="I7286" t="s">
        <v>545</v>
      </c>
      <c r="J7286" t="s">
        <v>63252</v>
      </c>
      <c r="K7286" t="s">
        <v>63253</v>
      </c>
      <c r="L7286" t="s">
        <v>548</v>
      </c>
      <c r="M7286" t="s">
        <v>595</v>
      </c>
      <c r="N7286" t="s">
        <v>63254</v>
      </c>
      <c r="O7286" t="s">
        <v>63254</v>
      </c>
      <c r="P7286" t="s">
        <v>550</v>
      </c>
      <c r="Q7286" t="s">
        <v>63255</v>
      </c>
      <c r="R7286" t="s">
        <v>63256</v>
      </c>
      <c r="S7286" t="s">
        <v>63257</v>
      </c>
      <c r="T7286" t="s">
        <v>26955</v>
      </c>
      <c r="U7286" t="s">
        <v>26956</v>
      </c>
      <c r="V7286" t="s">
        <v>26957</v>
      </c>
      <c r="W7286" t="s">
        <v>26958</v>
      </c>
      <c r="X7286" t="s">
        <v>48</v>
      </c>
      <c r="Y7286" t="s">
        <v>63258</v>
      </c>
      <c r="Z7286" s="1" t="s">
        <v>63208</v>
      </c>
    </row>
    <row r="7287" spans="1:26" x14ac:dyDescent="0.35">
      <c r="A7287" t="s">
        <v>63259</v>
      </c>
      <c r="B7287" t="s">
        <v>27</v>
      </c>
      <c r="C7287" s="1" t="s">
        <v>62118</v>
      </c>
      <c r="D7287" s="1" t="s">
        <v>63200</v>
      </c>
      <c r="E7287" s="1" t="s">
        <v>62762</v>
      </c>
      <c r="F7287" t="s">
        <v>31</v>
      </c>
      <c r="G7287" t="s">
        <v>543</v>
      </c>
      <c r="H7287" t="s">
        <v>63260</v>
      </c>
      <c r="I7287" t="s">
        <v>545</v>
      </c>
      <c r="J7287" t="s">
        <v>63261</v>
      </c>
      <c r="K7287" t="s">
        <v>63262</v>
      </c>
      <c r="L7287" t="s">
        <v>548</v>
      </c>
      <c r="M7287" t="s">
        <v>595</v>
      </c>
      <c r="N7287" t="s">
        <v>63263</v>
      </c>
      <c r="O7287" t="s">
        <v>63263</v>
      </c>
      <c r="P7287" t="s">
        <v>550</v>
      </c>
      <c r="Q7287" t="s">
        <v>63264</v>
      </c>
      <c r="R7287" t="s">
        <v>63265</v>
      </c>
      <c r="S7287" t="s">
        <v>63257</v>
      </c>
      <c r="T7287" t="s">
        <v>26955</v>
      </c>
      <c r="U7287" t="s">
        <v>26956</v>
      </c>
      <c r="V7287" t="s">
        <v>26957</v>
      </c>
      <c r="W7287" t="s">
        <v>26958</v>
      </c>
      <c r="X7287" t="s">
        <v>48</v>
      </c>
      <c r="Y7287" t="s">
        <v>63266</v>
      </c>
      <c r="Z7287" s="1" t="s">
        <v>63208</v>
      </c>
    </row>
    <row r="7288" spans="1:26" x14ac:dyDescent="0.35">
      <c r="A7288" t="s">
        <v>63267</v>
      </c>
      <c r="B7288" t="s">
        <v>27</v>
      </c>
      <c r="C7288" s="1" t="s">
        <v>62118</v>
      </c>
      <c r="D7288" s="1" t="s">
        <v>63200</v>
      </c>
      <c r="E7288" s="1" t="s">
        <v>62762</v>
      </c>
      <c r="F7288" t="s">
        <v>31</v>
      </c>
      <c r="G7288" t="s">
        <v>543</v>
      </c>
      <c r="H7288" t="s">
        <v>63268</v>
      </c>
      <c r="I7288" t="s">
        <v>545</v>
      </c>
      <c r="J7288" t="s">
        <v>63269</v>
      </c>
      <c r="K7288" t="s">
        <v>63270</v>
      </c>
      <c r="L7288" t="s">
        <v>548</v>
      </c>
      <c r="M7288" t="s">
        <v>595</v>
      </c>
      <c r="N7288" t="s">
        <v>63271</v>
      </c>
      <c r="O7288" t="s">
        <v>63271</v>
      </c>
      <c r="P7288" t="s">
        <v>550</v>
      </c>
      <c r="Q7288" t="s">
        <v>63272</v>
      </c>
      <c r="R7288" t="s">
        <v>63273</v>
      </c>
      <c r="S7288" t="s">
        <v>63257</v>
      </c>
      <c r="T7288" t="s">
        <v>26914</v>
      </c>
      <c r="U7288" t="s">
        <v>26915</v>
      </c>
      <c r="V7288" t="s">
        <v>26916</v>
      </c>
      <c r="W7288" t="s">
        <v>26917</v>
      </c>
      <c r="X7288" t="s">
        <v>48</v>
      </c>
      <c r="Y7288" t="s">
        <v>63274</v>
      </c>
      <c r="Z7288" s="1" t="s">
        <v>63208</v>
      </c>
    </row>
    <row r="7289" spans="1:26" x14ac:dyDescent="0.35">
      <c r="A7289" t="s">
        <v>63275</v>
      </c>
      <c r="B7289" t="s">
        <v>27</v>
      </c>
      <c r="C7289" s="1" t="s">
        <v>62118</v>
      </c>
      <c r="D7289" s="1" t="s">
        <v>63200</v>
      </c>
      <c r="E7289" s="1" t="s">
        <v>62762</v>
      </c>
      <c r="F7289" t="s">
        <v>31</v>
      </c>
      <c r="G7289" t="s">
        <v>543</v>
      </c>
      <c r="H7289" t="s">
        <v>63276</v>
      </c>
      <c r="I7289" t="s">
        <v>545</v>
      </c>
      <c r="J7289" t="s">
        <v>63277</v>
      </c>
      <c r="K7289" t="s">
        <v>63278</v>
      </c>
      <c r="L7289" t="s">
        <v>548</v>
      </c>
      <c r="M7289" t="s">
        <v>595</v>
      </c>
      <c r="N7289" t="s">
        <v>63279</v>
      </c>
      <c r="O7289" t="s">
        <v>63279</v>
      </c>
      <c r="P7289" t="s">
        <v>550</v>
      </c>
      <c r="Q7289" t="s">
        <v>63280</v>
      </c>
      <c r="R7289" t="s">
        <v>63281</v>
      </c>
      <c r="S7289" t="s">
        <v>63257</v>
      </c>
      <c r="T7289" t="s">
        <v>26902</v>
      </c>
      <c r="U7289" t="s">
        <v>26903</v>
      </c>
      <c r="V7289" t="s">
        <v>26904</v>
      </c>
      <c r="W7289" t="s">
        <v>26905</v>
      </c>
      <c r="X7289" t="s">
        <v>48</v>
      </c>
      <c r="Y7289" t="s">
        <v>63282</v>
      </c>
      <c r="Z7289" s="1" t="s">
        <v>63208</v>
      </c>
    </row>
    <row r="7290" spans="1:26" x14ac:dyDescent="0.35">
      <c r="A7290" t="s">
        <v>63283</v>
      </c>
      <c r="B7290" t="s">
        <v>27</v>
      </c>
      <c r="C7290" s="1" t="s">
        <v>62185</v>
      </c>
      <c r="D7290" s="1" t="s">
        <v>63284</v>
      </c>
      <c r="E7290" s="1" t="s">
        <v>62852</v>
      </c>
      <c r="F7290" t="s">
        <v>31</v>
      </c>
      <c r="G7290" t="s">
        <v>543</v>
      </c>
      <c r="H7290" t="s">
        <v>63285</v>
      </c>
      <c r="I7290" t="s">
        <v>545</v>
      </c>
      <c r="J7290" t="s">
        <v>63286</v>
      </c>
      <c r="K7290" t="s">
        <v>63287</v>
      </c>
      <c r="L7290" t="s">
        <v>548</v>
      </c>
      <c r="M7290" t="s">
        <v>99</v>
      </c>
      <c r="N7290" t="s">
        <v>63288</v>
      </c>
      <c r="O7290" t="s">
        <v>63288</v>
      </c>
      <c r="P7290" t="s">
        <v>550</v>
      </c>
      <c r="Q7290" t="s">
        <v>63289</v>
      </c>
      <c r="R7290" t="s">
        <v>63290</v>
      </c>
      <c r="S7290" t="s">
        <v>43</v>
      </c>
      <c r="T7290" t="s">
        <v>26975</v>
      </c>
      <c r="U7290" t="s">
        <v>26976</v>
      </c>
      <c r="V7290" t="s">
        <v>26977</v>
      </c>
      <c r="W7290" t="s">
        <v>26978</v>
      </c>
      <c r="X7290" t="s">
        <v>48</v>
      </c>
      <c r="Y7290" t="s">
        <v>63291</v>
      </c>
      <c r="Z7290" s="1" t="s">
        <v>63292</v>
      </c>
    </row>
    <row r="7291" spans="1:26" x14ac:dyDescent="0.35">
      <c r="A7291" t="s">
        <v>63293</v>
      </c>
      <c r="B7291" t="s">
        <v>27</v>
      </c>
      <c r="C7291" s="1" t="s">
        <v>62185</v>
      </c>
      <c r="D7291" s="1" t="s">
        <v>63284</v>
      </c>
      <c r="E7291" s="1" t="s">
        <v>62852</v>
      </c>
      <c r="F7291" t="s">
        <v>31</v>
      </c>
      <c r="G7291" t="s">
        <v>543</v>
      </c>
      <c r="H7291" t="s">
        <v>63294</v>
      </c>
      <c r="I7291" t="s">
        <v>545</v>
      </c>
      <c r="J7291" t="s">
        <v>63295</v>
      </c>
      <c r="K7291" t="s">
        <v>63296</v>
      </c>
      <c r="L7291" t="s">
        <v>548</v>
      </c>
      <c r="M7291" t="s">
        <v>666</v>
      </c>
      <c r="N7291" t="s">
        <v>63297</v>
      </c>
      <c r="O7291" t="s">
        <v>63297</v>
      </c>
      <c r="P7291" t="s">
        <v>550</v>
      </c>
      <c r="Q7291" t="s">
        <v>63298</v>
      </c>
      <c r="R7291" t="s">
        <v>63299</v>
      </c>
      <c r="S7291" t="s">
        <v>63300</v>
      </c>
      <c r="T7291" t="s">
        <v>27024</v>
      </c>
      <c r="U7291" t="s">
        <v>27025</v>
      </c>
      <c r="V7291" t="s">
        <v>27026</v>
      </c>
      <c r="W7291" t="s">
        <v>27027</v>
      </c>
      <c r="X7291" t="s">
        <v>48</v>
      </c>
      <c r="Y7291" t="s">
        <v>63301</v>
      </c>
      <c r="Z7291" s="1" t="s">
        <v>63292</v>
      </c>
    </row>
    <row r="7292" spans="1:26" x14ac:dyDescent="0.35">
      <c r="A7292" t="s">
        <v>63302</v>
      </c>
      <c r="B7292" t="s">
        <v>27</v>
      </c>
      <c r="C7292" s="1" t="s">
        <v>62185</v>
      </c>
      <c r="D7292" s="1" t="s">
        <v>63284</v>
      </c>
      <c r="E7292" s="1" t="s">
        <v>62852</v>
      </c>
      <c r="F7292" t="s">
        <v>31</v>
      </c>
      <c r="G7292" t="s">
        <v>543</v>
      </c>
      <c r="H7292" t="s">
        <v>63303</v>
      </c>
      <c r="I7292" t="s">
        <v>545</v>
      </c>
      <c r="J7292" t="s">
        <v>63304</v>
      </c>
      <c r="K7292" t="s">
        <v>63305</v>
      </c>
      <c r="L7292" t="s">
        <v>548</v>
      </c>
      <c r="M7292" t="s">
        <v>666</v>
      </c>
      <c r="N7292" t="s">
        <v>63306</v>
      </c>
      <c r="O7292" t="s">
        <v>63306</v>
      </c>
      <c r="P7292" t="s">
        <v>550</v>
      </c>
      <c r="Q7292" t="s">
        <v>63307</v>
      </c>
      <c r="R7292" t="s">
        <v>63308</v>
      </c>
      <c r="S7292" t="s">
        <v>63300</v>
      </c>
      <c r="T7292" t="s">
        <v>27024</v>
      </c>
      <c r="U7292" t="s">
        <v>27025</v>
      </c>
      <c r="V7292" t="s">
        <v>27026</v>
      </c>
      <c r="W7292" t="s">
        <v>27027</v>
      </c>
      <c r="X7292" t="s">
        <v>48</v>
      </c>
      <c r="Y7292" t="s">
        <v>63309</v>
      </c>
      <c r="Z7292" s="1" t="s">
        <v>63292</v>
      </c>
    </row>
    <row r="7293" spans="1:26" x14ac:dyDescent="0.35">
      <c r="A7293" t="s">
        <v>63310</v>
      </c>
      <c r="B7293" t="s">
        <v>27</v>
      </c>
      <c r="C7293" s="1" t="s">
        <v>62185</v>
      </c>
      <c r="D7293" s="1" t="s">
        <v>63284</v>
      </c>
      <c r="E7293" s="1" t="s">
        <v>62852</v>
      </c>
      <c r="F7293" t="s">
        <v>31</v>
      </c>
      <c r="G7293" t="s">
        <v>543</v>
      </c>
      <c r="H7293" t="s">
        <v>63311</v>
      </c>
      <c r="I7293" t="s">
        <v>545</v>
      </c>
      <c r="J7293" t="s">
        <v>63312</v>
      </c>
      <c r="K7293" t="s">
        <v>63313</v>
      </c>
      <c r="L7293" t="s">
        <v>548</v>
      </c>
      <c r="M7293" t="s">
        <v>562</v>
      </c>
      <c r="N7293" t="s">
        <v>63314</v>
      </c>
      <c r="O7293" t="s">
        <v>63314</v>
      </c>
      <c r="P7293" t="s">
        <v>550</v>
      </c>
      <c r="Q7293" t="s">
        <v>63315</v>
      </c>
      <c r="R7293" t="s">
        <v>63316</v>
      </c>
      <c r="S7293" t="s">
        <v>43</v>
      </c>
      <c r="T7293" t="s">
        <v>26975</v>
      </c>
      <c r="U7293" t="s">
        <v>26976</v>
      </c>
      <c r="V7293" t="s">
        <v>26977</v>
      </c>
      <c r="W7293" t="s">
        <v>26978</v>
      </c>
      <c r="X7293" t="s">
        <v>48</v>
      </c>
      <c r="Y7293" t="s">
        <v>63317</v>
      </c>
      <c r="Z7293" s="1" t="s">
        <v>63292</v>
      </c>
    </row>
    <row r="7294" spans="1:26" x14ac:dyDescent="0.35">
      <c r="A7294" t="s">
        <v>63318</v>
      </c>
      <c r="B7294" t="s">
        <v>27</v>
      </c>
      <c r="C7294" s="1" t="s">
        <v>62185</v>
      </c>
      <c r="D7294" s="1" t="s">
        <v>63284</v>
      </c>
      <c r="E7294" s="1" t="s">
        <v>62852</v>
      </c>
      <c r="F7294" t="s">
        <v>31</v>
      </c>
      <c r="G7294" t="s">
        <v>543</v>
      </c>
      <c r="H7294" t="s">
        <v>63319</v>
      </c>
      <c r="I7294" t="s">
        <v>545</v>
      </c>
      <c r="J7294" t="s">
        <v>63320</v>
      </c>
      <c r="K7294" t="s">
        <v>63321</v>
      </c>
      <c r="L7294" t="s">
        <v>548</v>
      </c>
      <c r="M7294" t="s">
        <v>666</v>
      </c>
      <c r="N7294" t="s">
        <v>63322</v>
      </c>
      <c r="O7294" t="s">
        <v>63322</v>
      </c>
      <c r="P7294" t="s">
        <v>550</v>
      </c>
      <c r="Q7294" t="s">
        <v>63323</v>
      </c>
      <c r="R7294" t="s">
        <v>63324</v>
      </c>
      <c r="S7294" t="s">
        <v>63300</v>
      </c>
      <c r="T7294" t="s">
        <v>26975</v>
      </c>
      <c r="U7294" t="s">
        <v>26976</v>
      </c>
      <c r="V7294" t="s">
        <v>26977</v>
      </c>
      <c r="W7294" t="s">
        <v>26978</v>
      </c>
      <c r="X7294" t="s">
        <v>48</v>
      </c>
      <c r="Y7294" t="s">
        <v>63325</v>
      </c>
      <c r="Z7294" s="1" t="s">
        <v>63292</v>
      </c>
    </row>
    <row r="7295" spans="1:26" x14ac:dyDescent="0.35">
      <c r="A7295" t="s">
        <v>63326</v>
      </c>
      <c r="B7295" t="s">
        <v>27</v>
      </c>
      <c r="C7295" s="1" t="s">
        <v>62185</v>
      </c>
      <c r="D7295" s="1" t="s">
        <v>63284</v>
      </c>
      <c r="E7295" s="1" t="s">
        <v>62852</v>
      </c>
      <c r="F7295" t="s">
        <v>31</v>
      </c>
      <c r="G7295" t="s">
        <v>543</v>
      </c>
      <c r="H7295" t="s">
        <v>63327</v>
      </c>
      <c r="I7295" t="s">
        <v>545</v>
      </c>
      <c r="J7295" t="s">
        <v>63328</v>
      </c>
      <c r="K7295" t="s">
        <v>63329</v>
      </c>
      <c r="L7295" t="s">
        <v>548</v>
      </c>
      <c r="M7295" t="s">
        <v>114</v>
      </c>
      <c r="N7295" t="s">
        <v>63330</v>
      </c>
      <c r="O7295" t="s">
        <v>63330</v>
      </c>
      <c r="P7295" t="s">
        <v>550</v>
      </c>
      <c r="Q7295" t="s">
        <v>63331</v>
      </c>
      <c r="R7295" t="s">
        <v>63332</v>
      </c>
      <c r="S7295" t="s">
        <v>43</v>
      </c>
      <c r="T7295" t="s">
        <v>26926</v>
      </c>
      <c r="U7295" t="s">
        <v>26927</v>
      </c>
      <c r="V7295" t="s">
        <v>26928</v>
      </c>
      <c r="W7295" t="s">
        <v>26929</v>
      </c>
      <c r="X7295" t="s">
        <v>48</v>
      </c>
      <c r="Y7295" t="s">
        <v>63333</v>
      </c>
      <c r="Z7295" s="1" t="s">
        <v>63292</v>
      </c>
    </row>
    <row r="7296" spans="1:26" x14ac:dyDescent="0.35">
      <c r="A7296" t="s">
        <v>63334</v>
      </c>
      <c r="B7296" t="s">
        <v>27</v>
      </c>
      <c r="C7296" s="1" t="s">
        <v>62185</v>
      </c>
      <c r="D7296" s="1" t="s">
        <v>63284</v>
      </c>
      <c r="E7296" s="1" t="s">
        <v>62852</v>
      </c>
      <c r="F7296" t="s">
        <v>31</v>
      </c>
      <c r="G7296" t="s">
        <v>543</v>
      </c>
      <c r="H7296" t="s">
        <v>63335</v>
      </c>
      <c r="I7296" t="s">
        <v>545</v>
      </c>
      <c r="J7296" t="s">
        <v>63336</v>
      </c>
      <c r="K7296" t="s">
        <v>63337</v>
      </c>
      <c r="L7296" t="s">
        <v>548</v>
      </c>
      <c r="M7296" t="s">
        <v>99</v>
      </c>
      <c r="N7296" t="s">
        <v>63338</v>
      </c>
      <c r="O7296" t="s">
        <v>63338</v>
      </c>
      <c r="P7296" t="s">
        <v>550</v>
      </c>
      <c r="Q7296" t="s">
        <v>63339</v>
      </c>
      <c r="R7296" t="s">
        <v>63340</v>
      </c>
      <c r="S7296" t="s">
        <v>43</v>
      </c>
      <c r="T7296" t="s">
        <v>26902</v>
      </c>
      <c r="U7296" t="s">
        <v>26903</v>
      </c>
      <c r="V7296" t="s">
        <v>26904</v>
      </c>
      <c r="W7296" t="s">
        <v>26905</v>
      </c>
      <c r="X7296" t="s">
        <v>48</v>
      </c>
      <c r="Y7296" t="s">
        <v>63341</v>
      </c>
      <c r="Z7296" s="1" t="s">
        <v>63292</v>
      </c>
    </row>
    <row r="7297" spans="1:26" x14ac:dyDescent="0.35">
      <c r="A7297" t="s">
        <v>63342</v>
      </c>
      <c r="B7297" t="s">
        <v>27</v>
      </c>
      <c r="C7297" s="1" t="s">
        <v>62185</v>
      </c>
      <c r="D7297" s="1" t="s">
        <v>63284</v>
      </c>
      <c r="E7297" s="1" t="s">
        <v>62852</v>
      </c>
      <c r="F7297" t="s">
        <v>31</v>
      </c>
      <c r="G7297" t="s">
        <v>543</v>
      </c>
      <c r="H7297" t="s">
        <v>63343</v>
      </c>
      <c r="I7297" t="s">
        <v>545</v>
      </c>
      <c r="J7297" t="s">
        <v>63344</v>
      </c>
      <c r="K7297" t="s">
        <v>63345</v>
      </c>
      <c r="L7297" t="s">
        <v>548</v>
      </c>
      <c r="M7297" t="s">
        <v>595</v>
      </c>
      <c r="N7297" t="s">
        <v>63346</v>
      </c>
      <c r="O7297" t="s">
        <v>63346</v>
      </c>
      <c r="P7297" t="s">
        <v>550</v>
      </c>
      <c r="Q7297" t="s">
        <v>63347</v>
      </c>
      <c r="R7297" t="s">
        <v>63348</v>
      </c>
      <c r="S7297" t="s">
        <v>63349</v>
      </c>
      <c r="T7297" t="s">
        <v>26955</v>
      </c>
      <c r="U7297" t="s">
        <v>26956</v>
      </c>
      <c r="V7297" t="s">
        <v>26957</v>
      </c>
      <c r="W7297" t="s">
        <v>26958</v>
      </c>
      <c r="X7297" t="s">
        <v>48</v>
      </c>
      <c r="Y7297" t="s">
        <v>63350</v>
      </c>
      <c r="Z7297" s="1" t="s">
        <v>63292</v>
      </c>
    </row>
    <row r="7298" spans="1:26" x14ac:dyDescent="0.35">
      <c r="A7298" t="s">
        <v>63351</v>
      </c>
      <c r="B7298" t="s">
        <v>27</v>
      </c>
      <c r="C7298" s="1" t="s">
        <v>62277</v>
      </c>
      <c r="D7298" s="1" t="s">
        <v>63352</v>
      </c>
      <c r="E7298" s="1" t="s">
        <v>62935</v>
      </c>
      <c r="F7298" t="s">
        <v>31</v>
      </c>
      <c r="G7298" t="s">
        <v>543</v>
      </c>
      <c r="H7298" t="s">
        <v>63353</v>
      </c>
      <c r="I7298" t="s">
        <v>545</v>
      </c>
      <c r="J7298" t="s">
        <v>63354</v>
      </c>
      <c r="K7298" t="s">
        <v>63355</v>
      </c>
      <c r="L7298" t="s">
        <v>548</v>
      </c>
      <c r="M7298" t="s">
        <v>99</v>
      </c>
      <c r="N7298" t="s">
        <v>63356</v>
      </c>
      <c r="O7298" t="s">
        <v>63356</v>
      </c>
      <c r="P7298" t="s">
        <v>550</v>
      </c>
      <c r="Q7298" t="s">
        <v>63357</v>
      </c>
      <c r="R7298" t="s">
        <v>63358</v>
      </c>
      <c r="S7298" t="s">
        <v>43</v>
      </c>
      <c r="T7298" t="s">
        <v>26975</v>
      </c>
      <c r="U7298" t="s">
        <v>26976</v>
      </c>
      <c r="V7298" t="s">
        <v>26977</v>
      </c>
      <c r="W7298" t="s">
        <v>26978</v>
      </c>
      <c r="X7298" t="s">
        <v>48</v>
      </c>
      <c r="Y7298" t="s">
        <v>63359</v>
      </c>
      <c r="Z7298" s="1" t="s">
        <v>63360</v>
      </c>
    </row>
    <row r="7299" spans="1:26" x14ac:dyDescent="0.35">
      <c r="A7299" t="s">
        <v>63361</v>
      </c>
      <c r="B7299" t="s">
        <v>27</v>
      </c>
      <c r="C7299" s="1" t="s">
        <v>62277</v>
      </c>
      <c r="D7299" s="1" t="s">
        <v>63352</v>
      </c>
      <c r="E7299" s="1" t="s">
        <v>62935</v>
      </c>
      <c r="F7299" t="s">
        <v>31</v>
      </c>
      <c r="G7299" t="s">
        <v>543</v>
      </c>
      <c r="H7299" t="s">
        <v>63362</v>
      </c>
      <c r="I7299" t="s">
        <v>545</v>
      </c>
      <c r="J7299" t="s">
        <v>63363</v>
      </c>
      <c r="K7299" t="s">
        <v>63364</v>
      </c>
      <c r="L7299" t="s">
        <v>548</v>
      </c>
      <c r="M7299" t="s">
        <v>99</v>
      </c>
      <c r="N7299" t="s">
        <v>63365</v>
      </c>
      <c r="O7299" t="s">
        <v>63365</v>
      </c>
      <c r="P7299" t="s">
        <v>550</v>
      </c>
      <c r="Q7299" t="s">
        <v>63366</v>
      </c>
      <c r="R7299" t="s">
        <v>63367</v>
      </c>
      <c r="S7299" t="s">
        <v>43</v>
      </c>
      <c r="T7299" t="s">
        <v>26975</v>
      </c>
      <c r="U7299" t="s">
        <v>26976</v>
      </c>
      <c r="V7299" t="s">
        <v>26977</v>
      </c>
      <c r="W7299" t="s">
        <v>26978</v>
      </c>
      <c r="X7299" t="s">
        <v>48</v>
      </c>
      <c r="Y7299" t="s">
        <v>63368</v>
      </c>
      <c r="Z7299" s="1" t="s">
        <v>63360</v>
      </c>
    </row>
    <row r="7300" spans="1:26" x14ac:dyDescent="0.35">
      <c r="A7300" t="s">
        <v>63369</v>
      </c>
      <c r="B7300" t="s">
        <v>27</v>
      </c>
      <c r="C7300" s="1" t="s">
        <v>62277</v>
      </c>
      <c r="D7300" s="1" t="s">
        <v>63352</v>
      </c>
      <c r="E7300" s="1" t="s">
        <v>62935</v>
      </c>
      <c r="F7300" t="s">
        <v>31</v>
      </c>
      <c r="G7300" t="s">
        <v>543</v>
      </c>
      <c r="H7300" t="s">
        <v>63370</v>
      </c>
      <c r="I7300" t="s">
        <v>545</v>
      </c>
      <c r="J7300" t="s">
        <v>63371</v>
      </c>
      <c r="K7300" t="s">
        <v>63372</v>
      </c>
      <c r="L7300" t="s">
        <v>548</v>
      </c>
      <c r="M7300" t="s">
        <v>562</v>
      </c>
      <c r="N7300" t="s">
        <v>63373</v>
      </c>
      <c r="O7300" t="s">
        <v>63373</v>
      </c>
      <c r="P7300" t="s">
        <v>550</v>
      </c>
      <c r="Q7300" t="s">
        <v>63374</v>
      </c>
      <c r="R7300" t="s">
        <v>63375</v>
      </c>
      <c r="S7300" t="s">
        <v>43</v>
      </c>
      <c r="T7300" t="s">
        <v>26902</v>
      </c>
      <c r="U7300" t="s">
        <v>26903</v>
      </c>
      <c r="V7300" t="s">
        <v>26904</v>
      </c>
      <c r="W7300" t="s">
        <v>26905</v>
      </c>
      <c r="X7300" t="s">
        <v>48</v>
      </c>
      <c r="Y7300" t="s">
        <v>63376</v>
      </c>
      <c r="Z7300" s="1" t="s">
        <v>63360</v>
      </c>
    </row>
    <row r="7301" spans="1:26" x14ac:dyDescent="0.35">
      <c r="A7301" t="s">
        <v>63377</v>
      </c>
      <c r="B7301" t="s">
        <v>27</v>
      </c>
      <c r="C7301" s="1" t="s">
        <v>62277</v>
      </c>
      <c r="D7301" s="1" t="s">
        <v>63352</v>
      </c>
      <c r="E7301" s="1" t="s">
        <v>62935</v>
      </c>
      <c r="F7301" t="s">
        <v>31</v>
      </c>
      <c r="G7301" t="s">
        <v>543</v>
      </c>
      <c r="H7301" t="s">
        <v>63378</v>
      </c>
      <c r="I7301" t="s">
        <v>545</v>
      </c>
      <c r="J7301" t="s">
        <v>63379</v>
      </c>
      <c r="K7301" t="s">
        <v>63380</v>
      </c>
      <c r="L7301" t="s">
        <v>548</v>
      </c>
      <c r="M7301" t="s">
        <v>562</v>
      </c>
      <c r="N7301" t="s">
        <v>63381</v>
      </c>
      <c r="O7301" t="s">
        <v>63381</v>
      </c>
      <c r="P7301" t="s">
        <v>550</v>
      </c>
      <c r="Q7301" t="s">
        <v>63382</v>
      </c>
      <c r="R7301" t="s">
        <v>63383</v>
      </c>
      <c r="S7301" t="s">
        <v>43</v>
      </c>
      <c r="T7301" t="s">
        <v>26914</v>
      </c>
      <c r="U7301" t="s">
        <v>26915</v>
      </c>
      <c r="V7301" t="s">
        <v>26916</v>
      </c>
      <c r="W7301" t="s">
        <v>26917</v>
      </c>
      <c r="X7301" t="s">
        <v>48</v>
      </c>
      <c r="Y7301" t="s">
        <v>63384</v>
      </c>
      <c r="Z7301" s="1" t="s">
        <v>63360</v>
      </c>
    </row>
    <row r="7302" spans="1:26" x14ac:dyDescent="0.35">
      <c r="A7302" t="s">
        <v>63385</v>
      </c>
      <c r="B7302" t="s">
        <v>27</v>
      </c>
      <c r="C7302" s="1" t="s">
        <v>62277</v>
      </c>
      <c r="D7302" s="1" t="s">
        <v>63352</v>
      </c>
      <c r="E7302" s="1" t="s">
        <v>62935</v>
      </c>
      <c r="F7302" t="s">
        <v>31</v>
      </c>
      <c r="G7302" t="s">
        <v>543</v>
      </c>
      <c r="H7302" t="s">
        <v>63386</v>
      </c>
      <c r="I7302" t="s">
        <v>545</v>
      </c>
      <c r="J7302" t="s">
        <v>63387</v>
      </c>
      <c r="K7302" t="s">
        <v>63388</v>
      </c>
      <c r="L7302" t="s">
        <v>548</v>
      </c>
      <c r="M7302" t="s">
        <v>562</v>
      </c>
      <c r="N7302" t="s">
        <v>63389</v>
      </c>
      <c r="O7302" t="s">
        <v>63389</v>
      </c>
      <c r="P7302" t="s">
        <v>550</v>
      </c>
      <c r="Q7302" t="s">
        <v>63390</v>
      </c>
      <c r="R7302" t="s">
        <v>63391</v>
      </c>
      <c r="S7302" t="s">
        <v>43</v>
      </c>
      <c r="T7302" t="s">
        <v>26914</v>
      </c>
      <c r="U7302" t="s">
        <v>26915</v>
      </c>
      <c r="V7302" t="s">
        <v>26916</v>
      </c>
      <c r="W7302" t="s">
        <v>26917</v>
      </c>
      <c r="X7302" t="s">
        <v>48</v>
      </c>
      <c r="Y7302" t="s">
        <v>63392</v>
      </c>
      <c r="Z7302" s="1" t="s">
        <v>63360</v>
      </c>
    </row>
    <row r="7303" spans="1:26" x14ac:dyDescent="0.35">
      <c r="A7303" t="s">
        <v>63393</v>
      </c>
      <c r="B7303" t="s">
        <v>27</v>
      </c>
      <c r="C7303" s="1" t="s">
        <v>62277</v>
      </c>
      <c r="D7303" s="1" t="s">
        <v>63352</v>
      </c>
      <c r="E7303" s="1" t="s">
        <v>62935</v>
      </c>
      <c r="F7303" t="s">
        <v>31</v>
      </c>
      <c r="G7303" t="s">
        <v>543</v>
      </c>
      <c r="H7303" t="s">
        <v>63394</v>
      </c>
      <c r="I7303" t="s">
        <v>545</v>
      </c>
      <c r="J7303" t="s">
        <v>63395</v>
      </c>
      <c r="K7303" t="s">
        <v>63396</v>
      </c>
      <c r="L7303" t="s">
        <v>548</v>
      </c>
      <c r="M7303" t="s">
        <v>705</v>
      </c>
      <c r="N7303" t="s">
        <v>63397</v>
      </c>
      <c r="O7303" t="s">
        <v>63397</v>
      </c>
      <c r="P7303" t="s">
        <v>550</v>
      </c>
      <c r="Q7303" t="s">
        <v>63398</v>
      </c>
      <c r="R7303" t="s">
        <v>63399</v>
      </c>
      <c r="S7303" t="s">
        <v>43</v>
      </c>
      <c r="T7303" t="s">
        <v>26914</v>
      </c>
      <c r="U7303" t="s">
        <v>26915</v>
      </c>
      <c r="V7303" t="s">
        <v>26916</v>
      </c>
      <c r="W7303" t="s">
        <v>26917</v>
      </c>
      <c r="X7303" t="s">
        <v>48</v>
      </c>
      <c r="Y7303" t="s">
        <v>63400</v>
      </c>
      <c r="Z7303" s="1" t="s">
        <v>63360</v>
      </c>
    </row>
    <row r="7304" spans="1:26" x14ac:dyDescent="0.35">
      <c r="A7304" t="s">
        <v>63401</v>
      </c>
      <c r="B7304" t="s">
        <v>27</v>
      </c>
      <c r="C7304" s="1" t="s">
        <v>62277</v>
      </c>
      <c r="D7304" s="1" t="s">
        <v>63352</v>
      </c>
      <c r="E7304" s="1" t="s">
        <v>62935</v>
      </c>
      <c r="F7304" t="s">
        <v>31</v>
      </c>
      <c r="G7304" t="s">
        <v>543</v>
      </c>
      <c r="H7304" t="s">
        <v>63402</v>
      </c>
      <c r="I7304" t="s">
        <v>545</v>
      </c>
      <c r="J7304" t="s">
        <v>63403</v>
      </c>
      <c r="K7304" t="s">
        <v>63404</v>
      </c>
      <c r="L7304" t="s">
        <v>548</v>
      </c>
      <c r="M7304" t="s">
        <v>562</v>
      </c>
      <c r="N7304" t="s">
        <v>63405</v>
      </c>
      <c r="O7304" t="s">
        <v>63405</v>
      </c>
      <c r="P7304" t="s">
        <v>550</v>
      </c>
      <c r="Q7304" t="s">
        <v>63406</v>
      </c>
      <c r="R7304" t="s">
        <v>63407</v>
      </c>
      <c r="S7304" t="s">
        <v>43</v>
      </c>
      <c r="T7304" t="s">
        <v>27024</v>
      </c>
      <c r="U7304" t="s">
        <v>27025</v>
      </c>
      <c r="V7304" t="s">
        <v>27026</v>
      </c>
      <c r="W7304" t="s">
        <v>27027</v>
      </c>
      <c r="X7304" t="s">
        <v>48</v>
      </c>
      <c r="Y7304" t="s">
        <v>63408</v>
      </c>
      <c r="Z7304" s="1" t="s">
        <v>63360</v>
      </c>
    </row>
    <row r="7305" spans="1:26" x14ac:dyDescent="0.35">
      <c r="A7305" t="s">
        <v>63409</v>
      </c>
      <c r="B7305" t="s">
        <v>27</v>
      </c>
      <c r="C7305" s="1" t="s">
        <v>62277</v>
      </c>
      <c r="D7305" s="1" t="s">
        <v>63352</v>
      </c>
      <c r="E7305" s="1" t="s">
        <v>62935</v>
      </c>
      <c r="F7305" t="s">
        <v>31</v>
      </c>
      <c r="G7305" t="s">
        <v>543</v>
      </c>
      <c r="H7305" t="s">
        <v>63410</v>
      </c>
      <c r="I7305" t="s">
        <v>545</v>
      </c>
      <c r="J7305" t="s">
        <v>63411</v>
      </c>
      <c r="K7305" t="s">
        <v>63412</v>
      </c>
      <c r="L7305" t="s">
        <v>548</v>
      </c>
      <c r="M7305" t="s">
        <v>562</v>
      </c>
      <c r="N7305" t="s">
        <v>63413</v>
      </c>
      <c r="O7305" t="s">
        <v>63413</v>
      </c>
      <c r="P7305" t="s">
        <v>550</v>
      </c>
      <c r="Q7305" t="s">
        <v>63414</v>
      </c>
      <c r="R7305" t="s">
        <v>63415</v>
      </c>
      <c r="S7305" t="s">
        <v>43</v>
      </c>
      <c r="T7305" t="s">
        <v>26914</v>
      </c>
      <c r="U7305" t="s">
        <v>26915</v>
      </c>
      <c r="V7305" t="s">
        <v>26916</v>
      </c>
      <c r="W7305" t="s">
        <v>26917</v>
      </c>
      <c r="X7305" t="s">
        <v>48</v>
      </c>
      <c r="Y7305" t="s">
        <v>63416</v>
      </c>
      <c r="Z7305" s="1" t="s">
        <v>63360</v>
      </c>
    </row>
    <row r="7306" spans="1:26" x14ac:dyDescent="0.35">
      <c r="A7306" t="s">
        <v>63417</v>
      </c>
      <c r="B7306" t="s">
        <v>27</v>
      </c>
      <c r="C7306" s="1" t="s">
        <v>62277</v>
      </c>
      <c r="D7306" s="1" t="s">
        <v>63352</v>
      </c>
      <c r="E7306" s="1" t="s">
        <v>62935</v>
      </c>
      <c r="F7306" t="s">
        <v>31</v>
      </c>
      <c r="G7306" t="s">
        <v>543</v>
      </c>
      <c r="H7306" t="s">
        <v>63418</v>
      </c>
      <c r="I7306" t="s">
        <v>545</v>
      </c>
      <c r="J7306" t="s">
        <v>63419</v>
      </c>
      <c r="K7306" t="s">
        <v>63420</v>
      </c>
      <c r="L7306" t="s">
        <v>548</v>
      </c>
      <c r="M7306" t="s">
        <v>666</v>
      </c>
      <c r="N7306" t="s">
        <v>63421</v>
      </c>
      <c r="O7306" t="s">
        <v>63421</v>
      </c>
      <c r="P7306" t="s">
        <v>550</v>
      </c>
      <c r="Q7306" t="s">
        <v>63422</v>
      </c>
      <c r="R7306" t="s">
        <v>63423</v>
      </c>
      <c r="S7306" t="s">
        <v>63424</v>
      </c>
      <c r="T7306" t="s">
        <v>26955</v>
      </c>
      <c r="U7306" t="s">
        <v>26956</v>
      </c>
      <c r="V7306" t="s">
        <v>26957</v>
      </c>
      <c r="W7306" t="s">
        <v>26958</v>
      </c>
      <c r="X7306" t="s">
        <v>48</v>
      </c>
      <c r="Y7306" t="s">
        <v>63425</v>
      </c>
      <c r="Z7306" s="1" t="s">
        <v>63360</v>
      </c>
    </row>
    <row r="7307" spans="1:26" x14ac:dyDescent="0.35">
      <c r="A7307" t="s">
        <v>63426</v>
      </c>
      <c r="B7307" t="s">
        <v>27</v>
      </c>
      <c r="C7307" s="1" t="s">
        <v>62277</v>
      </c>
      <c r="D7307" s="1" t="s">
        <v>63352</v>
      </c>
      <c r="E7307" s="1" t="s">
        <v>62935</v>
      </c>
      <c r="F7307" t="s">
        <v>31</v>
      </c>
      <c r="G7307" t="s">
        <v>543</v>
      </c>
      <c r="H7307" t="s">
        <v>63427</v>
      </c>
      <c r="I7307" t="s">
        <v>545</v>
      </c>
      <c r="J7307" t="s">
        <v>63428</v>
      </c>
      <c r="K7307" t="s">
        <v>63429</v>
      </c>
      <c r="L7307" t="s">
        <v>548</v>
      </c>
      <c r="M7307" t="s">
        <v>705</v>
      </c>
      <c r="N7307" t="s">
        <v>63430</v>
      </c>
      <c r="O7307" t="s">
        <v>63430</v>
      </c>
      <c r="P7307" t="s">
        <v>550</v>
      </c>
      <c r="Q7307" t="s">
        <v>63431</v>
      </c>
      <c r="R7307" t="s">
        <v>63432</v>
      </c>
      <c r="S7307" t="s">
        <v>43</v>
      </c>
      <c r="T7307" t="s">
        <v>26975</v>
      </c>
      <c r="U7307" t="s">
        <v>26976</v>
      </c>
      <c r="V7307" t="s">
        <v>26977</v>
      </c>
      <c r="W7307" t="s">
        <v>26978</v>
      </c>
      <c r="X7307" t="s">
        <v>48</v>
      </c>
      <c r="Y7307" t="s">
        <v>63433</v>
      </c>
      <c r="Z7307" s="1" t="s">
        <v>63360</v>
      </c>
    </row>
    <row r="7308" spans="1:26" x14ac:dyDescent="0.35">
      <c r="A7308" t="s">
        <v>63434</v>
      </c>
      <c r="B7308" t="s">
        <v>27</v>
      </c>
      <c r="C7308" s="1" t="s">
        <v>62277</v>
      </c>
      <c r="D7308" s="1" t="s">
        <v>63352</v>
      </c>
      <c r="E7308" s="1" t="s">
        <v>62935</v>
      </c>
      <c r="F7308" t="s">
        <v>31</v>
      </c>
      <c r="G7308" t="s">
        <v>543</v>
      </c>
      <c r="H7308" t="s">
        <v>63435</v>
      </c>
      <c r="I7308" t="s">
        <v>545</v>
      </c>
      <c r="J7308" t="s">
        <v>63436</v>
      </c>
      <c r="K7308" t="s">
        <v>63437</v>
      </c>
      <c r="L7308" t="s">
        <v>548</v>
      </c>
      <c r="M7308" t="s">
        <v>114</v>
      </c>
      <c r="N7308" t="s">
        <v>63438</v>
      </c>
      <c r="O7308" t="s">
        <v>63438</v>
      </c>
      <c r="P7308" t="s">
        <v>550</v>
      </c>
      <c r="Q7308" t="s">
        <v>63439</v>
      </c>
      <c r="R7308" t="s">
        <v>63440</v>
      </c>
      <c r="S7308" t="s">
        <v>43</v>
      </c>
      <c r="T7308" t="s">
        <v>26926</v>
      </c>
      <c r="U7308" t="s">
        <v>26927</v>
      </c>
      <c r="V7308" t="s">
        <v>26928</v>
      </c>
      <c r="W7308" t="s">
        <v>26929</v>
      </c>
      <c r="X7308" t="s">
        <v>48</v>
      </c>
      <c r="Y7308" t="s">
        <v>63441</v>
      </c>
      <c r="Z7308" s="1" t="s">
        <v>63360</v>
      </c>
    </row>
    <row r="7309" spans="1:26" x14ac:dyDescent="0.35">
      <c r="A7309" t="s">
        <v>63442</v>
      </c>
      <c r="B7309" t="s">
        <v>27</v>
      </c>
      <c r="C7309" s="1" t="s">
        <v>62277</v>
      </c>
      <c r="D7309" s="1" t="s">
        <v>63352</v>
      </c>
      <c r="E7309" s="1" t="s">
        <v>62935</v>
      </c>
      <c r="F7309" t="s">
        <v>31</v>
      </c>
      <c r="G7309" t="s">
        <v>543</v>
      </c>
      <c r="H7309" t="s">
        <v>63443</v>
      </c>
      <c r="I7309" t="s">
        <v>545</v>
      </c>
      <c r="J7309" t="s">
        <v>63444</v>
      </c>
      <c r="K7309" t="s">
        <v>63445</v>
      </c>
      <c r="L7309" t="s">
        <v>548</v>
      </c>
      <c r="M7309" t="s">
        <v>99</v>
      </c>
      <c r="N7309" t="s">
        <v>63446</v>
      </c>
      <c r="O7309" t="s">
        <v>63446</v>
      </c>
      <c r="P7309" t="s">
        <v>550</v>
      </c>
      <c r="Q7309" t="s">
        <v>63447</v>
      </c>
      <c r="R7309" t="s">
        <v>63448</v>
      </c>
      <c r="S7309" t="s">
        <v>43</v>
      </c>
      <c r="T7309" t="s">
        <v>26926</v>
      </c>
      <c r="U7309" t="s">
        <v>26927</v>
      </c>
      <c r="V7309" t="s">
        <v>26928</v>
      </c>
      <c r="W7309" t="s">
        <v>26929</v>
      </c>
      <c r="X7309" t="s">
        <v>48</v>
      </c>
      <c r="Y7309" t="s">
        <v>63449</v>
      </c>
      <c r="Z7309" s="1" t="s">
        <v>63360</v>
      </c>
    </row>
    <row r="7310" spans="1:26" x14ac:dyDescent="0.35">
      <c r="A7310" t="s">
        <v>63450</v>
      </c>
      <c r="B7310" t="s">
        <v>27</v>
      </c>
      <c r="C7310" s="1" t="s">
        <v>62277</v>
      </c>
      <c r="D7310" s="1" t="s">
        <v>63352</v>
      </c>
      <c r="E7310" s="1" t="s">
        <v>62935</v>
      </c>
      <c r="F7310" t="s">
        <v>31</v>
      </c>
      <c r="G7310" t="s">
        <v>543</v>
      </c>
      <c r="H7310" t="s">
        <v>63451</v>
      </c>
      <c r="I7310" t="s">
        <v>545</v>
      </c>
      <c r="J7310" t="s">
        <v>63452</v>
      </c>
      <c r="K7310" t="s">
        <v>63453</v>
      </c>
      <c r="L7310" t="s">
        <v>548</v>
      </c>
      <c r="M7310" t="s">
        <v>99</v>
      </c>
      <c r="N7310" t="s">
        <v>63454</v>
      </c>
      <c r="O7310" t="s">
        <v>63454</v>
      </c>
      <c r="P7310" t="s">
        <v>550</v>
      </c>
      <c r="Q7310" t="s">
        <v>936</v>
      </c>
      <c r="R7310" t="s">
        <v>937</v>
      </c>
      <c r="S7310" t="s">
        <v>43</v>
      </c>
      <c r="T7310" t="s">
        <v>26926</v>
      </c>
      <c r="U7310" t="s">
        <v>26927</v>
      </c>
      <c r="V7310" t="s">
        <v>26928</v>
      </c>
      <c r="W7310" t="s">
        <v>26929</v>
      </c>
      <c r="X7310" t="s">
        <v>48</v>
      </c>
      <c r="Y7310" t="s">
        <v>63455</v>
      </c>
      <c r="Z7310" s="1" t="s">
        <v>63360</v>
      </c>
    </row>
    <row r="7311" spans="1:26" x14ac:dyDescent="0.35">
      <c r="A7311" t="s">
        <v>63456</v>
      </c>
      <c r="B7311" t="s">
        <v>27</v>
      </c>
      <c r="C7311" s="1" t="s">
        <v>62277</v>
      </c>
      <c r="D7311" s="1" t="s">
        <v>63352</v>
      </c>
      <c r="E7311" s="1" t="s">
        <v>62935</v>
      </c>
      <c r="F7311" t="s">
        <v>31</v>
      </c>
      <c r="G7311" t="s">
        <v>543</v>
      </c>
      <c r="H7311" t="s">
        <v>63457</v>
      </c>
      <c r="I7311" t="s">
        <v>545</v>
      </c>
      <c r="J7311" t="s">
        <v>63458</v>
      </c>
      <c r="K7311" t="s">
        <v>63459</v>
      </c>
      <c r="L7311" t="s">
        <v>548</v>
      </c>
      <c r="M7311" t="s">
        <v>99</v>
      </c>
      <c r="N7311" t="s">
        <v>63460</v>
      </c>
      <c r="O7311" t="s">
        <v>63460</v>
      </c>
      <c r="P7311" t="s">
        <v>550</v>
      </c>
      <c r="Q7311" t="s">
        <v>63461</v>
      </c>
      <c r="R7311" t="s">
        <v>63462</v>
      </c>
      <c r="S7311" t="s">
        <v>43</v>
      </c>
      <c r="T7311" t="s">
        <v>26926</v>
      </c>
      <c r="U7311" t="s">
        <v>26927</v>
      </c>
      <c r="V7311" t="s">
        <v>26928</v>
      </c>
      <c r="W7311" t="s">
        <v>26929</v>
      </c>
      <c r="X7311" t="s">
        <v>48</v>
      </c>
      <c r="Y7311" t="s">
        <v>63463</v>
      </c>
      <c r="Z7311" s="1" t="s">
        <v>63360</v>
      </c>
    </row>
    <row r="7312" spans="1:26" x14ac:dyDescent="0.35">
      <c r="A7312" t="s">
        <v>63464</v>
      </c>
      <c r="B7312" t="s">
        <v>27</v>
      </c>
      <c r="C7312" s="1" t="s">
        <v>62366</v>
      </c>
      <c r="D7312" s="1" t="s">
        <v>63465</v>
      </c>
      <c r="E7312" s="1" t="s">
        <v>63027</v>
      </c>
      <c r="F7312" t="s">
        <v>31</v>
      </c>
      <c r="G7312" t="s">
        <v>543</v>
      </c>
      <c r="H7312" t="s">
        <v>63466</v>
      </c>
      <c r="I7312" t="s">
        <v>545</v>
      </c>
      <c r="J7312" t="s">
        <v>63467</v>
      </c>
      <c r="K7312" t="s">
        <v>63468</v>
      </c>
      <c r="L7312" t="s">
        <v>548</v>
      </c>
      <c r="M7312" t="s">
        <v>99</v>
      </c>
      <c r="N7312" t="s">
        <v>63469</v>
      </c>
      <c r="O7312" t="s">
        <v>63469</v>
      </c>
      <c r="P7312" t="s">
        <v>550</v>
      </c>
      <c r="Q7312" t="s">
        <v>63470</v>
      </c>
      <c r="R7312" t="s">
        <v>63471</v>
      </c>
      <c r="S7312" t="s">
        <v>43</v>
      </c>
      <c r="T7312" t="s">
        <v>26975</v>
      </c>
      <c r="U7312" t="s">
        <v>26976</v>
      </c>
      <c r="V7312" t="s">
        <v>26977</v>
      </c>
      <c r="W7312" t="s">
        <v>26978</v>
      </c>
      <c r="X7312" t="s">
        <v>48</v>
      </c>
      <c r="Y7312" t="s">
        <v>63472</v>
      </c>
      <c r="Z7312" s="1" t="s">
        <v>63473</v>
      </c>
    </row>
    <row r="7313" spans="1:26" x14ac:dyDescent="0.35">
      <c r="A7313" t="s">
        <v>63474</v>
      </c>
      <c r="B7313" t="s">
        <v>27</v>
      </c>
      <c r="C7313" s="1" t="s">
        <v>62366</v>
      </c>
      <c r="D7313" s="1" t="s">
        <v>63465</v>
      </c>
      <c r="E7313" s="1" t="s">
        <v>63027</v>
      </c>
      <c r="F7313" t="s">
        <v>31</v>
      </c>
      <c r="G7313" t="s">
        <v>543</v>
      </c>
      <c r="H7313" t="s">
        <v>63475</v>
      </c>
      <c r="I7313" t="s">
        <v>545</v>
      </c>
      <c r="J7313" t="s">
        <v>63476</v>
      </c>
      <c r="K7313" t="s">
        <v>63477</v>
      </c>
      <c r="L7313" t="s">
        <v>548</v>
      </c>
      <c r="M7313" t="s">
        <v>99</v>
      </c>
      <c r="N7313" t="s">
        <v>63478</v>
      </c>
      <c r="O7313" t="s">
        <v>63478</v>
      </c>
      <c r="P7313" t="s">
        <v>550</v>
      </c>
      <c r="Q7313" t="s">
        <v>63479</v>
      </c>
      <c r="R7313" t="s">
        <v>63480</v>
      </c>
      <c r="S7313" t="s">
        <v>43</v>
      </c>
      <c r="T7313" t="s">
        <v>26955</v>
      </c>
      <c r="U7313" t="s">
        <v>26956</v>
      </c>
      <c r="V7313" t="s">
        <v>26957</v>
      </c>
      <c r="W7313" t="s">
        <v>26958</v>
      </c>
      <c r="X7313" t="s">
        <v>48</v>
      </c>
      <c r="Y7313" t="s">
        <v>63481</v>
      </c>
      <c r="Z7313" s="1" t="s">
        <v>63473</v>
      </c>
    </row>
    <row r="7314" spans="1:26" x14ac:dyDescent="0.35">
      <c r="A7314" t="s">
        <v>63482</v>
      </c>
      <c r="B7314" t="s">
        <v>27</v>
      </c>
      <c r="C7314" s="1" t="s">
        <v>62366</v>
      </c>
      <c r="D7314" s="1" t="s">
        <v>63465</v>
      </c>
      <c r="E7314" s="1" t="s">
        <v>63027</v>
      </c>
      <c r="F7314" t="s">
        <v>31</v>
      </c>
      <c r="G7314" t="s">
        <v>543</v>
      </c>
      <c r="H7314" t="s">
        <v>63483</v>
      </c>
      <c r="I7314" t="s">
        <v>545</v>
      </c>
      <c r="J7314" t="s">
        <v>63484</v>
      </c>
      <c r="K7314" t="s">
        <v>63485</v>
      </c>
      <c r="L7314" t="s">
        <v>548</v>
      </c>
      <c r="M7314" t="s">
        <v>666</v>
      </c>
      <c r="N7314" t="s">
        <v>63486</v>
      </c>
      <c r="O7314" t="s">
        <v>63486</v>
      </c>
      <c r="P7314" t="s">
        <v>550</v>
      </c>
      <c r="Q7314" t="s">
        <v>63487</v>
      </c>
      <c r="R7314" t="s">
        <v>63488</v>
      </c>
      <c r="S7314" t="s">
        <v>63489</v>
      </c>
      <c r="T7314" t="s">
        <v>26926</v>
      </c>
      <c r="U7314" t="s">
        <v>26927</v>
      </c>
      <c r="V7314" t="s">
        <v>26928</v>
      </c>
      <c r="W7314" t="s">
        <v>26929</v>
      </c>
      <c r="X7314" t="s">
        <v>48</v>
      </c>
      <c r="Y7314" t="s">
        <v>63490</v>
      </c>
      <c r="Z7314" s="1" t="s">
        <v>63473</v>
      </c>
    </row>
    <row r="7315" spans="1:26" x14ac:dyDescent="0.35">
      <c r="A7315" t="s">
        <v>63491</v>
      </c>
      <c r="B7315" t="s">
        <v>27</v>
      </c>
      <c r="C7315" s="1" t="s">
        <v>62366</v>
      </c>
      <c r="D7315" s="1" t="s">
        <v>63465</v>
      </c>
      <c r="E7315" s="1" t="s">
        <v>63027</v>
      </c>
      <c r="F7315" t="s">
        <v>31</v>
      </c>
      <c r="G7315" t="s">
        <v>543</v>
      </c>
      <c r="H7315" t="s">
        <v>63492</v>
      </c>
      <c r="I7315" t="s">
        <v>545</v>
      </c>
      <c r="J7315" t="s">
        <v>63493</v>
      </c>
      <c r="K7315" t="s">
        <v>63494</v>
      </c>
      <c r="L7315" t="s">
        <v>548</v>
      </c>
      <c r="M7315" t="s">
        <v>595</v>
      </c>
      <c r="N7315" t="s">
        <v>63495</v>
      </c>
      <c r="O7315" t="s">
        <v>63495</v>
      </c>
      <c r="P7315" t="s">
        <v>550</v>
      </c>
      <c r="Q7315" t="s">
        <v>63496</v>
      </c>
      <c r="R7315" t="s">
        <v>63497</v>
      </c>
      <c r="S7315" t="s">
        <v>63498</v>
      </c>
      <c r="T7315" t="s">
        <v>26902</v>
      </c>
      <c r="U7315" t="s">
        <v>26903</v>
      </c>
      <c r="V7315" t="s">
        <v>26904</v>
      </c>
      <c r="W7315" t="s">
        <v>26905</v>
      </c>
      <c r="X7315" t="s">
        <v>48</v>
      </c>
      <c r="Y7315" t="s">
        <v>63499</v>
      </c>
      <c r="Z7315" s="1" t="s">
        <v>63473</v>
      </c>
    </row>
    <row r="7316" spans="1:26" x14ac:dyDescent="0.35">
      <c r="A7316" t="s">
        <v>63500</v>
      </c>
      <c r="B7316" t="s">
        <v>27</v>
      </c>
      <c r="C7316" s="1" t="s">
        <v>62366</v>
      </c>
      <c r="D7316" s="1" t="s">
        <v>63465</v>
      </c>
      <c r="E7316" s="1" t="s">
        <v>63027</v>
      </c>
      <c r="F7316" t="s">
        <v>31</v>
      </c>
      <c r="G7316" t="s">
        <v>543</v>
      </c>
      <c r="H7316" t="s">
        <v>63501</v>
      </c>
      <c r="I7316" t="s">
        <v>545</v>
      </c>
      <c r="J7316" t="s">
        <v>63502</v>
      </c>
      <c r="K7316" t="s">
        <v>63503</v>
      </c>
      <c r="L7316" t="s">
        <v>548</v>
      </c>
      <c r="M7316" t="s">
        <v>70</v>
      </c>
      <c r="N7316" t="s">
        <v>63504</v>
      </c>
      <c r="O7316" t="s">
        <v>63504</v>
      </c>
      <c r="P7316" t="s">
        <v>550</v>
      </c>
      <c r="Q7316" t="s">
        <v>63505</v>
      </c>
      <c r="R7316" t="s">
        <v>63506</v>
      </c>
      <c r="S7316" t="s">
        <v>63507</v>
      </c>
      <c r="T7316" t="s">
        <v>26926</v>
      </c>
      <c r="U7316" t="s">
        <v>26927</v>
      </c>
      <c r="V7316" t="s">
        <v>26928</v>
      </c>
      <c r="W7316" t="s">
        <v>26929</v>
      </c>
      <c r="X7316" t="s">
        <v>48</v>
      </c>
      <c r="Y7316" t="s">
        <v>63508</v>
      </c>
      <c r="Z7316" s="1" t="s">
        <v>63473</v>
      </c>
    </row>
    <row r="7317" spans="1:26" x14ac:dyDescent="0.35">
      <c r="A7317" t="s">
        <v>63509</v>
      </c>
      <c r="B7317" t="s">
        <v>27</v>
      </c>
      <c r="C7317" s="1" t="s">
        <v>62366</v>
      </c>
      <c r="D7317" s="1" t="s">
        <v>63465</v>
      </c>
      <c r="E7317" s="1" t="s">
        <v>63027</v>
      </c>
      <c r="F7317" t="s">
        <v>31</v>
      </c>
      <c r="G7317" t="s">
        <v>543</v>
      </c>
      <c r="H7317" t="s">
        <v>63510</v>
      </c>
      <c r="I7317" t="s">
        <v>545</v>
      </c>
      <c r="J7317" t="s">
        <v>63511</v>
      </c>
      <c r="K7317" t="s">
        <v>63512</v>
      </c>
      <c r="L7317" t="s">
        <v>548</v>
      </c>
      <c r="M7317" t="s">
        <v>99</v>
      </c>
      <c r="N7317" t="s">
        <v>63513</v>
      </c>
      <c r="O7317" t="s">
        <v>63513</v>
      </c>
      <c r="P7317" t="s">
        <v>550</v>
      </c>
      <c r="Q7317" t="s">
        <v>63514</v>
      </c>
      <c r="R7317" t="s">
        <v>63515</v>
      </c>
      <c r="S7317" t="s">
        <v>43</v>
      </c>
      <c r="T7317" t="s">
        <v>26902</v>
      </c>
      <c r="U7317" t="s">
        <v>26903</v>
      </c>
      <c r="V7317" t="s">
        <v>26904</v>
      </c>
      <c r="W7317" t="s">
        <v>26905</v>
      </c>
      <c r="X7317" t="s">
        <v>48</v>
      </c>
      <c r="Y7317" t="s">
        <v>63516</v>
      </c>
      <c r="Z7317" s="1" t="s">
        <v>63473</v>
      </c>
    </row>
    <row r="7318" spans="1:26" x14ac:dyDescent="0.35">
      <c r="A7318" t="s">
        <v>63517</v>
      </c>
      <c r="B7318" t="s">
        <v>27</v>
      </c>
      <c r="C7318" s="1" t="s">
        <v>62366</v>
      </c>
      <c r="D7318" s="1" t="s">
        <v>63465</v>
      </c>
      <c r="E7318" s="1" t="s">
        <v>63027</v>
      </c>
      <c r="F7318" t="s">
        <v>31</v>
      </c>
      <c r="G7318" t="s">
        <v>543</v>
      </c>
      <c r="H7318" t="s">
        <v>63518</v>
      </c>
      <c r="I7318" t="s">
        <v>545</v>
      </c>
      <c r="J7318" t="s">
        <v>63519</v>
      </c>
      <c r="K7318" t="s">
        <v>63520</v>
      </c>
      <c r="L7318" t="s">
        <v>548</v>
      </c>
      <c r="M7318" t="s">
        <v>595</v>
      </c>
      <c r="N7318" t="s">
        <v>63521</v>
      </c>
      <c r="O7318" t="s">
        <v>63521</v>
      </c>
      <c r="P7318" t="s">
        <v>550</v>
      </c>
      <c r="Q7318" t="s">
        <v>63522</v>
      </c>
      <c r="R7318" t="s">
        <v>63523</v>
      </c>
      <c r="S7318" t="s">
        <v>63498</v>
      </c>
      <c r="T7318" t="s">
        <v>26975</v>
      </c>
      <c r="U7318" t="s">
        <v>26976</v>
      </c>
      <c r="V7318" t="s">
        <v>26977</v>
      </c>
      <c r="W7318" t="s">
        <v>26978</v>
      </c>
      <c r="X7318" t="s">
        <v>48</v>
      </c>
      <c r="Y7318" t="s">
        <v>63524</v>
      </c>
      <c r="Z7318" s="1" t="s">
        <v>63473</v>
      </c>
    </row>
    <row r="7319" spans="1:26" x14ac:dyDescent="0.35">
      <c r="A7319" t="s">
        <v>63525</v>
      </c>
      <c r="B7319" t="s">
        <v>27</v>
      </c>
      <c r="C7319" s="1" t="s">
        <v>62366</v>
      </c>
      <c r="D7319" s="1" t="s">
        <v>63465</v>
      </c>
      <c r="E7319" s="1" t="s">
        <v>63027</v>
      </c>
      <c r="F7319" t="s">
        <v>31</v>
      </c>
      <c r="G7319" t="s">
        <v>543</v>
      </c>
      <c r="H7319" t="s">
        <v>63526</v>
      </c>
      <c r="I7319" t="s">
        <v>545</v>
      </c>
      <c r="J7319" t="s">
        <v>63527</v>
      </c>
      <c r="K7319" t="s">
        <v>63528</v>
      </c>
      <c r="L7319" t="s">
        <v>548</v>
      </c>
      <c r="M7319" t="s">
        <v>595</v>
      </c>
      <c r="N7319" t="s">
        <v>63529</v>
      </c>
      <c r="O7319" t="s">
        <v>63529</v>
      </c>
      <c r="P7319" t="s">
        <v>550</v>
      </c>
      <c r="Q7319" t="s">
        <v>63530</v>
      </c>
      <c r="R7319" t="s">
        <v>63531</v>
      </c>
      <c r="S7319" t="s">
        <v>63498</v>
      </c>
      <c r="T7319" t="s">
        <v>26955</v>
      </c>
      <c r="U7319" t="s">
        <v>26956</v>
      </c>
      <c r="V7319" t="s">
        <v>26957</v>
      </c>
      <c r="W7319" t="s">
        <v>26958</v>
      </c>
      <c r="X7319" t="s">
        <v>48</v>
      </c>
      <c r="Y7319" t="s">
        <v>63532</v>
      </c>
      <c r="Z7319" s="1" t="s">
        <v>63473</v>
      </c>
    </row>
    <row r="7320" spans="1:26" x14ac:dyDescent="0.35">
      <c r="A7320" t="s">
        <v>63533</v>
      </c>
      <c r="B7320" t="s">
        <v>27</v>
      </c>
      <c r="C7320" s="1" t="s">
        <v>62366</v>
      </c>
      <c r="D7320" s="1" t="s">
        <v>63465</v>
      </c>
      <c r="E7320" s="1" t="s">
        <v>63027</v>
      </c>
      <c r="F7320" t="s">
        <v>31</v>
      </c>
      <c r="G7320" t="s">
        <v>543</v>
      </c>
      <c r="H7320" t="s">
        <v>63534</v>
      </c>
      <c r="I7320" t="s">
        <v>545</v>
      </c>
      <c r="J7320" t="s">
        <v>63535</v>
      </c>
      <c r="K7320" t="s">
        <v>63536</v>
      </c>
      <c r="L7320" t="s">
        <v>548</v>
      </c>
      <c r="M7320" t="s">
        <v>595</v>
      </c>
      <c r="N7320" t="s">
        <v>63537</v>
      </c>
      <c r="O7320" t="s">
        <v>63537</v>
      </c>
      <c r="P7320" t="s">
        <v>550</v>
      </c>
      <c r="Q7320" t="s">
        <v>63538</v>
      </c>
      <c r="R7320" t="s">
        <v>63539</v>
      </c>
      <c r="S7320" t="s">
        <v>63498</v>
      </c>
      <c r="T7320" t="s">
        <v>26975</v>
      </c>
      <c r="U7320" t="s">
        <v>26976</v>
      </c>
      <c r="V7320" t="s">
        <v>26977</v>
      </c>
      <c r="W7320" t="s">
        <v>26978</v>
      </c>
      <c r="X7320" t="s">
        <v>48</v>
      </c>
      <c r="Y7320" t="s">
        <v>63540</v>
      </c>
      <c r="Z7320" s="1" t="s">
        <v>63473</v>
      </c>
    </row>
    <row r="7321" spans="1:26" x14ac:dyDescent="0.35">
      <c r="A7321" t="s">
        <v>63541</v>
      </c>
      <c r="B7321" t="s">
        <v>27</v>
      </c>
      <c r="C7321" s="1" t="s">
        <v>62366</v>
      </c>
      <c r="D7321" s="1" t="s">
        <v>63465</v>
      </c>
      <c r="E7321" s="1" t="s">
        <v>63027</v>
      </c>
      <c r="F7321" t="s">
        <v>31</v>
      </c>
      <c r="G7321" t="s">
        <v>543</v>
      </c>
      <c r="H7321" t="s">
        <v>63542</v>
      </c>
      <c r="I7321" t="s">
        <v>545</v>
      </c>
      <c r="J7321" t="s">
        <v>63543</v>
      </c>
      <c r="K7321" t="s">
        <v>63544</v>
      </c>
      <c r="L7321" t="s">
        <v>548</v>
      </c>
      <c r="M7321" t="s">
        <v>595</v>
      </c>
      <c r="N7321" t="s">
        <v>63545</v>
      </c>
      <c r="O7321" t="s">
        <v>63545</v>
      </c>
      <c r="P7321" t="s">
        <v>550</v>
      </c>
      <c r="Q7321" t="s">
        <v>63546</v>
      </c>
      <c r="R7321" t="s">
        <v>63547</v>
      </c>
      <c r="S7321" t="s">
        <v>63498</v>
      </c>
      <c r="T7321" t="s">
        <v>27024</v>
      </c>
      <c r="U7321" t="s">
        <v>27025</v>
      </c>
      <c r="V7321" t="s">
        <v>27026</v>
      </c>
      <c r="W7321" t="s">
        <v>27027</v>
      </c>
      <c r="X7321" t="s">
        <v>48</v>
      </c>
      <c r="Y7321" t="s">
        <v>63548</v>
      </c>
      <c r="Z7321" s="1" t="s">
        <v>63473</v>
      </c>
    </row>
    <row r="7322" spans="1:26" x14ac:dyDescent="0.35">
      <c r="A7322" t="s">
        <v>63549</v>
      </c>
      <c r="B7322" t="s">
        <v>27</v>
      </c>
      <c r="C7322" s="1" t="s">
        <v>62504</v>
      </c>
      <c r="D7322" s="1" t="s">
        <v>63550</v>
      </c>
      <c r="E7322" s="1" t="s">
        <v>63141</v>
      </c>
      <c r="F7322" t="s">
        <v>31</v>
      </c>
      <c r="G7322" t="s">
        <v>543</v>
      </c>
      <c r="H7322" t="s">
        <v>63551</v>
      </c>
      <c r="I7322" t="s">
        <v>545</v>
      </c>
      <c r="J7322" t="s">
        <v>63552</v>
      </c>
      <c r="K7322" t="s">
        <v>63553</v>
      </c>
      <c r="L7322" t="s">
        <v>548</v>
      </c>
      <c r="M7322" t="s">
        <v>99</v>
      </c>
      <c r="N7322" t="s">
        <v>63554</v>
      </c>
      <c r="O7322" t="s">
        <v>63554</v>
      </c>
      <c r="P7322" t="s">
        <v>550</v>
      </c>
      <c r="Q7322" t="s">
        <v>63555</v>
      </c>
      <c r="R7322" t="s">
        <v>63556</v>
      </c>
      <c r="S7322" t="s">
        <v>43</v>
      </c>
      <c r="T7322" t="s">
        <v>26955</v>
      </c>
      <c r="U7322" t="s">
        <v>26956</v>
      </c>
      <c r="V7322" t="s">
        <v>26957</v>
      </c>
      <c r="W7322" t="s">
        <v>26958</v>
      </c>
      <c r="X7322" t="s">
        <v>48</v>
      </c>
      <c r="Y7322" t="s">
        <v>63557</v>
      </c>
      <c r="Z7322" s="1" t="s">
        <v>63558</v>
      </c>
    </row>
    <row r="7323" spans="1:26" x14ac:dyDescent="0.35">
      <c r="A7323" t="s">
        <v>63559</v>
      </c>
      <c r="B7323" t="s">
        <v>27</v>
      </c>
      <c r="C7323" s="1" t="s">
        <v>62504</v>
      </c>
      <c r="D7323" s="1" t="s">
        <v>63550</v>
      </c>
      <c r="E7323" s="1" t="s">
        <v>63141</v>
      </c>
      <c r="F7323" t="s">
        <v>31</v>
      </c>
      <c r="G7323" t="s">
        <v>543</v>
      </c>
      <c r="H7323" t="s">
        <v>63560</v>
      </c>
      <c r="I7323" t="s">
        <v>545</v>
      </c>
      <c r="J7323" t="s">
        <v>63561</v>
      </c>
      <c r="K7323" t="s">
        <v>63562</v>
      </c>
      <c r="L7323" t="s">
        <v>548</v>
      </c>
      <c r="M7323" t="s">
        <v>99</v>
      </c>
      <c r="N7323" t="s">
        <v>63563</v>
      </c>
      <c r="O7323" t="s">
        <v>63563</v>
      </c>
      <c r="P7323" t="s">
        <v>550</v>
      </c>
      <c r="Q7323" t="s">
        <v>63564</v>
      </c>
      <c r="R7323" t="s">
        <v>63565</v>
      </c>
      <c r="S7323" t="s">
        <v>43</v>
      </c>
      <c r="T7323" t="s">
        <v>26975</v>
      </c>
      <c r="U7323" t="s">
        <v>26976</v>
      </c>
      <c r="V7323" t="s">
        <v>26977</v>
      </c>
      <c r="W7323" t="s">
        <v>26978</v>
      </c>
      <c r="X7323" t="s">
        <v>48</v>
      </c>
      <c r="Y7323" t="s">
        <v>63566</v>
      </c>
      <c r="Z7323" s="1" t="s">
        <v>63558</v>
      </c>
    </row>
    <row r="7324" spans="1:26" x14ac:dyDescent="0.35">
      <c r="A7324" t="s">
        <v>63567</v>
      </c>
      <c r="B7324" t="s">
        <v>27</v>
      </c>
      <c r="C7324" s="1" t="s">
        <v>62504</v>
      </c>
      <c r="D7324" s="1" t="s">
        <v>63550</v>
      </c>
      <c r="E7324" s="1" t="s">
        <v>63141</v>
      </c>
      <c r="F7324" t="s">
        <v>31</v>
      </c>
      <c r="G7324" t="s">
        <v>543</v>
      </c>
      <c r="H7324" t="s">
        <v>63568</v>
      </c>
      <c r="I7324" t="s">
        <v>545</v>
      </c>
      <c r="J7324" t="s">
        <v>63569</v>
      </c>
      <c r="K7324" t="s">
        <v>63570</v>
      </c>
      <c r="L7324" t="s">
        <v>548</v>
      </c>
      <c r="M7324" t="s">
        <v>666</v>
      </c>
      <c r="N7324" t="s">
        <v>63571</v>
      </c>
      <c r="O7324" t="s">
        <v>63571</v>
      </c>
      <c r="P7324" t="s">
        <v>550</v>
      </c>
      <c r="Q7324" t="s">
        <v>63572</v>
      </c>
      <c r="R7324" t="s">
        <v>63573</v>
      </c>
      <c r="S7324" t="s">
        <v>63574</v>
      </c>
      <c r="T7324" t="s">
        <v>27024</v>
      </c>
      <c r="U7324" t="s">
        <v>27025</v>
      </c>
      <c r="V7324" t="s">
        <v>27026</v>
      </c>
      <c r="W7324" t="s">
        <v>27027</v>
      </c>
      <c r="X7324" t="s">
        <v>48</v>
      </c>
      <c r="Y7324" t="s">
        <v>63575</v>
      </c>
      <c r="Z7324" s="1" t="s">
        <v>63558</v>
      </c>
    </row>
    <row r="7325" spans="1:26" x14ac:dyDescent="0.35">
      <c r="A7325" t="s">
        <v>63576</v>
      </c>
      <c r="B7325" t="s">
        <v>27</v>
      </c>
      <c r="C7325" s="1" t="s">
        <v>62504</v>
      </c>
      <c r="D7325" s="1" t="s">
        <v>63550</v>
      </c>
      <c r="E7325" s="1" t="s">
        <v>63141</v>
      </c>
      <c r="F7325" t="s">
        <v>31</v>
      </c>
      <c r="G7325" t="s">
        <v>543</v>
      </c>
      <c r="H7325" t="s">
        <v>63577</v>
      </c>
      <c r="I7325" t="s">
        <v>545</v>
      </c>
      <c r="J7325" t="s">
        <v>63578</v>
      </c>
      <c r="K7325" t="s">
        <v>63579</v>
      </c>
      <c r="L7325" t="s">
        <v>548</v>
      </c>
      <c r="M7325" t="s">
        <v>666</v>
      </c>
      <c r="N7325" t="s">
        <v>63580</v>
      </c>
      <c r="O7325" t="s">
        <v>63580</v>
      </c>
      <c r="P7325" t="s">
        <v>550</v>
      </c>
      <c r="Q7325" t="s">
        <v>63581</v>
      </c>
      <c r="R7325" t="s">
        <v>63582</v>
      </c>
      <c r="S7325" t="s">
        <v>63574</v>
      </c>
      <c r="T7325" t="s">
        <v>27024</v>
      </c>
      <c r="U7325" t="s">
        <v>27025</v>
      </c>
      <c r="V7325" t="s">
        <v>27026</v>
      </c>
      <c r="W7325" t="s">
        <v>27027</v>
      </c>
      <c r="X7325" t="s">
        <v>48</v>
      </c>
      <c r="Y7325" t="s">
        <v>63583</v>
      </c>
      <c r="Z7325" s="1" t="s">
        <v>63558</v>
      </c>
    </row>
    <row r="7326" spans="1:26" x14ac:dyDescent="0.35">
      <c r="A7326" t="s">
        <v>63584</v>
      </c>
      <c r="B7326" t="s">
        <v>27</v>
      </c>
      <c r="C7326" s="1" t="s">
        <v>62504</v>
      </c>
      <c r="D7326" s="1" t="s">
        <v>63550</v>
      </c>
      <c r="E7326" s="1" t="s">
        <v>63141</v>
      </c>
      <c r="F7326" t="s">
        <v>31</v>
      </c>
      <c r="G7326" t="s">
        <v>543</v>
      </c>
      <c r="H7326" t="s">
        <v>63585</v>
      </c>
      <c r="I7326" t="s">
        <v>545</v>
      </c>
      <c r="J7326" t="s">
        <v>63586</v>
      </c>
      <c r="K7326" t="s">
        <v>63587</v>
      </c>
      <c r="L7326" t="s">
        <v>548</v>
      </c>
      <c r="M7326" t="s">
        <v>666</v>
      </c>
      <c r="N7326" t="s">
        <v>63588</v>
      </c>
      <c r="O7326" t="s">
        <v>63588</v>
      </c>
      <c r="P7326" t="s">
        <v>550</v>
      </c>
      <c r="Q7326" t="s">
        <v>63589</v>
      </c>
      <c r="R7326" t="s">
        <v>63590</v>
      </c>
      <c r="S7326" t="s">
        <v>63574</v>
      </c>
      <c r="T7326" t="s">
        <v>26926</v>
      </c>
      <c r="U7326" t="s">
        <v>26927</v>
      </c>
      <c r="V7326" t="s">
        <v>26928</v>
      </c>
      <c r="W7326" t="s">
        <v>26929</v>
      </c>
      <c r="X7326" t="s">
        <v>48</v>
      </c>
      <c r="Y7326" t="s">
        <v>63591</v>
      </c>
      <c r="Z7326" s="1" t="s">
        <v>63558</v>
      </c>
    </row>
    <row r="7327" spans="1:26" x14ac:dyDescent="0.35">
      <c r="A7327" t="s">
        <v>63592</v>
      </c>
      <c r="B7327" t="s">
        <v>27</v>
      </c>
      <c r="C7327" s="1" t="s">
        <v>62504</v>
      </c>
      <c r="D7327" s="1" t="s">
        <v>63550</v>
      </c>
      <c r="E7327" s="1" t="s">
        <v>63141</v>
      </c>
      <c r="F7327" t="s">
        <v>31</v>
      </c>
      <c r="G7327" t="s">
        <v>543</v>
      </c>
      <c r="H7327" t="s">
        <v>63593</v>
      </c>
      <c r="I7327" t="s">
        <v>545</v>
      </c>
      <c r="J7327" t="s">
        <v>63594</v>
      </c>
      <c r="K7327" t="s">
        <v>63595</v>
      </c>
      <c r="L7327" t="s">
        <v>548</v>
      </c>
      <c r="M7327" t="s">
        <v>562</v>
      </c>
      <c r="N7327" t="s">
        <v>63596</v>
      </c>
      <c r="O7327" t="s">
        <v>63596</v>
      </c>
      <c r="P7327" t="s">
        <v>550</v>
      </c>
      <c r="Q7327" t="s">
        <v>63597</v>
      </c>
      <c r="R7327" t="s">
        <v>63598</v>
      </c>
      <c r="S7327" t="s">
        <v>43</v>
      </c>
      <c r="T7327" t="s">
        <v>26926</v>
      </c>
      <c r="U7327" t="s">
        <v>26927</v>
      </c>
      <c r="V7327" t="s">
        <v>26928</v>
      </c>
      <c r="W7327" t="s">
        <v>26929</v>
      </c>
      <c r="X7327" t="s">
        <v>48</v>
      </c>
      <c r="Y7327" t="s">
        <v>63599</v>
      </c>
      <c r="Z7327" s="1" t="s">
        <v>63558</v>
      </c>
    </row>
    <row r="7328" spans="1:26" x14ac:dyDescent="0.35">
      <c r="A7328" t="s">
        <v>63600</v>
      </c>
      <c r="B7328" t="s">
        <v>27</v>
      </c>
      <c r="C7328" s="1" t="s">
        <v>62504</v>
      </c>
      <c r="D7328" s="1" t="s">
        <v>63550</v>
      </c>
      <c r="E7328" s="1" t="s">
        <v>63141</v>
      </c>
      <c r="F7328" t="s">
        <v>31</v>
      </c>
      <c r="G7328" t="s">
        <v>543</v>
      </c>
      <c r="H7328" t="s">
        <v>63601</v>
      </c>
      <c r="I7328" t="s">
        <v>545</v>
      </c>
      <c r="J7328" t="s">
        <v>63602</v>
      </c>
      <c r="K7328" t="s">
        <v>63603</v>
      </c>
      <c r="L7328" t="s">
        <v>548</v>
      </c>
      <c r="M7328" t="s">
        <v>114</v>
      </c>
      <c r="N7328" t="s">
        <v>63604</v>
      </c>
      <c r="O7328" t="s">
        <v>63604</v>
      </c>
      <c r="P7328" t="s">
        <v>550</v>
      </c>
      <c r="Q7328" t="s">
        <v>63605</v>
      </c>
      <c r="R7328" t="s">
        <v>63606</v>
      </c>
      <c r="S7328" t="s">
        <v>43</v>
      </c>
      <c r="T7328" t="s">
        <v>26902</v>
      </c>
      <c r="U7328" t="s">
        <v>26903</v>
      </c>
      <c r="V7328" t="s">
        <v>26904</v>
      </c>
      <c r="W7328" t="s">
        <v>26905</v>
      </c>
      <c r="X7328" t="s">
        <v>48</v>
      </c>
      <c r="Y7328" t="s">
        <v>63607</v>
      </c>
      <c r="Z7328" s="1" t="s">
        <v>63558</v>
      </c>
    </row>
    <row r="7329" spans="1:26" x14ac:dyDescent="0.35">
      <c r="A7329" t="s">
        <v>63608</v>
      </c>
      <c r="B7329" t="s">
        <v>27</v>
      </c>
      <c r="C7329" s="1" t="s">
        <v>62504</v>
      </c>
      <c r="D7329" s="1" t="s">
        <v>63550</v>
      </c>
      <c r="E7329" s="1" t="s">
        <v>63141</v>
      </c>
      <c r="F7329" t="s">
        <v>31</v>
      </c>
      <c r="G7329" t="s">
        <v>543</v>
      </c>
      <c r="H7329" t="s">
        <v>63609</v>
      </c>
      <c r="I7329" t="s">
        <v>545</v>
      </c>
      <c r="J7329" t="s">
        <v>63610</v>
      </c>
      <c r="K7329" t="s">
        <v>63611</v>
      </c>
      <c r="L7329" t="s">
        <v>548</v>
      </c>
      <c r="M7329" t="s">
        <v>99</v>
      </c>
      <c r="N7329" t="s">
        <v>63612</v>
      </c>
      <c r="O7329" t="s">
        <v>63612</v>
      </c>
      <c r="P7329" t="s">
        <v>550</v>
      </c>
      <c r="Q7329" t="s">
        <v>63613</v>
      </c>
      <c r="R7329" t="s">
        <v>63614</v>
      </c>
      <c r="S7329" t="s">
        <v>43</v>
      </c>
      <c r="T7329" t="s">
        <v>26902</v>
      </c>
      <c r="U7329" t="s">
        <v>26903</v>
      </c>
      <c r="V7329" t="s">
        <v>26904</v>
      </c>
      <c r="W7329" t="s">
        <v>26905</v>
      </c>
      <c r="X7329" t="s">
        <v>48</v>
      </c>
      <c r="Y7329" t="s">
        <v>63615</v>
      </c>
      <c r="Z7329" s="1" t="s">
        <v>63558</v>
      </c>
    </row>
    <row r="7330" spans="1:26" x14ac:dyDescent="0.35">
      <c r="A7330" t="s">
        <v>63616</v>
      </c>
      <c r="B7330" t="s">
        <v>27</v>
      </c>
      <c r="C7330" s="1" t="s">
        <v>62504</v>
      </c>
      <c r="D7330" s="1" t="s">
        <v>63550</v>
      </c>
      <c r="E7330" s="1" t="s">
        <v>63141</v>
      </c>
      <c r="F7330" t="s">
        <v>31</v>
      </c>
      <c r="G7330" t="s">
        <v>543</v>
      </c>
      <c r="H7330" t="s">
        <v>63617</v>
      </c>
      <c r="I7330" t="s">
        <v>545</v>
      </c>
      <c r="J7330" t="s">
        <v>63618</v>
      </c>
      <c r="K7330" t="s">
        <v>63619</v>
      </c>
      <c r="L7330" t="s">
        <v>548</v>
      </c>
      <c r="M7330" t="s">
        <v>99</v>
      </c>
      <c r="N7330" t="s">
        <v>63620</v>
      </c>
      <c r="O7330" t="s">
        <v>63620</v>
      </c>
      <c r="P7330" t="s">
        <v>550</v>
      </c>
      <c r="Q7330" t="s">
        <v>63621</v>
      </c>
      <c r="R7330" t="s">
        <v>63622</v>
      </c>
      <c r="S7330" t="s">
        <v>43</v>
      </c>
      <c r="T7330" t="s">
        <v>26902</v>
      </c>
      <c r="U7330" t="s">
        <v>26903</v>
      </c>
      <c r="V7330" t="s">
        <v>26904</v>
      </c>
      <c r="W7330" t="s">
        <v>26905</v>
      </c>
      <c r="X7330" t="s">
        <v>48</v>
      </c>
      <c r="Y7330" t="s">
        <v>63623</v>
      </c>
      <c r="Z7330" s="1" t="s">
        <v>63558</v>
      </c>
    </row>
    <row r="7331" spans="1:26" x14ac:dyDescent="0.35">
      <c r="A7331" t="s">
        <v>63624</v>
      </c>
      <c r="B7331" t="s">
        <v>27</v>
      </c>
      <c r="C7331" s="1" t="s">
        <v>62504</v>
      </c>
      <c r="D7331" s="1" t="s">
        <v>63550</v>
      </c>
      <c r="E7331" s="1" t="s">
        <v>63141</v>
      </c>
      <c r="F7331" t="s">
        <v>31</v>
      </c>
      <c r="G7331" t="s">
        <v>543</v>
      </c>
      <c r="H7331" t="s">
        <v>63625</v>
      </c>
      <c r="I7331" t="s">
        <v>545</v>
      </c>
      <c r="J7331" t="s">
        <v>63626</v>
      </c>
      <c r="K7331" t="s">
        <v>63627</v>
      </c>
      <c r="L7331" t="s">
        <v>548</v>
      </c>
      <c r="M7331" t="s">
        <v>595</v>
      </c>
      <c r="N7331" t="s">
        <v>63628</v>
      </c>
      <c r="O7331" t="s">
        <v>63628</v>
      </c>
      <c r="P7331" t="s">
        <v>550</v>
      </c>
      <c r="Q7331" t="s">
        <v>936</v>
      </c>
      <c r="R7331" t="s">
        <v>937</v>
      </c>
      <c r="S7331" t="s">
        <v>63629</v>
      </c>
      <c r="T7331" t="s">
        <v>26955</v>
      </c>
      <c r="U7331" t="s">
        <v>26956</v>
      </c>
      <c r="V7331" t="s">
        <v>26957</v>
      </c>
      <c r="W7331" t="s">
        <v>26958</v>
      </c>
      <c r="X7331" t="s">
        <v>48</v>
      </c>
      <c r="Y7331" t="s">
        <v>63630</v>
      </c>
      <c r="Z7331" s="1" t="s">
        <v>63558</v>
      </c>
    </row>
    <row r="7332" spans="1:26" x14ac:dyDescent="0.35">
      <c r="A7332" t="s">
        <v>63631</v>
      </c>
      <c r="B7332" t="s">
        <v>27</v>
      </c>
      <c r="C7332" s="1" t="s">
        <v>62504</v>
      </c>
      <c r="D7332" s="1" t="s">
        <v>63550</v>
      </c>
      <c r="E7332" s="1" t="s">
        <v>63141</v>
      </c>
      <c r="F7332" t="s">
        <v>31</v>
      </c>
      <c r="G7332" t="s">
        <v>543</v>
      </c>
      <c r="H7332" t="s">
        <v>63632</v>
      </c>
      <c r="I7332" t="s">
        <v>545</v>
      </c>
      <c r="J7332" t="s">
        <v>63633</v>
      </c>
      <c r="K7332" t="s">
        <v>63634</v>
      </c>
      <c r="L7332" t="s">
        <v>548</v>
      </c>
      <c r="M7332" t="s">
        <v>595</v>
      </c>
      <c r="N7332" t="s">
        <v>63635</v>
      </c>
      <c r="O7332" t="s">
        <v>63635</v>
      </c>
      <c r="P7332" t="s">
        <v>550</v>
      </c>
      <c r="Q7332" t="s">
        <v>63636</v>
      </c>
      <c r="R7332" t="s">
        <v>63637</v>
      </c>
      <c r="S7332" t="s">
        <v>63629</v>
      </c>
      <c r="T7332" t="s">
        <v>26914</v>
      </c>
      <c r="U7332" t="s">
        <v>26915</v>
      </c>
      <c r="V7332" t="s">
        <v>26916</v>
      </c>
      <c r="W7332" t="s">
        <v>26917</v>
      </c>
      <c r="X7332" t="s">
        <v>48</v>
      </c>
      <c r="Y7332" t="s">
        <v>63638</v>
      </c>
      <c r="Z7332" s="1" t="s">
        <v>63558</v>
      </c>
    </row>
    <row r="7333" spans="1:26" x14ac:dyDescent="0.35">
      <c r="A7333" t="s">
        <v>63639</v>
      </c>
      <c r="B7333" t="s">
        <v>27</v>
      </c>
      <c r="C7333" s="1" t="s">
        <v>62504</v>
      </c>
      <c r="D7333" s="1" t="s">
        <v>63550</v>
      </c>
      <c r="E7333" s="1" t="s">
        <v>63141</v>
      </c>
      <c r="F7333" t="s">
        <v>31</v>
      </c>
      <c r="G7333" t="s">
        <v>543</v>
      </c>
      <c r="H7333" t="s">
        <v>63640</v>
      </c>
      <c r="I7333" t="s">
        <v>545</v>
      </c>
      <c r="J7333" t="s">
        <v>63641</v>
      </c>
      <c r="K7333" t="s">
        <v>63642</v>
      </c>
      <c r="L7333" t="s">
        <v>548</v>
      </c>
      <c r="M7333" t="s">
        <v>595</v>
      </c>
      <c r="N7333" t="s">
        <v>63643</v>
      </c>
      <c r="O7333" t="s">
        <v>63643</v>
      </c>
      <c r="P7333" t="s">
        <v>550</v>
      </c>
      <c r="Q7333" t="s">
        <v>63644</v>
      </c>
      <c r="R7333" t="s">
        <v>63645</v>
      </c>
      <c r="S7333" t="s">
        <v>63629</v>
      </c>
      <c r="T7333" t="s">
        <v>26914</v>
      </c>
      <c r="U7333" t="s">
        <v>26915</v>
      </c>
      <c r="V7333" t="s">
        <v>26916</v>
      </c>
      <c r="W7333" t="s">
        <v>26917</v>
      </c>
      <c r="X7333" t="s">
        <v>48</v>
      </c>
      <c r="Y7333" t="s">
        <v>63646</v>
      </c>
      <c r="Z7333" s="1" t="s">
        <v>63558</v>
      </c>
    </row>
    <row r="7334" spans="1:26" x14ac:dyDescent="0.35">
      <c r="A7334" t="s">
        <v>63647</v>
      </c>
      <c r="B7334" t="s">
        <v>27</v>
      </c>
      <c r="C7334" s="1" t="s">
        <v>62504</v>
      </c>
      <c r="D7334" s="1" t="s">
        <v>63550</v>
      </c>
      <c r="E7334" s="1" t="s">
        <v>63141</v>
      </c>
      <c r="F7334" t="s">
        <v>31</v>
      </c>
      <c r="G7334" t="s">
        <v>543</v>
      </c>
      <c r="H7334" t="s">
        <v>63648</v>
      </c>
      <c r="I7334" t="s">
        <v>545</v>
      </c>
      <c r="J7334" t="s">
        <v>63649</v>
      </c>
      <c r="K7334" t="s">
        <v>63650</v>
      </c>
      <c r="L7334" t="s">
        <v>548</v>
      </c>
      <c r="M7334" t="s">
        <v>595</v>
      </c>
      <c r="N7334" t="s">
        <v>63651</v>
      </c>
      <c r="O7334" t="s">
        <v>63651</v>
      </c>
      <c r="P7334" t="s">
        <v>550</v>
      </c>
      <c r="Q7334" t="s">
        <v>63652</v>
      </c>
      <c r="R7334" t="s">
        <v>63653</v>
      </c>
      <c r="S7334" t="s">
        <v>63629</v>
      </c>
      <c r="T7334" t="s">
        <v>26914</v>
      </c>
      <c r="U7334" t="s">
        <v>26915</v>
      </c>
      <c r="V7334" t="s">
        <v>26916</v>
      </c>
      <c r="W7334" t="s">
        <v>26917</v>
      </c>
      <c r="X7334" t="s">
        <v>48</v>
      </c>
      <c r="Y7334" t="s">
        <v>63654</v>
      </c>
      <c r="Z7334" s="1" t="s">
        <v>63558</v>
      </c>
    </row>
    <row r="7335" spans="1:26" x14ac:dyDescent="0.35">
      <c r="A7335" t="s">
        <v>63655</v>
      </c>
      <c r="B7335" t="s">
        <v>27</v>
      </c>
      <c r="C7335" s="1" t="s">
        <v>62504</v>
      </c>
      <c r="D7335" s="1" t="s">
        <v>63550</v>
      </c>
      <c r="E7335" s="1" t="s">
        <v>63141</v>
      </c>
      <c r="F7335" t="s">
        <v>31</v>
      </c>
      <c r="G7335" t="s">
        <v>543</v>
      </c>
      <c r="H7335" t="s">
        <v>63656</v>
      </c>
      <c r="I7335" t="s">
        <v>545</v>
      </c>
      <c r="J7335" t="s">
        <v>63657</v>
      </c>
      <c r="K7335" t="s">
        <v>63658</v>
      </c>
      <c r="L7335" t="s">
        <v>548</v>
      </c>
      <c r="M7335" t="s">
        <v>595</v>
      </c>
      <c r="N7335" t="s">
        <v>63659</v>
      </c>
      <c r="O7335" t="s">
        <v>63659</v>
      </c>
      <c r="P7335" t="s">
        <v>550</v>
      </c>
      <c r="Q7335" t="s">
        <v>63660</v>
      </c>
      <c r="R7335" t="s">
        <v>63661</v>
      </c>
      <c r="S7335" t="s">
        <v>63629</v>
      </c>
      <c r="T7335" t="s">
        <v>26926</v>
      </c>
      <c r="U7335" t="s">
        <v>26927</v>
      </c>
      <c r="V7335" t="s">
        <v>26928</v>
      </c>
      <c r="W7335" t="s">
        <v>26929</v>
      </c>
      <c r="X7335" t="s">
        <v>48</v>
      </c>
      <c r="Y7335" t="s">
        <v>63662</v>
      </c>
      <c r="Z7335" s="1" t="s">
        <v>63558</v>
      </c>
    </row>
    <row r="7336" spans="1:26" x14ac:dyDescent="0.35">
      <c r="A7336" t="s">
        <v>63663</v>
      </c>
      <c r="B7336" t="s">
        <v>27</v>
      </c>
      <c r="C7336" s="1" t="s">
        <v>62504</v>
      </c>
      <c r="D7336" s="1" t="s">
        <v>63550</v>
      </c>
      <c r="E7336" s="1" t="s">
        <v>63141</v>
      </c>
      <c r="F7336" t="s">
        <v>31</v>
      </c>
      <c r="G7336" t="s">
        <v>543</v>
      </c>
      <c r="H7336" t="s">
        <v>63664</v>
      </c>
      <c r="I7336" t="s">
        <v>545</v>
      </c>
      <c r="J7336" t="s">
        <v>63665</v>
      </c>
      <c r="K7336" t="s">
        <v>63666</v>
      </c>
      <c r="L7336" t="s">
        <v>548</v>
      </c>
      <c r="M7336" t="s">
        <v>595</v>
      </c>
      <c r="N7336" t="s">
        <v>63667</v>
      </c>
      <c r="O7336" t="s">
        <v>63667</v>
      </c>
      <c r="P7336" t="s">
        <v>550</v>
      </c>
      <c r="Q7336" t="s">
        <v>63668</v>
      </c>
      <c r="R7336" t="s">
        <v>63669</v>
      </c>
      <c r="S7336" t="s">
        <v>63629</v>
      </c>
      <c r="T7336" t="s">
        <v>26926</v>
      </c>
      <c r="U7336" t="s">
        <v>26927</v>
      </c>
      <c r="V7336" t="s">
        <v>26928</v>
      </c>
      <c r="W7336" t="s">
        <v>26929</v>
      </c>
      <c r="X7336" t="s">
        <v>48</v>
      </c>
      <c r="Y7336" t="s">
        <v>63670</v>
      </c>
      <c r="Z7336" s="1" t="s">
        <v>63558</v>
      </c>
    </row>
    <row r="7337" spans="1:26" x14ac:dyDescent="0.35">
      <c r="A7337" t="s">
        <v>63671</v>
      </c>
      <c r="B7337" t="s">
        <v>27</v>
      </c>
      <c r="C7337" s="1" t="s">
        <v>62504</v>
      </c>
      <c r="D7337" s="1" t="s">
        <v>63550</v>
      </c>
      <c r="E7337" s="1" t="s">
        <v>63141</v>
      </c>
      <c r="F7337" t="s">
        <v>31</v>
      </c>
      <c r="G7337" t="s">
        <v>543</v>
      </c>
      <c r="H7337" t="s">
        <v>63672</v>
      </c>
      <c r="I7337" t="s">
        <v>545</v>
      </c>
      <c r="J7337" t="s">
        <v>63673</v>
      </c>
      <c r="K7337" t="s">
        <v>63674</v>
      </c>
      <c r="L7337" t="s">
        <v>548</v>
      </c>
      <c r="M7337" t="s">
        <v>595</v>
      </c>
      <c r="N7337" t="s">
        <v>63675</v>
      </c>
      <c r="O7337" t="s">
        <v>63675</v>
      </c>
      <c r="P7337" t="s">
        <v>550</v>
      </c>
      <c r="Q7337" t="s">
        <v>63676</v>
      </c>
      <c r="R7337" t="s">
        <v>63677</v>
      </c>
      <c r="S7337" t="s">
        <v>63629</v>
      </c>
      <c r="T7337" t="s">
        <v>26926</v>
      </c>
      <c r="U7337" t="s">
        <v>26927</v>
      </c>
      <c r="V7337" t="s">
        <v>26928</v>
      </c>
      <c r="W7337" t="s">
        <v>26929</v>
      </c>
      <c r="X7337" t="s">
        <v>48</v>
      </c>
      <c r="Y7337" t="s">
        <v>63678</v>
      </c>
      <c r="Z7337" s="1" t="s">
        <v>63558</v>
      </c>
    </row>
    <row r="7338" spans="1:26" x14ac:dyDescent="0.35">
      <c r="A7338" t="s">
        <v>63679</v>
      </c>
      <c r="B7338" t="s">
        <v>27</v>
      </c>
      <c r="C7338" s="1" t="s">
        <v>62563</v>
      </c>
      <c r="D7338" s="1" t="s">
        <v>63680</v>
      </c>
      <c r="E7338" s="1" t="s">
        <v>63200</v>
      </c>
      <c r="F7338" t="s">
        <v>31</v>
      </c>
      <c r="G7338" t="s">
        <v>543</v>
      </c>
      <c r="H7338" t="s">
        <v>63681</v>
      </c>
      <c r="I7338" t="s">
        <v>545</v>
      </c>
      <c r="J7338" t="s">
        <v>63682</v>
      </c>
      <c r="K7338" t="s">
        <v>63683</v>
      </c>
      <c r="L7338" t="s">
        <v>548</v>
      </c>
      <c r="M7338" t="s">
        <v>114</v>
      </c>
      <c r="N7338" t="s">
        <v>63684</v>
      </c>
      <c r="O7338" t="s">
        <v>63684</v>
      </c>
      <c r="P7338" t="s">
        <v>550</v>
      </c>
      <c r="Q7338" t="s">
        <v>63685</v>
      </c>
      <c r="R7338" t="s">
        <v>63686</v>
      </c>
      <c r="S7338" t="s">
        <v>43</v>
      </c>
      <c r="T7338" t="s">
        <v>26955</v>
      </c>
      <c r="U7338" t="s">
        <v>26956</v>
      </c>
      <c r="V7338" t="s">
        <v>26957</v>
      </c>
      <c r="W7338" t="s">
        <v>26958</v>
      </c>
      <c r="X7338" t="s">
        <v>48</v>
      </c>
      <c r="Y7338" t="s">
        <v>63687</v>
      </c>
      <c r="Z7338" s="1" t="s">
        <v>63688</v>
      </c>
    </row>
    <row r="7339" spans="1:26" x14ac:dyDescent="0.35">
      <c r="A7339" t="s">
        <v>63689</v>
      </c>
      <c r="B7339" t="s">
        <v>27</v>
      </c>
      <c r="C7339" s="1" t="s">
        <v>62563</v>
      </c>
      <c r="D7339" s="1" t="s">
        <v>63680</v>
      </c>
      <c r="E7339" s="1" t="s">
        <v>63200</v>
      </c>
      <c r="F7339" t="s">
        <v>31</v>
      </c>
      <c r="G7339" t="s">
        <v>543</v>
      </c>
      <c r="H7339" t="s">
        <v>63690</v>
      </c>
      <c r="I7339" t="s">
        <v>545</v>
      </c>
      <c r="J7339" t="s">
        <v>63691</v>
      </c>
      <c r="K7339" t="s">
        <v>63692</v>
      </c>
      <c r="L7339" t="s">
        <v>548</v>
      </c>
      <c r="M7339" t="s">
        <v>99</v>
      </c>
      <c r="N7339" t="s">
        <v>63693</v>
      </c>
      <c r="O7339" t="s">
        <v>63693</v>
      </c>
      <c r="P7339" t="s">
        <v>550</v>
      </c>
      <c r="Q7339" t="s">
        <v>63694</v>
      </c>
      <c r="R7339" t="s">
        <v>63695</v>
      </c>
      <c r="S7339" t="s">
        <v>43</v>
      </c>
      <c r="T7339" t="s">
        <v>26975</v>
      </c>
      <c r="U7339" t="s">
        <v>26976</v>
      </c>
      <c r="V7339" t="s">
        <v>26977</v>
      </c>
      <c r="W7339" t="s">
        <v>26978</v>
      </c>
      <c r="X7339" t="s">
        <v>48</v>
      </c>
      <c r="Y7339" t="s">
        <v>63696</v>
      </c>
      <c r="Z7339" s="1" t="s">
        <v>63688</v>
      </c>
    </row>
    <row r="7340" spans="1:26" x14ac:dyDescent="0.35">
      <c r="A7340" t="s">
        <v>63697</v>
      </c>
      <c r="B7340" t="s">
        <v>27</v>
      </c>
      <c r="C7340" s="1" t="s">
        <v>62563</v>
      </c>
      <c r="D7340" s="1" t="s">
        <v>63680</v>
      </c>
      <c r="E7340" s="1" t="s">
        <v>63200</v>
      </c>
      <c r="F7340" t="s">
        <v>31</v>
      </c>
      <c r="G7340" t="s">
        <v>543</v>
      </c>
      <c r="H7340" t="s">
        <v>63698</v>
      </c>
      <c r="I7340" t="s">
        <v>545</v>
      </c>
      <c r="J7340" t="s">
        <v>63699</v>
      </c>
      <c r="K7340" t="s">
        <v>63700</v>
      </c>
      <c r="L7340" t="s">
        <v>548</v>
      </c>
      <c r="M7340" t="s">
        <v>705</v>
      </c>
      <c r="N7340" t="s">
        <v>63701</v>
      </c>
      <c r="O7340" t="s">
        <v>63701</v>
      </c>
      <c r="P7340" t="s">
        <v>550</v>
      </c>
      <c r="Q7340" t="s">
        <v>63702</v>
      </c>
      <c r="R7340" t="s">
        <v>63703</v>
      </c>
      <c r="S7340" t="s">
        <v>43</v>
      </c>
      <c r="T7340" t="s">
        <v>27024</v>
      </c>
      <c r="U7340" t="s">
        <v>27025</v>
      </c>
      <c r="V7340" t="s">
        <v>27026</v>
      </c>
      <c r="W7340" t="s">
        <v>27027</v>
      </c>
      <c r="X7340" t="s">
        <v>48</v>
      </c>
      <c r="Y7340" t="s">
        <v>63704</v>
      </c>
      <c r="Z7340" s="1" t="s">
        <v>63688</v>
      </c>
    </row>
    <row r="7341" spans="1:26" x14ac:dyDescent="0.35">
      <c r="A7341" t="s">
        <v>63705</v>
      </c>
      <c r="B7341" t="s">
        <v>27</v>
      </c>
      <c r="C7341" s="1" t="s">
        <v>62563</v>
      </c>
      <c r="D7341" s="1" t="s">
        <v>63680</v>
      </c>
      <c r="E7341" s="1" t="s">
        <v>63200</v>
      </c>
      <c r="F7341" t="s">
        <v>31</v>
      </c>
      <c r="G7341" t="s">
        <v>543</v>
      </c>
      <c r="H7341" t="s">
        <v>63706</v>
      </c>
      <c r="I7341" t="s">
        <v>545</v>
      </c>
      <c r="J7341" t="s">
        <v>63707</v>
      </c>
      <c r="K7341" t="s">
        <v>63708</v>
      </c>
      <c r="L7341" t="s">
        <v>548</v>
      </c>
      <c r="M7341" t="s">
        <v>705</v>
      </c>
      <c r="N7341" t="s">
        <v>63709</v>
      </c>
      <c r="O7341" t="s">
        <v>63709</v>
      </c>
      <c r="P7341" t="s">
        <v>550</v>
      </c>
      <c r="Q7341" t="s">
        <v>63710</v>
      </c>
      <c r="R7341" t="s">
        <v>63711</v>
      </c>
      <c r="S7341" t="s">
        <v>43</v>
      </c>
      <c r="T7341" t="s">
        <v>26902</v>
      </c>
      <c r="U7341" t="s">
        <v>26903</v>
      </c>
      <c r="V7341" t="s">
        <v>26904</v>
      </c>
      <c r="W7341" t="s">
        <v>26905</v>
      </c>
      <c r="X7341" t="s">
        <v>48</v>
      </c>
      <c r="Y7341" t="s">
        <v>63712</v>
      </c>
      <c r="Z7341" s="1" t="s">
        <v>63688</v>
      </c>
    </row>
    <row r="7342" spans="1:26" x14ac:dyDescent="0.35">
      <c r="A7342" t="s">
        <v>63713</v>
      </c>
      <c r="B7342" t="s">
        <v>27</v>
      </c>
      <c r="C7342" s="1" t="s">
        <v>62563</v>
      </c>
      <c r="D7342" s="1" t="s">
        <v>63680</v>
      </c>
      <c r="E7342" s="1" t="s">
        <v>63200</v>
      </c>
      <c r="F7342" t="s">
        <v>31</v>
      </c>
      <c r="G7342" t="s">
        <v>543</v>
      </c>
      <c r="H7342" t="s">
        <v>63714</v>
      </c>
      <c r="I7342" t="s">
        <v>545</v>
      </c>
      <c r="J7342" t="s">
        <v>63715</v>
      </c>
      <c r="K7342" t="s">
        <v>63716</v>
      </c>
      <c r="L7342" t="s">
        <v>548</v>
      </c>
      <c r="M7342" t="s">
        <v>562</v>
      </c>
      <c r="N7342" t="s">
        <v>63717</v>
      </c>
      <c r="O7342" t="s">
        <v>63717</v>
      </c>
      <c r="P7342" t="s">
        <v>550</v>
      </c>
      <c r="Q7342" t="s">
        <v>63718</v>
      </c>
      <c r="R7342" t="s">
        <v>63719</v>
      </c>
      <c r="S7342" t="s">
        <v>43</v>
      </c>
      <c r="T7342" t="s">
        <v>26926</v>
      </c>
      <c r="U7342" t="s">
        <v>26927</v>
      </c>
      <c r="V7342" t="s">
        <v>26928</v>
      </c>
      <c r="W7342" t="s">
        <v>26929</v>
      </c>
      <c r="X7342" t="s">
        <v>48</v>
      </c>
      <c r="Y7342" t="s">
        <v>63720</v>
      </c>
      <c r="Z7342" s="1" t="s">
        <v>63688</v>
      </c>
    </row>
    <row r="7343" spans="1:26" x14ac:dyDescent="0.35">
      <c r="A7343" t="s">
        <v>63721</v>
      </c>
      <c r="B7343" t="s">
        <v>27</v>
      </c>
      <c r="C7343" s="1" t="s">
        <v>62563</v>
      </c>
      <c r="D7343" s="1" t="s">
        <v>63680</v>
      </c>
      <c r="E7343" s="1" t="s">
        <v>63200</v>
      </c>
      <c r="F7343" t="s">
        <v>31</v>
      </c>
      <c r="G7343" t="s">
        <v>543</v>
      </c>
      <c r="H7343" t="s">
        <v>63722</v>
      </c>
      <c r="I7343" t="s">
        <v>545</v>
      </c>
      <c r="J7343" t="s">
        <v>63723</v>
      </c>
      <c r="K7343" t="s">
        <v>63724</v>
      </c>
      <c r="L7343" t="s">
        <v>548</v>
      </c>
      <c r="M7343" t="s">
        <v>595</v>
      </c>
      <c r="N7343" t="s">
        <v>63725</v>
      </c>
      <c r="O7343" t="s">
        <v>63725</v>
      </c>
      <c r="P7343" t="s">
        <v>550</v>
      </c>
      <c r="Q7343" t="s">
        <v>63726</v>
      </c>
      <c r="R7343" t="s">
        <v>63727</v>
      </c>
      <c r="S7343" t="s">
        <v>63728</v>
      </c>
      <c r="T7343" t="s">
        <v>26926</v>
      </c>
      <c r="U7343" t="s">
        <v>26927</v>
      </c>
      <c r="V7343" t="s">
        <v>26928</v>
      </c>
      <c r="W7343" t="s">
        <v>26929</v>
      </c>
      <c r="X7343" t="s">
        <v>48</v>
      </c>
      <c r="Y7343" t="s">
        <v>63729</v>
      </c>
      <c r="Z7343" s="1" t="s">
        <v>63688</v>
      </c>
    </row>
    <row r="7344" spans="1:26" x14ac:dyDescent="0.35">
      <c r="A7344" t="s">
        <v>63730</v>
      </c>
      <c r="B7344" t="s">
        <v>27</v>
      </c>
      <c r="C7344" s="1" t="s">
        <v>62679</v>
      </c>
      <c r="D7344" s="1" t="s">
        <v>63731</v>
      </c>
      <c r="E7344" s="1" t="s">
        <v>63284</v>
      </c>
      <c r="F7344" t="s">
        <v>31</v>
      </c>
      <c r="G7344" t="s">
        <v>543</v>
      </c>
      <c r="H7344" t="s">
        <v>63732</v>
      </c>
      <c r="I7344" t="s">
        <v>545</v>
      </c>
      <c r="J7344" t="s">
        <v>63733</v>
      </c>
      <c r="K7344" t="s">
        <v>63734</v>
      </c>
      <c r="L7344" t="s">
        <v>548</v>
      </c>
      <c r="M7344" t="s">
        <v>99</v>
      </c>
      <c r="N7344" t="s">
        <v>63735</v>
      </c>
      <c r="O7344" t="s">
        <v>63735</v>
      </c>
      <c r="P7344" t="s">
        <v>550</v>
      </c>
      <c r="Q7344" t="s">
        <v>63736</v>
      </c>
      <c r="R7344" t="s">
        <v>63737</v>
      </c>
      <c r="S7344" t="s">
        <v>43</v>
      </c>
      <c r="T7344" t="s">
        <v>26955</v>
      </c>
      <c r="U7344" t="s">
        <v>26956</v>
      </c>
      <c r="V7344" t="s">
        <v>26957</v>
      </c>
      <c r="W7344" t="s">
        <v>26958</v>
      </c>
      <c r="X7344" t="s">
        <v>48</v>
      </c>
      <c r="Y7344" t="s">
        <v>63738</v>
      </c>
      <c r="Z7344" s="1" t="s">
        <v>63739</v>
      </c>
    </row>
    <row r="7345" spans="1:26" x14ac:dyDescent="0.35">
      <c r="A7345" t="s">
        <v>63740</v>
      </c>
      <c r="B7345" t="s">
        <v>27</v>
      </c>
      <c r="C7345" s="1" t="s">
        <v>62679</v>
      </c>
      <c r="D7345" s="1" t="s">
        <v>63731</v>
      </c>
      <c r="E7345" s="1" t="s">
        <v>63284</v>
      </c>
      <c r="F7345" t="s">
        <v>31</v>
      </c>
      <c r="G7345" t="s">
        <v>543</v>
      </c>
      <c r="H7345" t="s">
        <v>63741</v>
      </c>
      <c r="I7345" t="s">
        <v>545</v>
      </c>
      <c r="J7345" t="s">
        <v>63742</v>
      </c>
      <c r="K7345" t="s">
        <v>63743</v>
      </c>
      <c r="L7345" t="s">
        <v>548</v>
      </c>
      <c r="M7345" t="s">
        <v>705</v>
      </c>
      <c r="N7345" t="s">
        <v>63744</v>
      </c>
      <c r="O7345" t="s">
        <v>63744</v>
      </c>
      <c r="P7345" t="s">
        <v>550</v>
      </c>
      <c r="Q7345" t="s">
        <v>63745</v>
      </c>
      <c r="R7345" t="s">
        <v>63746</v>
      </c>
      <c r="S7345" t="s">
        <v>43</v>
      </c>
      <c r="T7345" t="s">
        <v>26914</v>
      </c>
      <c r="U7345" t="s">
        <v>26915</v>
      </c>
      <c r="V7345" t="s">
        <v>26916</v>
      </c>
      <c r="W7345" t="s">
        <v>26917</v>
      </c>
      <c r="X7345" t="s">
        <v>48</v>
      </c>
      <c r="Y7345" t="s">
        <v>63747</v>
      </c>
      <c r="Z7345" s="1" t="s">
        <v>63739</v>
      </c>
    </row>
    <row r="7346" spans="1:26" x14ac:dyDescent="0.35">
      <c r="A7346" t="s">
        <v>63748</v>
      </c>
      <c r="B7346" t="s">
        <v>27</v>
      </c>
      <c r="C7346" s="1" t="s">
        <v>62679</v>
      </c>
      <c r="D7346" s="1" t="s">
        <v>63731</v>
      </c>
      <c r="E7346" s="1" t="s">
        <v>63284</v>
      </c>
      <c r="F7346" t="s">
        <v>31</v>
      </c>
      <c r="G7346" t="s">
        <v>543</v>
      </c>
      <c r="H7346" t="s">
        <v>63749</v>
      </c>
      <c r="I7346" t="s">
        <v>545</v>
      </c>
      <c r="J7346" t="s">
        <v>63750</v>
      </c>
      <c r="K7346" t="s">
        <v>63751</v>
      </c>
      <c r="L7346" t="s">
        <v>548</v>
      </c>
      <c r="M7346" t="s">
        <v>705</v>
      </c>
      <c r="N7346" t="s">
        <v>63752</v>
      </c>
      <c r="O7346" t="s">
        <v>63752</v>
      </c>
      <c r="P7346" t="s">
        <v>550</v>
      </c>
      <c r="Q7346" t="s">
        <v>63753</v>
      </c>
      <c r="R7346" t="s">
        <v>63754</v>
      </c>
      <c r="S7346" t="s">
        <v>43</v>
      </c>
      <c r="T7346" t="s">
        <v>26914</v>
      </c>
      <c r="U7346" t="s">
        <v>26915</v>
      </c>
      <c r="V7346" t="s">
        <v>26916</v>
      </c>
      <c r="W7346" t="s">
        <v>26917</v>
      </c>
      <c r="X7346" t="s">
        <v>48</v>
      </c>
      <c r="Y7346" t="s">
        <v>63755</v>
      </c>
      <c r="Z7346" s="1" t="s">
        <v>63739</v>
      </c>
    </row>
    <row r="7347" spans="1:26" x14ac:dyDescent="0.35">
      <c r="A7347" t="s">
        <v>63756</v>
      </c>
      <c r="B7347" t="s">
        <v>27</v>
      </c>
      <c r="C7347" s="1" t="s">
        <v>62679</v>
      </c>
      <c r="D7347" s="1" t="s">
        <v>63731</v>
      </c>
      <c r="E7347" s="1" t="s">
        <v>63284</v>
      </c>
      <c r="F7347" t="s">
        <v>31</v>
      </c>
      <c r="G7347" t="s">
        <v>543</v>
      </c>
      <c r="H7347" t="s">
        <v>63757</v>
      </c>
      <c r="I7347" t="s">
        <v>545</v>
      </c>
      <c r="J7347" t="s">
        <v>63758</v>
      </c>
      <c r="K7347" t="s">
        <v>63759</v>
      </c>
      <c r="L7347" t="s">
        <v>548</v>
      </c>
      <c r="M7347" t="s">
        <v>114</v>
      </c>
      <c r="N7347" t="s">
        <v>63760</v>
      </c>
      <c r="O7347" t="s">
        <v>63760</v>
      </c>
      <c r="P7347" t="s">
        <v>550</v>
      </c>
      <c r="Q7347" t="s">
        <v>63761</v>
      </c>
      <c r="R7347" t="s">
        <v>63762</v>
      </c>
      <c r="S7347" t="s">
        <v>43</v>
      </c>
      <c r="T7347" t="s">
        <v>27024</v>
      </c>
      <c r="U7347" t="s">
        <v>27025</v>
      </c>
      <c r="V7347" t="s">
        <v>27026</v>
      </c>
      <c r="W7347" t="s">
        <v>27027</v>
      </c>
      <c r="X7347" t="s">
        <v>48</v>
      </c>
      <c r="Y7347" t="s">
        <v>63763</v>
      </c>
      <c r="Z7347" s="1" t="s">
        <v>63739</v>
      </c>
    </row>
    <row r="7348" spans="1:26" x14ac:dyDescent="0.35">
      <c r="A7348" t="s">
        <v>63764</v>
      </c>
      <c r="B7348" t="s">
        <v>27</v>
      </c>
      <c r="C7348" s="1" t="s">
        <v>62679</v>
      </c>
      <c r="D7348" s="1" t="s">
        <v>63731</v>
      </c>
      <c r="E7348" s="1" t="s">
        <v>63284</v>
      </c>
      <c r="F7348" t="s">
        <v>31</v>
      </c>
      <c r="G7348" t="s">
        <v>543</v>
      </c>
      <c r="H7348" t="s">
        <v>63765</v>
      </c>
      <c r="I7348" t="s">
        <v>545</v>
      </c>
      <c r="J7348" t="s">
        <v>63766</v>
      </c>
      <c r="K7348" t="s">
        <v>63767</v>
      </c>
      <c r="L7348" t="s">
        <v>548</v>
      </c>
      <c r="M7348" t="s">
        <v>99</v>
      </c>
      <c r="N7348" t="s">
        <v>63768</v>
      </c>
      <c r="O7348" t="s">
        <v>63768</v>
      </c>
      <c r="P7348" t="s">
        <v>550</v>
      </c>
      <c r="Q7348" t="s">
        <v>63769</v>
      </c>
      <c r="R7348" t="s">
        <v>63770</v>
      </c>
      <c r="S7348" t="s">
        <v>43</v>
      </c>
      <c r="T7348" t="s">
        <v>26926</v>
      </c>
      <c r="U7348" t="s">
        <v>26927</v>
      </c>
      <c r="V7348" t="s">
        <v>26928</v>
      </c>
      <c r="W7348" t="s">
        <v>26929</v>
      </c>
      <c r="X7348" t="s">
        <v>48</v>
      </c>
      <c r="Y7348" t="s">
        <v>63771</v>
      </c>
      <c r="Z7348" s="1" t="s">
        <v>63739</v>
      </c>
    </row>
    <row r="7349" spans="1:26" x14ac:dyDescent="0.35">
      <c r="A7349" t="s">
        <v>63772</v>
      </c>
      <c r="B7349" t="s">
        <v>27</v>
      </c>
      <c r="C7349" s="1" t="s">
        <v>62679</v>
      </c>
      <c r="D7349" s="1" t="s">
        <v>63731</v>
      </c>
      <c r="E7349" s="1" t="s">
        <v>63284</v>
      </c>
      <c r="F7349" t="s">
        <v>31</v>
      </c>
      <c r="G7349" t="s">
        <v>543</v>
      </c>
      <c r="H7349" t="s">
        <v>63773</v>
      </c>
      <c r="I7349" t="s">
        <v>545</v>
      </c>
      <c r="J7349" t="s">
        <v>63774</v>
      </c>
      <c r="K7349" t="s">
        <v>63775</v>
      </c>
      <c r="L7349" t="s">
        <v>548</v>
      </c>
      <c r="M7349" t="s">
        <v>114</v>
      </c>
      <c r="N7349" t="s">
        <v>63776</v>
      </c>
      <c r="O7349" t="s">
        <v>63776</v>
      </c>
      <c r="P7349" t="s">
        <v>550</v>
      </c>
      <c r="Q7349" t="s">
        <v>63777</v>
      </c>
      <c r="R7349" t="s">
        <v>63778</v>
      </c>
      <c r="S7349" t="s">
        <v>43</v>
      </c>
      <c r="T7349" t="s">
        <v>26902</v>
      </c>
      <c r="U7349" t="s">
        <v>26903</v>
      </c>
      <c r="V7349" t="s">
        <v>26904</v>
      </c>
      <c r="W7349" t="s">
        <v>26905</v>
      </c>
      <c r="X7349" t="s">
        <v>48</v>
      </c>
      <c r="Y7349" t="s">
        <v>63779</v>
      </c>
      <c r="Z7349" s="1" t="s">
        <v>63739</v>
      </c>
    </row>
    <row r="7350" spans="1:26" x14ac:dyDescent="0.35">
      <c r="A7350" t="s">
        <v>63780</v>
      </c>
      <c r="B7350" t="s">
        <v>27</v>
      </c>
      <c r="C7350" s="1" t="s">
        <v>62679</v>
      </c>
      <c r="D7350" s="1" t="s">
        <v>63731</v>
      </c>
      <c r="E7350" s="1" t="s">
        <v>63284</v>
      </c>
      <c r="F7350" t="s">
        <v>31</v>
      </c>
      <c r="G7350" t="s">
        <v>543</v>
      </c>
      <c r="H7350" t="s">
        <v>63781</v>
      </c>
      <c r="I7350" t="s">
        <v>545</v>
      </c>
      <c r="J7350" t="s">
        <v>63782</v>
      </c>
      <c r="K7350" t="s">
        <v>63783</v>
      </c>
      <c r="L7350" t="s">
        <v>548</v>
      </c>
      <c r="M7350" t="s">
        <v>595</v>
      </c>
      <c r="N7350" t="s">
        <v>63784</v>
      </c>
      <c r="O7350" t="s">
        <v>63784</v>
      </c>
      <c r="P7350" t="s">
        <v>550</v>
      </c>
      <c r="Q7350" t="s">
        <v>63785</v>
      </c>
      <c r="R7350" t="s">
        <v>63786</v>
      </c>
      <c r="S7350" t="s">
        <v>63787</v>
      </c>
      <c r="T7350" t="s">
        <v>26902</v>
      </c>
      <c r="U7350" t="s">
        <v>26903</v>
      </c>
      <c r="V7350" t="s">
        <v>26904</v>
      </c>
      <c r="W7350" t="s">
        <v>26905</v>
      </c>
      <c r="X7350" t="s">
        <v>48</v>
      </c>
      <c r="Y7350" t="s">
        <v>63788</v>
      </c>
      <c r="Z7350" s="1" t="s">
        <v>63739</v>
      </c>
    </row>
    <row r="7351" spans="1:26" x14ac:dyDescent="0.35">
      <c r="A7351" t="s">
        <v>63789</v>
      </c>
      <c r="B7351" t="s">
        <v>27</v>
      </c>
      <c r="C7351" s="1" t="s">
        <v>62679</v>
      </c>
      <c r="D7351" s="1" t="s">
        <v>63731</v>
      </c>
      <c r="E7351" s="1" t="s">
        <v>63284</v>
      </c>
      <c r="F7351" t="s">
        <v>31</v>
      </c>
      <c r="G7351" t="s">
        <v>543</v>
      </c>
      <c r="H7351" t="s">
        <v>63790</v>
      </c>
      <c r="I7351" t="s">
        <v>545</v>
      </c>
      <c r="J7351" t="s">
        <v>63791</v>
      </c>
      <c r="K7351" t="s">
        <v>63792</v>
      </c>
      <c r="L7351" t="s">
        <v>548</v>
      </c>
      <c r="M7351" t="s">
        <v>595</v>
      </c>
      <c r="N7351" t="s">
        <v>63793</v>
      </c>
      <c r="O7351" t="s">
        <v>63793</v>
      </c>
      <c r="P7351" t="s">
        <v>550</v>
      </c>
      <c r="Q7351" t="s">
        <v>63794</v>
      </c>
      <c r="R7351" t="s">
        <v>63795</v>
      </c>
      <c r="S7351" t="s">
        <v>63787</v>
      </c>
      <c r="T7351" t="s">
        <v>26975</v>
      </c>
      <c r="U7351" t="s">
        <v>26976</v>
      </c>
      <c r="V7351" t="s">
        <v>26977</v>
      </c>
      <c r="W7351" t="s">
        <v>26978</v>
      </c>
      <c r="X7351" t="s">
        <v>48</v>
      </c>
      <c r="Y7351" t="s">
        <v>63796</v>
      </c>
      <c r="Z7351" s="1" t="s">
        <v>63739</v>
      </c>
    </row>
    <row r="7352" spans="1:26" x14ac:dyDescent="0.35">
      <c r="A7352" t="s">
        <v>63797</v>
      </c>
      <c r="B7352" t="s">
        <v>27</v>
      </c>
      <c r="C7352" s="1" t="s">
        <v>62679</v>
      </c>
      <c r="D7352" s="1" t="s">
        <v>63731</v>
      </c>
      <c r="E7352" s="1" t="s">
        <v>63284</v>
      </c>
      <c r="F7352" t="s">
        <v>31</v>
      </c>
      <c r="G7352" t="s">
        <v>543</v>
      </c>
      <c r="H7352" t="s">
        <v>63798</v>
      </c>
      <c r="I7352" t="s">
        <v>545</v>
      </c>
      <c r="J7352" t="s">
        <v>63799</v>
      </c>
      <c r="K7352" t="s">
        <v>63800</v>
      </c>
      <c r="L7352" t="s">
        <v>548</v>
      </c>
      <c r="M7352" t="s">
        <v>595</v>
      </c>
      <c r="N7352" t="s">
        <v>63801</v>
      </c>
      <c r="O7352" t="s">
        <v>63801</v>
      </c>
      <c r="P7352" t="s">
        <v>550</v>
      </c>
      <c r="Q7352" t="s">
        <v>63802</v>
      </c>
      <c r="R7352" t="s">
        <v>63803</v>
      </c>
      <c r="S7352" t="s">
        <v>63787</v>
      </c>
      <c r="T7352" t="s">
        <v>26975</v>
      </c>
      <c r="U7352" t="s">
        <v>26976</v>
      </c>
      <c r="V7352" t="s">
        <v>26977</v>
      </c>
      <c r="W7352" t="s">
        <v>26978</v>
      </c>
      <c r="X7352" t="s">
        <v>48</v>
      </c>
      <c r="Y7352" t="s">
        <v>63804</v>
      </c>
      <c r="Z7352" s="1" t="s">
        <v>63739</v>
      </c>
    </row>
    <row r="7353" spans="1:26" x14ac:dyDescent="0.35">
      <c r="A7353" t="s">
        <v>63805</v>
      </c>
      <c r="B7353" t="s">
        <v>27</v>
      </c>
      <c r="C7353" s="1" t="s">
        <v>62762</v>
      </c>
      <c r="D7353" s="1" t="s">
        <v>63806</v>
      </c>
      <c r="E7353" s="1" t="s">
        <v>63352</v>
      </c>
      <c r="F7353" t="s">
        <v>31</v>
      </c>
      <c r="G7353" t="s">
        <v>543</v>
      </c>
      <c r="H7353" t="s">
        <v>63807</v>
      </c>
      <c r="I7353" t="s">
        <v>545</v>
      </c>
      <c r="J7353" t="s">
        <v>63808</v>
      </c>
      <c r="K7353" t="s">
        <v>63809</v>
      </c>
      <c r="L7353" t="s">
        <v>548</v>
      </c>
      <c r="M7353" t="s">
        <v>99</v>
      </c>
      <c r="N7353" t="s">
        <v>63810</v>
      </c>
      <c r="O7353" t="s">
        <v>63810</v>
      </c>
      <c r="P7353" t="s">
        <v>550</v>
      </c>
      <c r="Q7353" t="s">
        <v>63811</v>
      </c>
      <c r="R7353" t="s">
        <v>63812</v>
      </c>
      <c r="S7353" t="s">
        <v>43</v>
      </c>
      <c r="T7353" t="s">
        <v>26955</v>
      </c>
      <c r="U7353" t="s">
        <v>26956</v>
      </c>
      <c r="V7353" t="s">
        <v>26957</v>
      </c>
      <c r="W7353" t="s">
        <v>26958</v>
      </c>
      <c r="X7353" t="s">
        <v>48</v>
      </c>
      <c r="Y7353" t="s">
        <v>63813</v>
      </c>
      <c r="Z7353" s="1" t="s">
        <v>63814</v>
      </c>
    </row>
    <row r="7354" spans="1:26" x14ac:dyDescent="0.35">
      <c r="A7354" t="s">
        <v>63815</v>
      </c>
      <c r="B7354" t="s">
        <v>27</v>
      </c>
      <c r="C7354" s="1" t="s">
        <v>62762</v>
      </c>
      <c r="D7354" s="1" t="s">
        <v>63806</v>
      </c>
      <c r="E7354" s="1" t="s">
        <v>63352</v>
      </c>
      <c r="F7354" t="s">
        <v>31</v>
      </c>
      <c r="G7354" t="s">
        <v>543</v>
      </c>
      <c r="H7354" t="s">
        <v>63816</v>
      </c>
      <c r="I7354" t="s">
        <v>545</v>
      </c>
      <c r="J7354" t="s">
        <v>63817</v>
      </c>
      <c r="K7354" t="s">
        <v>63818</v>
      </c>
      <c r="L7354" t="s">
        <v>548</v>
      </c>
      <c r="M7354" t="s">
        <v>562</v>
      </c>
      <c r="N7354" t="s">
        <v>63819</v>
      </c>
      <c r="O7354" t="s">
        <v>63819</v>
      </c>
      <c r="P7354" t="s">
        <v>550</v>
      </c>
      <c r="Q7354" t="s">
        <v>63820</v>
      </c>
      <c r="R7354" t="s">
        <v>63821</v>
      </c>
      <c r="S7354" t="s">
        <v>43</v>
      </c>
      <c r="T7354" t="s">
        <v>27024</v>
      </c>
      <c r="U7354" t="s">
        <v>27025</v>
      </c>
      <c r="V7354" t="s">
        <v>27026</v>
      </c>
      <c r="W7354" t="s">
        <v>27027</v>
      </c>
      <c r="X7354" t="s">
        <v>48</v>
      </c>
      <c r="Y7354" t="s">
        <v>63822</v>
      </c>
      <c r="Z7354" s="1" t="s">
        <v>63814</v>
      </c>
    </row>
    <row r="7355" spans="1:26" x14ac:dyDescent="0.35">
      <c r="A7355" t="s">
        <v>63823</v>
      </c>
      <c r="B7355" t="s">
        <v>27</v>
      </c>
      <c r="C7355" s="1" t="s">
        <v>62762</v>
      </c>
      <c r="D7355" s="1" t="s">
        <v>63806</v>
      </c>
      <c r="E7355" s="1" t="s">
        <v>63352</v>
      </c>
      <c r="F7355" t="s">
        <v>31</v>
      </c>
      <c r="G7355" t="s">
        <v>543</v>
      </c>
      <c r="H7355" t="s">
        <v>63824</v>
      </c>
      <c r="I7355" t="s">
        <v>545</v>
      </c>
      <c r="J7355" t="s">
        <v>63825</v>
      </c>
      <c r="K7355" t="s">
        <v>63826</v>
      </c>
      <c r="L7355" t="s">
        <v>548</v>
      </c>
      <c r="M7355" t="s">
        <v>705</v>
      </c>
      <c r="N7355" t="s">
        <v>63827</v>
      </c>
      <c r="O7355" t="s">
        <v>63827</v>
      </c>
      <c r="P7355" t="s">
        <v>550</v>
      </c>
      <c r="Q7355" t="s">
        <v>63828</v>
      </c>
      <c r="R7355" t="s">
        <v>63829</v>
      </c>
      <c r="S7355" t="s">
        <v>43</v>
      </c>
      <c r="T7355" t="s">
        <v>26975</v>
      </c>
      <c r="U7355" t="s">
        <v>26976</v>
      </c>
      <c r="V7355" t="s">
        <v>26977</v>
      </c>
      <c r="W7355" t="s">
        <v>26978</v>
      </c>
      <c r="X7355" t="s">
        <v>48</v>
      </c>
      <c r="Y7355" t="s">
        <v>63830</v>
      </c>
      <c r="Z7355" s="1" t="s">
        <v>63814</v>
      </c>
    </row>
    <row r="7356" spans="1:26" x14ac:dyDescent="0.35">
      <c r="A7356" t="s">
        <v>63831</v>
      </c>
      <c r="B7356" t="s">
        <v>27</v>
      </c>
      <c r="C7356" s="1" t="s">
        <v>62762</v>
      </c>
      <c r="D7356" s="1" t="s">
        <v>63806</v>
      </c>
      <c r="E7356" s="1" t="s">
        <v>63352</v>
      </c>
      <c r="F7356" t="s">
        <v>31</v>
      </c>
      <c r="G7356" t="s">
        <v>543</v>
      </c>
      <c r="H7356" t="s">
        <v>63832</v>
      </c>
      <c r="I7356" t="s">
        <v>545</v>
      </c>
      <c r="J7356" t="s">
        <v>63833</v>
      </c>
      <c r="K7356" t="s">
        <v>63834</v>
      </c>
      <c r="L7356" t="s">
        <v>548</v>
      </c>
      <c r="M7356" t="s">
        <v>562</v>
      </c>
      <c r="N7356" t="s">
        <v>63835</v>
      </c>
      <c r="O7356" t="s">
        <v>63835</v>
      </c>
      <c r="P7356" t="s">
        <v>550</v>
      </c>
      <c r="Q7356" t="s">
        <v>63836</v>
      </c>
      <c r="R7356" t="s">
        <v>63837</v>
      </c>
      <c r="S7356" t="s">
        <v>43</v>
      </c>
      <c r="T7356" t="s">
        <v>26955</v>
      </c>
      <c r="U7356" t="s">
        <v>26956</v>
      </c>
      <c r="V7356" t="s">
        <v>26957</v>
      </c>
      <c r="W7356" t="s">
        <v>26958</v>
      </c>
      <c r="X7356" t="s">
        <v>48</v>
      </c>
      <c r="Y7356" t="s">
        <v>63838</v>
      </c>
      <c r="Z7356" s="1" t="s">
        <v>63814</v>
      </c>
    </row>
    <row r="7357" spans="1:26" x14ac:dyDescent="0.35">
      <c r="A7357" t="s">
        <v>63839</v>
      </c>
      <c r="B7357" t="s">
        <v>27</v>
      </c>
      <c r="C7357" s="1" t="s">
        <v>62762</v>
      </c>
      <c r="D7357" s="1" t="s">
        <v>63806</v>
      </c>
      <c r="E7357" s="1" t="s">
        <v>63352</v>
      </c>
      <c r="F7357" t="s">
        <v>31</v>
      </c>
      <c r="G7357" t="s">
        <v>543</v>
      </c>
      <c r="H7357" t="s">
        <v>63840</v>
      </c>
      <c r="I7357" t="s">
        <v>545</v>
      </c>
      <c r="J7357" t="s">
        <v>63841</v>
      </c>
      <c r="K7357" t="s">
        <v>63842</v>
      </c>
      <c r="L7357" t="s">
        <v>548</v>
      </c>
      <c r="M7357" t="s">
        <v>562</v>
      </c>
      <c r="N7357" t="s">
        <v>63843</v>
      </c>
      <c r="O7357" t="s">
        <v>63843</v>
      </c>
      <c r="P7357" t="s">
        <v>550</v>
      </c>
      <c r="Q7357" t="s">
        <v>63844</v>
      </c>
      <c r="R7357" t="s">
        <v>63845</v>
      </c>
      <c r="S7357" t="s">
        <v>43</v>
      </c>
      <c r="T7357" t="s">
        <v>26975</v>
      </c>
      <c r="U7357" t="s">
        <v>26976</v>
      </c>
      <c r="V7357" t="s">
        <v>26977</v>
      </c>
      <c r="W7357" t="s">
        <v>26978</v>
      </c>
      <c r="X7357" t="s">
        <v>48</v>
      </c>
      <c r="Y7357" t="s">
        <v>63846</v>
      </c>
      <c r="Z7357" s="1" t="s">
        <v>63814</v>
      </c>
    </row>
    <row r="7358" spans="1:26" x14ac:dyDescent="0.35">
      <c r="A7358" t="s">
        <v>63847</v>
      </c>
      <c r="B7358" t="s">
        <v>27</v>
      </c>
      <c r="C7358" s="1" t="s">
        <v>62762</v>
      </c>
      <c r="D7358" s="1" t="s">
        <v>63806</v>
      </c>
      <c r="E7358" s="1" t="s">
        <v>63352</v>
      </c>
      <c r="F7358" t="s">
        <v>31</v>
      </c>
      <c r="G7358" t="s">
        <v>543</v>
      </c>
      <c r="H7358" t="s">
        <v>63848</v>
      </c>
      <c r="I7358" t="s">
        <v>545</v>
      </c>
      <c r="J7358" t="s">
        <v>63849</v>
      </c>
      <c r="K7358" t="s">
        <v>63850</v>
      </c>
      <c r="L7358" t="s">
        <v>548</v>
      </c>
      <c r="M7358" t="s">
        <v>562</v>
      </c>
      <c r="N7358" t="s">
        <v>63851</v>
      </c>
      <c r="O7358" t="s">
        <v>63851</v>
      </c>
      <c r="P7358" t="s">
        <v>550</v>
      </c>
      <c r="Q7358" t="s">
        <v>63852</v>
      </c>
      <c r="R7358" t="s">
        <v>63853</v>
      </c>
      <c r="S7358" t="s">
        <v>43</v>
      </c>
      <c r="T7358" t="s">
        <v>26902</v>
      </c>
      <c r="U7358" t="s">
        <v>26903</v>
      </c>
      <c r="V7358" t="s">
        <v>26904</v>
      </c>
      <c r="W7358" t="s">
        <v>26905</v>
      </c>
      <c r="X7358" t="s">
        <v>48</v>
      </c>
      <c r="Y7358" t="s">
        <v>63854</v>
      </c>
      <c r="Z7358" s="1" t="s">
        <v>63814</v>
      </c>
    </row>
    <row r="7359" spans="1:26" x14ac:dyDescent="0.35">
      <c r="A7359" t="s">
        <v>63855</v>
      </c>
      <c r="B7359" t="s">
        <v>27</v>
      </c>
      <c r="C7359" s="1" t="s">
        <v>62762</v>
      </c>
      <c r="D7359" s="1" t="s">
        <v>63806</v>
      </c>
      <c r="E7359" s="1" t="s">
        <v>63352</v>
      </c>
      <c r="F7359" t="s">
        <v>31</v>
      </c>
      <c r="G7359" t="s">
        <v>543</v>
      </c>
      <c r="H7359" t="s">
        <v>63856</v>
      </c>
      <c r="I7359" t="s">
        <v>545</v>
      </c>
      <c r="J7359" t="s">
        <v>63857</v>
      </c>
      <c r="K7359" t="s">
        <v>63858</v>
      </c>
      <c r="L7359" t="s">
        <v>548</v>
      </c>
      <c r="M7359" t="s">
        <v>562</v>
      </c>
      <c r="N7359" t="s">
        <v>63859</v>
      </c>
      <c r="O7359" t="s">
        <v>63859</v>
      </c>
      <c r="P7359" t="s">
        <v>550</v>
      </c>
      <c r="Q7359" t="s">
        <v>63860</v>
      </c>
      <c r="R7359" t="s">
        <v>63861</v>
      </c>
      <c r="S7359" t="s">
        <v>43</v>
      </c>
      <c r="T7359" t="s">
        <v>26926</v>
      </c>
      <c r="U7359" t="s">
        <v>26927</v>
      </c>
      <c r="V7359" t="s">
        <v>26928</v>
      </c>
      <c r="W7359" t="s">
        <v>26929</v>
      </c>
      <c r="X7359" t="s">
        <v>48</v>
      </c>
      <c r="Y7359" t="s">
        <v>63862</v>
      </c>
      <c r="Z7359" s="1" t="s">
        <v>63814</v>
      </c>
    </row>
    <row r="7360" spans="1:26" x14ac:dyDescent="0.35">
      <c r="A7360" t="s">
        <v>63863</v>
      </c>
      <c r="B7360" t="s">
        <v>27</v>
      </c>
      <c r="C7360" s="1" t="s">
        <v>62762</v>
      </c>
      <c r="D7360" s="1" t="s">
        <v>63806</v>
      </c>
      <c r="E7360" s="1" t="s">
        <v>63352</v>
      </c>
      <c r="F7360" t="s">
        <v>31</v>
      </c>
      <c r="G7360" t="s">
        <v>543</v>
      </c>
      <c r="H7360" t="s">
        <v>63864</v>
      </c>
      <c r="I7360" t="s">
        <v>545</v>
      </c>
      <c r="J7360" t="s">
        <v>63865</v>
      </c>
      <c r="K7360" t="s">
        <v>63866</v>
      </c>
      <c r="L7360" t="s">
        <v>548</v>
      </c>
      <c r="M7360" t="s">
        <v>114</v>
      </c>
      <c r="N7360" t="s">
        <v>63867</v>
      </c>
      <c r="O7360" t="s">
        <v>63867</v>
      </c>
      <c r="P7360" t="s">
        <v>550</v>
      </c>
      <c r="Q7360" t="s">
        <v>63868</v>
      </c>
      <c r="R7360" t="s">
        <v>63869</v>
      </c>
      <c r="S7360" t="s">
        <v>43</v>
      </c>
      <c r="T7360" t="s">
        <v>26926</v>
      </c>
      <c r="U7360" t="s">
        <v>26927</v>
      </c>
      <c r="V7360" t="s">
        <v>26928</v>
      </c>
      <c r="W7360" t="s">
        <v>26929</v>
      </c>
      <c r="X7360" t="s">
        <v>48</v>
      </c>
      <c r="Y7360" t="s">
        <v>63870</v>
      </c>
      <c r="Z7360" s="1" t="s">
        <v>63814</v>
      </c>
    </row>
    <row r="7361" spans="1:26" x14ac:dyDescent="0.35">
      <c r="A7361" t="s">
        <v>63871</v>
      </c>
      <c r="B7361" t="s">
        <v>27</v>
      </c>
      <c r="C7361" s="1" t="s">
        <v>62762</v>
      </c>
      <c r="D7361" s="1" t="s">
        <v>63806</v>
      </c>
      <c r="E7361" s="1" t="s">
        <v>63352</v>
      </c>
      <c r="F7361" t="s">
        <v>31</v>
      </c>
      <c r="G7361" t="s">
        <v>543</v>
      </c>
      <c r="H7361" t="s">
        <v>63872</v>
      </c>
      <c r="I7361" t="s">
        <v>545</v>
      </c>
      <c r="J7361" t="s">
        <v>63873</v>
      </c>
      <c r="K7361" t="s">
        <v>63874</v>
      </c>
      <c r="L7361" t="s">
        <v>548</v>
      </c>
      <c r="M7361" t="s">
        <v>595</v>
      </c>
      <c r="N7361" t="s">
        <v>63875</v>
      </c>
      <c r="O7361" t="s">
        <v>63875</v>
      </c>
      <c r="P7361" t="s">
        <v>550</v>
      </c>
      <c r="Q7361" t="s">
        <v>63876</v>
      </c>
      <c r="R7361" t="s">
        <v>63877</v>
      </c>
      <c r="S7361" t="s">
        <v>63878</v>
      </c>
      <c r="T7361" t="s">
        <v>26975</v>
      </c>
      <c r="U7361" t="s">
        <v>26976</v>
      </c>
      <c r="V7361" t="s">
        <v>26977</v>
      </c>
      <c r="W7361" t="s">
        <v>26978</v>
      </c>
      <c r="X7361" t="s">
        <v>48</v>
      </c>
      <c r="Y7361" t="s">
        <v>63879</v>
      </c>
      <c r="Z7361" s="1" t="s">
        <v>63814</v>
      </c>
    </row>
    <row r="7362" spans="1:26" x14ac:dyDescent="0.35">
      <c r="A7362" t="s">
        <v>63880</v>
      </c>
      <c r="B7362" t="s">
        <v>27</v>
      </c>
      <c r="C7362" s="1" t="s">
        <v>62762</v>
      </c>
      <c r="D7362" s="1" t="s">
        <v>63806</v>
      </c>
      <c r="E7362" s="1" t="s">
        <v>63352</v>
      </c>
      <c r="F7362" t="s">
        <v>31</v>
      </c>
      <c r="G7362" t="s">
        <v>543</v>
      </c>
      <c r="H7362" t="s">
        <v>63881</v>
      </c>
      <c r="I7362" t="s">
        <v>545</v>
      </c>
      <c r="J7362" t="s">
        <v>63882</v>
      </c>
      <c r="K7362" t="s">
        <v>63883</v>
      </c>
      <c r="L7362" t="s">
        <v>548</v>
      </c>
      <c r="M7362" t="s">
        <v>595</v>
      </c>
      <c r="N7362" t="s">
        <v>63884</v>
      </c>
      <c r="O7362" t="s">
        <v>63884</v>
      </c>
      <c r="P7362" t="s">
        <v>550</v>
      </c>
      <c r="Q7362" t="s">
        <v>936</v>
      </c>
      <c r="R7362" t="s">
        <v>937</v>
      </c>
      <c r="S7362" t="s">
        <v>63878</v>
      </c>
      <c r="T7362" t="s">
        <v>26955</v>
      </c>
      <c r="U7362" t="s">
        <v>26956</v>
      </c>
      <c r="V7362" t="s">
        <v>26957</v>
      </c>
      <c r="W7362" t="s">
        <v>26958</v>
      </c>
      <c r="X7362" t="s">
        <v>48</v>
      </c>
      <c r="Y7362" t="s">
        <v>63885</v>
      </c>
      <c r="Z7362" s="1" t="s">
        <v>63814</v>
      </c>
    </row>
    <row r="7363" spans="1:26" x14ac:dyDescent="0.35">
      <c r="A7363" t="s">
        <v>63886</v>
      </c>
      <c r="B7363" t="s">
        <v>27</v>
      </c>
      <c r="C7363" s="1" t="s">
        <v>62762</v>
      </c>
      <c r="D7363" s="1" t="s">
        <v>63806</v>
      </c>
      <c r="E7363" s="1" t="s">
        <v>63352</v>
      </c>
      <c r="F7363" t="s">
        <v>31</v>
      </c>
      <c r="G7363" t="s">
        <v>543</v>
      </c>
      <c r="H7363" t="s">
        <v>63887</v>
      </c>
      <c r="I7363" t="s">
        <v>545</v>
      </c>
      <c r="J7363" t="s">
        <v>63888</v>
      </c>
      <c r="K7363" t="s">
        <v>63889</v>
      </c>
      <c r="L7363" t="s">
        <v>548</v>
      </c>
      <c r="M7363" t="s">
        <v>595</v>
      </c>
      <c r="N7363" t="s">
        <v>63890</v>
      </c>
      <c r="O7363" t="s">
        <v>63890</v>
      </c>
      <c r="P7363" t="s">
        <v>550</v>
      </c>
      <c r="Q7363" t="s">
        <v>63891</v>
      </c>
      <c r="R7363" t="s">
        <v>63892</v>
      </c>
      <c r="S7363" t="s">
        <v>63878</v>
      </c>
      <c r="T7363" t="s">
        <v>26975</v>
      </c>
      <c r="U7363" t="s">
        <v>26976</v>
      </c>
      <c r="V7363" t="s">
        <v>26977</v>
      </c>
      <c r="W7363" t="s">
        <v>26978</v>
      </c>
      <c r="X7363" t="s">
        <v>48</v>
      </c>
      <c r="Y7363" t="s">
        <v>63893</v>
      </c>
      <c r="Z7363" s="1" t="s">
        <v>63814</v>
      </c>
    </row>
    <row r="7364" spans="1:26" x14ac:dyDescent="0.35">
      <c r="A7364" t="s">
        <v>63894</v>
      </c>
      <c r="B7364" t="s">
        <v>27</v>
      </c>
      <c r="C7364" s="1" t="s">
        <v>62852</v>
      </c>
      <c r="D7364" s="1" t="s">
        <v>63895</v>
      </c>
      <c r="E7364" s="1" t="s">
        <v>63465</v>
      </c>
      <c r="F7364" t="s">
        <v>31</v>
      </c>
      <c r="G7364" t="s">
        <v>543</v>
      </c>
      <c r="H7364" t="s">
        <v>63896</v>
      </c>
      <c r="I7364" t="s">
        <v>545</v>
      </c>
      <c r="J7364" t="s">
        <v>63897</v>
      </c>
      <c r="K7364" t="s">
        <v>63898</v>
      </c>
      <c r="L7364" t="s">
        <v>548</v>
      </c>
      <c r="M7364" t="s">
        <v>562</v>
      </c>
      <c r="N7364" t="s">
        <v>63899</v>
      </c>
      <c r="O7364" t="s">
        <v>63899</v>
      </c>
      <c r="P7364" t="s">
        <v>550</v>
      </c>
      <c r="Q7364" t="s">
        <v>63900</v>
      </c>
      <c r="R7364" t="s">
        <v>63901</v>
      </c>
      <c r="S7364" t="s">
        <v>43</v>
      </c>
      <c r="T7364" t="s">
        <v>27024</v>
      </c>
      <c r="U7364" t="s">
        <v>27025</v>
      </c>
      <c r="V7364" t="s">
        <v>27026</v>
      </c>
      <c r="W7364" t="s">
        <v>27027</v>
      </c>
      <c r="X7364" t="s">
        <v>48</v>
      </c>
      <c r="Y7364" t="s">
        <v>63902</v>
      </c>
      <c r="Z7364" s="1" t="s">
        <v>63903</v>
      </c>
    </row>
    <row r="7365" spans="1:26" x14ac:dyDescent="0.35">
      <c r="A7365" t="s">
        <v>63904</v>
      </c>
      <c r="B7365" t="s">
        <v>27</v>
      </c>
      <c r="C7365" s="1" t="s">
        <v>62852</v>
      </c>
      <c r="D7365" s="1" t="s">
        <v>63895</v>
      </c>
      <c r="E7365" s="1" t="s">
        <v>63465</v>
      </c>
      <c r="F7365" t="s">
        <v>31</v>
      </c>
      <c r="G7365" t="s">
        <v>543</v>
      </c>
      <c r="H7365" t="s">
        <v>63905</v>
      </c>
      <c r="I7365" t="s">
        <v>545</v>
      </c>
      <c r="J7365" t="s">
        <v>63906</v>
      </c>
      <c r="K7365" t="s">
        <v>63907</v>
      </c>
      <c r="L7365" t="s">
        <v>548</v>
      </c>
      <c r="M7365" t="s">
        <v>562</v>
      </c>
      <c r="N7365" t="s">
        <v>63908</v>
      </c>
      <c r="O7365" t="s">
        <v>63908</v>
      </c>
      <c r="P7365" t="s">
        <v>550</v>
      </c>
      <c r="Q7365" t="s">
        <v>63909</v>
      </c>
      <c r="R7365" t="s">
        <v>63910</v>
      </c>
      <c r="S7365" t="s">
        <v>43</v>
      </c>
      <c r="T7365" t="s">
        <v>26975</v>
      </c>
      <c r="U7365" t="s">
        <v>26976</v>
      </c>
      <c r="V7365" t="s">
        <v>26977</v>
      </c>
      <c r="W7365" t="s">
        <v>26978</v>
      </c>
      <c r="X7365" t="s">
        <v>48</v>
      </c>
      <c r="Y7365" t="s">
        <v>63911</v>
      </c>
      <c r="Z7365" s="1" t="s">
        <v>63903</v>
      </c>
    </row>
    <row r="7366" spans="1:26" x14ac:dyDescent="0.35">
      <c r="A7366" t="s">
        <v>63912</v>
      </c>
      <c r="B7366" t="s">
        <v>27</v>
      </c>
      <c r="C7366" s="1" t="s">
        <v>62852</v>
      </c>
      <c r="D7366" s="1" t="s">
        <v>63895</v>
      </c>
      <c r="E7366" s="1" t="s">
        <v>63465</v>
      </c>
      <c r="F7366" t="s">
        <v>31</v>
      </c>
      <c r="G7366" t="s">
        <v>543</v>
      </c>
      <c r="H7366" t="s">
        <v>63913</v>
      </c>
      <c r="I7366" t="s">
        <v>545</v>
      </c>
      <c r="J7366" t="s">
        <v>63914</v>
      </c>
      <c r="K7366" t="s">
        <v>63915</v>
      </c>
      <c r="L7366" t="s">
        <v>548</v>
      </c>
      <c r="M7366" t="s">
        <v>666</v>
      </c>
      <c r="N7366" t="s">
        <v>63916</v>
      </c>
      <c r="O7366" t="s">
        <v>63916</v>
      </c>
      <c r="P7366" t="s">
        <v>550</v>
      </c>
      <c r="Q7366" t="s">
        <v>63917</v>
      </c>
      <c r="R7366" t="s">
        <v>63918</v>
      </c>
      <c r="S7366" t="s">
        <v>63919</v>
      </c>
      <c r="T7366" t="s">
        <v>26955</v>
      </c>
      <c r="U7366" t="s">
        <v>26956</v>
      </c>
      <c r="V7366" t="s">
        <v>26957</v>
      </c>
      <c r="W7366" t="s">
        <v>26958</v>
      </c>
      <c r="X7366" t="s">
        <v>48</v>
      </c>
      <c r="Y7366" t="s">
        <v>63920</v>
      </c>
      <c r="Z7366" s="1" t="s">
        <v>63903</v>
      </c>
    </row>
    <row r="7367" spans="1:26" x14ac:dyDescent="0.35">
      <c r="A7367" t="s">
        <v>63921</v>
      </c>
      <c r="B7367" t="s">
        <v>27</v>
      </c>
      <c r="C7367" s="1" t="s">
        <v>62852</v>
      </c>
      <c r="D7367" s="1" t="s">
        <v>63895</v>
      </c>
      <c r="E7367" s="1" t="s">
        <v>63465</v>
      </c>
      <c r="F7367" t="s">
        <v>31</v>
      </c>
      <c r="G7367" t="s">
        <v>543</v>
      </c>
      <c r="H7367" t="s">
        <v>63922</v>
      </c>
      <c r="I7367" t="s">
        <v>545</v>
      </c>
      <c r="J7367" t="s">
        <v>63923</v>
      </c>
      <c r="K7367" t="s">
        <v>63924</v>
      </c>
      <c r="L7367" t="s">
        <v>548</v>
      </c>
      <c r="M7367" t="s">
        <v>705</v>
      </c>
      <c r="N7367" t="s">
        <v>63925</v>
      </c>
      <c r="O7367" t="s">
        <v>63925</v>
      </c>
      <c r="P7367" t="s">
        <v>550</v>
      </c>
      <c r="Q7367" t="s">
        <v>63926</v>
      </c>
      <c r="R7367" t="s">
        <v>63927</v>
      </c>
      <c r="S7367" t="s">
        <v>43</v>
      </c>
      <c r="T7367" t="s">
        <v>26926</v>
      </c>
      <c r="U7367" t="s">
        <v>26927</v>
      </c>
      <c r="V7367" t="s">
        <v>26928</v>
      </c>
      <c r="W7367" t="s">
        <v>26929</v>
      </c>
      <c r="X7367" t="s">
        <v>48</v>
      </c>
      <c r="Y7367" t="s">
        <v>63928</v>
      </c>
      <c r="Z7367" s="1" t="s">
        <v>63903</v>
      </c>
    </row>
    <row r="7368" spans="1:26" x14ac:dyDescent="0.35">
      <c r="A7368" t="s">
        <v>63929</v>
      </c>
      <c r="B7368" t="s">
        <v>27</v>
      </c>
      <c r="C7368" s="1" t="s">
        <v>62852</v>
      </c>
      <c r="D7368" s="1" t="s">
        <v>63895</v>
      </c>
      <c r="E7368" s="1" t="s">
        <v>63465</v>
      </c>
      <c r="F7368" t="s">
        <v>31</v>
      </c>
      <c r="G7368" t="s">
        <v>543</v>
      </c>
      <c r="H7368" t="s">
        <v>63930</v>
      </c>
      <c r="I7368" t="s">
        <v>545</v>
      </c>
      <c r="J7368" t="s">
        <v>63931</v>
      </c>
      <c r="K7368" t="s">
        <v>63932</v>
      </c>
      <c r="L7368" t="s">
        <v>548</v>
      </c>
      <c r="M7368" t="s">
        <v>595</v>
      </c>
      <c r="N7368" t="s">
        <v>63933</v>
      </c>
      <c r="O7368" t="s">
        <v>63933</v>
      </c>
      <c r="P7368" t="s">
        <v>550</v>
      </c>
      <c r="Q7368" t="s">
        <v>63934</v>
      </c>
      <c r="R7368" t="s">
        <v>63935</v>
      </c>
      <c r="S7368" t="s">
        <v>63936</v>
      </c>
      <c r="T7368" t="s">
        <v>26902</v>
      </c>
      <c r="U7368" t="s">
        <v>26903</v>
      </c>
      <c r="V7368" t="s">
        <v>26904</v>
      </c>
      <c r="W7368" t="s">
        <v>26905</v>
      </c>
      <c r="X7368" t="s">
        <v>48</v>
      </c>
      <c r="Y7368" t="s">
        <v>63937</v>
      </c>
      <c r="Z7368" s="1" t="s">
        <v>63903</v>
      </c>
    </row>
    <row r="7369" spans="1:26" x14ac:dyDescent="0.35">
      <c r="A7369" t="s">
        <v>63938</v>
      </c>
      <c r="B7369" t="s">
        <v>27</v>
      </c>
      <c r="C7369" s="1" t="s">
        <v>62852</v>
      </c>
      <c r="D7369" s="1" t="s">
        <v>63895</v>
      </c>
      <c r="E7369" s="1" t="s">
        <v>63465</v>
      </c>
      <c r="F7369" t="s">
        <v>31</v>
      </c>
      <c r="G7369" t="s">
        <v>543</v>
      </c>
      <c r="H7369" t="s">
        <v>63939</v>
      </c>
      <c r="I7369" t="s">
        <v>545</v>
      </c>
      <c r="J7369" t="s">
        <v>63940</v>
      </c>
      <c r="K7369" t="s">
        <v>63941</v>
      </c>
      <c r="L7369" t="s">
        <v>548</v>
      </c>
      <c r="M7369" t="s">
        <v>595</v>
      </c>
      <c r="N7369" t="s">
        <v>63942</v>
      </c>
      <c r="O7369" t="s">
        <v>63942</v>
      </c>
      <c r="P7369" t="s">
        <v>550</v>
      </c>
      <c r="Q7369" t="s">
        <v>63943</v>
      </c>
      <c r="R7369" t="s">
        <v>63944</v>
      </c>
      <c r="S7369" t="s">
        <v>63936</v>
      </c>
      <c r="T7369" t="s">
        <v>26902</v>
      </c>
      <c r="U7369" t="s">
        <v>26903</v>
      </c>
      <c r="V7369" t="s">
        <v>26904</v>
      </c>
      <c r="W7369" t="s">
        <v>26905</v>
      </c>
      <c r="X7369" t="s">
        <v>48</v>
      </c>
      <c r="Y7369" t="s">
        <v>63945</v>
      </c>
      <c r="Z7369" s="1" t="s">
        <v>63903</v>
      </c>
    </row>
    <row r="7370" spans="1:26" x14ac:dyDescent="0.35">
      <c r="A7370" t="s">
        <v>63946</v>
      </c>
      <c r="B7370" t="s">
        <v>27</v>
      </c>
      <c r="C7370" s="1" t="s">
        <v>62852</v>
      </c>
      <c r="D7370" s="1" t="s">
        <v>63895</v>
      </c>
      <c r="E7370" s="1" t="s">
        <v>63465</v>
      </c>
      <c r="F7370" t="s">
        <v>31</v>
      </c>
      <c r="G7370" t="s">
        <v>543</v>
      </c>
      <c r="H7370" t="s">
        <v>63947</v>
      </c>
      <c r="I7370" t="s">
        <v>545</v>
      </c>
      <c r="J7370" t="s">
        <v>63948</v>
      </c>
      <c r="K7370" t="s">
        <v>63949</v>
      </c>
      <c r="L7370" t="s">
        <v>548</v>
      </c>
      <c r="M7370" t="s">
        <v>595</v>
      </c>
      <c r="N7370" t="s">
        <v>63950</v>
      </c>
      <c r="O7370" t="s">
        <v>63950</v>
      </c>
      <c r="P7370" t="s">
        <v>550</v>
      </c>
      <c r="Q7370" t="s">
        <v>63951</v>
      </c>
      <c r="R7370" t="s">
        <v>63952</v>
      </c>
      <c r="S7370" t="s">
        <v>63936</v>
      </c>
      <c r="T7370" t="s">
        <v>26955</v>
      </c>
      <c r="U7370" t="s">
        <v>26956</v>
      </c>
      <c r="V7370" t="s">
        <v>26957</v>
      </c>
      <c r="W7370" t="s">
        <v>26958</v>
      </c>
      <c r="X7370" t="s">
        <v>48</v>
      </c>
      <c r="Y7370" t="s">
        <v>63953</v>
      </c>
      <c r="Z7370" s="1" t="s">
        <v>63903</v>
      </c>
    </row>
    <row r="7371" spans="1:26" x14ac:dyDescent="0.35">
      <c r="A7371" t="s">
        <v>63954</v>
      </c>
      <c r="B7371" t="s">
        <v>27</v>
      </c>
      <c r="C7371" s="1" t="s">
        <v>62852</v>
      </c>
      <c r="D7371" s="1" t="s">
        <v>63895</v>
      </c>
      <c r="E7371" s="1" t="s">
        <v>63465</v>
      </c>
      <c r="F7371" t="s">
        <v>31</v>
      </c>
      <c r="G7371" t="s">
        <v>543</v>
      </c>
      <c r="H7371" t="s">
        <v>63955</v>
      </c>
      <c r="I7371" t="s">
        <v>545</v>
      </c>
      <c r="J7371" t="s">
        <v>63956</v>
      </c>
      <c r="K7371" t="s">
        <v>63957</v>
      </c>
      <c r="L7371" t="s">
        <v>548</v>
      </c>
      <c r="M7371" t="s">
        <v>595</v>
      </c>
      <c r="N7371" t="s">
        <v>63958</v>
      </c>
      <c r="O7371" t="s">
        <v>63958</v>
      </c>
      <c r="P7371" t="s">
        <v>550</v>
      </c>
      <c r="Q7371" t="s">
        <v>63959</v>
      </c>
      <c r="R7371" t="s">
        <v>63960</v>
      </c>
      <c r="S7371" t="s">
        <v>63936</v>
      </c>
      <c r="T7371" t="s">
        <v>26914</v>
      </c>
      <c r="U7371" t="s">
        <v>26915</v>
      </c>
      <c r="V7371" t="s">
        <v>26916</v>
      </c>
      <c r="W7371" t="s">
        <v>26917</v>
      </c>
      <c r="X7371" t="s">
        <v>48</v>
      </c>
      <c r="Y7371" t="s">
        <v>63961</v>
      </c>
      <c r="Z7371" s="1" t="s">
        <v>63903</v>
      </c>
    </row>
    <row r="7372" spans="1:26" x14ac:dyDescent="0.35">
      <c r="A7372" t="s">
        <v>63962</v>
      </c>
      <c r="B7372" t="s">
        <v>27</v>
      </c>
      <c r="C7372" s="1" t="s">
        <v>62852</v>
      </c>
      <c r="D7372" s="1" t="s">
        <v>63895</v>
      </c>
      <c r="E7372" s="1" t="s">
        <v>63465</v>
      </c>
      <c r="F7372" t="s">
        <v>31</v>
      </c>
      <c r="G7372" t="s">
        <v>543</v>
      </c>
      <c r="H7372" t="s">
        <v>63963</v>
      </c>
      <c r="I7372" t="s">
        <v>545</v>
      </c>
      <c r="J7372" t="s">
        <v>63964</v>
      </c>
      <c r="K7372" t="s">
        <v>63965</v>
      </c>
      <c r="L7372" t="s">
        <v>548</v>
      </c>
      <c r="M7372" t="s">
        <v>595</v>
      </c>
      <c r="N7372" t="s">
        <v>63966</v>
      </c>
      <c r="O7372" t="s">
        <v>63966</v>
      </c>
      <c r="P7372" t="s">
        <v>550</v>
      </c>
      <c r="Q7372" t="s">
        <v>63967</v>
      </c>
      <c r="R7372" t="s">
        <v>63968</v>
      </c>
      <c r="S7372" t="s">
        <v>63936</v>
      </c>
      <c r="T7372" t="s">
        <v>26914</v>
      </c>
      <c r="U7372" t="s">
        <v>26915</v>
      </c>
      <c r="V7372" t="s">
        <v>26916</v>
      </c>
      <c r="W7372" t="s">
        <v>26917</v>
      </c>
      <c r="X7372" t="s">
        <v>48</v>
      </c>
      <c r="Y7372" t="s">
        <v>63969</v>
      </c>
      <c r="Z7372" s="1" t="s">
        <v>63903</v>
      </c>
    </row>
    <row r="7373" spans="1:26" x14ac:dyDescent="0.35">
      <c r="A7373" t="s">
        <v>63970</v>
      </c>
      <c r="B7373" t="s">
        <v>27</v>
      </c>
      <c r="C7373" s="1" t="s">
        <v>62935</v>
      </c>
      <c r="D7373" s="1" t="s">
        <v>63971</v>
      </c>
      <c r="E7373" s="1" t="s">
        <v>63550</v>
      </c>
      <c r="F7373" t="s">
        <v>31</v>
      </c>
      <c r="G7373" t="s">
        <v>543</v>
      </c>
      <c r="H7373" t="s">
        <v>63972</v>
      </c>
      <c r="I7373" t="s">
        <v>545</v>
      </c>
      <c r="J7373" t="s">
        <v>63973</v>
      </c>
      <c r="K7373" t="s">
        <v>63974</v>
      </c>
      <c r="L7373" t="s">
        <v>548</v>
      </c>
      <c r="M7373" t="s">
        <v>114</v>
      </c>
      <c r="N7373" t="s">
        <v>63975</v>
      </c>
      <c r="O7373" t="s">
        <v>63975</v>
      </c>
      <c r="P7373" t="s">
        <v>550</v>
      </c>
      <c r="Q7373" t="s">
        <v>63976</v>
      </c>
      <c r="R7373" t="s">
        <v>63977</v>
      </c>
      <c r="S7373" t="s">
        <v>43</v>
      </c>
      <c r="T7373" t="s">
        <v>26955</v>
      </c>
      <c r="U7373" t="s">
        <v>26956</v>
      </c>
      <c r="V7373" t="s">
        <v>26957</v>
      </c>
      <c r="W7373" t="s">
        <v>26958</v>
      </c>
      <c r="X7373" t="s">
        <v>48</v>
      </c>
      <c r="Y7373" t="s">
        <v>63978</v>
      </c>
      <c r="Z7373" s="1" t="s">
        <v>63979</v>
      </c>
    </row>
    <row r="7374" spans="1:26" x14ac:dyDescent="0.35">
      <c r="A7374" t="s">
        <v>63980</v>
      </c>
      <c r="B7374" t="s">
        <v>27</v>
      </c>
      <c r="C7374" s="1" t="s">
        <v>62935</v>
      </c>
      <c r="D7374" s="1" t="s">
        <v>63971</v>
      </c>
      <c r="E7374" s="1" t="s">
        <v>63550</v>
      </c>
      <c r="F7374" t="s">
        <v>31</v>
      </c>
      <c r="G7374" t="s">
        <v>543</v>
      </c>
      <c r="H7374" t="s">
        <v>63981</v>
      </c>
      <c r="I7374" t="s">
        <v>545</v>
      </c>
      <c r="J7374" t="s">
        <v>63982</v>
      </c>
      <c r="K7374" t="s">
        <v>63983</v>
      </c>
      <c r="L7374" t="s">
        <v>548</v>
      </c>
      <c r="M7374" t="s">
        <v>666</v>
      </c>
      <c r="N7374" t="s">
        <v>63984</v>
      </c>
      <c r="O7374" t="s">
        <v>63984</v>
      </c>
      <c r="P7374" t="s">
        <v>550</v>
      </c>
      <c r="Q7374" t="s">
        <v>63985</v>
      </c>
      <c r="R7374" t="s">
        <v>63986</v>
      </c>
      <c r="S7374" t="s">
        <v>63987</v>
      </c>
      <c r="T7374" t="s">
        <v>26955</v>
      </c>
      <c r="U7374" t="s">
        <v>26956</v>
      </c>
      <c r="V7374" t="s">
        <v>26957</v>
      </c>
      <c r="W7374" t="s">
        <v>26958</v>
      </c>
      <c r="X7374" t="s">
        <v>48</v>
      </c>
      <c r="Y7374" t="s">
        <v>63988</v>
      </c>
      <c r="Z7374" s="1" t="s">
        <v>63979</v>
      </c>
    </row>
    <row r="7375" spans="1:26" x14ac:dyDescent="0.35">
      <c r="A7375" t="s">
        <v>63989</v>
      </c>
      <c r="B7375" t="s">
        <v>27</v>
      </c>
      <c r="C7375" s="1" t="s">
        <v>62935</v>
      </c>
      <c r="D7375" s="1" t="s">
        <v>63971</v>
      </c>
      <c r="E7375" s="1" t="s">
        <v>63550</v>
      </c>
      <c r="F7375" t="s">
        <v>31</v>
      </c>
      <c r="G7375" t="s">
        <v>543</v>
      </c>
      <c r="H7375" t="s">
        <v>63990</v>
      </c>
      <c r="I7375" t="s">
        <v>545</v>
      </c>
      <c r="J7375" t="s">
        <v>63991</v>
      </c>
      <c r="K7375" t="s">
        <v>63992</v>
      </c>
      <c r="L7375" t="s">
        <v>548</v>
      </c>
      <c r="M7375" t="s">
        <v>99</v>
      </c>
      <c r="N7375" t="s">
        <v>63993</v>
      </c>
      <c r="O7375" t="s">
        <v>63993</v>
      </c>
      <c r="P7375" t="s">
        <v>550</v>
      </c>
      <c r="Q7375" t="s">
        <v>63994</v>
      </c>
      <c r="R7375" t="s">
        <v>63995</v>
      </c>
      <c r="S7375" t="s">
        <v>43</v>
      </c>
      <c r="T7375" t="s">
        <v>26926</v>
      </c>
      <c r="U7375" t="s">
        <v>26927</v>
      </c>
      <c r="V7375" t="s">
        <v>26928</v>
      </c>
      <c r="W7375" t="s">
        <v>26929</v>
      </c>
      <c r="X7375" t="s">
        <v>48</v>
      </c>
      <c r="Y7375" t="s">
        <v>63996</v>
      </c>
      <c r="Z7375" s="1" t="s">
        <v>63979</v>
      </c>
    </row>
    <row r="7376" spans="1:26" x14ac:dyDescent="0.35">
      <c r="A7376" t="s">
        <v>63997</v>
      </c>
      <c r="B7376" t="s">
        <v>27</v>
      </c>
      <c r="C7376" s="1" t="s">
        <v>62935</v>
      </c>
      <c r="D7376" s="1" t="s">
        <v>63971</v>
      </c>
      <c r="E7376" s="1" t="s">
        <v>63550</v>
      </c>
      <c r="F7376" t="s">
        <v>31</v>
      </c>
      <c r="G7376" t="s">
        <v>543</v>
      </c>
      <c r="H7376" t="s">
        <v>63998</v>
      </c>
      <c r="I7376" t="s">
        <v>545</v>
      </c>
      <c r="J7376" t="s">
        <v>63999</v>
      </c>
      <c r="K7376" t="s">
        <v>64000</v>
      </c>
      <c r="L7376" t="s">
        <v>548</v>
      </c>
      <c r="M7376" t="s">
        <v>595</v>
      </c>
      <c r="N7376" t="s">
        <v>64001</v>
      </c>
      <c r="O7376" t="s">
        <v>64001</v>
      </c>
      <c r="P7376" t="s">
        <v>550</v>
      </c>
      <c r="Q7376" t="s">
        <v>64002</v>
      </c>
      <c r="R7376" t="s">
        <v>64003</v>
      </c>
      <c r="S7376" t="s">
        <v>64004</v>
      </c>
      <c r="T7376" t="s">
        <v>26955</v>
      </c>
      <c r="U7376" t="s">
        <v>26956</v>
      </c>
      <c r="V7376" t="s">
        <v>26957</v>
      </c>
      <c r="W7376" t="s">
        <v>26958</v>
      </c>
      <c r="X7376" t="s">
        <v>48</v>
      </c>
      <c r="Y7376" t="s">
        <v>64005</v>
      </c>
      <c r="Z7376" s="1" t="s">
        <v>63979</v>
      </c>
    </row>
    <row r="7377" spans="1:26" x14ac:dyDescent="0.35">
      <c r="A7377" t="s">
        <v>64006</v>
      </c>
      <c r="B7377" t="s">
        <v>27</v>
      </c>
      <c r="C7377" s="1" t="s">
        <v>62935</v>
      </c>
      <c r="D7377" s="1" t="s">
        <v>63971</v>
      </c>
      <c r="E7377" s="1" t="s">
        <v>63550</v>
      </c>
      <c r="F7377" t="s">
        <v>31</v>
      </c>
      <c r="G7377" t="s">
        <v>543</v>
      </c>
      <c r="H7377" t="s">
        <v>64007</v>
      </c>
      <c r="I7377" t="s">
        <v>545</v>
      </c>
      <c r="J7377" t="s">
        <v>64008</v>
      </c>
      <c r="K7377" t="s">
        <v>64009</v>
      </c>
      <c r="L7377" t="s">
        <v>548</v>
      </c>
      <c r="M7377" t="s">
        <v>595</v>
      </c>
      <c r="N7377" t="s">
        <v>64010</v>
      </c>
      <c r="O7377" t="s">
        <v>64010</v>
      </c>
      <c r="P7377" t="s">
        <v>550</v>
      </c>
      <c r="Q7377" t="s">
        <v>64011</v>
      </c>
      <c r="R7377" t="s">
        <v>64012</v>
      </c>
      <c r="S7377" t="s">
        <v>64004</v>
      </c>
      <c r="T7377" t="s">
        <v>26914</v>
      </c>
      <c r="U7377" t="s">
        <v>26915</v>
      </c>
      <c r="V7377" t="s">
        <v>26916</v>
      </c>
      <c r="W7377" t="s">
        <v>26917</v>
      </c>
      <c r="X7377" t="s">
        <v>48</v>
      </c>
      <c r="Y7377" t="s">
        <v>64013</v>
      </c>
      <c r="Z7377" s="1" t="s">
        <v>63979</v>
      </c>
    </row>
    <row r="7378" spans="1:26" x14ac:dyDescent="0.35">
      <c r="A7378" t="s">
        <v>64014</v>
      </c>
      <c r="B7378" t="s">
        <v>27</v>
      </c>
      <c r="C7378" s="1" t="s">
        <v>62935</v>
      </c>
      <c r="D7378" s="1" t="s">
        <v>63971</v>
      </c>
      <c r="E7378" s="1" t="s">
        <v>63550</v>
      </c>
      <c r="F7378" t="s">
        <v>31</v>
      </c>
      <c r="G7378" t="s">
        <v>543</v>
      </c>
      <c r="H7378" t="s">
        <v>64015</v>
      </c>
      <c r="I7378" t="s">
        <v>545</v>
      </c>
      <c r="J7378" t="s">
        <v>64016</v>
      </c>
      <c r="K7378" t="s">
        <v>64017</v>
      </c>
      <c r="L7378" t="s">
        <v>548</v>
      </c>
      <c r="M7378" t="s">
        <v>595</v>
      </c>
      <c r="N7378" t="s">
        <v>64018</v>
      </c>
      <c r="O7378" t="s">
        <v>64018</v>
      </c>
      <c r="P7378" t="s">
        <v>550</v>
      </c>
      <c r="Q7378" t="s">
        <v>64019</v>
      </c>
      <c r="R7378" t="s">
        <v>64020</v>
      </c>
      <c r="S7378" t="s">
        <v>64004</v>
      </c>
      <c r="T7378" t="s">
        <v>26926</v>
      </c>
      <c r="U7378" t="s">
        <v>26927</v>
      </c>
      <c r="V7378" t="s">
        <v>26928</v>
      </c>
      <c r="W7378" t="s">
        <v>26929</v>
      </c>
      <c r="X7378" t="s">
        <v>48</v>
      </c>
      <c r="Y7378" t="s">
        <v>64021</v>
      </c>
      <c r="Z7378" s="1" t="s">
        <v>63979</v>
      </c>
    </row>
    <row r="7379" spans="1:26" x14ac:dyDescent="0.35">
      <c r="A7379" t="s">
        <v>64022</v>
      </c>
      <c r="B7379" t="s">
        <v>27</v>
      </c>
      <c r="C7379" s="1" t="s">
        <v>62935</v>
      </c>
      <c r="D7379" s="1" t="s">
        <v>63971</v>
      </c>
      <c r="E7379" s="1" t="s">
        <v>63550</v>
      </c>
      <c r="F7379" t="s">
        <v>31</v>
      </c>
      <c r="G7379" t="s">
        <v>543</v>
      </c>
      <c r="H7379" t="s">
        <v>64023</v>
      </c>
      <c r="I7379" t="s">
        <v>545</v>
      </c>
      <c r="J7379" t="s">
        <v>64024</v>
      </c>
      <c r="K7379" t="s">
        <v>64025</v>
      </c>
      <c r="L7379" t="s">
        <v>548</v>
      </c>
      <c r="M7379" t="s">
        <v>595</v>
      </c>
      <c r="N7379" t="s">
        <v>64026</v>
      </c>
      <c r="O7379" t="s">
        <v>64026</v>
      </c>
      <c r="P7379" t="s">
        <v>550</v>
      </c>
      <c r="Q7379" t="s">
        <v>64027</v>
      </c>
      <c r="R7379" t="s">
        <v>64028</v>
      </c>
      <c r="S7379" t="s">
        <v>64004</v>
      </c>
      <c r="T7379" t="s">
        <v>26902</v>
      </c>
      <c r="U7379" t="s">
        <v>26903</v>
      </c>
      <c r="V7379" t="s">
        <v>26904</v>
      </c>
      <c r="W7379" t="s">
        <v>26905</v>
      </c>
      <c r="X7379" t="s">
        <v>48</v>
      </c>
      <c r="Y7379" t="s">
        <v>64029</v>
      </c>
      <c r="Z7379" s="1" t="s">
        <v>63979</v>
      </c>
    </row>
    <row r="7380" spans="1:26" x14ac:dyDescent="0.35">
      <c r="A7380" t="s">
        <v>64030</v>
      </c>
      <c r="B7380" t="s">
        <v>27</v>
      </c>
      <c r="C7380" s="1" t="s">
        <v>62935</v>
      </c>
      <c r="D7380" s="1" t="s">
        <v>63971</v>
      </c>
      <c r="E7380" s="1" t="s">
        <v>63550</v>
      </c>
      <c r="F7380" t="s">
        <v>31</v>
      </c>
      <c r="G7380" t="s">
        <v>543</v>
      </c>
      <c r="H7380" t="s">
        <v>64031</v>
      </c>
      <c r="I7380" t="s">
        <v>545</v>
      </c>
      <c r="J7380" t="s">
        <v>64032</v>
      </c>
      <c r="K7380" t="s">
        <v>64033</v>
      </c>
      <c r="L7380" t="s">
        <v>548</v>
      </c>
      <c r="M7380" t="s">
        <v>666</v>
      </c>
      <c r="N7380" t="s">
        <v>64034</v>
      </c>
      <c r="O7380" t="s">
        <v>64034</v>
      </c>
      <c r="P7380" t="s">
        <v>550</v>
      </c>
      <c r="Q7380" t="s">
        <v>64035</v>
      </c>
      <c r="R7380" t="s">
        <v>64036</v>
      </c>
      <c r="S7380" t="s">
        <v>63987</v>
      </c>
      <c r="T7380" t="s">
        <v>26926</v>
      </c>
      <c r="U7380" t="s">
        <v>26927</v>
      </c>
      <c r="V7380" t="s">
        <v>26928</v>
      </c>
      <c r="W7380" t="s">
        <v>26929</v>
      </c>
      <c r="X7380" t="s">
        <v>48</v>
      </c>
      <c r="Y7380" t="s">
        <v>64037</v>
      </c>
      <c r="Z7380" s="1" t="s">
        <v>63979</v>
      </c>
    </row>
    <row r="7381" spans="1:26" x14ac:dyDescent="0.35">
      <c r="A7381" t="s">
        <v>64038</v>
      </c>
      <c r="B7381" t="s">
        <v>27</v>
      </c>
      <c r="C7381" s="1" t="s">
        <v>63027</v>
      </c>
      <c r="D7381" s="1" t="s">
        <v>64039</v>
      </c>
      <c r="E7381" s="1" t="s">
        <v>63680</v>
      </c>
      <c r="F7381" t="s">
        <v>31</v>
      </c>
      <c r="G7381" t="s">
        <v>543</v>
      </c>
      <c r="H7381" t="s">
        <v>64040</v>
      </c>
      <c r="I7381" t="s">
        <v>545</v>
      </c>
      <c r="J7381" t="s">
        <v>64041</v>
      </c>
      <c r="K7381" t="s">
        <v>64042</v>
      </c>
      <c r="L7381" t="s">
        <v>548</v>
      </c>
      <c r="M7381" t="s">
        <v>114</v>
      </c>
      <c r="N7381" t="s">
        <v>64043</v>
      </c>
      <c r="O7381" t="s">
        <v>64043</v>
      </c>
      <c r="P7381" t="s">
        <v>550</v>
      </c>
      <c r="Q7381" t="s">
        <v>64044</v>
      </c>
      <c r="R7381" t="s">
        <v>64045</v>
      </c>
      <c r="S7381" t="s">
        <v>43</v>
      </c>
      <c r="T7381" t="s">
        <v>26955</v>
      </c>
      <c r="U7381" t="s">
        <v>26956</v>
      </c>
      <c r="V7381" t="s">
        <v>26957</v>
      </c>
      <c r="W7381" t="s">
        <v>26958</v>
      </c>
      <c r="X7381" t="s">
        <v>48</v>
      </c>
      <c r="Y7381" t="s">
        <v>64046</v>
      </c>
      <c r="Z7381" s="1" t="s">
        <v>64047</v>
      </c>
    </row>
    <row r="7382" spans="1:26" x14ac:dyDescent="0.35">
      <c r="A7382" t="s">
        <v>64048</v>
      </c>
      <c r="B7382" t="s">
        <v>27</v>
      </c>
      <c r="C7382" s="1" t="s">
        <v>63027</v>
      </c>
      <c r="D7382" s="1" t="s">
        <v>64039</v>
      </c>
      <c r="E7382" s="1" t="s">
        <v>63680</v>
      </c>
      <c r="F7382" t="s">
        <v>31</v>
      </c>
      <c r="G7382" t="s">
        <v>543</v>
      </c>
      <c r="H7382" t="s">
        <v>64049</v>
      </c>
      <c r="I7382" t="s">
        <v>545</v>
      </c>
      <c r="J7382" t="s">
        <v>64050</v>
      </c>
      <c r="K7382" t="s">
        <v>64051</v>
      </c>
      <c r="L7382" t="s">
        <v>548</v>
      </c>
      <c r="M7382" t="s">
        <v>705</v>
      </c>
      <c r="N7382" t="s">
        <v>64052</v>
      </c>
      <c r="O7382" t="s">
        <v>64052</v>
      </c>
      <c r="P7382" t="s">
        <v>550</v>
      </c>
      <c r="Q7382" t="s">
        <v>64053</v>
      </c>
      <c r="R7382" t="s">
        <v>64054</v>
      </c>
      <c r="S7382" t="s">
        <v>43</v>
      </c>
      <c r="T7382" t="s">
        <v>26914</v>
      </c>
      <c r="U7382" t="s">
        <v>26915</v>
      </c>
      <c r="V7382" t="s">
        <v>26916</v>
      </c>
      <c r="W7382" t="s">
        <v>26917</v>
      </c>
      <c r="X7382" t="s">
        <v>48</v>
      </c>
      <c r="Y7382" t="s">
        <v>64055</v>
      </c>
      <c r="Z7382" s="1" t="s">
        <v>64047</v>
      </c>
    </row>
    <row r="7383" spans="1:26" x14ac:dyDescent="0.35">
      <c r="A7383" t="s">
        <v>64056</v>
      </c>
      <c r="B7383" t="s">
        <v>27</v>
      </c>
      <c r="C7383" s="1" t="s">
        <v>63027</v>
      </c>
      <c r="D7383" s="1" t="s">
        <v>64039</v>
      </c>
      <c r="E7383" s="1" t="s">
        <v>63680</v>
      </c>
      <c r="F7383" t="s">
        <v>31</v>
      </c>
      <c r="G7383" t="s">
        <v>543</v>
      </c>
      <c r="H7383" t="s">
        <v>64057</v>
      </c>
      <c r="I7383" t="s">
        <v>545</v>
      </c>
      <c r="J7383" t="s">
        <v>64058</v>
      </c>
      <c r="K7383" t="s">
        <v>64059</v>
      </c>
      <c r="L7383" t="s">
        <v>548</v>
      </c>
      <c r="M7383" t="s">
        <v>666</v>
      </c>
      <c r="N7383" t="s">
        <v>64060</v>
      </c>
      <c r="O7383" t="s">
        <v>64060</v>
      </c>
      <c r="P7383" t="s">
        <v>550</v>
      </c>
      <c r="Q7383" t="s">
        <v>64061</v>
      </c>
      <c r="R7383" t="s">
        <v>64062</v>
      </c>
      <c r="S7383" t="s">
        <v>64063</v>
      </c>
      <c r="T7383" t="s">
        <v>27024</v>
      </c>
      <c r="U7383" t="s">
        <v>27025</v>
      </c>
      <c r="V7383" t="s">
        <v>27026</v>
      </c>
      <c r="W7383" t="s">
        <v>27027</v>
      </c>
      <c r="X7383" t="s">
        <v>48</v>
      </c>
      <c r="Y7383" t="s">
        <v>64064</v>
      </c>
      <c r="Z7383" s="1" t="s">
        <v>64047</v>
      </c>
    </row>
    <row r="7384" spans="1:26" x14ac:dyDescent="0.35">
      <c r="A7384" t="s">
        <v>64065</v>
      </c>
      <c r="B7384" t="s">
        <v>27</v>
      </c>
      <c r="C7384" s="1" t="s">
        <v>63027</v>
      </c>
      <c r="D7384" s="1" t="s">
        <v>64039</v>
      </c>
      <c r="E7384" s="1" t="s">
        <v>63680</v>
      </c>
      <c r="F7384" t="s">
        <v>31</v>
      </c>
      <c r="G7384" t="s">
        <v>543</v>
      </c>
      <c r="H7384" t="s">
        <v>64066</v>
      </c>
      <c r="I7384" t="s">
        <v>545</v>
      </c>
      <c r="J7384" t="s">
        <v>64067</v>
      </c>
      <c r="K7384" t="s">
        <v>64068</v>
      </c>
      <c r="L7384" t="s">
        <v>548</v>
      </c>
      <c r="M7384" t="s">
        <v>562</v>
      </c>
      <c r="N7384" t="s">
        <v>64069</v>
      </c>
      <c r="O7384" t="s">
        <v>64069</v>
      </c>
      <c r="P7384" t="s">
        <v>550</v>
      </c>
      <c r="Q7384" t="s">
        <v>64070</v>
      </c>
      <c r="R7384" t="s">
        <v>64071</v>
      </c>
      <c r="S7384" t="s">
        <v>43</v>
      </c>
      <c r="T7384" t="s">
        <v>26914</v>
      </c>
      <c r="U7384" t="s">
        <v>26915</v>
      </c>
      <c r="V7384" t="s">
        <v>26916</v>
      </c>
      <c r="W7384" t="s">
        <v>26917</v>
      </c>
      <c r="X7384" t="s">
        <v>48</v>
      </c>
      <c r="Y7384" t="s">
        <v>64072</v>
      </c>
      <c r="Z7384" s="1" t="s">
        <v>64047</v>
      </c>
    </row>
    <row r="7385" spans="1:26" x14ac:dyDescent="0.35">
      <c r="A7385" t="s">
        <v>64073</v>
      </c>
      <c r="B7385" t="s">
        <v>27</v>
      </c>
      <c r="C7385" s="1" t="s">
        <v>63027</v>
      </c>
      <c r="D7385" s="1" t="s">
        <v>64039</v>
      </c>
      <c r="E7385" s="1" t="s">
        <v>63680</v>
      </c>
      <c r="F7385" t="s">
        <v>31</v>
      </c>
      <c r="G7385" t="s">
        <v>543</v>
      </c>
      <c r="H7385" t="s">
        <v>64074</v>
      </c>
      <c r="I7385" t="s">
        <v>545</v>
      </c>
      <c r="J7385" t="s">
        <v>64075</v>
      </c>
      <c r="K7385" t="s">
        <v>64076</v>
      </c>
      <c r="L7385" t="s">
        <v>548</v>
      </c>
      <c r="M7385" t="s">
        <v>562</v>
      </c>
      <c r="N7385" t="s">
        <v>64077</v>
      </c>
      <c r="O7385" t="s">
        <v>64077</v>
      </c>
      <c r="P7385" t="s">
        <v>550</v>
      </c>
      <c r="Q7385" t="s">
        <v>64078</v>
      </c>
      <c r="R7385" t="s">
        <v>64079</v>
      </c>
      <c r="S7385" t="s">
        <v>43</v>
      </c>
      <c r="T7385" t="s">
        <v>26914</v>
      </c>
      <c r="U7385" t="s">
        <v>26915</v>
      </c>
      <c r="V7385" t="s">
        <v>26916</v>
      </c>
      <c r="W7385" t="s">
        <v>26917</v>
      </c>
      <c r="X7385" t="s">
        <v>48</v>
      </c>
      <c r="Y7385" t="s">
        <v>64080</v>
      </c>
      <c r="Z7385" s="1" t="s">
        <v>64047</v>
      </c>
    </row>
    <row r="7386" spans="1:26" x14ac:dyDescent="0.35">
      <c r="A7386" t="s">
        <v>64081</v>
      </c>
      <c r="B7386" t="s">
        <v>27</v>
      </c>
      <c r="C7386" s="1" t="s">
        <v>63027</v>
      </c>
      <c r="D7386" s="1" t="s">
        <v>64039</v>
      </c>
      <c r="E7386" s="1" t="s">
        <v>63680</v>
      </c>
      <c r="F7386" t="s">
        <v>31</v>
      </c>
      <c r="G7386" t="s">
        <v>543</v>
      </c>
      <c r="H7386" t="s">
        <v>64082</v>
      </c>
      <c r="I7386" t="s">
        <v>545</v>
      </c>
      <c r="J7386" t="s">
        <v>64083</v>
      </c>
      <c r="K7386" t="s">
        <v>64084</v>
      </c>
      <c r="L7386" t="s">
        <v>548</v>
      </c>
      <c r="M7386" t="s">
        <v>666</v>
      </c>
      <c r="N7386" t="s">
        <v>64085</v>
      </c>
      <c r="O7386" t="s">
        <v>64085</v>
      </c>
      <c r="P7386" t="s">
        <v>550</v>
      </c>
      <c r="Q7386" t="s">
        <v>64086</v>
      </c>
      <c r="R7386" t="s">
        <v>64087</v>
      </c>
      <c r="S7386" t="s">
        <v>64063</v>
      </c>
      <c r="T7386" t="s">
        <v>27024</v>
      </c>
      <c r="U7386" t="s">
        <v>27025</v>
      </c>
      <c r="V7386" t="s">
        <v>27026</v>
      </c>
      <c r="W7386" t="s">
        <v>27027</v>
      </c>
      <c r="X7386" t="s">
        <v>48</v>
      </c>
      <c r="Y7386" t="s">
        <v>64088</v>
      </c>
      <c r="Z7386" s="1" t="s">
        <v>64047</v>
      </c>
    </row>
    <row r="7387" spans="1:26" x14ac:dyDescent="0.35">
      <c r="A7387" t="s">
        <v>64089</v>
      </c>
      <c r="B7387" t="s">
        <v>27</v>
      </c>
      <c r="C7387" s="1" t="s">
        <v>63027</v>
      </c>
      <c r="D7387" s="1" t="s">
        <v>64039</v>
      </c>
      <c r="E7387" s="1" t="s">
        <v>63680</v>
      </c>
      <c r="F7387" t="s">
        <v>31</v>
      </c>
      <c r="G7387" t="s">
        <v>543</v>
      </c>
      <c r="H7387" t="s">
        <v>64090</v>
      </c>
      <c r="I7387" t="s">
        <v>545</v>
      </c>
      <c r="J7387" t="s">
        <v>64091</v>
      </c>
      <c r="K7387" t="s">
        <v>64092</v>
      </c>
      <c r="L7387" t="s">
        <v>548</v>
      </c>
      <c r="M7387" t="s">
        <v>705</v>
      </c>
      <c r="N7387" t="s">
        <v>64093</v>
      </c>
      <c r="O7387" t="s">
        <v>64093</v>
      </c>
      <c r="P7387" t="s">
        <v>550</v>
      </c>
      <c r="Q7387" t="s">
        <v>64094</v>
      </c>
      <c r="R7387" t="s">
        <v>64095</v>
      </c>
      <c r="S7387" t="s">
        <v>43</v>
      </c>
      <c r="T7387" t="s">
        <v>27024</v>
      </c>
      <c r="U7387" t="s">
        <v>27025</v>
      </c>
      <c r="V7387" t="s">
        <v>27026</v>
      </c>
      <c r="W7387" t="s">
        <v>27027</v>
      </c>
      <c r="X7387" t="s">
        <v>48</v>
      </c>
      <c r="Y7387" t="s">
        <v>64096</v>
      </c>
      <c r="Z7387" s="1" t="s">
        <v>64047</v>
      </c>
    </row>
    <row r="7388" spans="1:26" x14ac:dyDescent="0.35">
      <c r="A7388" t="s">
        <v>64097</v>
      </c>
      <c r="B7388" t="s">
        <v>27</v>
      </c>
      <c r="C7388" s="1" t="s">
        <v>63027</v>
      </c>
      <c r="D7388" s="1" t="s">
        <v>64039</v>
      </c>
      <c r="E7388" s="1" t="s">
        <v>63680</v>
      </c>
      <c r="F7388" t="s">
        <v>31</v>
      </c>
      <c r="G7388" t="s">
        <v>543</v>
      </c>
      <c r="H7388" t="s">
        <v>64098</v>
      </c>
      <c r="I7388" t="s">
        <v>545</v>
      </c>
      <c r="J7388" t="s">
        <v>64099</v>
      </c>
      <c r="K7388" t="s">
        <v>64100</v>
      </c>
      <c r="L7388" t="s">
        <v>548</v>
      </c>
      <c r="M7388" t="s">
        <v>705</v>
      </c>
      <c r="N7388" t="s">
        <v>64101</v>
      </c>
      <c r="O7388" t="s">
        <v>64101</v>
      </c>
      <c r="P7388" t="s">
        <v>550</v>
      </c>
      <c r="Q7388" t="s">
        <v>64102</v>
      </c>
      <c r="R7388" t="s">
        <v>64103</v>
      </c>
      <c r="S7388" t="s">
        <v>43</v>
      </c>
      <c r="T7388" t="s">
        <v>26955</v>
      </c>
      <c r="U7388" t="s">
        <v>26956</v>
      </c>
      <c r="V7388" t="s">
        <v>26957</v>
      </c>
      <c r="W7388" t="s">
        <v>26958</v>
      </c>
      <c r="X7388" t="s">
        <v>48</v>
      </c>
      <c r="Y7388" t="s">
        <v>64104</v>
      </c>
      <c r="Z7388" s="1" t="s">
        <v>64047</v>
      </c>
    </row>
    <row r="7389" spans="1:26" x14ac:dyDescent="0.35">
      <c r="A7389" t="s">
        <v>64105</v>
      </c>
      <c r="B7389" t="s">
        <v>27</v>
      </c>
      <c r="C7389" s="1" t="s">
        <v>63027</v>
      </c>
      <c r="D7389" s="1" t="s">
        <v>64039</v>
      </c>
      <c r="E7389" s="1" t="s">
        <v>63680</v>
      </c>
      <c r="F7389" t="s">
        <v>31</v>
      </c>
      <c r="G7389" t="s">
        <v>543</v>
      </c>
      <c r="H7389" t="s">
        <v>64106</v>
      </c>
      <c r="I7389" t="s">
        <v>545</v>
      </c>
      <c r="J7389" t="s">
        <v>64107</v>
      </c>
      <c r="K7389" t="s">
        <v>64108</v>
      </c>
      <c r="L7389" t="s">
        <v>548</v>
      </c>
      <c r="M7389" t="s">
        <v>114</v>
      </c>
      <c r="N7389" t="s">
        <v>64109</v>
      </c>
      <c r="O7389" t="s">
        <v>64109</v>
      </c>
      <c r="P7389" t="s">
        <v>550</v>
      </c>
      <c r="Q7389" t="s">
        <v>64110</v>
      </c>
      <c r="R7389" t="s">
        <v>64111</v>
      </c>
      <c r="S7389" t="s">
        <v>43</v>
      </c>
      <c r="T7389" t="s">
        <v>26914</v>
      </c>
      <c r="U7389" t="s">
        <v>26915</v>
      </c>
      <c r="V7389" t="s">
        <v>26916</v>
      </c>
      <c r="W7389" t="s">
        <v>26917</v>
      </c>
      <c r="X7389" t="s">
        <v>48</v>
      </c>
      <c r="Y7389" t="s">
        <v>64112</v>
      </c>
      <c r="Z7389" s="1" t="s">
        <v>64047</v>
      </c>
    </row>
    <row r="7390" spans="1:26" x14ac:dyDescent="0.35">
      <c r="A7390" t="s">
        <v>64113</v>
      </c>
      <c r="B7390" t="s">
        <v>27</v>
      </c>
      <c r="C7390" s="1" t="s">
        <v>63027</v>
      </c>
      <c r="D7390" s="1" t="s">
        <v>64039</v>
      </c>
      <c r="E7390" s="1" t="s">
        <v>63680</v>
      </c>
      <c r="F7390" t="s">
        <v>31</v>
      </c>
      <c r="G7390" t="s">
        <v>543</v>
      </c>
      <c r="H7390" t="s">
        <v>64114</v>
      </c>
      <c r="I7390" t="s">
        <v>545</v>
      </c>
      <c r="J7390" t="s">
        <v>64115</v>
      </c>
      <c r="K7390" t="s">
        <v>64116</v>
      </c>
      <c r="L7390" t="s">
        <v>548</v>
      </c>
      <c r="M7390" t="s">
        <v>595</v>
      </c>
      <c r="N7390" t="s">
        <v>64117</v>
      </c>
      <c r="O7390" t="s">
        <v>64117</v>
      </c>
      <c r="P7390" t="s">
        <v>550</v>
      </c>
      <c r="Q7390" t="s">
        <v>64118</v>
      </c>
      <c r="R7390" t="s">
        <v>64119</v>
      </c>
      <c r="S7390" t="s">
        <v>64120</v>
      </c>
      <c r="T7390" t="s">
        <v>26955</v>
      </c>
      <c r="U7390" t="s">
        <v>26956</v>
      </c>
      <c r="V7390" t="s">
        <v>26957</v>
      </c>
      <c r="W7390" t="s">
        <v>26958</v>
      </c>
      <c r="X7390" t="s">
        <v>48</v>
      </c>
      <c r="Y7390" t="s">
        <v>64121</v>
      </c>
      <c r="Z7390" s="1" t="s">
        <v>64047</v>
      </c>
    </row>
    <row r="7391" spans="1:26" x14ac:dyDescent="0.35">
      <c r="A7391" t="s">
        <v>64122</v>
      </c>
      <c r="B7391" t="s">
        <v>27</v>
      </c>
      <c r="C7391" s="1" t="s">
        <v>63027</v>
      </c>
      <c r="D7391" s="1" t="s">
        <v>64039</v>
      </c>
      <c r="E7391" s="1" t="s">
        <v>63680</v>
      </c>
      <c r="F7391" t="s">
        <v>31</v>
      </c>
      <c r="G7391" t="s">
        <v>543</v>
      </c>
      <c r="H7391" t="s">
        <v>64123</v>
      </c>
      <c r="I7391" t="s">
        <v>545</v>
      </c>
      <c r="J7391" t="s">
        <v>64124</v>
      </c>
      <c r="K7391" t="s">
        <v>64125</v>
      </c>
      <c r="L7391" t="s">
        <v>548</v>
      </c>
      <c r="M7391" t="s">
        <v>595</v>
      </c>
      <c r="N7391" t="s">
        <v>64126</v>
      </c>
      <c r="O7391" t="s">
        <v>64126</v>
      </c>
      <c r="P7391" t="s">
        <v>550</v>
      </c>
      <c r="Q7391" t="s">
        <v>64127</v>
      </c>
      <c r="R7391" t="s">
        <v>64128</v>
      </c>
      <c r="S7391" t="s">
        <v>64120</v>
      </c>
      <c r="T7391" t="s">
        <v>26975</v>
      </c>
      <c r="U7391" t="s">
        <v>26976</v>
      </c>
      <c r="V7391" t="s">
        <v>26977</v>
      </c>
      <c r="W7391" t="s">
        <v>26978</v>
      </c>
      <c r="X7391" t="s">
        <v>48</v>
      </c>
      <c r="Y7391" t="s">
        <v>64129</v>
      </c>
      <c r="Z7391" s="1" t="s">
        <v>64047</v>
      </c>
    </row>
    <row r="7392" spans="1:26" x14ac:dyDescent="0.35">
      <c r="A7392" t="s">
        <v>64130</v>
      </c>
      <c r="B7392" t="s">
        <v>27</v>
      </c>
      <c r="C7392" s="1" t="s">
        <v>63027</v>
      </c>
      <c r="D7392" s="1" t="s">
        <v>64039</v>
      </c>
      <c r="E7392" s="1" t="s">
        <v>63680</v>
      </c>
      <c r="F7392" t="s">
        <v>31</v>
      </c>
      <c r="G7392" t="s">
        <v>543</v>
      </c>
      <c r="H7392" t="s">
        <v>64131</v>
      </c>
      <c r="I7392" t="s">
        <v>545</v>
      </c>
      <c r="J7392" t="s">
        <v>64132</v>
      </c>
      <c r="K7392" t="s">
        <v>64133</v>
      </c>
      <c r="L7392" t="s">
        <v>548</v>
      </c>
      <c r="M7392" t="s">
        <v>595</v>
      </c>
      <c r="N7392" t="s">
        <v>64134</v>
      </c>
      <c r="O7392" t="s">
        <v>64134</v>
      </c>
      <c r="P7392" t="s">
        <v>550</v>
      </c>
      <c r="Q7392" t="s">
        <v>64135</v>
      </c>
      <c r="R7392" t="s">
        <v>64136</v>
      </c>
      <c r="S7392" t="s">
        <v>64120</v>
      </c>
      <c r="T7392" t="s">
        <v>26955</v>
      </c>
      <c r="U7392" t="s">
        <v>26956</v>
      </c>
      <c r="V7392" t="s">
        <v>26957</v>
      </c>
      <c r="W7392" t="s">
        <v>26958</v>
      </c>
      <c r="X7392" t="s">
        <v>48</v>
      </c>
      <c r="Y7392" t="s">
        <v>64137</v>
      </c>
      <c r="Z7392" s="1" t="s">
        <v>64047</v>
      </c>
    </row>
    <row r="7393" spans="1:26" x14ac:dyDescent="0.35">
      <c r="A7393" t="s">
        <v>64138</v>
      </c>
      <c r="B7393" t="s">
        <v>27</v>
      </c>
      <c r="C7393" s="1" t="s">
        <v>63027</v>
      </c>
      <c r="D7393" s="1" t="s">
        <v>64039</v>
      </c>
      <c r="E7393" s="1" t="s">
        <v>63680</v>
      </c>
      <c r="F7393" t="s">
        <v>31</v>
      </c>
      <c r="G7393" t="s">
        <v>543</v>
      </c>
      <c r="H7393" t="s">
        <v>64139</v>
      </c>
      <c r="I7393" t="s">
        <v>545</v>
      </c>
      <c r="J7393" t="s">
        <v>64140</v>
      </c>
      <c r="K7393" t="s">
        <v>64141</v>
      </c>
      <c r="L7393" t="s">
        <v>548</v>
      </c>
      <c r="M7393" t="s">
        <v>595</v>
      </c>
      <c r="N7393" t="s">
        <v>64142</v>
      </c>
      <c r="O7393" t="s">
        <v>64142</v>
      </c>
      <c r="P7393" t="s">
        <v>550</v>
      </c>
      <c r="Q7393" t="s">
        <v>64143</v>
      </c>
      <c r="R7393" t="s">
        <v>64144</v>
      </c>
      <c r="S7393" t="s">
        <v>64120</v>
      </c>
      <c r="T7393" t="s">
        <v>26975</v>
      </c>
      <c r="U7393" t="s">
        <v>26976</v>
      </c>
      <c r="V7393" t="s">
        <v>26977</v>
      </c>
      <c r="W7393" t="s">
        <v>26978</v>
      </c>
      <c r="X7393" t="s">
        <v>48</v>
      </c>
      <c r="Y7393" t="s">
        <v>64145</v>
      </c>
      <c r="Z7393" s="1" t="s">
        <v>64047</v>
      </c>
    </row>
    <row r="7394" spans="1:26" x14ac:dyDescent="0.35">
      <c r="A7394" t="s">
        <v>64146</v>
      </c>
      <c r="B7394" t="s">
        <v>27</v>
      </c>
      <c r="C7394" s="1" t="s">
        <v>63141</v>
      </c>
      <c r="D7394" s="1" t="s">
        <v>64147</v>
      </c>
      <c r="E7394" s="1" t="s">
        <v>63731</v>
      </c>
      <c r="F7394" t="s">
        <v>31</v>
      </c>
      <c r="G7394" t="s">
        <v>543</v>
      </c>
      <c r="H7394" t="s">
        <v>64148</v>
      </c>
      <c r="I7394" t="s">
        <v>545</v>
      </c>
      <c r="J7394" t="s">
        <v>64149</v>
      </c>
      <c r="K7394" t="s">
        <v>64150</v>
      </c>
      <c r="L7394" t="s">
        <v>548</v>
      </c>
      <c r="M7394" t="s">
        <v>114</v>
      </c>
      <c r="N7394" t="s">
        <v>64151</v>
      </c>
      <c r="O7394" t="s">
        <v>64151</v>
      </c>
      <c r="P7394" t="s">
        <v>550</v>
      </c>
      <c r="Q7394" t="s">
        <v>64152</v>
      </c>
      <c r="R7394" t="s">
        <v>64153</v>
      </c>
      <c r="S7394" t="s">
        <v>43</v>
      </c>
      <c r="T7394" t="s">
        <v>26975</v>
      </c>
      <c r="U7394" t="s">
        <v>26976</v>
      </c>
      <c r="V7394" t="s">
        <v>26977</v>
      </c>
      <c r="W7394" t="s">
        <v>26978</v>
      </c>
      <c r="X7394" t="s">
        <v>48</v>
      </c>
      <c r="Y7394" t="s">
        <v>64154</v>
      </c>
      <c r="Z7394" s="1" t="s">
        <v>64155</v>
      </c>
    </row>
    <row r="7395" spans="1:26" x14ac:dyDescent="0.35">
      <c r="A7395" t="s">
        <v>64156</v>
      </c>
      <c r="B7395" t="s">
        <v>27</v>
      </c>
      <c r="C7395" s="1" t="s">
        <v>63141</v>
      </c>
      <c r="D7395" s="1" t="s">
        <v>64147</v>
      </c>
      <c r="E7395" s="1" t="s">
        <v>63731</v>
      </c>
      <c r="F7395" t="s">
        <v>31</v>
      </c>
      <c r="G7395" t="s">
        <v>543</v>
      </c>
      <c r="H7395" t="s">
        <v>64157</v>
      </c>
      <c r="I7395" t="s">
        <v>545</v>
      </c>
      <c r="J7395" t="s">
        <v>64158</v>
      </c>
      <c r="K7395" t="s">
        <v>64159</v>
      </c>
      <c r="L7395" t="s">
        <v>548</v>
      </c>
      <c r="M7395" t="s">
        <v>705</v>
      </c>
      <c r="N7395" t="s">
        <v>64160</v>
      </c>
      <c r="O7395" t="s">
        <v>64160</v>
      </c>
      <c r="P7395" t="s">
        <v>550</v>
      </c>
      <c r="Q7395" t="s">
        <v>64161</v>
      </c>
      <c r="R7395" t="s">
        <v>64162</v>
      </c>
      <c r="S7395" t="s">
        <v>43</v>
      </c>
      <c r="T7395" t="s">
        <v>27024</v>
      </c>
      <c r="U7395" t="s">
        <v>27025</v>
      </c>
      <c r="V7395" t="s">
        <v>27026</v>
      </c>
      <c r="W7395" t="s">
        <v>27027</v>
      </c>
      <c r="X7395" t="s">
        <v>48</v>
      </c>
      <c r="Y7395" t="s">
        <v>64163</v>
      </c>
      <c r="Z7395" s="1" t="s">
        <v>64155</v>
      </c>
    </row>
    <row r="7396" spans="1:26" x14ac:dyDescent="0.35">
      <c r="A7396" t="s">
        <v>64164</v>
      </c>
      <c r="B7396" t="s">
        <v>27</v>
      </c>
      <c r="C7396" s="1" t="s">
        <v>63141</v>
      </c>
      <c r="D7396" s="1" t="s">
        <v>64147</v>
      </c>
      <c r="E7396" s="1" t="s">
        <v>63731</v>
      </c>
      <c r="F7396" t="s">
        <v>31</v>
      </c>
      <c r="G7396" t="s">
        <v>543</v>
      </c>
      <c r="H7396" t="s">
        <v>64165</v>
      </c>
      <c r="I7396" t="s">
        <v>545</v>
      </c>
      <c r="J7396" t="s">
        <v>64166</v>
      </c>
      <c r="K7396" t="s">
        <v>64167</v>
      </c>
      <c r="L7396" t="s">
        <v>548</v>
      </c>
      <c r="M7396" t="s">
        <v>562</v>
      </c>
      <c r="N7396" t="s">
        <v>64168</v>
      </c>
      <c r="O7396" t="s">
        <v>64168</v>
      </c>
      <c r="P7396" t="s">
        <v>550</v>
      </c>
      <c r="Q7396" t="s">
        <v>64169</v>
      </c>
      <c r="R7396" t="s">
        <v>64170</v>
      </c>
      <c r="S7396" t="s">
        <v>43</v>
      </c>
      <c r="T7396" t="s">
        <v>26975</v>
      </c>
      <c r="U7396" t="s">
        <v>26976</v>
      </c>
      <c r="V7396" t="s">
        <v>26977</v>
      </c>
      <c r="W7396" t="s">
        <v>26978</v>
      </c>
      <c r="X7396" t="s">
        <v>48</v>
      </c>
      <c r="Y7396" t="s">
        <v>64171</v>
      </c>
      <c r="Z7396" s="1" t="s">
        <v>64155</v>
      </c>
    </row>
    <row r="7397" spans="1:26" x14ac:dyDescent="0.35">
      <c r="A7397" t="s">
        <v>64172</v>
      </c>
      <c r="B7397" t="s">
        <v>27</v>
      </c>
      <c r="C7397" s="1" t="s">
        <v>63141</v>
      </c>
      <c r="D7397" s="1" t="s">
        <v>64147</v>
      </c>
      <c r="E7397" s="1" t="s">
        <v>63731</v>
      </c>
      <c r="F7397" t="s">
        <v>31</v>
      </c>
      <c r="G7397" t="s">
        <v>543</v>
      </c>
      <c r="H7397" t="s">
        <v>64173</v>
      </c>
      <c r="I7397" t="s">
        <v>545</v>
      </c>
      <c r="J7397" t="s">
        <v>64174</v>
      </c>
      <c r="K7397" t="s">
        <v>64175</v>
      </c>
      <c r="L7397" t="s">
        <v>548</v>
      </c>
      <c r="M7397" t="s">
        <v>562</v>
      </c>
      <c r="N7397" t="s">
        <v>64176</v>
      </c>
      <c r="O7397" t="s">
        <v>64176</v>
      </c>
      <c r="P7397" t="s">
        <v>550</v>
      </c>
      <c r="Q7397" t="s">
        <v>64177</v>
      </c>
      <c r="R7397" t="s">
        <v>64178</v>
      </c>
      <c r="S7397" t="s">
        <v>43</v>
      </c>
      <c r="T7397" t="s">
        <v>26975</v>
      </c>
      <c r="U7397" t="s">
        <v>26976</v>
      </c>
      <c r="V7397" t="s">
        <v>26977</v>
      </c>
      <c r="W7397" t="s">
        <v>26978</v>
      </c>
      <c r="X7397" t="s">
        <v>48</v>
      </c>
      <c r="Y7397" t="s">
        <v>64179</v>
      </c>
      <c r="Z7397" s="1" t="s">
        <v>64155</v>
      </c>
    </row>
    <row r="7398" spans="1:26" x14ac:dyDescent="0.35">
      <c r="A7398" t="s">
        <v>64180</v>
      </c>
      <c r="B7398" t="s">
        <v>27</v>
      </c>
      <c r="C7398" s="1" t="s">
        <v>63141</v>
      </c>
      <c r="D7398" s="1" t="s">
        <v>64147</v>
      </c>
      <c r="E7398" s="1" t="s">
        <v>63731</v>
      </c>
      <c r="F7398" t="s">
        <v>31</v>
      </c>
      <c r="G7398" t="s">
        <v>543</v>
      </c>
      <c r="H7398" t="s">
        <v>64181</v>
      </c>
      <c r="I7398" t="s">
        <v>545</v>
      </c>
      <c r="J7398" t="s">
        <v>64182</v>
      </c>
      <c r="K7398" t="s">
        <v>64183</v>
      </c>
      <c r="L7398" t="s">
        <v>548</v>
      </c>
      <c r="M7398" t="s">
        <v>562</v>
      </c>
      <c r="N7398" t="s">
        <v>64184</v>
      </c>
      <c r="O7398" t="s">
        <v>64184</v>
      </c>
      <c r="P7398" t="s">
        <v>550</v>
      </c>
      <c r="Q7398" t="s">
        <v>64185</v>
      </c>
      <c r="R7398" t="s">
        <v>64186</v>
      </c>
      <c r="S7398" t="s">
        <v>43</v>
      </c>
      <c r="T7398" t="s">
        <v>26926</v>
      </c>
      <c r="U7398" t="s">
        <v>26927</v>
      </c>
      <c r="V7398" t="s">
        <v>26928</v>
      </c>
      <c r="W7398" t="s">
        <v>26929</v>
      </c>
      <c r="X7398" t="s">
        <v>48</v>
      </c>
      <c r="Y7398" t="s">
        <v>64187</v>
      </c>
      <c r="Z7398" s="1" t="s">
        <v>64155</v>
      </c>
    </row>
    <row r="7399" spans="1:26" x14ac:dyDescent="0.35">
      <c r="A7399" t="s">
        <v>64188</v>
      </c>
      <c r="B7399" t="s">
        <v>27</v>
      </c>
      <c r="C7399" s="1" t="s">
        <v>63141</v>
      </c>
      <c r="D7399" s="1" t="s">
        <v>64147</v>
      </c>
      <c r="E7399" s="1" t="s">
        <v>63731</v>
      </c>
      <c r="F7399" t="s">
        <v>31</v>
      </c>
      <c r="G7399" t="s">
        <v>543</v>
      </c>
      <c r="H7399" t="s">
        <v>64189</v>
      </c>
      <c r="I7399" t="s">
        <v>545</v>
      </c>
      <c r="J7399" t="s">
        <v>64190</v>
      </c>
      <c r="K7399" t="s">
        <v>64191</v>
      </c>
      <c r="L7399" t="s">
        <v>548</v>
      </c>
      <c r="M7399" t="s">
        <v>99</v>
      </c>
      <c r="N7399" t="s">
        <v>64192</v>
      </c>
      <c r="O7399" t="s">
        <v>64192</v>
      </c>
      <c r="P7399" t="s">
        <v>550</v>
      </c>
      <c r="Q7399" t="s">
        <v>936</v>
      </c>
      <c r="R7399" t="s">
        <v>937</v>
      </c>
      <c r="S7399" t="s">
        <v>43</v>
      </c>
      <c r="T7399" t="s">
        <v>26914</v>
      </c>
      <c r="U7399" t="s">
        <v>26915</v>
      </c>
      <c r="V7399" t="s">
        <v>26916</v>
      </c>
      <c r="W7399" t="s">
        <v>26917</v>
      </c>
      <c r="X7399" t="s">
        <v>48</v>
      </c>
      <c r="Y7399" t="s">
        <v>64193</v>
      </c>
      <c r="Z7399" s="1" t="s">
        <v>64155</v>
      </c>
    </row>
    <row r="7400" spans="1:26" x14ac:dyDescent="0.35">
      <c r="A7400" t="s">
        <v>64194</v>
      </c>
      <c r="B7400" t="s">
        <v>27</v>
      </c>
      <c r="C7400" s="1" t="s">
        <v>63141</v>
      </c>
      <c r="D7400" s="1" t="s">
        <v>64147</v>
      </c>
      <c r="E7400" s="1" t="s">
        <v>63731</v>
      </c>
      <c r="F7400" t="s">
        <v>31</v>
      </c>
      <c r="G7400" t="s">
        <v>543</v>
      </c>
      <c r="H7400" t="s">
        <v>64195</v>
      </c>
      <c r="I7400" t="s">
        <v>545</v>
      </c>
      <c r="J7400" t="s">
        <v>64196</v>
      </c>
      <c r="K7400" t="s">
        <v>64197</v>
      </c>
      <c r="L7400" t="s">
        <v>548</v>
      </c>
      <c r="M7400" t="s">
        <v>99</v>
      </c>
      <c r="N7400" t="s">
        <v>64198</v>
      </c>
      <c r="O7400" t="s">
        <v>64198</v>
      </c>
      <c r="P7400" t="s">
        <v>550</v>
      </c>
      <c r="Q7400" t="s">
        <v>64199</v>
      </c>
      <c r="R7400" t="s">
        <v>64200</v>
      </c>
      <c r="S7400" t="s">
        <v>43</v>
      </c>
      <c r="T7400" t="s">
        <v>26926</v>
      </c>
      <c r="U7400" t="s">
        <v>26927</v>
      </c>
      <c r="V7400" t="s">
        <v>26928</v>
      </c>
      <c r="W7400" t="s">
        <v>26929</v>
      </c>
      <c r="X7400" t="s">
        <v>48</v>
      </c>
      <c r="Y7400" t="s">
        <v>64201</v>
      </c>
      <c r="Z7400" s="1" t="s">
        <v>64155</v>
      </c>
    </row>
    <row r="7401" spans="1:26" x14ac:dyDescent="0.35">
      <c r="A7401" t="s">
        <v>64202</v>
      </c>
      <c r="B7401" t="s">
        <v>27</v>
      </c>
      <c r="C7401" s="1" t="s">
        <v>63141</v>
      </c>
      <c r="D7401" s="1" t="s">
        <v>64147</v>
      </c>
      <c r="E7401" s="1" t="s">
        <v>63731</v>
      </c>
      <c r="F7401" t="s">
        <v>31</v>
      </c>
      <c r="G7401" t="s">
        <v>543</v>
      </c>
      <c r="H7401" t="s">
        <v>64203</v>
      </c>
      <c r="I7401" t="s">
        <v>545</v>
      </c>
      <c r="J7401" t="s">
        <v>64204</v>
      </c>
      <c r="K7401" t="s">
        <v>64205</v>
      </c>
      <c r="L7401" t="s">
        <v>548</v>
      </c>
      <c r="M7401" t="s">
        <v>99</v>
      </c>
      <c r="N7401" t="s">
        <v>64206</v>
      </c>
      <c r="O7401" t="s">
        <v>64206</v>
      </c>
      <c r="P7401" t="s">
        <v>550</v>
      </c>
      <c r="Q7401" t="s">
        <v>64207</v>
      </c>
      <c r="R7401" t="s">
        <v>64208</v>
      </c>
      <c r="S7401" t="s">
        <v>43</v>
      </c>
      <c r="T7401" t="s">
        <v>26902</v>
      </c>
      <c r="U7401" t="s">
        <v>26903</v>
      </c>
      <c r="V7401" t="s">
        <v>26904</v>
      </c>
      <c r="W7401" t="s">
        <v>26905</v>
      </c>
      <c r="X7401" t="s">
        <v>48</v>
      </c>
      <c r="Y7401" t="s">
        <v>64209</v>
      </c>
      <c r="Z7401" s="1" t="s">
        <v>64155</v>
      </c>
    </row>
    <row r="7402" spans="1:26" x14ac:dyDescent="0.35">
      <c r="A7402" t="s">
        <v>64210</v>
      </c>
      <c r="B7402" t="s">
        <v>27</v>
      </c>
      <c r="C7402" s="1" t="s">
        <v>63141</v>
      </c>
      <c r="D7402" s="1" t="s">
        <v>64147</v>
      </c>
      <c r="E7402" s="1" t="s">
        <v>63731</v>
      </c>
      <c r="F7402" t="s">
        <v>31</v>
      </c>
      <c r="G7402" t="s">
        <v>543</v>
      </c>
      <c r="H7402" t="s">
        <v>64211</v>
      </c>
      <c r="I7402" t="s">
        <v>545</v>
      </c>
      <c r="J7402" t="s">
        <v>64212</v>
      </c>
      <c r="K7402" t="s">
        <v>64213</v>
      </c>
      <c r="L7402" t="s">
        <v>548</v>
      </c>
      <c r="M7402" t="s">
        <v>595</v>
      </c>
      <c r="N7402" t="s">
        <v>64214</v>
      </c>
      <c r="O7402" t="s">
        <v>64214</v>
      </c>
      <c r="P7402" t="s">
        <v>550</v>
      </c>
      <c r="Q7402" t="s">
        <v>64215</v>
      </c>
      <c r="R7402" t="s">
        <v>64216</v>
      </c>
      <c r="S7402" t="s">
        <v>64217</v>
      </c>
      <c r="T7402" t="s">
        <v>26975</v>
      </c>
      <c r="U7402" t="s">
        <v>26976</v>
      </c>
      <c r="V7402" t="s">
        <v>26977</v>
      </c>
      <c r="W7402" t="s">
        <v>26978</v>
      </c>
      <c r="X7402" t="s">
        <v>48</v>
      </c>
      <c r="Y7402" t="s">
        <v>64218</v>
      </c>
      <c r="Z7402" s="1" t="s">
        <v>64155</v>
      </c>
    </row>
    <row r="7403" spans="1:26" x14ac:dyDescent="0.35">
      <c r="A7403" t="s">
        <v>64219</v>
      </c>
      <c r="B7403" t="s">
        <v>27</v>
      </c>
      <c r="C7403" s="1" t="s">
        <v>63141</v>
      </c>
      <c r="D7403" s="1" t="s">
        <v>64147</v>
      </c>
      <c r="E7403" s="1" t="s">
        <v>63731</v>
      </c>
      <c r="F7403" t="s">
        <v>31</v>
      </c>
      <c r="G7403" t="s">
        <v>543</v>
      </c>
      <c r="H7403" t="s">
        <v>64220</v>
      </c>
      <c r="I7403" t="s">
        <v>545</v>
      </c>
      <c r="J7403" t="s">
        <v>64221</v>
      </c>
      <c r="K7403" t="s">
        <v>64222</v>
      </c>
      <c r="L7403" t="s">
        <v>548</v>
      </c>
      <c r="M7403" t="s">
        <v>595</v>
      </c>
      <c r="N7403" t="s">
        <v>64223</v>
      </c>
      <c r="O7403" t="s">
        <v>64223</v>
      </c>
      <c r="P7403" t="s">
        <v>550</v>
      </c>
      <c r="Q7403" t="s">
        <v>64224</v>
      </c>
      <c r="R7403" t="s">
        <v>64225</v>
      </c>
      <c r="S7403" t="s">
        <v>64217</v>
      </c>
      <c r="T7403" t="s">
        <v>26975</v>
      </c>
      <c r="U7403" t="s">
        <v>26976</v>
      </c>
      <c r="V7403" t="s">
        <v>26977</v>
      </c>
      <c r="W7403" t="s">
        <v>26978</v>
      </c>
      <c r="X7403" t="s">
        <v>48</v>
      </c>
      <c r="Y7403" t="s">
        <v>64226</v>
      </c>
      <c r="Z7403" s="1" t="s">
        <v>64155</v>
      </c>
    </row>
    <row r="7404" spans="1:26" x14ac:dyDescent="0.35">
      <c r="A7404" t="s">
        <v>64227</v>
      </c>
      <c r="B7404" t="s">
        <v>27</v>
      </c>
      <c r="C7404" s="1" t="s">
        <v>63141</v>
      </c>
      <c r="D7404" s="1" t="s">
        <v>64147</v>
      </c>
      <c r="E7404" s="1" t="s">
        <v>63731</v>
      </c>
      <c r="F7404" t="s">
        <v>31</v>
      </c>
      <c r="G7404" t="s">
        <v>543</v>
      </c>
      <c r="H7404" t="s">
        <v>64228</v>
      </c>
      <c r="I7404" t="s">
        <v>545</v>
      </c>
      <c r="J7404" t="s">
        <v>64229</v>
      </c>
      <c r="K7404" t="s">
        <v>64230</v>
      </c>
      <c r="L7404" t="s">
        <v>548</v>
      </c>
      <c r="M7404" t="s">
        <v>595</v>
      </c>
      <c r="N7404" t="s">
        <v>64231</v>
      </c>
      <c r="O7404" t="s">
        <v>64231</v>
      </c>
      <c r="P7404" t="s">
        <v>550</v>
      </c>
      <c r="Q7404" t="s">
        <v>64232</v>
      </c>
      <c r="R7404" t="s">
        <v>64233</v>
      </c>
      <c r="S7404" t="s">
        <v>64217</v>
      </c>
      <c r="T7404" t="s">
        <v>27024</v>
      </c>
      <c r="U7404" t="s">
        <v>27025</v>
      </c>
      <c r="V7404" t="s">
        <v>27026</v>
      </c>
      <c r="W7404" t="s">
        <v>27027</v>
      </c>
      <c r="X7404" t="s">
        <v>48</v>
      </c>
      <c r="Y7404" t="s">
        <v>64234</v>
      </c>
      <c r="Z7404" s="1" t="s">
        <v>64155</v>
      </c>
    </row>
    <row r="7405" spans="1:26" x14ac:dyDescent="0.35">
      <c r="A7405" t="s">
        <v>64235</v>
      </c>
      <c r="B7405" t="s">
        <v>27</v>
      </c>
      <c r="C7405" s="1" t="s">
        <v>63141</v>
      </c>
      <c r="D7405" s="1" t="s">
        <v>64147</v>
      </c>
      <c r="E7405" s="1" t="s">
        <v>63731</v>
      </c>
      <c r="F7405" t="s">
        <v>31</v>
      </c>
      <c r="G7405" t="s">
        <v>543</v>
      </c>
      <c r="H7405" t="s">
        <v>64236</v>
      </c>
      <c r="I7405" t="s">
        <v>545</v>
      </c>
      <c r="J7405" t="s">
        <v>64237</v>
      </c>
      <c r="K7405" t="s">
        <v>64238</v>
      </c>
      <c r="L7405" t="s">
        <v>548</v>
      </c>
      <c r="M7405" t="s">
        <v>595</v>
      </c>
      <c r="N7405" t="s">
        <v>64239</v>
      </c>
      <c r="O7405" t="s">
        <v>64239</v>
      </c>
      <c r="P7405" t="s">
        <v>550</v>
      </c>
      <c r="Q7405" t="s">
        <v>64240</v>
      </c>
      <c r="R7405" t="s">
        <v>64241</v>
      </c>
      <c r="S7405" t="s">
        <v>64217</v>
      </c>
      <c r="T7405" t="s">
        <v>26926</v>
      </c>
      <c r="U7405" t="s">
        <v>26927</v>
      </c>
      <c r="V7405" t="s">
        <v>26928</v>
      </c>
      <c r="W7405" t="s">
        <v>26929</v>
      </c>
      <c r="X7405" t="s">
        <v>48</v>
      </c>
      <c r="Y7405" t="s">
        <v>64242</v>
      </c>
      <c r="Z7405" s="1" t="s">
        <v>64155</v>
      </c>
    </row>
    <row r="7406" spans="1:26" x14ac:dyDescent="0.35">
      <c r="A7406" t="s">
        <v>64243</v>
      </c>
      <c r="B7406" t="s">
        <v>27</v>
      </c>
      <c r="C7406" s="1" t="s">
        <v>63141</v>
      </c>
      <c r="D7406" s="1" t="s">
        <v>64147</v>
      </c>
      <c r="E7406" s="1" t="s">
        <v>63731</v>
      </c>
      <c r="F7406" t="s">
        <v>31</v>
      </c>
      <c r="G7406" t="s">
        <v>543</v>
      </c>
      <c r="H7406" t="s">
        <v>64244</v>
      </c>
      <c r="I7406" t="s">
        <v>545</v>
      </c>
      <c r="J7406" t="s">
        <v>64245</v>
      </c>
      <c r="K7406" t="s">
        <v>64246</v>
      </c>
      <c r="L7406" t="s">
        <v>548</v>
      </c>
      <c r="M7406" t="s">
        <v>595</v>
      </c>
      <c r="N7406" t="s">
        <v>64247</v>
      </c>
      <c r="O7406" t="s">
        <v>64247</v>
      </c>
      <c r="P7406" t="s">
        <v>550</v>
      </c>
      <c r="Q7406" t="s">
        <v>64248</v>
      </c>
      <c r="R7406" t="s">
        <v>64249</v>
      </c>
      <c r="S7406" t="s">
        <v>64217</v>
      </c>
      <c r="T7406" t="s">
        <v>26926</v>
      </c>
      <c r="U7406" t="s">
        <v>26927</v>
      </c>
      <c r="V7406" t="s">
        <v>26928</v>
      </c>
      <c r="W7406" t="s">
        <v>26929</v>
      </c>
      <c r="X7406" t="s">
        <v>48</v>
      </c>
      <c r="Y7406" t="s">
        <v>64250</v>
      </c>
      <c r="Z7406" s="1" t="s">
        <v>64155</v>
      </c>
    </row>
    <row r="7407" spans="1:26" x14ac:dyDescent="0.35">
      <c r="A7407" t="s">
        <v>64251</v>
      </c>
      <c r="B7407" t="s">
        <v>27</v>
      </c>
      <c r="C7407" s="1" t="s">
        <v>63200</v>
      </c>
      <c r="D7407" s="1" t="s">
        <v>64252</v>
      </c>
      <c r="E7407" s="1" t="s">
        <v>63806</v>
      </c>
      <c r="F7407" t="s">
        <v>31</v>
      </c>
      <c r="G7407" t="s">
        <v>543</v>
      </c>
      <c r="H7407" t="s">
        <v>64253</v>
      </c>
      <c r="I7407" t="s">
        <v>545</v>
      </c>
      <c r="J7407" t="s">
        <v>64254</v>
      </c>
      <c r="K7407" t="s">
        <v>64255</v>
      </c>
      <c r="L7407" t="s">
        <v>548</v>
      </c>
      <c r="M7407" t="s">
        <v>99</v>
      </c>
      <c r="N7407" t="s">
        <v>64256</v>
      </c>
      <c r="O7407" t="s">
        <v>64256</v>
      </c>
      <c r="P7407" t="s">
        <v>550</v>
      </c>
      <c r="Q7407" t="s">
        <v>64257</v>
      </c>
      <c r="R7407" t="s">
        <v>64258</v>
      </c>
      <c r="S7407" t="s">
        <v>43</v>
      </c>
      <c r="T7407" t="s">
        <v>26955</v>
      </c>
      <c r="U7407" t="s">
        <v>26956</v>
      </c>
      <c r="V7407" t="s">
        <v>26957</v>
      </c>
      <c r="W7407" t="s">
        <v>26958</v>
      </c>
      <c r="X7407" t="s">
        <v>48</v>
      </c>
      <c r="Y7407" t="s">
        <v>64259</v>
      </c>
      <c r="Z7407" s="1" t="s">
        <v>64260</v>
      </c>
    </row>
    <row r="7408" spans="1:26" x14ac:dyDescent="0.35">
      <c r="A7408" t="s">
        <v>64261</v>
      </c>
      <c r="B7408" t="s">
        <v>27</v>
      </c>
      <c r="C7408" s="1" t="s">
        <v>63200</v>
      </c>
      <c r="D7408" s="1" t="s">
        <v>64252</v>
      </c>
      <c r="E7408" s="1" t="s">
        <v>63806</v>
      </c>
      <c r="F7408" t="s">
        <v>31</v>
      </c>
      <c r="G7408" t="s">
        <v>543</v>
      </c>
      <c r="H7408" t="s">
        <v>64262</v>
      </c>
      <c r="I7408" t="s">
        <v>545</v>
      </c>
      <c r="J7408" t="s">
        <v>64263</v>
      </c>
      <c r="K7408" t="s">
        <v>64264</v>
      </c>
      <c r="L7408" t="s">
        <v>548</v>
      </c>
      <c r="M7408" t="s">
        <v>99</v>
      </c>
      <c r="N7408" t="s">
        <v>64265</v>
      </c>
      <c r="O7408" t="s">
        <v>64265</v>
      </c>
      <c r="P7408" t="s">
        <v>550</v>
      </c>
      <c r="Q7408" t="s">
        <v>64266</v>
      </c>
      <c r="R7408" t="s">
        <v>64267</v>
      </c>
      <c r="S7408" t="s">
        <v>43</v>
      </c>
      <c r="T7408" t="s">
        <v>26955</v>
      </c>
      <c r="U7408" t="s">
        <v>26956</v>
      </c>
      <c r="V7408" t="s">
        <v>26957</v>
      </c>
      <c r="W7408" t="s">
        <v>26958</v>
      </c>
      <c r="X7408" t="s">
        <v>48</v>
      </c>
      <c r="Y7408" t="s">
        <v>64268</v>
      </c>
      <c r="Z7408" s="1" t="s">
        <v>64260</v>
      </c>
    </row>
    <row r="7409" spans="1:26" x14ac:dyDescent="0.35">
      <c r="A7409" t="s">
        <v>64269</v>
      </c>
      <c r="B7409" t="s">
        <v>27</v>
      </c>
      <c r="C7409" s="1" t="s">
        <v>63200</v>
      </c>
      <c r="D7409" s="1" t="s">
        <v>64252</v>
      </c>
      <c r="E7409" s="1" t="s">
        <v>63806</v>
      </c>
      <c r="F7409" t="s">
        <v>31</v>
      </c>
      <c r="G7409" t="s">
        <v>543</v>
      </c>
      <c r="H7409" t="s">
        <v>64270</v>
      </c>
      <c r="I7409" t="s">
        <v>545</v>
      </c>
      <c r="J7409" t="s">
        <v>64271</v>
      </c>
      <c r="K7409" t="s">
        <v>64272</v>
      </c>
      <c r="L7409" t="s">
        <v>548</v>
      </c>
      <c r="M7409" t="s">
        <v>114</v>
      </c>
      <c r="N7409" t="s">
        <v>64273</v>
      </c>
      <c r="O7409" t="s">
        <v>64273</v>
      </c>
      <c r="P7409" t="s">
        <v>550</v>
      </c>
      <c r="Q7409" t="s">
        <v>64274</v>
      </c>
      <c r="R7409" t="s">
        <v>64275</v>
      </c>
      <c r="S7409" t="s">
        <v>43</v>
      </c>
      <c r="T7409" t="s">
        <v>26955</v>
      </c>
      <c r="U7409" t="s">
        <v>26956</v>
      </c>
      <c r="V7409" t="s">
        <v>26957</v>
      </c>
      <c r="W7409" t="s">
        <v>26958</v>
      </c>
      <c r="X7409" t="s">
        <v>48</v>
      </c>
      <c r="Y7409" t="s">
        <v>64276</v>
      </c>
      <c r="Z7409" s="1" t="s">
        <v>64260</v>
      </c>
    </row>
    <row r="7410" spans="1:26" x14ac:dyDescent="0.35">
      <c r="A7410" t="s">
        <v>64277</v>
      </c>
      <c r="B7410" t="s">
        <v>27</v>
      </c>
      <c r="C7410" s="1" t="s">
        <v>63200</v>
      </c>
      <c r="D7410" s="1" t="s">
        <v>64252</v>
      </c>
      <c r="E7410" s="1" t="s">
        <v>63806</v>
      </c>
      <c r="F7410" t="s">
        <v>31</v>
      </c>
      <c r="G7410" t="s">
        <v>543</v>
      </c>
      <c r="H7410" t="s">
        <v>64278</v>
      </c>
      <c r="I7410" t="s">
        <v>545</v>
      </c>
      <c r="J7410" t="s">
        <v>64279</v>
      </c>
      <c r="K7410" t="s">
        <v>64280</v>
      </c>
      <c r="L7410" t="s">
        <v>548</v>
      </c>
      <c r="M7410" t="s">
        <v>99</v>
      </c>
      <c r="N7410" t="s">
        <v>64281</v>
      </c>
      <c r="O7410" t="s">
        <v>64281</v>
      </c>
      <c r="P7410" t="s">
        <v>550</v>
      </c>
      <c r="Q7410" t="s">
        <v>64282</v>
      </c>
      <c r="R7410" t="s">
        <v>64283</v>
      </c>
      <c r="S7410" t="s">
        <v>43</v>
      </c>
      <c r="T7410" t="s">
        <v>26926</v>
      </c>
      <c r="U7410" t="s">
        <v>26927</v>
      </c>
      <c r="V7410" t="s">
        <v>26928</v>
      </c>
      <c r="W7410" t="s">
        <v>26929</v>
      </c>
      <c r="X7410" t="s">
        <v>48</v>
      </c>
      <c r="Y7410" t="s">
        <v>64284</v>
      </c>
      <c r="Z7410" s="1" t="s">
        <v>64260</v>
      </c>
    </row>
    <row r="7411" spans="1:26" x14ac:dyDescent="0.35">
      <c r="A7411" t="s">
        <v>64285</v>
      </c>
      <c r="B7411" t="s">
        <v>27</v>
      </c>
      <c r="C7411" s="1" t="s">
        <v>63200</v>
      </c>
      <c r="D7411" s="1" t="s">
        <v>64252</v>
      </c>
      <c r="E7411" s="1" t="s">
        <v>63806</v>
      </c>
      <c r="F7411" t="s">
        <v>31</v>
      </c>
      <c r="G7411" t="s">
        <v>543</v>
      </c>
      <c r="H7411" t="s">
        <v>64286</v>
      </c>
      <c r="I7411" t="s">
        <v>545</v>
      </c>
      <c r="J7411" t="s">
        <v>64287</v>
      </c>
      <c r="K7411" t="s">
        <v>64288</v>
      </c>
      <c r="L7411" t="s">
        <v>548</v>
      </c>
      <c r="M7411" t="s">
        <v>595</v>
      </c>
      <c r="N7411" t="s">
        <v>64289</v>
      </c>
      <c r="O7411" t="s">
        <v>64289</v>
      </c>
      <c r="P7411" t="s">
        <v>550</v>
      </c>
      <c r="Q7411" t="s">
        <v>64290</v>
      </c>
      <c r="R7411" t="s">
        <v>64291</v>
      </c>
      <c r="S7411" t="s">
        <v>64292</v>
      </c>
      <c r="T7411" t="s">
        <v>26955</v>
      </c>
      <c r="U7411" t="s">
        <v>26956</v>
      </c>
      <c r="V7411" t="s">
        <v>26957</v>
      </c>
      <c r="W7411" t="s">
        <v>26958</v>
      </c>
      <c r="X7411" t="s">
        <v>48</v>
      </c>
      <c r="Y7411" t="s">
        <v>64293</v>
      </c>
      <c r="Z7411" s="1" t="s">
        <v>64260</v>
      </c>
    </row>
    <row r="7412" spans="1:26" x14ac:dyDescent="0.35">
      <c r="A7412" t="s">
        <v>64294</v>
      </c>
      <c r="B7412" t="s">
        <v>27</v>
      </c>
      <c r="C7412" s="1" t="s">
        <v>63200</v>
      </c>
      <c r="D7412" s="1" t="s">
        <v>64252</v>
      </c>
      <c r="E7412" s="1" t="s">
        <v>63806</v>
      </c>
      <c r="F7412" t="s">
        <v>31</v>
      </c>
      <c r="G7412" t="s">
        <v>543</v>
      </c>
      <c r="H7412" t="s">
        <v>64295</v>
      </c>
      <c r="I7412" t="s">
        <v>545</v>
      </c>
      <c r="J7412" t="s">
        <v>64296</v>
      </c>
      <c r="K7412" t="s">
        <v>64297</v>
      </c>
      <c r="L7412" t="s">
        <v>548</v>
      </c>
      <c r="M7412" t="s">
        <v>595</v>
      </c>
      <c r="N7412" t="s">
        <v>64298</v>
      </c>
      <c r="O7412" t="s">
        <v>64298</v>
      </c>
      <c r="P7412" t="s">
        <v>550</v>
      </c>
      <c r="Q7412" t="s">
        <v>64299</v>
      </c>
      <c r="R7412" t="s">
        <v>64300</v>
      </c>
      <c r="S7412" t="s">
        <v>64292</v>
      </c>
      <c r="T7412" t="s">
        <v>26955</v>
      </c>
      <c r="U7412" t="s">
        <v>26956</v>
      </c>
      <c r="V7412" t="s">
        <v>26957</v>
      </c>
      <c r="W7412" t="s">
        <v>26958</v>
      </c>
      <c r="X7412" t="s">
        <v>48</v>
      </c>
      <c r="Y7412" t="s">
        <v>64301</v>
      </c>
      <c r="Z7412" s="1" t="s">
        <v>64260</v>
      </c>
    </row>
    <row r="7413" spans="1:26" x14ac:dyDescent="0.35">
      <c r="A7413" t="s">
        <v>64302</v>
      </c>
      <c r="B7413" t="s">
        <v>27</v>
      </c>
      <c r="C7413" s="1" t="s">
        <v>63200</v>
      </c>
      <c r="D7413" s="1" t="s">
        <v>64252</v>
      </c>
      <c r="E7413" s="1" t="s">
        <v>63806</v>
      </c>
      <c r="F7413" t="s">
        <v>31</v>
      </c>
      <c r="G7413" t="s">
        <v>543</v>
      </c>
      <c r="H7413" t="s">
        <v>64303</v>
      </c>
      <c r="I7413" t="s">
        <v>545</v>
      </c>
      <c r="J7413" t="s">
        <v>64304</v>
      </c>
      <c r="K7413" t="s">
        <v>64305</v>
      </c>
      <c r="L7413" t="s">
        <v>548</v>
      </c>
      <c r="M7413" t="s">
        <v>595</v>
      </c>
      <c r="N7413" t="s">
        <v>64306</v>
      </c>
      <c r="O7413" t="s">
        <v>64306</v>
      </c>
      <c r="P7413" t="s">
        <v>550</v>
      </c>
      <c r="Q7413" t="s">
        <v>64307</v>
      </c>
      <c r="R7413" t="s">
        <v>64308</v>
      </c>
      <c r="S7413" t="s">
        <v>64292</v>
      </c>
      <c r="T7413" t="s">
        <v>26914</v>
      </c>
      <c r="U7413" t="s">
        <v>26915</v>
      </c>
      <c r="V7413" t="s">
        <v>26916</v>
      </c>
      <c r="W7413" t="s">
        <v>26917</v>
      </c>
      <c r="X7413" t="s">
        <v>48</v>
      </c>
      <c r="Y7413" t="s">
        <v>64309</v>
      </c>
      <c r="Z7413" s="1" t="s">
        <v>64260</v>
      </c>
    </row>
    <row r="7414" spans="1:26" x14ac:dyDescent="0.35">
      <c r="A7414" t="s">
        <v>64310</v>
      </c>
      <c r="B7414" t="s">
        <v>27</v>
      </c>
      <c r="C7414" s="1" t="s">
        <v>63284</v>
      </c>
      <c r="D7414" s="1" t="s">
        <v>64311</v>
      </c>
      <c r="E7414" s="1" t="s">
        <v>63895</v>
      </c>
      <c r="F7414" t="s">
        <v>31</v>
      </c>
      <c r="G7414" t="s">
        <v>543</v>
      </c>
      <c r="H7414" t="s">
        <v>64312</v>
      </c>
      <c r="I7414" t="s">
        <v>545</v>
      </c>
      <c r="J7414" t="s">
        <v>64313</v>
      </c>
      <c r="K7414" t="s">
        <v>64314</v>
      </c>
      <c r="L7414" t="s">
        <v>548</v>
      </c>
      <c r="M7414" t="s">
        <v>70</v>
      </c>
      <c r="N7414" t="s">
        <v>64315</v>
      </c>
      <c r="O7414" t="s">
        <v>64315</v>
      </c>
      <c r="P7414" t="s">
        <v>550</v>
      </c>
      <c r="Q7414" t="s">
        <v>64316</v>
      </c>
      <c r="R7414" t="s">
        <v>64317</v>
      </c>
      <c r="S7414" t="s">
        <v>64318</v>
      </c>
      <c r="T7414" t="s">
        <v>26955</v>
      </c>
      <c r="U7414" t="s">
        <v>26956</v>
      </c>
      <c r="V7414" t="s">
        <v>26957</v>
      </c>
      <c r="W7414" t="s">
        <v>26958</v>
      </c>
      <c r="X7414" t="s">
        <v>48</v>
      </c>
      <c r="Y7414" t="s">
        <v>64319</v>
      </c>
      <c r="Z7414" s="1" t="s">
        <v>64320</v>
      </c>
    </row>
    <row r="7415" spans="1:26" x14ac:dyDescent="0.35">
      <c r="A7415" t="s">
        <v>64321</v>
      </c>
      <c r="B7415" t="s">
        <v>27</v>
      </c>
      <c r="C7415" s="1" t="s">
        <v>63284</v>
      </c>
      <c r="D7415" s="1" t="s">
        <v>64311</v>
      </c>
      <c r="E7415" s="1" t="s">
        <v>63895</v>
      </c>
      <c r="F7415" t="s">
        <v>31</v>
      </c>
      <c r="G7415" t="s">
        <v>543</v>
      </c>
      <c r="H7415" t="s">
        <v>64322</v>
      </c>
      <c r="I7415" t="s">
        <v>545</v>
      </c>
      <c r="J7415" t="s">
        <v>64323</v>
      </c>
      <c r="K7415" t="s">
        <v>64324</v>
      </c>
      <c r="L7415" t="s">
        <v>548</v>
      </c>
      <c r="M7415" t="s">
        <v>99</v>
      </c>
      <c r="N7415" t="s">
        <v>64325</v>
      </c>
      <c r="O7415" t="s">
        <v>64325</v>
      </c>
      <c r="P7415" t="s">
        <v>550</v>
      </c>
      <c r="Q7415" t="s">
        <v>64326</v>
      </c>
      <c r="R7415" t="s">
        <v>64327</v>
      </c>
      <c r="S7415" t="s">
        <v>43</v>
      </c>
      <c r="T7415" t="s">
        <v>26975</v>
      </c>
      <c r="U7415" t="s">
        <v>26976</v>
      </c>
      <c r="V7415" t="s">
        <v>26977</v>
      </c>
      <c r="W7415" t="s">
        <v>26978</v>
      </c>
      <c r="X7415" t="s">
        <v>48</v>
      </c>
      <c r="Y7415" t="s">
        <v>64328</v>
      </c>
      <c r="Z7415" s="1" t="s">
        <v>64320</v>
      </c>
    </row>
    <row r="7416" spans="1:26" x14ac:dyDescent="0.35">
      <c r="A7416" t="s">
        <v>64329</v>
      </c>
      <c r="B7416" t="s">
        <v>27</v>
      </c>
      <c r="C7416" s="1" t="s">
        <v>63284</v>
      </c>
      <c r="D7416" s="1" t="s">
        <v>64311</v>
      </c>
      <c r="E7416" s="1" t="s">
        <v>63895</v>
      </c>
      <c r="F7416" t="s">
        <v>31</v>
      </c>
      <c r="G7416" t="s">
        <v>543</v>
      </c>
      <c r="H7416" t="s">
        <v>64330</v>
      </c>
      <c r="I7416" t="s">
        <v>545</v>
      </c>
      <c r="J7416" t="s">
        <v>64331</v>
      </c>
      <c r="K7416" t="s">
        <v>64332</v>
      </c>
      <c r="L7416" t="s">
        <v>548</v>
      </c>
      <c r="M7416" t="s">
        <v>666</v>
      </c>
      <c r="N7416" t="s">
        <v>64333</v>
      </c>
      <c r="O7416" t="s">
        <v>64333</v>
      </c>
      <c r="P7416" t="s">
        <v>550</v>
      </c>
      <c r="Q7416" t="s">
        <v>936</v>
      </c>
      <c r="R7416" t="s">
        <v>937</v>
      </c>
      <c r="S7416" t="s">
        <v>64334</v>
      </c>
      <c r="T7416" t="s">
        <v>26914</v>
      </c>
      <c r="U7416" t="s">
        <v>26915</v>
      </c>
      <c r="V7416" t="s">
        <v>26916</v>
      </c>
      <c r="W7416" t="s">
        <v>26917</v>
      </c>
      <c r="X7416" t="s">
        <v>48</v>
      </c>
      <c r="Y7416" t="s">
        <v>64335</v>
      </c>
      <c r="Z7416" s="1" t="s">
        <v>64320</v>
      </c>
    </row>
    <row r="7417" spans="1:26" x14ac:dyDescent="0.35">
      <c r="A7417" t="s">
        <v>64336</v>
      </c>
      <c r="B7417" t="s">
        <v>27</v>
      </c>
      <c r="C7417" s="1" t="s">
        <v>63284</v>
      </c>
      <c r="D7417" s="1" t="s">
        <v>64311</v>
      </c>
      <c r="E7417" s="1" t="s">
        <v>63895</v>
      </c>
      <c r="F7417" t="s">
        <v>31</v>
      </c>
      <c r="G7417" t="s">
        <v>543</v>
      </c>
      <c r="H7417" t="s">
        <v>64337</v>
      </c>
      <c r="I7417" t="s">
        <v>545</v>
      </c>
      <c r="J7417" t="s">
        <v>64338</v>
      </c>
      <c r="K7417" t="s">
        <v>64339</v>
      </c>
      <c r="L7417" t="s">
        <v>548</v>
      </c>
      <c r="M7417" t="s">
        <v>666</v>
      </c>
      <c r="N7417" t="s">
        <v>64340</v>
      </c>
      <c r="O7417" t="s">
        <v>64340</v>
      </c>
      <c r="P7417" t="s">
        <v>550</v>
      </c>
      <c r="Q7417" t="s">
        <v>64341</v>
      </c>
      <c r="R7417" t="s">
        <v>64342</v>
      </c>
      <c r="S7417" t="s">
        <v>64334</v>
      </c>
      <c r="T7417" t="s">
        <v>26955</v>
      </c>
      <c r="U7417" t="s">
        <v>26956</v>
      </c>
      <c r="V7417" t="s">
        <v>26957</v>
      </c>
      <c r="W7417" t="s">
        <v>26958</v>
      </c>
      <c r="X7417" t="s">
        <v>48</v>
      </c>
      <c r="Y7417" t="s">
        <v>64343</v>
      </c>
      <c r="Z7417" s="1" t="s">
        <v>64320</v>
      </c>
    </row>
    <row r="7418" spans="1:26" x14ac:dyDescent="0.35">
      <c r="A7418" t="s">
        <v>64344</v>
      </c>
      <c r="B7418" t="s">
        <v>27</v>
      </c>
      <c r="C7418" s="1" t="s">
        <v>63284</v>
      </c>
      <c r="D7418" s="1" t="s">
        <v>64311</v>
      </c>
      <c r="E7418" s="1" t="s">
        <v>63895</v>
      </c>
      <c r="F7418" t="s">
        <v>31</v>
      </c>
      <c r="G7418" t="s">
        <v>543</v>
      </c>
      <c r="H7418" t="s">
        <v>64345</v>
      </c>
      <c r="I7418" t="s">
        <v>545</v>
      </c>
      <c r="J7418" t="s">
        <v>64346</v>
      </c>
      <c r="K7418" t="s">
        <v>64347</v>
      </c>
      <c r="L7418" t="s">
        <v>548</v>
      </c>
      <c r="M7418" t="s">
        <v>705</v>
      </c>
      <c r="N7418" t="s">
        <v>64348</v>
      </c>
      <c r="O7418" t="s">
        <v>64348</v>
      </c>
      <c r="P7418" t="s">
        <v>550</v>
      </c>
      <c r="Q7418" t="s">
        <v>64349</v>
      </c>
      <c r="R7418" t="s">
        <v>64350</v>
      </c>
      <c r="S7418" t="s">
        <v>43</v>
      </c>
      <c r="T7418" t="s">
        <v>26975</v>
      </c>
      <c r="U7418" t="s">
        <v>26976</v>
      </c>
      <c r="V7418" t="s">
        <v>26977</v>
      </c>
      <c r="W7418" t="s">
        <v>26978</v>
      </c>
      <c r="X7418" t="s">
        <v>48</v>
      </c>
      <c r="Y7418" t="s">
        <v>64351</v>
      </c>
      <c r="Z7418" s="1" t="s">
        <v>64320</v>
      </c>
    </row>
    <row r="7419" spans="1:26" x14ac:dyDescent="0.35">
      <c r="A7419" t="s">
        <v>64352</v>
      </c>
      <c r="B7419" t="s">
        <v>27</v>
      </c>
      <c r="C7419" s="1" t="s">
        <v>63284</v>
      </c>
      <c r="D7419" s="1" t="s">
        <v>64311</v>
      </c>
      <c r="E7419" s="1" t="s">
        <v>63895</v>
      </c>
      <c r="F7419" t="s">
        <v>31</v>
      </c>
      <c r="G7419" t="s">
        <v>543</v>
      </c>
      <c r="H7419" t="s">
        <v>64353</v>
      </c>
      <c r="I7419" t="s">
        <v>545</v>
      </c>
      <c r="J7419" t="s">
        <v>64354</v>
      </c>
      <c r="K7419" t="s">
        <v>64355</v>
      </c>
      <c r="L7419" t="s">
        <v>548</v>
      </c>
      <c r="M7419" t="s">
        <v>114</v>
      </c>
      <c r="N7419" t="s">
        <v>64356</v>
      </c>
      <c r="O7419" t="s">
        <v>64356</v>
      </c>
      <c r="P7419" t="s">
        <v>550</v>
      </c>
      <c r="Q7419" t="s">
        <v>64357</v>
      </c>
      <c r="R7419" t="s">
        <v>64358</v>
      </c>
      <c r="S7419" t="s">
        <v>43</v>
      </c>
      <c r="T7419" t="s">
        <v>26926</v>
      </c>
      <c r="U7419" t="s">
        <v>26927</v>
      </c>
      <c r="V7419" t="s">
        <v>26928</v>
      </c>
      <c r="W7419" t="s">
        <v>26929</v>
      </c>
      <c r="X7419" t="s">
        <v>48</v>
      </c>
      <c r="Y7419" t="s">
        <v>64359</v>
      </c>
      <c r="Z7419" s="1" t="s">
        <v>64320</v>
      </c>
    </row>
    <row r="7420" spans="1:26" x14ac:dyDescent="0.35">
      <c r="A7420" t="s">
        <v>64360</v>
      </c>
      <c r="B7420" t="s">
        <v>27</v>
      </c>
      <c r="C7420" s="1" t="s">
        <v>63284</v>
      </c>
      <c r="D7420" s="1" t="s">
        <v>64311</v>
      </c>
      <c r="E7420" s="1" t="s">
        <v>63895</v>
      </c>
      <c r="F7420" t="s">
        <v>31</v>
      </c>
      <c r="G7420" t="s">
        <v>543</v>
      </c>
      <c r="H7420" t="s">
        <v>64361</v>
      </c>
      <c r="I7420" t="s">
        <v>545</v>
      </c>
      <c r="J7420" t="s">
        <v>64362</v>
      </c>
      <c r="K7420" t="s">
        <v>64363</v>
      </c>
      <c r="L7420" t="s">
        <v>548</v>
      </c>
      <c r="M7420" t="s">
        <v>595</v>
      </c>
      <c r="N7420" t="s">
        <v>64364</v>
      </c>
      <c r="O7420" t="s">
        <v>64364</v>
      </c>
      <c r="P7420" t="s">
        <v>550</v>
      </c>
      <c r="Q7420" t="s">
        <v>64365</v>
      </c>
      <c r="R7420" t="s">
        <v>64366</v>
      </c>
      <c r="S7420" t="s">
        <v>64367</v>
      </c>
      <c r="T7420" t="s">
        <v>26975</v>
      </c>
      <c r="U7420" t="s">
        <v>26976</v>
      </c>
      <c r="V7420" t="s">
        <v>26977</v>
      </c>
      <c r="W7420" t="s">
        <v>26978</v>
      </c>
      <c r="X7420" t="s">
        <v>48</v>
      </c>
      <c r="Y7420" t="s">
        <v>64368</v>
      </c>
      <c r="Z7420" s="1" t="s">
        <v>64320</v>
      </c>
    </row>
    <row r="7421" spans="1:26" x14ac:dyDescent="0.35">
      <c r="A7421" t="s">
        <v>64369</v>
      </c>
      <c r="B7421" t="s">
        <v>27</v>
      </c>
      <c r="C7421" s="1" t="s">
        <v>63284</v>
      </c>
      <c r="D7421" s="1" t="s">
        <v>64311</v>
      </c>
      <c r="E7421" s="1" t="s">
        <v>63895</v>
      </c>
      <c r="F7421" t="s">
        <v>31</v>
      </c>
      <c r="G7421" t="s">
        <v>543</v>
      </c>
      <c r="H7421" t="s">
        <v>64370</v>
      </c>
      <c r="I7421" t="s">
        <v>545</v>
      </c>
      <c r="J7421" t="s">
        <v>64371</v>
      </c>
      <c r="K7421" t="s">
        <v>64372</v>
      </c>
      <c r="L7421" t="s">
        <v>548</v>
      </c>
      <c r="M7421" t="s">
        <v>595</v>
      </c>
      <c r="N7421" t="s">
        <v>64373</v>
      </c>
      <c r="O7421" t="s">
        <v>64373</v>
      </c>
      <c r="P7421" t="s">
        <v>550</v>
      </c>
      <c r="Q7421" t="s">
        <v>64374</v>
      </c>
      <c r="R7421" t="s">
        <v>64375</v>
      </c>
      <c r="S7421" t="s">
        <v>64367</v>
      </c>
      <c r="T7421" t="s">
        <v>26955</v>
      </c>
      <c r="U7421" t="s">
        <v>26956</v>
      </c>
      <c r="V7421" t="s">
        <v>26957</v>
      </c>
      <c r="W7421" t="s">
        <v>26958</v>
      </c>
      <c r="X7421" t="s">
        <v>48</v>
      </c>
      <c r="Y7421" t="s">
        <v>64376</v>
      </c>
      <c r="Z7421" s="1" t="s">
        <v>64320</v>
      </c>
    </row>
    <row r="7422" spans="1:26" x14ac:dyDescent="0.35">
      <c r="A7422" t="s">
        <v>64377</v>
      </c>
      <c r="B7422" t="s">
        <v>27</v>
      </c>
      <c r="C7422" s="1" t="s">
        <v>63284</v>
      </c>
      <c r="D7422" s="1" t="s">
        <v>64311</v>
      </c>
      <c r="E7422" s="1" t="s">
        <v>63895</v>
      </c>
      <c r="F7422" t="s">
        <v>31</v>
      </c>
      <c r="G7422" t="s">
        <v>543</v>
      </c>
      <c r="H7422" t="s">
        <v>64378</v>
      </c>
      <c r="I7422" t="s">
        <v>545</v>
      </c>
      <c r="J7422" t="s">
        <v>64379</v>
      </c>
      <c r="K7422" t="s">
        <v>64380</v>
      </c>
      <c r="L7422" t="s">
        <v>548</v>
      </c>
      <c r="M7422" t="s">
        <v>595</v>
      </c>
      <c r="N7422" t="s">
        <v>64381</v>
      </c>
      <c r="O7422" t="s">
        <v>64381</v>
      </c>
      <c r="P7422" t="s">
        <v>550</v>
      </c>
      <c r="Q7422" t="s">
        <v>64382</v>
      </c>
      <c r="R7422" t="s">
        <v>64383</v>
      </c>
      <c r="S7422" t="s">
        <v>64367</v>
      </c>
      <c r="T7422" t="s">
        <v>26955</v>
      </c>
      <c r="U7422" t="s">
        <v>26956</v>
      </c>
      <c r="V7422" t="s">
        <v>26957</v>
      </c>
      <c r="W7422" t="s">
        <v>26958</v>
      </c>
      <c r="X7422" t="s">
        <v>48</v>
      </c>
      <c r="Y7422" t="s">
        <v>64384</v>
      </c>
      <c r="Z7422" s="1" t="s">
        <v>64320</v>
      </c>
    </row>
    <row r="7423" spans="1:26" x14ac:dyDescent="0.35">
      <c r="A7423" t="s">
        <v>64385</v>
      </c>
      <c r="B7423" t="s">
        <v>27</v>
      </c>
      <c r="C7423" s="1" t="s">
        <v>63284</v>
      </c>
      <c r="D7423" s="1" t="s">
        <v>64311</v>
      </c>
      <c r="E7423" s="1" t="s">
        <v>63895</v>
      </c>
      <c r="F7423" t="s">
        <v>31</v>
      </c>
      <c r="G7423" t="s">
        <v>543</v>
      </c>
      <c r="H7423" t="s">
        <v>64386</v>
      </c>
      <c r="I7423" t="s">
        <v>545</v>
      </c>
      <c r="J7423" t="s">
        <v>64387</v>
      </c>
      <c r="K7423" t="s">
        <v>64388</v>
      </c>
      <c r="L7423" t="s">
        <v>548</v>
      </c>
      <c r="M7423" t="s">
        <v>595</v>
      </c>
      <c r="N7423" t="s">
        <v>64389</v>
      </c>
      <c r="O7423" t="s">
        <v>64389</v>
      </c>
      <c r="P7423" t="s">
        <v>550</v>
      </c>
      <c r="Q7423" t="s">
        <v>64390</v>
      </c>
      <c r="R7423" t="s">
        <v>64391</v>
      </c>
      <c r="S7423" t="s">
        <v>64367</v>
      </c>
      <c r="T7423" t="s">
        <v>26914</v>
      </c>
      <c r="U7423" t="s">
        <v>26915</v>
      </c>
      <c r="V7423" t="s">
        <v>26916</v>
      </c>
      <c r="W7423" t="s">
        <v>26917</v>
      </c>
      <c r="X7423" t="s">
        <v>48</v>
      </c>
      <c r="Y7423" t="s">
        <v>64392</v>
      </c>
      <c r="Z7423" s="1" t="s">
        <v>64320</v>
      </c>
    </row>
    <row r="7424" spans="1:26" x14ac:dyDescent="0.35">
      <c r="A7424" t="s">
        <v>64393</v>
      </c>
      <c r="B7424" t="s">
        <v>27</v>
      </c>
      <c r="C7424" s="1" t="s">
        <v>63352</v>
      </c>
      <c r="D7424" s="1" t="s">
        <v>64394</v>
      </c>
      <c r="E7424" s="1" t="s">
        <v>63971</v>
      </c>
      <c r="F7424" t="s">
        <v>31</v>
      </c>
      <c r="G7424" t="s">
        <v>32</v>
      </c>
      <c r="H7424" t="s">
        <v>64395</v>
      </c>
      <c r="I7424" t="s">
        <v>64396</v>
      </c>
      <c r="J7424" t="s">
        <v>35</v>
      </c>
      <c r="K7424" t="s">
        <v>36</v>
      </c>
      <c r="L7424" t="s">
        <v>37</v>
      </c>
      <c r="M7424" t="s">
        <v>38</v>
      </c>
      <c r="N7424" t="s">
        <v>39</v>
      </c>
      <c r="O7424" t="s">
        <v>39</v>
      </c>
      <c r="P7424" t="s">
        <v>40</v>
      </c>
      <c r="Q7424" t="s">
        <v>41</v>
      </c>
      <c r="R7424" t="s">
        <v>64397</v>
      </c>
      <c r="S7424" t="s">
        <v>43</v>
      </c>
      <c r="T7424" t="s">
        <v>64398</v>
      </c>
      <c r="U7424" t="s">
        <v>64399</v>
      </c>
      <c r="V7424" t="s">
        <v>64400</v>
      </c>
      <c r="W7424" t="s">
        <v>64401</v>
      </c>
      <c r="X7424" t="s">
        <v>48</v>
      </c>
      <c r="Y7424" t="s">
        <v>64402</v>
      </c>
      <c r="Z7424" s="1" t="s">
        <v>64403</v>
      </c>
    </row>
    <row r="7425" spans="1:26" x14ac:dyDescent="0.35">
      <c r="A7425" t="s">
        <v>64404</v>
      </c>
      <c r="B7425" t="s">
        <v>27</v>
      </c>
      <c r="C7425" s="1" t="s">
        <v>63352</v>
      </c>
      <c r="D7425" s="1" t="s">
        <v>64394</v>
      </c>
      <c r="E7425" s="1" t="s">
        <v>63971</v>
      </c>
      <c r="F7425" t="s">
        <v>31</v>
      </c>
      <c r="G7425" t="s">
        <v>32</v>
      </c>
      <c r="H7425" t="s">
        <v>64405</v>
      </c>
      <c r="I7425" t="s">
        <v>64406</v>
      </c>
      <c r="J7425" t="s">
        <v>64407</v>
      </c>
      <c r="K7425" t="s">
        <v>64408</v>
      </c>
      <c r="L7425" t="s">
        <v>98</v>
      </c>
      <c r="M7425" t="s">
        <v>99</v>
      </c>
      <c r="N7425" t="s">
        <v>64409</v>
      </c>
      <c r="O7425" t="s">
        <v>64409</v>
      </c>
      <c r="P7425" t="s">
        <v>40</v>
      </c>
      <c r="Q7425" t="s">
        <v>64410</v>
      </c>
      <c r="R7425" t="s">
        <v>64411</v>
      </c>
      <c r="S7425" t="s">
        <v>43</v>
      </c>
      <c r="T7425" t="s">
        <v>64412</v>
      </c>
      <c r="U7425" t="s">
        <v>64413</v>
      </c>
      <c r="V7425" t="s">
        <v>64414</v>
      </c>
      <c r="W7425" t="s">
        <v>64415</v>
      </c>
      <c r="X7425" t="s">
        <v>48</v>
      </c>
      <c r="Y7425" t="s">
        <v>64416</v>
      </c>
      <c r="Z7425" s="1" t="s">
        <v>64403</v>
      </c>
    </row>
    <row r="7426" spans="1:26" x14ac:dyDescent="0.35">
      <c r="A7426" t="s">
        <v>64417</v>
      </c>
      <c r="B7426" t="s">
        <v>27</v>
      </c>
      <c r="C7426" s="1" t="s">
        <v>63352</v>
      </c>
      <c r="D7426" s="1" t="s">
        <v>64394</v>
      </c>
      <c r="E7426" s="1" t="s">
        <v>63971</v>
      </c>
      <c r="F7426" t="s">
        <v>31</v>
      </c>
      <c r="G7426" t="s">
        <v>32</v>
      </c>
      <c r="H7426" t="s">
        <v>64418</v>
      </c>
      <c r="I7426" t="s">
        <v>64419</v>
      </c>
      <c r="J7426" t="s">
        <v>64420</v>
      </c>
      <c r="K7426" t="s">
        <v>64421</v>
      </c>
      <c r="L7426" t="s">
        <v>69</v>
      </c>
      <c r="M7426" t="s">
        <v>666</v>
      </c>
      <c r="N7426" t="s">
        <v>64422</v>
      </c>
      <c r="O7426" t="s">
        <v>64422</v>
      </c>
      <c r="P7426" t="s">
        <v>40</v>
      </c>
      <c r="Q7426" t="s">
        <v>64423</v>
      </c>
      <c r="R7426" t="s">
        <v>64424</v>
      </c>
      <c r="S7426" t="s">
        <v>64425</v>
      </c>
      <c r="T7426" t="s">
        <v>64426</v>
      </c>
      <c r="U7426" t="s">
        <v>64427</v>
      </c>
      <c r="V7426" t="s">
        <v>64428</v>
      </c>
      <c r="W7426" t="s">
        <v>64429</v>
      </c>
      <c r="X7426" t="s">
        <v>48</v>
      </c>
      <c r="Y7426" t="s">
        <v>64430</v>
      </c>
      <c r="Z7426" s="1" t="s">
        <v>64403</v>
      </c>
    </row>
    <row r="7427" spans="1:26" x14ac:dyDescent="0.35">
      <c r="A7427" t="s">
        <v>64431</v>
      </c>
      <c r="B7427" t="s">
        <v>27</v>
      </c>
      <c r="C7427" s="1" t="s">
        <v>63352</v>
      </c>
      <c r="D7427" s="1" t="s">
        <v>64394</v>
      </c>
      <c r="E7427" s="1" t="s">
        <v>63971</v>
      </c>
      <c r="F7427" t="s">
        <v>31</v>
      </c>
      <c r="G7427" t="s">
        <v>32</v>
      </c>
      <c r="H7427" t="s">
        <v>64432</v>
      </c>
      <c r="I7427" t="s">
        <v>64433</v>
      </c>
      <c r="J7427" t="s">
        <v>64434</v>
      </c>
      <c r="K7427" t="s">
        <v>64435</v>
      </c>
      <c r="L7427" t="s">
        <v>69</v>
      </c>
      <c r="M7427" t="s">
        <v>666</v>
      </c>
      <c r="N7427" t="s">
        <v>64436</v>
      </c>
      <c r="O7427" t="s">
        <v>64436</v>
      </c>
      <c r="P7427" t="s">
        <v>40</v>
      </c>
      <c r="Q7427" t="s">
        <v>64437</v>
      </c>
      <c r="R7427" t="s">
        <v>64438</v>
      </c>
      <c r="S7427" t="s">
        <v>64425</v>
      </c>
      <c r="T7427" t="s">
        <v>64439</v>
      </c>
      <c r="U7427" t="s">
        <v>64440</v>
      </c>
      <c r="V7427" t="s">
        <v>64441</v>
      </c>
      <c r="W7427" t="s">
        <v>64442</v>
      </c>
      <c r="X7427" t="s">
        <v>48</v>
      </c>
      <c r="Y7427" t="s">
        <v>64443</v>
      </c>
      <c r="Z7427" s="1" t="s">
        <v>64403</v>
      </c>
    </row>
    <row r="7428" spans="1:26" x14ac:dyDescent="0.35">
      <c r="A7428" t="s">
        <v>64444</v>
      </c>
      <c r="B7428" t="s">
        <v>27</v>
      </c>
      <c r="C7428" s="1" t="s">
        <v>63352</v>
      </c>
      <c r="D7428" s="1" t="s">
        <v>64394</v>
      </c>
      <c r="E7428" s="1" t="s">
        <v>63971</v>
      </c>
      <c r="F7428" t="s">
        <v>31</v>
      </c>
      <c r="G7428" t="s">
        <v>32</v>
      </c>
      <c r="H7428" t="s">
        <v>64445</v>
      </c>
      <c r="I7428" t="s">
        <v>64446</v>
      </c>
      <c r="J7428" t="s">
        <v>26084</v>
      </c>
      <c r="K7428" t="s">
        <v>26085</v>
      </c>
      <c r="L7428" t="s">
        <v>196</v>
      </c>
      <c r="M7428" t="s">
        <v>156</v>
      </c>
      <c r="N7428" t="s">
        <v>26086</v>
      </c>
      <c r="O7428" t="s">
        <v>26086</v>
      </c>
      <c r="P7428" t="s">
        <v>40</v>
      </c>
      <c r="Q7428" t="s">
        <v>26087</v>
      </c>
      <c r="R7428" t="s">
        <v>64447</v>
      </c>
      <c r="S7428" t="s">
        <v>43</v>
      </c>
      <c r="T7428" t="s">
        <v>64448</v>
      </c>
      <c r="U7428" t="s">
        <v>64449</v>
      </c>
      <c r="V7428" t="s">
        <v>64450</v>
      </c>
      <c r="W7428" t="s">
        <v>64451</v>
      </c>
      <c r="X7428" t="s">
        <v>48</v>
      </c>
      <c r="Y7428" t="s">
        <v>64452</v>
      </c>
      <c r="Z7428" s="1" t="s">
        <v>64403</v>
      </c>
    </row>
    <row r="7429" spans="1:26" x14ac:dyDescent="0.35">
      <c r="A7429" t="s">
        <v>64453</v>
      </c>
      <c r="B7429" t="s">
        <v>27</v>
      </c>
      <c r="C7429" s="1" t="s">
        <v>63352</v>
      </c>
      <c r="D7429" s="1" t="s">
        <v>64394</v>
      </c>
      <c r="E7429" s="1" t="s">
        <v>63971</v>
      </c>
      <c r="F7429" t="s">
        <v>31</v>
      </c>
      <c r="G7429" t="s">
        <v>32</v>
      </c>
      <c r="H7429" t="s">
        <v>64454</v>
      </c>
      <c r="I7429" t="s">
        <v>64455</v>
      </c>
      <c r="J7429" t="s">
        <v>54</v>
      </c>
      <c r="K7429" t="s">
        <v>55</v>
      </c>
      <c r="L7429" t="s">
        <v>37</v>
      </c>
      <c r="M7429" t="s">
        <v>38</v>
      </c>
      <c r="N7429" t="s">
        <v>56</v>
      </c>
      <c r="O7429" t="s">
        <v>56</v>
      </c>
      <c r="P7429" t="s">
        <v>40</v>
      </c>
      <c r="Q7429" t="s">
        <v>57</v>
      </c>
      <c r="R7429" t="s">
        <v>64456</v>
      </c>
      <c r="S7429" t="s">
        <v>43</v>
      </c>
      <c r="T7429" t="s">
        <v>64457</v>
      </c>
      <c r="U7429" t="s">
        <v>64458</v>
      </c>
      <c r="V7429" t="s">
        <v>64459</v>
      </c>
      <c r="W7429" t="s">
        <v>64460</v>
      </c>
      <c r="X7429" t="s">
        <v>48</v>
      </c>
      <c r="Y7429" t="s">
        <v>64461</v>
      </c>
      <c r="Z7429" s="1" t="s">
        <v>64403</v>
      </c>
    </row>
    <row r="7430" spans="1:26" x14ac:dyDescent="0.35">
      <c r="A7430" t="s">
        <v>64462</v>
      </c>
      <c r="B7430" t="s">
        <v>27</v>
      </c>
      <c r="C7430" s="1" t="s">
        <v>63352</v>
      </c>
      <c r="D7430" s="1" t="s">
        <v>64394</v>
      </c>
      <c r="E7430" s="1" t="s">
        <v>63971</v>
      </c>
      <c r="F7430" t="s">
        <v>31</v>
      </c>
      <c r="G7430" t="s">
        <v>32</v>
      </c>
      <c r="H7430" t="s">
        <v>64463</v>
      </c>
      <c r="I7430" t="s">
        <v>64464</v>
      </c>
      <c r="J7430" t="s">
        <v>64465</v>
      </c>
      <c r="K7430" t="s">
        <v>64466</v>
      </c>
      <c r="L7430" t="s">
        <v>64467</v>
      </c>
      <c r="M7430" t="s">
        <v>595</v>
      </c>
      <c r="N7430" t="s">
        <v>64468</v>
      </c>
      <c r="O7430" t="s">
        <v>64468</v>
      </c>
      <c r="P7430" t="s">
        <v>40</v>
      </c>
      <c r="Q7430" t="s">
        <v>64469</v>
      </c>
      <c r="R7430" t="s">
        <v>64470</v>
      </c>
      <c r="S7430" t="s">
        <v>64471</v>
      </c>
      <c r="T7430" t="s">
        <v>64472</v>
      </c>
      <c r="U7430" t="s">
        <v>64473</v>
      </c>
      <c r="V7430" t="s">
        <v>64474</v>
      </c>
      <c r="W7430" t="s">
        <v>64475</v>
      </c>
      <c r="X7430" t="s">
        <v>48</v>
      </c>
      <c r="Y7430" t="s">
        <v>64476</v>
      </c>
      <c r="Z7430" s="1" t="s">
        <v>64403</v>
      </c>
    </row>
    <row r="7431" spans="1:26" x14ac:dyDescent="0.35">
      <c r="A7431" t="s">
        <v>64477</v>
      </c>
      <c r="B7431" t="s">
        <v>27</v>
      </c>
      <c r="C7431" s="1" t="s">
        <v>63352</v>
      </c>
      <c r="D7431" s="1" t="s">
        <v>64394</v>
      </c>
      <c r="E7431" s="1" t="s">
        <v>63971</v>
      </c>
      <c r="F7431" t="s">
        <v>31</v>
      </c>
      <c r="G7431" t="s">
        <v>32</v>
      </c>
      <c r="H7431" t="s">
        <v>64478</v>
      </c>
      <c r="I7431" t="s">
        <v>64479</v>
      </c>
      <c r="J7431" t="s">
        <v>26131</v>
      </c>
      <c r="K7431" t="s">
        <v>26132</v>
      </c>
      <c r="L7431" t="s">
        <v>155</v>
      </c>
      <c r="M7431" t="s">
        <v>236</v>
      </c>
      <c r="N7431" t="s">
        <v>26133</v>
      </c>
      <c r="O7431" t="s">
        <v>26133</v>
      </c>
      <c r="P7431" t="s">
        <v>40</v>
      </c>
      <c r="Q7431" t="s">
        <v>26134</v>
      </c>
      <c r="R7431" t="s">
        <v>64480</v>
      </c>
      <c r="S7431" t="s">
        <v>43</v>
      </c>
      <c r="T7431" t="s">
        <v>64481</v>
      </c>
      <c r="U7431" t="s">
        <v>64482</v>
      </c>
      <c r="V7431" t="s">
        <v>64483</v>
      </c>
      <c r="W7431" t="s">
        <v>64484</v>
      </c>
      <c r="X7431" t="s">
        <v>48</v>
      </c>
      <c r="Y7431" t="s">
        <v>64485</v>
      </c>
      <c r="Z7431" s="1" t="s">
        <v>64403</v>
      </c>
    </row>
    <row r="7432" spans="1:26" x14ac:dyDescent="0.35">
      <c r="A7432" t="s">
        <v>64486</v>
      </c>
      <c r="B7432" t="s">
        <v>27</v>
      </c>
      <c r="C7432" s="1" t="s">
        <v>63352</v>
      </c>
      <c r="D7432" s="1" t="s">
        <v>64394</v>
      </c>
      <c r="E7432" s="1" t="s">
        <v>63971</v>
      </c>
      <c r="F7432" t="s">
        <v>31</v>
      </c>
      <c r="G7432" t="s">
        <v>32</v>
      </c>
      <c r="H7432" t="s">
        <v>64487</v>
      </c>
      <c r="I7432" t="s">
        <v>64488</v>
      </c>
      <c r="J7432" t="s">
        <v>126</v>
      </c>
      <c r="K7432" t="s">
        <v>127</v>
      </c>
      <c r="L7432" t="s">
        <v>128</v>
      </c>
      <c r="M7432" t="s">
        <v>114</v>
      </c>
      <c r="N7432" t="s">
        <v>129</v>
      </c>
      <c r="O7432" t="s">
        <v>129</v>
      </c>
      <c r="P7432" t="s">
        <v>40</v>
      </c>
      <c r="Q7432" t="s">
        <v>130</v>
      </c>
      <c r="R7432" t="s">
        <v>64489</v>
      </c>
      <c r="S7432" t="s">
        <v>43</v>
      </c>
      <c r="T7432" t="s">
        <v>64490</v>
      </c>
      <c r="U7432" t="s">
        <v>64491</v>
      </c>
      <c r="V7432" t="s">
        <v>64492</v>
      </c>
      <c r="W7432" t="s">
        <v>64493</v>
      </c>
      <c r="X7432" t="s">
        <v>48</v>
      </c>
      <c r="Y7432" t="s">
        <v>64494</v>
      </c>
      <c r="Z7432" s="1" t="s">
        <v>64403</v>
      </c>
    </row>
    <row r="7433" spans="1:26" x14ac:dyDescent="0.35">
      <c r="A7433" t="s">
        <v>64495</v>
      </c>
      <c r="B7433" t="s">
        <v>27</v>
      </c>
      <c r="C7433" s="1" t="s">
        <v>63352</v>
      </c>
      <c r="D7433" s="1" t="s">
        <v>64394</v>
      </c>
      <c r="E7433" s="1" t="s">
        <v>63971</v>
      </c>
      <c r="F7433" t="s">
        <v>31</v>
      </c>
      <c r="G7433" t="s">
        <v>32</v>
      </c>
      <c r="H7433" t="s">
        <v>64496</v>
      </c>
      <c r="I7433" t="s">
        <v>64497</v>
      </c>
      <c r="J7433" t="s">
        <v>26300</v>
      </c>
      <c r="K7433" t="s">
        <v>26301</v>
      </c>
      <c r="L7433" t="s">
        <v>98</v>
      </c>
      <c r="M7433" t="s">
        <v>99</v>
      </c>
      <c r="N7433" t="s">
        <v>26302</v>
      </c>
      <c r="O7433" t="s">
        <v>26302</v>
      </c>
      <c r="P7433" t="s">
        <v>40</v>
      </c>
      <c r="Q7433" t="s">
        <v>26303</v>
      </c>
      <c r="R7433" t="s">
        <v>64498</v>
      </c>
      <c r="S7433" t="s">
        <v>43</v>
      </c>
      <c r="T7433" t="s">
        <v>64499</v>
      </c>
      <c r="U7433" t="s">
        <v>64500</v>
      </c>
      <c r="V7433" t="s">
        <v>64501</v>
      </c>
      <c r="W7433" t="s">
        <v>64502</v>
      </c>
      <c r="X7433" t="s">
        <v>48</v>
      </c>
      <c r="Y7433" t="s">
        <v>64503</v>
      </c>
      <c r="Z7433" s="1" t="s">
        <v>64403</v>
      </c>
    </row>
    <row r="7434" spans="1:26" x14ac:dyDescent="0.35">
      <c r="A7434" t="s">
        <v>64504</v>
      </c>
      <c r="B7434" t="s">
        <v>27</v>
      </c>
      <c r="C7434" s="1" t="s">
        <v>63352</v>
      </c>
      <c r="D7434" s="1" t="s">
        <v>64394</v>
      </c>
      <c r="E7434" s="1" t="s">
        <v>63971</v>
      </c>
      <c r="F7434" t="s">
        <v>31</v>
      </c>
      <c r="G7434" t="s">
        <v>32</v>
      </c>
      <c r="H7434" t="s">
        <v>64505</v>
      </c>
      <c r="I7434" t="s">
        <v>64506</v>
      </c>
      <c r="J7434" t="s">
        <v>64507</v>
      </c>
      <c r="K7434" t="s">
        <v>64508</v>
      </c>
      <c r="L7434" t="s">
        <v>196</v>
      </c>
      <c r="M7434" t="s">
        <v>156</v>
      </c>
      <c r="N7434" t="s">
        <v>64509</v>
      </c>
      <c r="O7434" t="s">
        <v>64509</v>
      </c>
      <c r="P7434" t="s">
        <v>40</v>
      </c>
      <c r="Q7434" t="s">
        <v>64510</v>
      </c>
      <c r="R7434" t="s">
        <v>64511</v>
      </c>
      <c r="S7434" t="s">
        <v>43</v>
      </c>
      <c r="T7434" t="s">
        <v>64512</v>
      </c>
      <c r="U7434" t="s">
        <v>64513</v>
      </c>
      <c r="V7434" t="s">
        <v>64514</v>
      </c>
      <c r="W7434" t="s">
        <v>64515</v>
      </c>
      <c r="X7434" t="s">
        <v>48</v>
      </c>
      <c r="Y7434" t="s">
        <v>64516</v>
      </c>
      <c r="Z7434" s="1" t="s">
        <v>64403</v>
      </c>
    </row>
    <row r="7435" spans="1:26" x14ac:dyDescent="0.35">
      <c r="A7435" t="s">
        <v>64517</v>
      </c>
      <c r="B7435" t="s">
        <v>27</v>
      </c>
      <c r="C7435" s="1" t="s">
        <v>63352</v>
      </c>
      <c r="D7435" s="1" t="s">
        <v>64394</v>
      </c>
      <c r="E7435" s="1" t="s">
        <v>63971</v>
      </c>
      <c r="F7435" t="s">
        <v>31</v>
      </c>
      <c r="G7435" t="s">
        <v>32</v>
      </c>
      <c r="H7435" t="s">
        <v>64518</v>
      </c>
      <c r="I7435" t="s">
        <v>64519</v>
      </c>
      <c r="J7435" t="s">
        <v>26179</v>
      </c>
      <c r="K7435" t="s">
        <v>26180</v>
      </c>
      <c r="L7435" t="s">
        <v>26102</v>
      </c>
      <c r="M7435" t="s">
        <v>70</v>
      </c>
      <c r="N7435" t="s">
        <v>26181</v>
      </c>
      <c r="O7435" t="s">
        <v>26181</v>
      </c>
      <c r="P7435" t="s">
        <v>40</v>
      </c>
      <c r="Q7435" t="s">
        <v>26182</v>
      </c>
      <c r="R7435" t="s">
        <v>64520</v>
      </c>
      <c r="S7435" t="s">
        <v>64521</v>
      </c>
      <c r="T7435" t="s">
        <v>64522</v>
      </c>
      <c r="U7435" t="s">
        <v>64523</v>
      </c>
      <c r="V7435" t="s">
        <v>64524</v>
      </c>
      <c r="W7435" t="s">
        <v>64525</v>
      </c>
      <c r="X7435" t="s">
        <v>48</v>
      </c>
      <c r="Y7435" t="s">
        <v>64526</v>
      </c>
      <c r="Z7435" s="1" t="s">
        <v>64403</v>
      </c>
    </row>
    <row r="7436" spans="1:26" x14ac:dyDescent="0.35">
      <c r="A7436" t="s">
        <v>64527</v>
      </c>
      <c r="B7436" t="s">
        <v>27</v>
      </c>
      <c r="C7436" s="1" t="s">
        <v>63352</v>
      </c>
      <c r="D7436" s="1" t="s">
        <v>64394</v>
      </c>
      <c r="E7436" s="1" t="s">
        <v>63971</v>
      </c>
      <c r="F7436" t="s">
        <v>31</v>
      </c>
      <c r="G7436" t="s">
        <v>32</v>
      </c>
      <c r="H7436" t="s">
        <v>64528</v>
      </c>
      <c r="I7436" t="s">
        <v>64529</v>
      </c>
      <c r="J7436" t="s">
        <v>64530</v>
      </c>
      <c r="K7436" t="s">
        <v>64531</v>
      </c>
      <c r="L7436" t="s">
        <v>128</v>
      </c>
      <c r="M7436" t="s">
        <v>114</v>
      </c>
      <c r="N7436" t="s">
        <v>64532</v>
      </c>
      <c r="O7436" t="s">
        <v>64532</v>
      </c>
      <c r="P7436" t="s">
        <v>40</v>
      </c>
      <c r="Q7436" t="s">
        <v>64533</v>
      </c>
      <c r="R7436" t="s">
        <v>64534</v>
      </c>
      <c r="S7436" t="s">
        <v>43</v>
      </c>
      <c r="T7436" t="s">
        <v>64535</v>
      </c>
      <c r="U7436" t="s">
        <v>64536</v>
      </c>
      <c r="V7436" t="s">
        <v>64537</v>
      </c>
      <c r="W7436" t="s">
        <v>64538</v>
      </c>
      <c r="X7436" t="s">
        <v>48</v>
      </c>
      <c r="Y7436" t="s">
        <v>64539</v>
      </c>
      <c r="Z7436" s="1" t="s">
        <v>64403</v>
      </c>
    </row>
    <row r="7437" spans="1:26" x14ac:dyDescent="0.35">
      <c r="A7437" t="s">
        <v>64540</v>
      </c>
      <c r="B7437" t="s">
        <v>27</v>
      </c>
      <c r="C7437" s="1" t="s">
        <v>63352</v>
      </c>
      <c r="D7437" s="1" t="s">
        <v>64394</v>
      </c>
      <c r="E7437" s="1" t="s">
        <v>63971</v>
      </c>
      <c r="F7437" t="s">
        <v>31</v>
      </c>
      <c r="G7437" t="s">
        <v>32</v>
      </c>
      <c r="H7437" t="s">
        <v>64541</v>
      </c>
      <c r="I7437" t="s">
        <v>64542</v>
      </c>
      <c r="J7437" t="s">
        <v>64543</v>
      </c>
      <c r="K7437" t="s">
        <v>64544</v>
      </c>
      <c r="L7437" t="s">
        <v>64467</v>
      </c>
      <c r="M7437" t="s">
        <v>595</v>
      </c>
      <c r="N7437" t="s">
        <v>64545</v>
      </c>
      <c r="O7437" t="s">
        <v>64545</v>
      </c>
      <c r="P7437" t="s">
        <v>40</v>
      </c>
      <c r="Q7437" t="s">
        <v>64546</v>
      </c>
      <c r="R7437" t="s">
        <v>64547</v>
      </c>
      <c r="S7437" t="s">
        <v>64471</v>
      </c>
      <c r="T7437" t="s">
        <v>64548</v>
      </c>
      <c r="U7437" t="s">
        <v>64549</v>
      </c>
      <c r="V7437" t="s">
        <v>64550</v>
      </c>
      <c r="W7437" t="s">
        <v>64551</v>
      </c>
      <c r="X7437" t="s">
        <v>48</v>
      </c>
      <c r="Y7437" t="s">
        <v>64552</v>
      </c>
      <c r="Z7437" s="1" t="s">
        <v>64403</v>
      </c>
    </row>
    <row r="7438" spans="1:26" x14ac:dyDescent="0.35">
      <c r="A7438" t="s">
        <v>64553</v>
      </c>
      <c r="B7438" t="s">
        <v>27</v>
      </c>
      <c r="C7438" s="1" t="s">
        <v>63352</v>
      </c>
      <c r="D7438" s="1" t="s">
        <v>64394</v>
      </c>
      <c r="E7438" s="1" t="s">
        <v>63971</v>
      </c>
      <c r="F7438" t="s">
        <v>31</v>
      </c>
      <c r="G7438" t="s">
        <v>32</v>
      </c>
      <c r="H7438" t="s">
        <v>64554</v>
      </c>
      <c r="I7438" t="s">
        <v>64555</v>
      </c>
      <c r="J7438" t="s">
        <v>6307</v>
      </c>
      <c r="K7438" t="s">
        <v>6308</v>
      </c>
      <c r="L7438" t="s">
        <v>303</v>
      </c>
      <c r="M7438" t="s">
        <v>99</v>
      </c>
      <c r="N7438" t="s">
        <v>6309</v>
      </c>
      <c r="O7438" t="s">
        <v>6309</v>
      </c>
      <c r="P7438" t="s">
        <v>40</v>
      </c>
      <c r="Q7438" t="s">
        <v>6310</v>
      </c>
      <c r="R7438" t="s">
        <v>64556</v>
      </c>
      <c r="S7438" t="s">
        <v>43</v>
      </c>
      <c r="T7438" t="s">
        <v>64557</v>
      </c>
      <c r="U7438" t="s">
        <v>64558</v>
      </c>
      <c r="V7438" t="s">
        <v>64559</v>
      </c>
      <c r="W7438" t="s">
        <v>64560</v>
      </c>
      <c r="X7438" t="s">
        <v>48</v>
      </c>
      <c r="Y7438" t="s">
        <v>64561</v>
      </c>
      <c r="Z7438" s="1" t="s">
        <v>64403</v>
      </c>
    </row>
    <row r="7439" spans="1:26" x14ac:dyDescent="0.35">
      <c r="A7439" t="s">
        <v>64562</v>
      </c>
      <c r="B7439" t="s">
        <v>27</v>
      </c>
      <c r="C7439" s="1" t="s">
        <v>63352</v>
      </c>
      <c r="D7439" s="1" t="s">
        <v>64394</v>
      </c>
      <c r="E7439" s="1" t="s">
        <v>63971</v>
      </c>
      <c r="F7439" t="s">
        <v>31</v>
      </c>
      <c r="G7439" t="s">
        <v>32</v>
      </c>
      <c r="H7439" t="s">
        <v>64563</v>
      </c>
      <c r="I7439" t="s">
        <v>64564</v>
      </c>
      <c r="J7439" t="s">
        <v>168</v>
      </c>
      <c r="K7439" t="s">
        <v>169</v>
      </c>
      <c r="L7439" t="s">
        <v>26102</v>
      </c>
      <c r="M7439" t="s">
        <v>70</v>
      </c>
      <c r="N7439" t="s">
        <v>170</v>
      </c>
      <c r="O7439" t="s">
        <v>170</v>
      </c>
      <c r="P7439" t="s">
        <v>40</v>
      </c>
      <c r="Q7439" t="s">
        <v>171</v>
      </c>
      <c r="R7439" t="s">
        <v>64565</v>
      </c>
      <c r="S7439" t="s">
        <v>64521</v>
      </c>
      <c r="T7439" t="s">
        <v>64566</v>
      </c>
      <c r="U7439" t="s">
        <v>64567</v>
      </c>
      <c r="V7439" t="s">
        <v>64568</v>
      </c>
      <c r="W7439" t="s">
        <v>64569</v>
      </c>
      <c r="X7439" t="s">
        <v>48</v>
      </c>
      <c r="Y7439" t="s">
        <v>64570</v>
      </c>
      <c r="Z7439" s="1" t="s">
        <v>64403</v>
      </c>
    </row>
    <row r="7440" spans="1:26" x14ac:dyDescent="0.35">
      <c r="A7440" t="s">
        <v>64571</v>
      </c>
      <c r="B7440" t="s">
        <v>27</v>
      </c>
      <c r="C7440" s="1" t="s">
        <v>63352</v>
      </c>
      <c r="D7440" s="1" t="s">
        <v>64394</v>
      </c>
      <c r="E7440" s="1" t="s">
        <v>63971</v>
      </c>
      <c r="F7440" t="s">
        <v>31</v>
      </c>
      <c r="G7440" t="s">
        <v>32</v>
      </c>
      <c r="H7440" t="s">
        <v>64572</v>
      </c>
      <c r="I7440" t="s">
        <v>64573</v>
      </c>
      <c r="J7440" t="s">
        <v>181</v>
      </c>
      <c r="K7440" t="s">
        <v>182</v>
      </c>
      <c r="L7440" t="s">
        <v>128</v>
      </c>
      <c r="M7440" t="s">
        <v>114</v>
      </c>
      <c r="N7440" t="s">
        <v>183</v>
      </c>
      <c r="O7440" t="s">
        <v>183</v>
      </c>
      <c r="P7440" t="s">
        <v>40</v>
      </c>
      <c r="Q7440" t="s">
        <v>184</v>
      </c>
      <c r="R7440" t="s">
        <v>64574</v>
      </c>
      <c r="S7440" t="s">
        <v>43</v>
      </c>
      <c r="T7440" t="s">
        <v>64575</v>
      </c>
      <c r="U7440" t="s">
        <v>64576</v>
      </c>
      <c r="V7440" t="s">
        <v>64577</v>
      </c>
      <c r="W7440" t="s">
        <v>64578</v>
      </c>
      <c r="X7440" t="s">
        <v>48</v>
      </c>
      <c r="Y7440" t="s">
        <v>64579</v>
      </c>
      <c r="Z7440" s="1" t="s">
        <v>64403</v>
      </c>
    </row>
    <row r="7441" spans="1:26" x14ac:dyDescent="0.35">
      <c r="A7441" t="s">
        <v>64580</v>
      </c>
      <c r="B7441" t="s">
        <v>27</v>
      </c>
      <c r="C7441" s="1" t="s">
        <v>63352</v>
      </c>
      <c r="D7441" s="1" t="s">
        <v>64394</v>
      </c>
      <c r="E7441" s="1" t="s">
        <v>63971</v>
      </c>
      <c r="F7441" t="s">
        <v>31</v>
      </c>
      <c r="G7441" t="s">
        <v>32</v>
      </c>
      <c r="H7441" t="s">
        <v>64581</v>
      </c>
      <c r="I7441" t="s">
        <v>64582</v>
      </c>
      <c r="J7441" t="s">
        <v>64583</v>
      </c>
      <c r="K7441" t="s">
        <v>64584</v>
      </c>
      <c r="L7441" t="s">
        <v>64585</v>
      </c>
      <c r="M7441" t="s">
        <v>705</v>
      </c>
      <c r="N7441" t="s">
        <v>64586</v>
      </c>
      <c r="O7441" t="s">
        <v>64586</v>
      </c>
      <c r="P7441" t="s">
        <v>40</v>
      </c>
      <c r="Q7441" t="s">
        <v>64587</v>
      </c>
      <c r="R7441" t="s">
        <v>64588</v>
      </c>
      <c r="S7441" t="s">
        <v>64589</v>
      </c>
      <c r="T7441" t="s">
        <v>64590</v>
      </c>
      <c r="U7441" t="s">
        <v>64591</v>
      </c>
      <c r="V7441" t="s">
        <v>64592</v>
      </c>
      <c r="W7441" t="s">
        <v>64593</v>
      </c>
      <c r="X7441" t="s">
        <v>48</v>
      </c>
      <c r="Y7441" t="s">
        <v>64594</v>
      </c>
      <c r="Z7441" s="1" t="s">
        <v>64403</v>
      </c>
    </row>
    <row r="7442" spans="1:26" x14ac:dyDescent="0.35">
      <c r="A7442" t="s">
        <v>64595</v>
      </c>
      <c r="B7442" t="s">
        <v>27</v>
      </c>
      <c r="C7442" s="1" t="s">
        <v>63352</v>
      </c>
      <c r="D7442" s="1" t="s">
        <v>64394</v>
      </c>
      <c r="E7442" s="1" t="s">
        <v>63971</v>
      </c>
      <c r="F7442" t="s">
        <v>31</v>
      </c>
      <c r="G7442" t="s">
        <v>32</v>
      </c>
      <c r="H7442" t="s">
        <v>64596</v>
      </c>
      <c r="I7442" t="s">
        <v>64597</v>
      </c>
      <c r="J7442" t="s">
        <v>64598</v>
      </c>
      <c r="K7442" t="s">
        <v>64599</v>
      </c>
      <c r="L7442" t="s">
        <v>303</v>
      </c>
      <c r="M7442" t="s">
        <v>99</v>
      </c>
      <c r="N7442" t="s">
        <v>64600</v>
      </c>
      <c r="O7442" t="s">
        <v>64600</v>
      </c>
      <c r="P7442" t="s">
        <v>40</v>
      </c>
      <c r="Q7442" t="s">
        <v>64601</v>
      </c>
      <c r="R7442" t="s">
        <v>64602</v>
      </c>
      <c r="S7442" t="s">
        <v>43</v>
      </c>
      <c r="T7442" t="s">
        <v>64603</v>
      </c>
      <c r="U7442" t="s">
        <v>64604</v>
      </c>
      <c r="V7442" t="s">
        <v>64605</v>
      </c>
      <c r="W7442" t="s">
        <v>64606</v>
      </c>
      <c r="X7442" t="s">
        <v>48</v>
      </c>
      <c r="Y7442" t="s">
        <v>64607</v>
      </c>
      <c r="Z7442" s="1" t="s">
        <v>64403</v>
      </c>
    </row>
    <row r="7443" spans="1:26" x14ac:dyDescent="0.35">
      <c r="A7443" t="s">
        <v>64608</v>
      </c>
      <c r="B7443" t="s">
        <v>27</v>
      </c>
      <c r="C7443" s="1" t="s">
        <v>63352</v>
      </c>
      <c r="D7443" s="1" t="s">
        <v>64394</v>
      </c>
      <c r="E7443" s="1" t="s">
        <v>63971</v>
      </c>
      <c r="F7443" t="s">
        <v>31</v>
      </c>
      <c r="G7443" t="s">
        <v>32</v>
      </c>
      <c r="H7443" t="s">
        <v>64609</v>
      </c>
      <c r="I7443" t="s">
        <v>64610</v>
      </c>
      <c r="J7443" t="s">
        <v>221</v>
      </c>
      <c r="K7443" t="s">
        <v>222</v>
      </c>
      <c r="L7443" t="s">
        <v>26102</v>
      </c>
      <c r="M7443" t="s">
        <v>70</v>
      </c>
      <c r="N7443" t="s">
        <v>223</v>
      </c>
      <c r="O7443" t="s">
        <v>223</v>
      </c>
      <c r="P7443" t="s">
        <v>40</v>
      </c>
      <c r="Q7443" t="s">
        <v>224</v>
      </c>
      <c r="R7443" t="s">
        <v>64611</v>
      </c>
      <c r="S7443" t="s">
        <v>64521</v>
      </c>
      <c r="T7443" t="s">
        <v>64612</v>
      </c>
      <c r="U7443" t="s">
        <v>64613</v>
      </c>
      <c r="V7443" t="s">
        <v>64614</v>
      </c>
      <c r="W7443" t="s">
        <v>64615</v>
      </c>
      <c r="X7443" t="s">
        <v>48</v>
      </c>
      <c r="Y7443" t="s">
        <v>64616</v>
      </c>
      <c r="Z7443" s="1" t="s">
        <v>64403</v>
      </c>
    </row>
    <row r="7444" spans="1:26" x14ac:dyDescent="0.35">
      <c r="A7444" t="s">
        <v>64617</v>
      </c>
      <c r="B7444" t="s">
        <v>27</v>
      </c>
      <c r="C7444" s="1" t="s">
        <v>63352</v>
      </c>
      <c r="D7444" s="1" t="s">
        <v>64394</v>
      </c>
      <c r="E7444" s="1" t="s">
        <v>63971</v>
      </c>
      <c r="F7444" t="s">
        <v>31</v>
      </c>
      <c r="G7444" t="s">
        <v>32</v>
      </c>
      <c r="H7444" t="s">
        <v>64618</v>
      </c>
      <c r="I7444" t="s">
        <v>64619</v>
      </c>
      <c r="J7444" t="s">
        <v>234</v>
      </c>
      <c r="K7444" t="s">
        <v>235</v>
      </c>
      <c r="L7444" t="s">
        <v>155</v>
      </c>
      <c r="M7444" t="s">
        <v>236</v>
      </c>
      <c r="N7444" t="s">
        <v>237</v>
      </c>
      <c r="O7444" t="s">
        <v>237</v>
      </c>
      <c r="P7444" t="s">
        <v>40</v>
      </c>
      <c r="Q7444" t="s">
        <v>238</v>
      </c>
      <c r="R7444" t="s">
        <v>64620</v>
      </c>
      <c r="S7444" t="s">
        <v>43</v>
      </c>
      <c r="T7444" t="s">
        <v>64621</v>
      </c>
      <c r="U7444" t="s">
        <v>64622</v>
      </c>
      <c r="V7444" t="s">
        <v>64623</v>
      </c>
      <c r="W7444" t="s">
        <v>64624</v>
      </c>
      <c r="X7444" t="s">
        <v>48</v>
      </c>
      <c r="Y7444" t="s">
        <v>64625</v>
      </c>
      <c r="Z7444" s="1" t="s">
        <v>64403</v>
      </c>
    </row>
    <row r="7445" spans="1:26" x14ac:dyDescent="0.35">
      <c r="A7445" t="s">
        <v>64626</v>
      </c>
      <c r="B7445" t="s">
        <v>27</v>
      </c>
      <c r="C7445" s="1" t="s">
        <v>63352</v>
      </c>
      <c r="D7445" s="1" t="s">
        <v>64394</v>
      </c>
      <c r="E7445" s="1" t="s">
        <v>63971</v>
      </c>
      <c r="F7445" t="s">
        <v>31</v>
      </c>
      <c r="G7445" t="s">
        <v>32</v>
      </c>
      <c r="H7445" t="s">
        <v>64627</v>
      </c>
      <c r="I7445" t="s">
        <v>64628</v>
      </c>
      <c r="J7445" t="s">
        <v>26287</v>
      </c>
      <c r="K7445" t="s">
        <v>26288</v>
      </c>
      <c r="L7445" t="s">
        <v>303</v>
      </c>
      <c r="M7445" t="s">
        <v>99</v>
      </c>
      <c r="N7445" t="s">
        <v>26289</v>
      </c>
      <c r="O7445" t="s">
        <v>26289</v>
      </c>
      <c r="P7445" t="s">
        <v>40</v>
      </c>
      <c r="Q7445" t="s">
        <v>26290</v>
      </c>
      <c r="R7445" t="s">
        <v>64629</v>
      </c>
      <c r="S7445" t="s">
        <v>43</v>
      </c>
      <c r="T7445" t="s">
        <v>64630</v>
      </c>
      <c r="U7445" t="s">
        <v>64631</v>
      </c>
      <c r="V7445" t="s">
        <v>64632</v>
      </c>
      <c r="W7445" t="s">
        <v>64633</v>
      </c>
      <c r="X7445" t="s">
        <v>48</v>
      </c>
      <c r="Y7445" t="s">
        <v>64634</v>
      </c>
      <c r="Z7445" s="1" t="s">
        <v>64403</v>
      </c>
    </row>
    <row r="7446" spans="1:26" x14ac:dyDescent="0.35">
      <c r="A7446" t="s">
        <v>64635</v>
      </c>
      <c r="B7446" t="s">
        <v>27</v>
      </c>
      <c r="C7446" s="1" t="s">
        <v>63352</v>
      </c>
      <c r="D7446" s="1" t="s">
        <v>64394</v>
      </c>
      <c r="E7446" s="1" t="s">
        <v>63971</v>
      </c>
      <c r="F7446" t="s">
        <v>31</v>
      </c>
      <c r="G7446" t="s">
        <v>32</v>
      </c>
      <c r="H7446" t="s">
        <v>64636</v>
      </c>
      <c r="I7446" t="s">
        <v>64637</v>
      </c>
      <c r="J7446" t="s">
        <v>26273</v>
      </c>
      <c r="K7446" t="s">
        <v>26274</v>
      </c>
      <c r="L7446" t="s">
        <v>26275</v>
      </c>
      <c r="M7446" t="s">
        <v>562</v>
      </c>
      <c r="N7446" t="s">
        <v>26276</v>
      </c>
      <c r="O7446" t="s">
        <v>26276</v>
      </c>
      <c r="P7446" t="s">
        <v>40</v>
      </c>
      <c r="Q7446" t="s">
        <v>26277</v>
      </c>
      <c r="R7446" t="s">
        <v>64638</v>
      </c>
      <c r="S7446" t="s">
        <v>43</v>
      </c>
      <c r="T7446" t="s">
        <v>64639</v>
      </c>
      <c r="U7446" t="s">
        <v>64640</v>
      </c>
      <c r="V7446" t="s">
        <v>64641</v>
      </c>
      <c r="W7446" t="s">
        <v>64642</v>
      </c>
      <c r="X7446" t="s">
        <v>48</v>
      </c>
      <c r="Y7446" t="s">
        <v>64643</v>
      </c>
      <c r="Z7446" s="1" t="s">
        <v>64403</v>
      </c>
    </row>
    <row r="7447" spans="1:26" x14ac:dyDescent="0.35">
      <c r="A7447" t="s">
        <v>64644</v>
      </c>
      <c r="B7447" t="s">
        <v>27</v>
      </c>
      <c r="C7447" s="1" t="s">
        <v>63352</v>
      </c>
      <c r="D7447" s="1" t="s">
        <v>64394</v>
      </c>
      <c r="E7447" s="1" t="s">
        <v>63971</v>
      </c>
      <c r="F7447" t="s">
        <v>31</v>
      </c>
      <c r="G7447" t="s">
        <v>32</v>
      </c>
      <c r="H7447" t="s">
        <v>64645</v>
      </c>
      <c r="I7447" t="s">
        <v>64646</v>
      </c>
      <c r="J7447" t="s">
        <v>26313</v>
      </c>
      <c r="K7447" t="s">
        <v>26314</v>
      </c>
      <c r="L7447" t="s">
        <v>26275</v>
      </c>
      <c r="M7447" t="s">
        <v>562</v>
      </c>
      <c r="N7447" t="s">
        <v>26315</v>
      </c>
      <c r="O7447" t="s">
        <v>26315</v>
      </c>
      <c r="P7447" t="s">
        <v>40</v>
      </c>
      <c r="Q7447" t="s">
        <v>26316</v>
      </c>
      <c r="R7447" t="s">
        <v>64647</v>
      </c>
      <c r="S7447" t="s">
        <v>43</v>
      </c>
      <c r="T7447" t="s">
        <v>64648</v>
      </c>
      <c r="U7447" t="s">
        <v>64649</v>
      </c>
      <c r="V7447" t="s">
        <v>64650</v>
      </c>
      <c r="W7447" t="s">
        <v>64651</v>
      </c>
      <c r="X7447" t="s">
        <v>48</v>
      </c>
      <c r="Y7447" t="s">
        <v>64652</v>
      </c>
      <c r="Z7447" s="1" t="s">
        <v>64403</v>
      </c>
    </row>
    <row r="7448" spans="1:26" x14ac:dyDescent="0.35">
      <c r="A7448" t="s">
        <v>64653</v>
      </c>
      <c r="B7448" t="s">
        <v>27</v>
      </c>
      <c r="C7448" s="1" t="s">
        <v>63352</v>
      </c>
      <c r="D7448" s="1" t="s">
        <v>64394</v>
      </c>
      <c r="E7448" s="1" t="s">
        <v>63971</v>
      </c>
      <c r="F7448" t="s">
        <v>31</v>
      </c>
      <c r="G7448" t="s">
        <v>32</v>
      </c>
      <c r="H7448" t="s">
        <v>64654</v>
      </c>
      <c r="I7448" t="s">
        <v>64655</v>
      </c>
      <c r="J7448" t="s">
        <v>261</v>
      </c>
      <c r="K7448" t="s">
        <v>262</v>
      </c>
      <c r="L7448" t="s">
        <v>196</v>
      </c>
      <c r="M7448" t="s">
        <v>156</v>
      </c>
      <c r="N7448" t="s">
        <v>263</v>
      </c>
      <c r="O7448" t="s">
        <v>263</v>
      </c>
      <c r="P7448" t="s">
        <v>40</v>
      </c>
      <c r="Q7448" t="s">
        <v>264</v>
      </c>
      <c r="R7448" t="s">
        <v>64656</v>
      </c>
      <c r="S7448" t="s">
        <v>43</v>
      </c>
      <c r="T7448" t="s">
        <v>64657</v>
      </c>
      <c r="U7448" t="s">
        <v>64658</v>
      </c>
      <c r="V7448" t="s">
        <v>64659</v>
      </c>
      <c r="W7448" t="s">
        <v>64660</v>
      </c>
      <c r="X7448" t="s">
        <v>48</v>
      </c>
      <c r="Y7448" t="s">
        <v>64661</v>
      </c>
      <c r="Z7448" s="1" t="s">
        <v>64403</v>
      </c>
    </row>
    <row r="7449" spans="1:26" x14ac:dyDescent="0.35">
      <c r="A7449" t="s">
        <v>64662</v>
      </c>
      <c r="B7449" t="s">
        <v>27</v>
      </c>
      <c r="C7449" s="1" t="s">
        <v>63352</v>
      </c>
      <c r="D7449" s="1" t="s">
        <v>64394</v>
      </c>
      <c r="E7449" s="1" t="s">
        <v>63971</v>
      </c>
      <c r="F7449" t="s">
        <v>31</v>
      </c>
      <c r="G7449" t="s">
        <v>32</v>
      </c>
      <c r="H7449" t="s">
        <v>64663</v>
      </c>
      <c r="I7449" t="s">
        <v>64664</v>
      </c>
      <c r="J7449" t="s">
        <v>64665</v>
      </c>
      <c r="K7449" t="s">
        <v>64666</v>
      </c>
      <c r="L7449" t="s">
        <v>98</v>
      </c>
      <c r="M7449" t="s">
        <v>99</v>
      </c>
      <c r="N7449" t="s">
        <v>64667</v>
      </c>
      <c r="O7449" t="s">
        <v>64667</v>
      </c>
      <c r="P7449" t="s">
        <v>40</v>
      </c>
      <c r="Q7449" t="s">
        <v>64668</v>
      </c>
      <c r="R7449" t="s">
        <v>64669</v>
      </c>
      <c r="S7449" t="s">
        <v>43</v>
      </c>
      <c r="T7449" t="s">
        <v>64670</v>
      </c>
      <c r="U7449" t="s">
        <v>64671</v>
      </c>
      <c r="V7449" t="s">
        <v>64672</v>
      </c>
      <c r="W7449" t="s">
        <v>64673</v>
      </c>
      <c r="X7449" t="s">
        <v>48</v>
      </c>
      <c r="Y7449" t="s">
        <v>64674</v>
      </c>
      <c r="Z7449" s="1" t="s">
        <v>64403</v>
      </c>
    </row>
    <row r="7450" spans="1:26" x14ac:dyDescent="0.35">
      <c r="A7450" t="s">
        <v>64675</v>
      </c>
      <c r="B7450" t="s">
        <v>27</v>
      </c>
      <c r="C7450" s="1" t="s">
        <v>63352</v>
      </c>
      <c r="D7450" s="1" t="s">
        <v>64394</v>
      </c>
      <c r="E7450" s="1" t="s">
        <v>63971</v>
      </c>
      <c r="F7450" t="s">
        <v>31</v>
      </c>
      <c r="G7450" t="s">
        <v>32</v>
      </c>
      <c r="H7450" t="s">
        <v>64676</v>
      </c>
      <c r="I7450" t="s">
        <v>64677</v>
      </c>
      <c r="J7450" t="s">
        <v>26339</v>
      </c>
      <c r="K7450" t="s">
        <v>26340</v>
      </c>
      <c r="L7450" t="s">
        <v>37</v>
      </c>
      <c r="M7450" t="s">
        <v>38</v>
      </c>
      <c r="N7450" t="s">
        <v>26341</v>
      </c>
      <c r="O7450" t="s">
        <v>26341</v>
      </c>
      <c r="P7450" t="s">
        <v>40</v>
      </c>
      <c r="Q7450" t="s">
        <v>26342</v>
      </c>
      <c r="R7450" t="s">
        <v>64678</v>
      </c>
      <c r="S7450" t="s">
        <v>43</v>
      </c>
      <c r="T7450" t="s">
        <v>64679</v>
      </c>
      <c r="U7450" t="s">
        <v>64680</v>
      </c>
      <c r="V7450" t="s">
        <v>64681</v>
      </c>
      <c r="W7450" t="s">
        <v>64682</v>
      </c>
      <c r="X7450" t="s">
        <v>48</v>
      </c>
      <c r="Y7450" t="s">
        <v>64683</v>
      </c>
      <c r="Z7450" s="1" t="s">
        <v>64403</v>
      </c>
    </row>
    <row r="7451" spans="1:26" x14ac:dyDescent="0.35">
      <c r="A7451" t="s">
        <v>64684</v>
      </c>
      <c r="B7451" t="s">
        <v>27</v>
      </c>
      <c r="C7451" s="1" t="s">
        <v>63352</v>
      </c>
      <c r="D7451" s="1" t="s">
        <v>64394</v>
      </c>
      <c r="E7451" s="1" t="s">
        <v>63971</v>
      </c>
      <c r="F7451" t="s">
        <v>31</v>
      </c>
      <c r="G7451" t="s">
        <v>32</v>
      </c>
      <c r="H7451" t="s">
        <v>64685</v>
      </c>
      <c r="I7451" t="s">
        <v>64686</v>
      </c>
      <c r="J7451" t="s">
        <v>26361</v>
      </c>
      <c r="K7451" t="s">
        <v>26362</v>
      </c>
      <c r="L7451" t="s">
        <v>37</v>
      </c>
      <c r="M7451" t="s">
        <v>38</v>
      </c>
      <c r="N7451" t="s">
        <v>26363</v>
      </c>
      <c r="O7451" t="s">
        <v>26363</v>
      </c>
      <c r="P7451" t="s">
        <v>40</v>
      </c>
      <c r="Q7451" t="s">
        <v>26364</v>
      </c>
      <c r="R7451" t="s">
        <v>64687</v>
      </c>
      <c r="S7451" t="s">
        <v>43</v>
      </c>
      <c r="T7451" t="s">
        <v>64688</v>
      </c>
      <c r="U7451" t="s">
        <v>64689</v>
      </c>
      <c r="V7451" t="s">
        <v>64690</v>
      </c>
      <c r="W7451" t="s">
        <v>64691</v>
      </c>
      <c r="X7451" t="s">
        <v>48</v>
      </c>
      <c r="Y7451" t="s">
        <v>64692</v>
      </c>
      <c r="Z7451" s="1" t="s">
        <v>64403</v>
      </c>
    </row>
    <row r="7452" spans="1:26" x14ac:dyDescent="0.35">
      <c r="A7452" t="s">
        <v>64693</v>
      </c>
      <c r="B7452" t="s">
        <v>27</v>
      </c>
      <c r="C7452" s="1" t="s">
        <v>63352</v>
      </c>
      <c r="D7452" s="1" t="s">
        <v>64394</v>
      </c>
      <c r="E7452" s="1" t="s">
        <v>63971</v>
      </c>
      <c r="F7452" t="s">
        <v>31</v>
      </c>
      <c r="G7452" t="s">
        <v>32</v>
      </c>
      <c r="H7452" t="s">
        <v>64694</v>
      </c>
      <c r="I7452" t="s">
        <v>64695</v>
      </c>
      <c r="J7452" t="s">
        <v>64696</v>
      </c>
      <c r="K7452" t="s">
        <v>64697</v>
      </c>
      <c r="L7452" t="s">
        <v>64585</v>
      </c>
      <c r="M7452" t="s">
        <v>705</v>
      </c>
      <c r="N7452" t="s">
        <v>64698</v>
      </c>
      <c r="O7452" t="s">
        <v>64698</v>
      </c>
      <c r="P7452" t="s">
        <v>40</v>
      </c>
      <c r="Q7452" t="s">
        <v>64699</v>
      </c>
      <c r="R7452" t="s">
        <v>64700</v>
      </c>
      <c r="S7452" t="s">
        <v>64589</v>
      </c>
      <c r="T7452" t="s">
        <v>64701</v>
      </c>
      <c r="U7452" t="s">
        <v>64702</v>
      </c>
      <c r="V7452" t="s">
        <v>64703</v>
      </c>
      <c r="W7452" t="s">
        <v>64704</v>
      </c>
      <c r="X7452" t="s">
        <v>48</v>
      </c>
      <c r="Y7452" t="s">
        <v>64705</v>
      </c>
      <c r="Z7452" s="1" t="s">
        <v>64403</v>
      </c>
    </row>
    <row r="7453" spans="1:26" x14ac:dyDescent="0.35">
      <c r="A7453" t="s">
        <v>64706</v>
      </c>
      <c r="B7453" t="s">
        <v>27</v>
      </c>
      <c r="C7453" s="1" t="s">
        <v>63352</v>
      </c>
      <c r="D7453" s="1" t="s">
        <v>64394</v>
      </c>
      <c r="E7453" s="1" t="s">
        <v>63971</v>
      </c>
      <c r="F7453" t="s">
        <v>31</v>
      </c>
      <c r="G7453" t="s">
        <v>32</v>
      </c>
      <c r="H7453" t="s">
        <v>64707</v>
      </c>
      <c r="I7453" t="s">
        <v>64708</v>
      </c>
      <c r="J7453" t="s">
        <v>274</v>
      </c>
      <c r="K7453" t="s">
        <v>275</v>
      </c>
      <c r="L7453" t="s">
        <v>155</v>
      </c>
      <c r="M7453" t="s">
        <v>38</v>
      </c>
      <c r="N7453" t="s">
        <v>276</v>
      </c>
      <c r="O7453" t="s">
        <v>276</v>
      </c>
      <c r="P7453" t="s">
        <v>40</v>
      </c>
      <c r="Q7453" t="s">
        <v>277</v>
      </c>
      <c r="R7453" t="s">
        <v>64709</v>
      </c>
      <c r="S7453" t="s">
        <v>43</v>
      </c>
      <c r="T7453" t="s">
        <v>64710</v>
      </c>
      <c r="U7453" t="s">
        <v>64711</v>
      </c>
      <c r="V7453" t="s">
        <v>64712</v>
      </c>
      <c r="W7453" t="s">
        <v>64713</v>
      </c>
      <c r="X7453" t="s">
        <v>48</v>
      </c>
      <c r="Y7453" t="s">
        <v>64714</v>
      </c>
      <c r="Z7453" s="1" t="s">
        <v>64403</v>
      </c>
    </row>
    <row r="7454" spans="1:26" x14ac:dyDescent="0.35">
      <c r="A7454" t="s">
        <v>64715</v>
      </c>
      <c r="B7454" t="s">
        <v>27</v>
      </c>
      <c r="C7454" s="1" t="s">
        <v>63352</v>
      </c>
      <c r="D7454" s="1" t="s">
        <v>64394</v>
      </c>
      <c r="E7454" s="1" t="s">
        <v>63971</v>
      </c>
      <c r="F7454" t="s">
        <v>31</v>
      </c>
      <c r="G7454" t="s">
        <v>32</v>
      </c>
      <c r="H7454" t="s">
        <v>64716</v>
      </c>
      <c r="I7454" t="s">
        <v>64717</v>
      </c>
      <c r="J7454" t="s">
        <v>26396</v>
      </c>
      <c r="K7454" t="s">
        <v>26397</v>
      </c>
      <c r="L7454" t="s">
        <v>155</v>
      </c>
      <c r="M7454" t="s">
        <v>236</v>
      </c>
      <c r="N7454" t="s">
        <v>26398</v>
      </c>
      <c r="O7454" t="s">
        <v>26398</v>
      </c>
      <c r="P7454" t="s">
        <v>40</v>
      </c>
      <c r="Q7454" t="s">
        <v>26399</v>
      </c>
      <c r="R7454" t="s">
        <v>64718</v>
      </c>
      <c r="S7454" t="s">
        <v>43</v>
      </c>
      <c r="T7454" t="s">
        <v>64719</v>
      </c>
      <c r="U7454" t="s">
        <v>64720</v>
      </c>
      <c r="V7454" t="s">
        <v>64721</v>
      </c>
      <c r="W7454" t="s">
        <v>64722</v>
      </c>
      <c r="X7454" t="s">
        <v>48</v>
      </c>
      <c r="Y7454" t="s">
        <v>64723</v>
      </c>
      <c r="Z7454" s="1" t="s">
        <v>64403</v>
      </c>
    </row>
    <row r="7455" spans="1:26" x14ac:dyDescent="0.35">
      <c r="A7455" t="s">
        <v>64724</v>
      </c>
      <c r="B7455" t="s">
        <v>27</v>
      </c>
      <c r="C7455" s="1" t="s">
        <v>63352</v>
      </c>
      <c r="D7455" s="1" t="s">
        <v>64394</v>
      </c>
      <c r="E7455" s="1" t="s">
        <v>63971</v>
      </c>
      <c r="F7455" t="s">
        <v>31</v>
      </c>
      <c r="G7455" t="s">
        <v>32</v>
      </c>
      <c r="H7455" t="s">
        <v>64725</v>
      </c>
      <c r="I7455" t="s">
        <v>64726</v>
      </c>
      <c r="J7455" t="s">
        <v>64727</v>
      </c>
      <c r="K7455" t="s">
        <v>64728</v>
      </c>
      <c r="L7455" t="s">
        <v>155</v>
      </c>
      <c r="M7455" t="s">
        <v>236</v>
      </c>
      <c r="N7455" t="s">
        <v>64729</v>
      </c>
      <c r="O7455" t="s">
        <v>64729</v>
      </c>
      <c r="P7455" t="s">
        <v>40</v>
      </c>
      <c r="Q7455" t="s">
        <v>64730</v>
      </c>
      <c r="R7455" t="s">
        <v>64731</v>
      </c>
      <c r="S7455" t="s">
        <v>43</v>
      </c>
      <c r="T7455" t="s">
        <v>64732</v>
      </c>
      <c r="U7455" t="s">
        <v>64733</v>
      </c>
      <c r="V7455" t="s">
        <v>64734</v>
      </c>
      <c r="W7455" t="s">
        <v>64735</v>
      </c>
      <c r="X7455" t="s">
        <v>48</v>
      </c>
      <c r="Y7455" t="s">
        <v>64736</v>
      </c>
      <c r="Z7455" s="1" t="s">
        <v>64403</v>
      </c>
    </row>
    <row r="7456" spans="1:26" x14ac:dyDescent="0.35">
      <c r="A7456" t="s">
        <v>64737</v>
      </c>
      <c r="B7456" t="s">
        <v>27</v>
      </c>
      <c r="C7456" s="1" t="s">
        <v>63352</v>
      </c>
      <c r="D7456" s="1" t="s">
        <v>64394</v>
      </c>
      <c r="E7456" s="1" t="s">
        <v>63971</v>
      </c>
      <c r="F7456" t="s">
        <v>31</v>
      </c>
      <c r="G7456" t="s">
        <v>32</v>
      </c>
      <c r="H7456" t="s">
        <v>64738</v>
      </c>
      <c r="I7456" t="s">
        <v>64739</v>
      </c>
      <c r="J7456" t="s">
        <v>64740</v>
      </c>
      <c r="K7456" t="s">
        <v>64741</v>
      </c>
      <c r="L7456" t="s">
        <v>289</v>
      </c>
      <c r="M7456" t="s">
        <v>70</v>
      </c>
      <c r="N7456" t="s">
        <v>64742</v>
      </c>
      <c r="O7456" t="s">
        <v>64742</v>
      </c>
      <c r="P7456" t="s">
        <v>40</v>
      </c>
      <c r="Q7456" t="s">
        <v>64743</v>
      </c>
      <c r="R7456" t="s">
        <v>64744</v>
      </c>
      <c r="S7456" t="s">
        <v>64521</v>
      </c>
      <c r="T7456" t="s">
        <v>64745</v>
      </c>
      <c r="U7456" t="s">
        <v>64746</v>
      </c>
      <c r="V7456" t="s">
        <v>64747</v>
      </c>
      <c r="W7456" t="s">
        <v>64748</v>
      </c>
      <c r="X7456" t="s">
        <v>48</v>
      </c>
      <c r="Y7456" t="s">
        <v>64749</v>
      </c>
      <c r="Z7456" s="1" t="s">
        <v>64403</v>
      </c>
    </row>
    <row r="7457" spans="1:26" x14ac:dyDescent="0.35">
      <c r="A7457" t="s">
        <v>64750</v>
      </c>
      <c r="B7457" t="s">
        <v>27</v>
      </c>
      <c r="C7457" s="1" t="s">
        <v>63352</v>
      </c>
      <c r="D7457" s="1" t="s">
        <v>64394</v>
      </c>
      <c r="E7457" s="1" t="s">
        <v>63971</v>
      </c>
      <c r="F7457" t="s">
        <v>31</v>
      </c>
      <c r="G7457" t="s">
        <v>32</v>
      </c>
      <c r="H7457" t="s">
        <v>64751</v>
      </c>
      <c r="I7457" t="s">
        <v>64752</v>
      </c>
      <c r="J7457" t="s">
        <v>287</v>
      </c>
      <c r="K7457" t="s">
        <v>288</v>
      </c>
      <c r="L7457" t="s">
        <v>289</v>
      </c>
      <c r="M7457" t="s">
        <v>70</v>
      </c>
      <c r="N7457" t="s">
        <v>290</v>
      </c>
      <c r="O7457" t="s">
        <v>290</v>
      </c>
      <c r="P7457" t="s">
        <v>40</v>
      </c>
      <c r="Q7457" t="s">
        <v>291</v>
      </c>
      <c r="R7457" t="s">
        <v>64753</v>
      </c>
      <c r="S7457" t="s">
        <v>64521</v>
      </c>
      <c r="T7457" t="s">
        <v>64754</v>
      </c>
      <c r="U7457" t="s">
        <v>64755</v>
      </c>
      <c r="V7457" t="s">
        <v>64756</v>
      </c>
      <c r="W7457" t="s">
        <v>64757</v>
      </c>
      <c r="X7457" t="s">
        <v>48</v>
      </c>
      <c r="Y7457" t="s">
        <v>64758</v>
      </c>
      <c r="Z7457" s="1" t="s">
        <v>64403</v>
      </c>
    </row>
    <row r="7458" spans="1:26" x14ac:dyDescent="0.35">
      <c r="A7458" t="s">
        <v>64759</v>
      </c>
      <c r="B7458" t="s">
        <v>27</v>
      </c>
      <c r="C7458" s="1" t="s">
        <v>63352</v>
      </c>
      <c r="D7458" s="1" t="s">
        <v>64394</v>
      </c>
      <c r="E7458" s="1" t="s">
        <v>63971</v>
      </c>
      <c r="F7458" t="s">
        <v>31</v>
      </c>
      <c r="G7458" t="s">
        <v>32</v>
      </c>
      <c r="H7458" t="s">
        <v>64760</v>
      </c>
      <c r="I7458" t="s">
        <v>64761</v>
      </c>
      <c r="J7458" t="s">
        <v>523</v>
      </c>
      <c r="K7458" t="s">
        <v>524</v>
      </c>
      <c r="L7458" t="s">
        <v>37</v>
      </c>
      <c r="M7458" t="s">
        <v>38</v>
      </c>
      <c r="N7458" t="s">
        <v>525</v>
      </c>
      <c r="O7458" t="s">
        <v>525</v>
      </c>
      <c r="P7458" t="s">
        <v>40</v>
      </c>
      <c r="Q7458" t="s">
        <v>526</v>
      </c>
      <c r="R7458" t="s">
        <v>64762</v>
      </c>
      <c r="S7458" t="s">
        <v>43</v>
      </c>
      <c r="T7458" t="s">
        <v>64763</v>
      </c>
      <c r="U7458" t="s">
        <v>64764</v>
      </c>
      <c r="V7458" t="s">
        <v>64765</v>
      </c>
      <c r="W7458" t="s">
        <v>64766</v>
      </c>
      <c r="X7458" t="s">
        <v>48</v>
      </c>
      <c r="Y7458" t="s">
        <v>64767</v>
      </c>
      <c r="Z7458" s="1" t="s">
        <v>64403</v>
      </c>
    </row>
    <row r="7459" spans="1:26" x14ac:dyDescent="0.35">
      <c r="A7459" t="s">
        <v>64768</v>
      </c>
      <c r="B7459" t="s">
        <v>27</v>
      </c>
      <c r="C7459" s="1" t="s">
        <v>63352</v>
      </c>
      <c r="D7459" s="1" t="s">
        <v>64394</v>
      </c>
      <c r="E7459" s="1" t="s">
        <v>63971</v>
      </c>
      <c r="F7459" t="s">
        <v>31</v>
      </c>
      <c r="G7459" t="s">
        <v>32</v>
      </c>
      <c r="H7459" t="s">
        <v>64769</v>
      </c>
      <c r="I7459" t="s">
        <v>64770</v>
      </c>
      <c r="J7459" t="s">
        <v>315</v>
      </c>
      <c r="K7459" t="s">
        <v>316</v>
      </c>
      <c r="L7459" t="s">
        <v>289</v>
      </c>
      <c r="M7459" t="s">
        <v>70</v>
      </c>
      <c r="N7459" t="s">
        <v>317</v>
      </c>
      <c r="O7459" t="s">
        <v>317</v>
      </c>
      <c r="P7459" t="s">
        <v>40</v>
      </c>
      <c r="Q7459" t="s">
        <v>318</v>
      </c>
      <c r="R7459" t="s">
        <v>64771</v>
      </c>
      <c r="S7459" t="s">
        <v>64521</v>
      </c>
      <c r="T7459" t="s">
        <v>64772</v>
      </c>
      <c r="U7459" t="s">
        <v>64773</v>
      </c>
      <c r="V7459" t="s">
        <v>64774</v>
      </c>
      <c r="W7459" t="s">
        <v>64775</v>
      </c>
      <c r="X7459" t="s">
        <v>48</v>
      </c>
      <c r="Y7459" t="s">
        <v>64776</v>
      </c>
      <c r="Z7459" s="1" t="s">
        <v>64403</v>
      </c>
    </row>
    <row r="7460" spans="1:26" x14ac:dyDescent="0.35">
      <c r="A7460" t="s">
        <v>64777</v>
      </c>
      <c r="B7460" t="s">
        <v>27</v>
      </c>
      <c r="C7460" s="1" t="s">
        <v>63352</v>
      </c>
      <c r="D7460" s="1" t="s">
        <v>64394</v>
      </c>
      <c r="E7460" s="1" t="s">
        <v>63971</v>
      </c>
      <c r="F7460" t="s">
        <v>31</v>
      </c>
      <c r="G7460" t="s">
        <v>32</v>
      </c>
      <c r="H7460" t="s">
        <v>64778</v>
      </c>
      <c r="I7460" t="s">
        <v>64779</v>
      </c>
      <c r="J7460" t="s">
        <v>26885</v>
      </c>
      <c r="K7460" t="s">
        <v>26886</v>
      </c>
      <c r="L7460" t="s">
        <v>303</v>
      </c>
      <c r="M7460" t="s">
        <v>99</v>
      </c>
      <c r="N7460" t="s">
        <v>26887</v>
      </c>
      <c r="O7460" t="s">
        <v>26887</v>
      </c>
      <c r="P7460" t="s">
        <v>40</v>
      </c>
      <c r="Q7460" t="s">
        <v>26888</v>
      </c>
      <c r="R7460" t="s">
        <v>64780</v>
      </c>
      <c r="S7460" t="s">
        <v>43</v>
      </c>
      <c r="T7460" t="s">
        <v>64781</v>
      </c>
      <c r="U7460" t="s">
        <v>64782</v>
      </c>
      <c r="V7460" t="s">
        <v>64783</v>
      </c>
      <c r="W7460" t="s">
        <v>64784</v>
      </c>
      <c r="X7460" t="s">
        <v>48</v>
      </c>
      <c r="Y7460" t="s">
        <v>64785</v>
      </c>
      <c r="Z7460" s="1" t="s">
        <v>64403</v>
      </c>
    </row>
    <row r="7461" spans="1:26" x14ac:dyDescent="0.35">
      <c r="A7461" t="s">
        <v>64786</v>
      </c>
      <c r="B7461" t="s">
        <v>27</v>
      </c>
      <c r="C7461" s="1" t="s">
        <v>63352</v>
      </c>
      <c r="D7461" s="1" t="s">
        <v>64394</v>
      </c>
      <c r="E7461" s="1" t="s">
        <v>63971</v>
      </c>
      <c r="F7461" t="s">
        <v>31</v>
      </c>
      <c r="G7461" t="s">
        <v>32</v>
      </c>
      <c r="H7461" t="s">
        <v>64787</v>
      </c>
      <c r="I7461" t="s">
        <v>64788</v>
      </c>
      <c r="J7461" t="s">
        <v>26480</v>
      </c>
      <c r="K7461" t="s">
        <v>26481</v>
      </c>
      <c r="L7461" t="s">
        <v>37</v>
      </c>
      <c r="M7461" t="s">
        <v>38</v>
      </c>
      <c r="N7461" t="s">
        <v>26482</v>
      </c>
      <c r="O7461" t="s">
        <v>26482</v>
      </c>
      <c r="P7461" t="s">
        <v>40</v>
      </c>
      <c r="Q7461" t="s">
        <v>26483</v>
      </c>
      <c r="R7461" t="s">
        <v>64789</v>
      </c>
      <c r="S7461" t="s">
        <v>43</v>
      </c>
      <c r="T7461" t="s">
        <v>64790</v>
      </c>
      <c r="U7461" t="s">
        <v>64791</v>
      </c>
      <c r="V7461" t="s">
        <v>64792</v>
      </c>
      <c r="W7461" t="s">
        <v>64793</v>
      </c>
      <c r="X7461" t="s">
        <v>48</v>
      </c>
      <c r="Y7461" t="s">
        <v>64794</v>
      </c>
      <c r="Z7461" s="1" t="s">
        <v>64403</v>
      </c>
    </row>
    <row r="7462" spans="1:26" x14ac:dyDescent="0.35">
      <c r="A7462" t="s">
        <v>64795</v>
      </c>
      <c r="B7462" t="s">
        <v>27</v>
      </c>
      <c r="C7462" s="1" t="s">
        <v>63352</v>
      </c>
      <c r="D7462" s="1" t="s">
        <v>64394</v>
      </c>
      <c r="E7462" s="1" t="s">
        <v>63971</v>
      </c>
      <c r="F7462" t="s">
        <v>31</v>
      </c>
      <c r="G7462" t="s">
        <v>32</v>
      </c>
      <c r="H7462" t="s">
        <v>64796</v>
      </c>
      <c r="I7462" t="s">
        <v>64797</v>
      </c>
      <c r="J7462" t="s">
        <v>64798</v>
      </c>
      <c r="K7462" t="s">
        <v>64799</v>
      </c>
      <c r="L7462" t="s">
        <v>155</v>
      </c>
      <c r="M7462" t="s">
        <v>236</v>
      </c>
      <c r="N7462" t="s">
        <v>64800</v>
      </c>
      <c r="O7462" t="s">
        <v>64800</v>
      </c>
      <c r="P7462" t="s">
        <v>40</v>
      </c>
      <c r="Q7462" t="s">
        <v>64801</v>
      </c>
      <c r="R7462" t="s">
        <v>64802</v>
      </c>
      <c r="S7462" t="s">
        <v>43</v>
      </c>
      <c r="T7462" t="s">
        <v>64803</v>
      </c>
      <c r="U7462" t="s">
        <v>64804</v>
      </c>
      <c r="V7462" t="s">
        <v>64805</v>
      </c>
      <c r="W7462" t="s">
        <v>64806</v>
      </c>
      <c r="X7462" t="s">
        <v>48</v>
      </c>
      <c r="Y7462" t="s">
        <v>64807</v>
      </c>
      <c r="Z7462" s="1" t="s">
        <v>64403</v>
      </c>
    </row>
    <row r="7463" spans="1:26" x14ac:dyDescent="0.35">
      <c r="A7463" t="s">
        <v>64808</v>
      </c>
      <c r="B7463" t="s">
        <v>27</v>
      </c>
      <c r="C7463" s="1" t="s">
        <v>63352</v>
      </c>
      <c r="D7463" s="1" t="s">
        <v>64394</v>
      </c>
      <c r="E7463" s="1" t="s">
        <v>63971</v>
      </c>
      <c r="F7463" t="s">
        <v>31</v>
      </c>
      <c r="G7463" t="s">
        <v>32</v>
      </c>
      <c r="H7463" t="s">
        <v>64809</v>
      </c>
      <c r="I7463" t="s">
        <v>64810</v>
      </c>
      <c r="J7463" t="s">
        <v>64811</v>
      </c>
      <c r="K7463" t="s">
        <v>64812</v>
      </c>
      <c r="L7463" t="s">
        <v>69</v>
      </c>
      <c r="M7463" t="s">
        <v>666</v>
      </c>
      <c r="N7463" t="s">
        <v>64813</v>
      </c>
      <c r="O7463" t="s">
        <v>64813</v>
      </c>
      <c r="P7463" t="s">
        <v>40</v>
      </c>
      <c r="Q7463" t="s">
        <v>64814</v>
      </c>
      <c r="R7463" t="s">
        <v>64815</v>
      </c>
      <c r="S7463" t="s">
        <v>64425</v>
      </c>
      <c r="T7463" t="s">
        <v>64816</v>
      </c>
      <c r="U7463" t="s">
        <v>64817</v>
      </c>
      <c r="V7463" t="s">
        <v>64818</v>
      </c>
      <c r="W7463" t="s">
        <v>64819</v>
      </c>
      <c r="X7463" t="s">
        <v>48</v>
      </c>
      <c r="Y7463" t="s">
        <v>64820</v>
      </c>
      <c r="Z7463" s="1" t="s">
        <v>64403</v>
      </c>
    </row>
    <row r="7464" spans="1:26" x14ac:dyDescent="0.35">
      <c r="A7464" t="s">
        <v>64821</v>
      </c>
      <c r="B7464" t="s">
        <v>27</v>
      </c>
      <c r="C7464" s="1" t="s">
        <v>63352</v>
      </c>
      <c r="D7464" s="1" t="s">
        <v>64394</v>
      </c>
      <c r="E7464" s="1" t="s">
        <v>63971</v>
      </c>
      <c r="F7464" t="s">
        <v>31</v>
      </c>
      <c r="G7464" t="s">
        <v>32</v>
      </c>
      <c r="H7464" t="s">
        <v>64822</v>
      </c>
      <c r="I7464" t="s">
        <v>64823</v>
      </c>
      <c r="J7464" t="s">
        <v>328</v>
      </c>
      <c r="K7464" t="s">
        <v>329</v>
      </c>
      <c r="L7464" t="s">
        <v>303</v>
      </c>
      <c r="M7464" t="s">
        <v>99</v>
      </c>
      <c r="N7464" t="s">
        <v>330</v>
      </c>
      <c r="O7464" t="s">
        <v>330</v>
      </c>
      <c r="P7464" t="s">
        <v>40</v>
      </c>
      <c r="Q7464" t="s">
        <v>331</v>
      </c>
      <c r="R7464" t="s">
        <v>64824</v>
      </c>
      <c r="S7464" t="s">
        <v>43</v>
      </c>
      <c r="T7464" t="s">
        <v>64825</v>
      </c>
      <c r="U7464" t="s">
        <v>64826</v>
      </c>
      <c r="V7464" t="s">
        <v>64827</v>
      </c>
      <c r="W7464" t="s">
        <v>64828</v>
      </c>
      <c r="X7464" t="s">
        <v>48</v>
      </c>
      <c r="Y7464" t="s">
        <v>64829</v>
      </c>
      <c r="Z7464" s="1" t="s">
        <v>64403</v>
      </c>
    </row>
    <row r="7465" spans="1:26" x14ac:dyDescent="0.35">
      <c r="A7465" t="s">
        <v>64830</v>
      </c>
      <c r="B7465" t="s">
        <v>27</v>
      </c>
      <c r="C7465" s="1" t="s">
        <v>63352</v>
      </c>
      <c r="D7465" s="1" t="s">
        <v>64394</v>
      </c>
      <c r="E7465" s="1" t="s">
        <v>63971</v>
      </c>
      <c r="F7465" t="s">
        <v>31</v>
      </c>
      <c r="G7465" t="s">
        <v>32</v>
      </c>
      <c r="H7465" t="s">
        <v>64831</v>
      </c>
      <c r="I7465" t="s">
        <v>64832</v>
      </c>
      <c r="J7465" t="s">
        <v>26493</v>
      </c>
      <c r="K7465" t="s">
        <v>26494</v>
      </c>
      <c r="L7465" t="s">
        <v>196</v>
      </c>
      <c r="M7465" t="s">
        <v>99</v>
      </c>
      <c r="N7465" t="s">
        <v>26495</v>
      </c>
      <c r="O7465" t="s">
        <v>26496</v>
      </c>
      <c r="P7465" t="s">
        <v>40</v>
      </c>
      <c r="Q7465" t="s">
        <v>26497</v>
      </c>
      <c r="R7465" t="s">
        <v>64833</v>
      </c>
      <c r="S7465" t="s">
        <v>43</v>
      </c>
      <c r="T7465" t="s">
        <v>64834</v>
      </c>
      <c r="U7465" t="s">
        <v>64835</v>
      </c>
      <c r="V7465" t="s">
        <v>64836</v>
      </c>
      <c r="W7465" t="s">
        <v>64837</v>
      </c>
      <c r="X7465" t="s">
        <v>48</v>
      </c>
      <c r="Y7465" t="s">
        <v>64838</v>
      </c>
      <c r="Z7465" s="1" t="s">
        <v>64403</v>
      </c>
    </row>
    <row r="7466" spans="1:26" x14ac:dyDescent="0.35">
      <c r="A7466" t="s">
        <v>64839</v>
      </c>
      <c r="B7466" t="s">
        <v>27</v>
      </c>
      <c r="C7466" s="1" t="s">
        <v>63352</v>
      </c>
      <c r="D7466" s="1" t="s">
        <v>64394</v>
      </c>
      <c r="E7466" s="1" t="s">
        <v>63971</v>
      </c>
      <c r="F7466" t="s">
        <v>31</v>
      </c>
      <c r="G7466" t="s">
        <v>32</v>
      </c>
      <c r="H7466" t="s">
        <v>64840</v>
      </c>
      <c r="I7466" t="s">
        <v>64841</v>
      </c>
      <c r="J7466" t="s">
        <v>26507</v>
      </c>
      <c r="K7466" t="s">
        <v>26508</v>
      </c>
      <c r="L7466" t="s">
        <v>128</v>
      </c>
      <c r="M7466" t="s">
        <v>114</v>
      </c>
      <c r="N7466" t="s">
        <v>26509</v>
      </c>
      <c r="O7466" t="s">
        <v>26509</v>
      </c>
      <c r="P7466" t="s">
        <v>40</v>
      </c>
      <c r="Q7466" t="s">
        <v>26510</v>
      </c>
      <c r="R7466" t="s">
        <v>64842</v>
      </c>
      <c r="S7466" t="s">
        <v>43</v>
      </c>
      <c r="T7466" t="s">
        <v>64843</v>
      </c>
      <c r="U7466" t="s">
        <v>64844</v>
      </c>
      <c r="V7466" t="s">
        <v>64845</v>
      </c>
      <c r="W7466" t="s">
        <v>64846</v>
      </c>
      <c r="X7466" t="s">
        <v>48</v>
      </c>
      <c r="Y7466" t="s">
        <v>64847</v>
      </c>
      <c r="Z7466" s="1" t="s">
        <v>64403</v>
      </c>
    </row>
    <row r="7467" spans="1:26" x14ac:dyDescent="0.35">
      <c r="A7467" t="s">
        <v>64848</v>
      </c>
      <c r="B7467" t="s">
        <v>27</v>
      </c>
      <c r="C7467" s="1" t="s">
        <v>63352</v>
      </c>
      <c r="D7467" s="1" t="s">
        <v>64394</v>
      </c>
      <c r="E7467" s="1" t="s">
        <v>63971</v>
      </c>
      <c r="F7467" t="s">
        <v>31</v>
      </c>
      <c r="G7467" t="s">
        <v>32</v>
      </c>
      <c r="H7467" t="s">
        <v>64849</v>
      </c>
      <c r="I7467" t="s">
        <v>64850</v>
      </c>
      <c r="J7467" t="s">
        <v>26529</v>
      </c>
      <c r="K7467" t="s">
        <v>26530</v>
      </c>
      <c r="L7467" t="s">
        <v>26102</v>
      </c>
      <c r="M7467" t="s">
        <v>70</v>
      </c>
      <c r="N7467" t="s">
        <v>26531</v>
      </c>
      <c r="O7467" t="s">
        <v>26531</v>
      </c>
      <c r="P7467" t="s">
        <v>40</v>
      </c>
      <c r="Q7467" t="s">
        <v>26532</v>
      </c>
      <c r="R7467" t="s">
        <v>64851</v>
      </c>
      <c r="S7467" t="s">
        <v>64521</v>
      </c>
      <c r="T7467" t="s">
        <v>64852</v>
      </c>
      <c r="U7467" t="s">
        <v>64853</v>
      </c>
      <c r="V7467" t="s">
        <v>64854</v>
      </c>
      <c r="W7467" t="s">
        <v>64855</v>
      </c>
      <c r="X7467" t="s">
        <v>48</v>
      </c>
      <c r="Y7467" t="s">
        <v>64856</v>
      </c>
      <c r="Z7467" s="1" t="s">
        <v>64403</v>
      </c>
    </row>
    <row r="7468" spans="1:26" x14ac:dyDescent="0.35">
      <c r="A7468" t="s">
        <v>64857</v>
      </c>
      <c r="B7468" t="s">
        <v>64858</v>
      </c>
      <c r="C7468" s="1" t="s">
        <v>63352</v>
      </c>
      <c r="D7468" s="1" t="s">
        <v>64394</v>
      </c>
      <c r="E7468" s="1" t="s">
        <v>63971</v>
      </c>
      <c r="F7468" t="s">
        <v>31</v>
      </c>
      <c r="G7468" t="s">
        <v>32</v>
      </c>
      <c r="H7468" t="s">
        <v>64859</v>
      </c>
      <c r="I7468" t="s">
        <v>64860</v>
      </c>
      <c r="J7468" t="s">
        <v>64861</v>
      </c>
      <c r="K7468" t="s">
        <v>64862</v>
      </c>
      <c r="L7468" t="s">
        <v>64585</v>
      </c>
      <c r="M7468" t="s">
        <v>705</v>
      </c>
      <c r="N7468" t="s">
        <v>64863</v>
      </c>
      <c r="O7468" t="s">
        <v>64863</v>
      </c>
      <c r="P7468" t="s">
        <v>40</v>
      </c>
      <c r="Q7468" t="s">
        <v>64864</v>
      </c>
      <c r="R7468" t="s">
        <v>64865</v>
      </c>
      <c r="S7468" t="s">
        <v>64589</v>
      </c>
      <c r="T7468" t="s">
        <v>64866</v>
      </c>
      <c r="U7468" t="s">
        <v>64867</v>
      </c>
      <c r="V7468" t="s">
        <v>64868</v>
      </c>
      <c r="W7468" t="s">
        <v>64869</v>
      </c>
      <c r="X7468" t="s">
        <v>48</v>
      </c>
      <c r="Y7468" t="s">
        <v>64870</v>
      </c>
      <c r="Z7468" s="1" t="s">
        <v>64403</v>
      </c>
    </row>
    <row r="7469" spans="1:26" x14ac:dyDescent="0.35">
      <c r="A7469" t="s">
        <v>64871</v>
      </c>
      <c r="B7469" t="s">
        <v>27</v>
      </c>
      <c r="C7469" s="1" t="s">
        <v>63352</v>
      </c>
      <c r="D7469" s="1" t="s">
        <v>64394</v>
      </c>
      <c r="E7469" s="1" t="s">
        <v>63971</v>
      </c>
      <c r="F7469" t="s">
        <v>31</v>
      </c>
      <c r="G7469" t="s">
        <v>32</v>
      </c>
      <c r="H7469" t="s">
        <v>64872</v>
      </c>
      <c r="I7469" t="s">
        <v>64873</v>
      </c>
      <c r="J7469" t="s">
        <v>64874</v>
      </c>
      <c r="K7469" t="s">
        <v>64875</v>
      </c>
      <c r="L7469" t="s">
        <v>98</v>
      </c>
      <c r="M7469" t="s">
        <v>99</v>
      </c>
      <c r="N7469" t="s">
        <v>64876</v>
      </c>
      <c r="O7469" t="s">
        <v>64876</v>
      </c>
      <c r="P7469" t="s">
        <v>40</v>
      </c>
      <c r="Q7469" t="s">
        <v>64877</v>
      </c>
      <c r="R7469" t="s">
        <v>64878</v>
      </c>
      <c r="S7469" t="s">
        <v>43</v>
      </c>
      <c r="T7469" t="s">
        <v>64879</v>
      </c>
      <c r="U7469" t="s">
        <v>64880</v>
      </c>
      <c r="V7469" t="s">
        <v>64881</v>
      </c>
      <c r="W7469" t="s">
        <v>64882</v>
      </c>
      <c r="X7469" t="s">
        <v>48</v>
      </c>
      <c r="Y7469" t="s">
        <v>64883</v>
      </c>
      <c r="Z7469" s="1" t="s">
        <v>64403</v>
      </c>
    </row>
    <row r="7470" spans="1:26" x14ac:dyDescent="0.35">
      <c r="A7470" t="s">
        <v>64884</v>
      </c>
      <c r="B7470" t="s">
        <v>27</v>
      </c>
      <c r="C7470" s="1" t="s">
        <v>63352</v>
      </c>
      <c r="D7470" s="1" t="s">
        <v>64394</v>
      </c>
      <c r="E7470" s="1" t="s">
        <v>63971</v>
      </c>
      <c r="F7470" t="s">
        <v>31</v>
      </c>
      <c r="G7470" t="s">
        <v>32</v>
      </c>
      <c r="H7470" t="s">
        <v>64885</v>
      </c>
      <c r="I7470" t="s">
        <v>64886</v>
      </c>
      <c r="J7470" t="s">
        <v>367</v>
      </c>
      <c r="K7470" t="s">
        <v>368</v>
      </c>
      <c r="L7470" t="s">
        <v>113</v>
      </c>
      <c r="M7470" t="s">
        <v>114</v>
      </c>
      <c r="N7470" t="s">
        <v>369</v>
      </c>
      <c r="O7470" t="s">
        <v>369</v>
      </c>
      <c r="P7470" t="s">
        <v>40</v>
      </c>
      <c r="Q7470" t="s">
        <v>370</v>
      </c>
      <c r="R7470" t="s">
        <v>64887</v>
      </c>
      <c r="S7470" t="s">
        <v>43</v>
      </c>
      <c r="T7470" t="s">
        <v>64888</v>
      </c>
      <c r="U7470" t="s">
        <v>64889</v>
      </c>
      <c r="V7470" t="s">
        <v>64890</v>
      </c>
      <c r="W7470" t="s">
        <v>64891</v>
      </c>
      <c r="X7470" t="s">
        <v>48</v>
      </c>
      <c r="Y7470" t="s">
        <v>64892</v>
      </c>
      <c r="Z7470" s="1" t="s">
        <v>64403</v>
      </c>
    </row>
    <row r="7471" spans="1:26" x14ac:dyDescent="0.35">
      <c r="A7471" t="s">
        <v>64893</v>
      </c>
      <c r="B7471" t="s">
        <v>27</v>
      </c>
      <c r="C7471" s="1" t="s">
        <v>63352</v>
      </c>
      <c r="D7471" s="1" t="s">
        <v>64394</v>
      </c>
      <c r="E7471" s="1" t="s">
        <v>63971</v>
      </c>
      <c r="F7471" t="s">
        <v>31</v>
      </c>
      <c r="G7471" t="s">
        <v>32</v>
      </c>
      <c r="H7471" t="s">
        <v>64894</v>
      </c>
      <c r="I7471" t="s">
        <v>64895</v>
      </c>
      <c r="J7471" t="s">
        <v>26578</v>
      </c>
      <c r="K7471" t="s">
        <v>26579</v>
      </c>
      <c r="L7471" t="s">
        <v>128</v>
      </c>
      <c r="M7471" t="s">
        <v>114</v>
      </c>
      <c r="N7471" t="s">
        <v>26580</v>
      </c>
      <c r="O7471" t="s">
        <v>26580</v>
      </c>
      <c r="P7471" t="s">
        <v>40</v>
      </c>
      <c r="Q7471" t="s">
        <v>26581</v>
      </c>
      <c r="R7471" t="s">
        <v>64896</v>
      </c>
      <c r="S7471" t="s">
        <v>43</v>
      </c>
      <c r="T7471" t="s">
        <v>64897</v>
      </c>
      <c r="U7471" t="s">
        <v>64898</v>
      </c>
      <c r="V7471" t="s">
        <v>64899</v>
      </c>
      <c r="W7471" t="s">
        <v>64900</v>
      </c>
      <c r="X7471" t="s">
        <v>48</v>
      </c>
      <c r="Y7471" t="s">
        <v>64901</v>
      </c>
      <c r="Z7471" s="1" t="s">
        <v>64403</v>
      </c>
    </row>
    <row r="7472" spans="1:26" x14ac:dyDescent="0.35">
      <c r="A7472" t="s">
        <v>64902</v>
      </c>
      <c r="B7472" t="s">
        <v>27</v>
      </c>
      <c r="C7472" s="1" t="s">
        <v>63352</v>
      </c>
      <c r="D7472" s="1" t="s">
        <v>64394</v>
      </c>
      <c r="E7472" s="1" t="s">
        <v>63971</v>
      </c>
      <c r="F7472" t="s">
        <v>31</v>
      </c>
      <c r="G7472" t="s">
        <v>32</v>
      </c>
      <c r="H7472" t="s">
        <v>64903</v>
      </c>
      <c r="I7472" t="s">
        <v>64904</v>
      </c>
      <c r="J7472" t="s">
        <v>26604</v>
      </c>
      <c r="K7472" t="s">
        <v>26605</v>
      </c>
      <c r="L7472" t="s">
        <v>196</v>
      </c>
      <c r="M7472" t="s">
        <v>156</v>
      </c>
      <c r="N7472" t="s">
        <v>26606</v>
      </c>
      <c r="O7472" t="s">
        <v>26606</v>
      </c>
      <c r="P7472" t="s">
        <v>40</v>
      </c>
      <c r="Q7472" t="s">
        <v>26607</v>
      </c>
      <c r="R7472" t="s">
        <v>64905</v>
      </c>
      <c r="S7472" t="s">
        <v>43</v>
      </c>
      <c r="T7472" t="s">
        <v>64906</v>
      </c>
      <c r="U7472" t="s">
        <v>64907</v>
      </c>
      <c r="V7472" t="s">
        <v>64908</v>
      </c>
      <c r="W7472" t="s">
        <v>64909</v>
      </c>
      <c r="X7472" t="s">
        <v>48</v>
      </c>
      <c r="Y7472" t="s">
        <v>64910</v>
      </c>
      <c r="Z7472" s="1" t="s">
        <v>64403</v>
      </c>
    </row>
    <row r="7473" spans="1:26" x14ac:dyDescent="0.35">
      <c r="A7473" t="s">
        <v>64911</v>
      </c>
      <c r="B7473" t="s">
        <v>27</v>
      </c>
      <c r="C7473" s="1" t="s">
        <v>63352</v>
      </c>
      <c r="D7473" s="1" t="s">
        <v>64394</v>
      </c>
      <c r="E7473" s="1" t="s">
        <v>63971</v>
      </c>
      <c r="F7473" t="s">
        <v>31</v>
      </c>
      <c r="G7473" t="s">
        <v>32</v>
      </c>
      <c r="H7473" t="s">
        <v>64912</v>
      </c>
      <c r="I7473" t="s">
        <v>64913</v>
      </c>
      <c r="J7473" t="s">
        <v>67</v>
      </c>
      <c r="K7473" t="s">
        <v>68</v>
      </c>
      <c r="L7473" t="s">
        <v>26102</v>
      </c>
      <c r="M7473" t="s">
        <v>70</v>
      </c>
      <c r="N7473" t="s">
        <v>71</v>
      </c>
      <c r="O7473" t="s">
        <v>71</v>
      </c>
      <c r="P7473" t="s">
        <v>40</v>
      </c>
      <c r="Q7473" t="s">
        <v>72</v>
      </c>
      <c r="R7473" t="s">
        <v>64914</v>
      </c>
      <c r="S7473" t="s">
        <v>64521</v>
      </c>
      <c r="T7473" t="s">
        <v>64915</v>
      </c>
      <c r="U7473" t="s">
        <v>64916</v>
      </c>
      <c r="V7473" t="s">
        <v>64917</v>
      </c>
      <c r="W7473" t="s">
        <v>64918</v>
      </c>
      <c r="X7473" t="s">
        <v>48</v>
      </c>
      <c r="Y7473" t="s">
        <v>64919</v>
      </c>
      <c r="Z7473" s="1" t="s">
        <v>64403</v>
      </c>
    </row>
    <row r="7474" spans="1:26" x14ac:dyDescent="0.35">
      <c r="A7474" t="s">
        <v>64920</v>
      </c>
      <c r="B7474" t="s">
        <v>27</v>
      </c>
      <c r="C7474" s="1" t="s">
        <v>63352</v>
      </c>
      <c r="D7474" s="1" t="s">
        <v>64394</v>
      </c>
      <c r="E7474" s="1" t="s">
        <v>63971</v>
      </c>
      <c r="F7474" t="s">
        <v>31</v>
      </c>
      <c r="G7474" t="s">
        <v>32</v>
      </c>
      <c r="H7474" t="s">
        <v>64921</v>
      </c>
      <c r="I7474" t="s">
        <v>64922</v>
      </c>
      <c r="J7474" t="s">
        <v>64923</v>
      </c>
      <c r="K7474" t="s">
        <v>64924</v>
      </c>
      <c r="L7474" t="s">
        <v>303</v>
      </c>
      <c r="M7474" t="s">
        <v>99</v>
      </c>
      <c r="N7474" t="s">
        <v>64925</v>
      </c>
      <c r="O7474" t="s">
        <v>64925</v>
      </c>
      <c r="P7474" t="s">
        <v>40</v>
      </c>
      <c r="Q7474" t="s">
        <v>64926</v>
      </c>
      <c r="R7474" t="s">
        <v>64927</v>
      </c>
      <c r="S7474" t="s">
        <v>43</v>
      </c>
      <c r="T7474" t="s">
        <v>64928</v>
      </c>
      <c r="U7474" t="s">
        <v>64929</v>
      </c>
      <c r="V7474" t="s">
        <v>64930</v>
      </c>
      <c r="W7474" t="s">
        <v>64931</v>
      </c>
      <c r="X7474" t="s">
        <v>48</v>
      </c>
      <c r="Y7474" t="s">
        <v>64932</v>
      </c>
      <c r="Z7474" s="1" t="s">
        <v>64403</v>
      </c>
    </row>
    <row r="7475" spans="1:26" x14ac:dyDescent="0.35">
      <c r="A7475" t="s">
        <v>64933</v>
      </c>
      <c r="B7475" t="s">
        <v>27</v>
      </c>
      <c r="C7475" s="1" t="s">
        <v>63352</v>
      </c>
      <c r="D7475" s="1" t="s">
        <v>64394</v>
      </c>
      <c r="E7475" s="1" t="s">
        <v>63971</v>
      </c>
      <c r="F7475" t="s">
        <v>31</v>
      </c>
      <c r="G7475" t="s">
        <v>32</v>
      </c>
      <c r="H7475" t="s">
        <v>64934</v>
      </c>
      <c r="I7475" t="s">
        <v>64935</v>
      </c>
      <c r="J7475" t="s">
        <v>83</v>
      </c>
      <c r="K7475" t="s">
        <v>84</v>
      </c>
      <c r="L7475" t="s">
        <v>26102</v>
      </c>
      <c r="M7475" t="s">
        <v>70</v>
      </c>
      <c r="N7475" t="s">
        <v>85</v>
      </c>
      <c r="O7475" t="s">
        <v>85</v>
      </c>
      <c r="P7475" t="s">
        <v>40</v>
      </c>
      <c r="Q7475" t="s">
        <v>86</v>
      </c>
      <c r="R7475" t="s">
        <v>64936</v>
      </c>
      <c r="S7475" t="s">
        <v>64521</v>
      </c>
      <c r="T7475" t="s">
        <v>64937</v>
      </c>
      <c r="U7475" t="s">
        <v>64938</v>
      </c>
      <c r="V7475" t="s">
        <v>64939</v>
      </c>
      <c r="W7475" t="s">
        <v>64940</v>
      </c>
      <c r="X7475" t="s">
        <v>48</v>
      </c>
      <c r="Y7475" t="s">
        <v>64941</v>
      </c>
      <c r="Z7475" s="1" t="s">
        <v>64403</v>
      </c>
    </row>
    <row r="7476" spans="1:26" x14ac:dyDescent="0.35">
      <c r="A7476" t="s">
        <v>64942</v>
      </c>
      <c r="B7476" t="s">
        <v>27</v>
      </c>
      <c r="C7476" s="1" t="s">
        <v>63352</v>
      </c>
      <c r="D7476" s="1" t="s">
        <v>64394</v>
      </c>
      <c r="E7476" s="1" t="s">
        <v>63971</v>
      </c>
      <c r="F7476" t="s">
        <v>31</v>
      </c>
      <c r="G7476" t="s">
        <v>32</v>
      </c>
      <c r="H7476" t="s">
        <v>64943</v>
      </c>
      <c r="I7476" t="s">
        <v>64944</v>
      </c>
      <c r="J7476" t="s">
        <v>64945</v>
      </c>
      <c r="K7476" t="s">
        <v>64946</v>
      </c>
      <c r="L7476" t="s">
        <v>303</v>
      </c>
      <c r="M7476" t="s">
        <v>99</v>
      </c>
      <c r="N7476" t="s">
        <v>64947</v>
      </c>
      <c r="O7476" t="s">
        <v>64947</v>
      </c>
      <c r="P7476" t="s">
        <v>40</v>
      </c>
      <c r="Q7476" t="s">
        <v>64948</v>
      </c>
      <c r="R7476" t="s">
        <v>64949</v>
      </c>
      <c r="S7476" t="s">
        <v>43</v>
      </c>
      <c r="T7476" t="s">
        <v>64950</v>
      </c>
      <c r="U7476" t="s">
        <v>64951</v>
      </c>
      <c r="V7476" t="s">
        <v>64952</v>
      </c>
      <c r="W7476" t="s">
        <v>64953</v>
      </c>
      <c r="X7476" t="s">
        <v>48</v>
      </c>
      <c r="Y7476" t="s">
        <v>64954</v>
      </c>
      <c r="Z7476" s="1" t="s">
        <v>64403</v>
      </c>
    </row>
    <row r="7477" spans="1:26" x14ac:dyDescent="0.35">
      <c r="A7477" t="s">
        <v>64955</v>
      </c>
      <c r="B7477" t="s">
        <v>27</v>
      </c>
      <c r="C7477" s="1" t="s">
        <v>63352</v>
      </c>
      <c r="D7477" s="1" t="s">
        <v>64394</v>
      </c>
      <c r="E7477" s="1" t="s">
        <v>63971</v>
      </c>
      <c r="F7477" t="s">
        <v>31</v>
      </c>
      <c r="G7477" t="s">
        <v>32</v>
      </c>
      <c r="H7477" t="s">
        <v>64956</v>
      </c>
      <c r="I7477" t="s">
        <v>64957</v>
      </c>
      <c r="J7477" t="s">
        <v>64958</v>
      </c>
      <c r="K7477" t="s">
        <v>64959</v>
      </c>
      <c r="L7477" t="s">
        <v>64467</v>
      </c>
      <c r="M7477" t="s">
        <v>595</v>
      </c>
      <c r="N7477" t="s">
        <v>64960</v>
      </c>
      <c r="O7477" t="s">
        <v>64960</v>
      </c>
      <c r="P7477" t="s">
        <v>40</v>
      </c>
      <c r="Q7477" t="s">
        <v>64961</v>
      </c>
      <c r="R7477" t="s">
        <v>64962</v>
      </c>
      <c r="S7477" t="s">
        <v>64471</v>
      </c>
      <c r="T7477" t="s">
        <v>64963</v>
      </c>
      <c r="U7477" t="s">
        <v>64964</v>
      </c>
      <c r="V7477" t="s">
        <v>64965</v>
      </c>
      <c r="W7477" t="s">
        <v>64966</v>
      </c>
      <c r="X7477" t="s">
        <v>48</v>
      </c>
      <c r="Y7477" t="s">
        <v>64967</v>
      </c>
      <c r="Z7477" s="1" t="s">
        <v>64403</v>
      </c>
    </row>
    <row r="7478" spans="1:26" x14ac:dyDescent="0.35">
      <c r="A7478" t="s">
        <v>64968</v>
      </c>
      <c r="B7478" t="s">
        <v>27</v>
      </c>
      <c r="C7478" s="1" t="s">
        <v>63352</v>
      </c>
      <c r="D7478" s="1" t="s">
        <v>64394</v>
      </c>
      <c r="E7478" s="1" t="s">
        <v>63971</v>
      </c>
      <c r="F7478" t="s">
        <v>31</v>
      </c>
      <c r="G7478" t="s">
        <v>32</v>
      </c>
      <c r="H7478" t="s">
        <v>64969</v>
      </c>
      <c r="I7478" t="s">
        <v>64970</v>
      </c>
      <c r="J7478" t="s">
        <v>26192</v>
      </c>
      <c r="K7478" t="s">
        <v>26193</v>
      </c>
      <c r="L7478" t="s">
        <v>69</v>
      </c>
      <c r="M7478" t="s">
        <v>666</v>
      </c>
      <c r="N7478" t="s">
        <v>26194</v>
      </c>
      <c r="O7478" t="s">
        <v>26194</v>
      </c>
      <c r="P7478" t="s">
        <v>40</v>
      </c>
      <c r="Q7478" t="s">
        <v>26195</v>
      </c>
      <c r="R7478" t="s">
        <v>64971</v>
      </c>
      <c r="S7478" t="s">
        <v>64425</v>
      </c>
      <c r="T7478" t="s">
        <v>64972</v>
      </c>
      <c r="U7478" t="s">
        <v>64973</v>
      </c>
      <c r="V7478" t="s">
        <v>64974</v>
      </c>
      <c r="W7478" t="s">
        <v>64975</v>
      </c>
      <c r="X7478" t="s">
        <v>48</v>
      </c>
      <c r="Y7478" t="s">
        <v>64976</v>
      </c>
      <c r="Z7478" s="1" t="s">
        <v>64403</v>
      </c>
    </row>
    <row r="7479" spans="1:26" x14ac:dyDescent="0.35">
      <c r="A7479" t="s">
        <v>64977</v>
      </c>
      <c r="B7479" t="s">
        <v>27</v>
      </c>
      <c r="C7479" s="1" t="s">
        <v>63352</v>
      </c>
      <c r="D7479" s="1" t="s">
        <v>64394</v>
      </c>
      <c r="E7479" s="1" t="s">
        <v>63971</v>
      </c>
      <c r="F7479" t="s">
        <v>31</v>
      </c>
      <c r="G7479" t="s">
        <v>32</v>
      </c>
      <c r="H7479" t="s">
        <v>64978</v>
      </c>
      <c r="I7479" t="s">
        <v>64979</v>
      </c>
      <c r="J7479" t="s">
        <v>26224</v>
      </c>
      <c r="K7479" t="s">
        <v>26225</v>
      </c>
      <c r="L7479" t="s">
        <v>38542</v>
      </c>
      <c r="M7479" t="s">
        <v>114</v>
      </c>
      <c r="N7479" t="s">
        <v>26226</v>
      </c>
      <c r="O7479" t="s">
        <v>26226</v>
      </c>
      <c r="P7479" t="s">
        <v>40</v>
      </c>
      <c r="Q7479" t="s">
        <v>26227</v>
      </c>
      <c r="R7479" t="s">
        <v>64980</v>
      </c>
      <c r="S7479" t="s">
        <v>43</v>
      </c>
      <c r="T7479" t="s">
        <v>64981</v>
      </c>
      <c r="U7479" t="s">
        <v>64982</v>
      </c>
      <c r="V7479" t="s">
        <v>64983</v>
      </c>
      <c r="W7479" t="s">
        <v>64984</v>
      </c>
      <c r="X7479" t="s">
        <v>48</v>
      </c>
      <c r="Y7479" t="s">
        <v>64985</v>
      </c>
      <c r="Z7479" s="1" t="s">
        <v>64403</v>
      </c>
    </row>
    <row r="7480" spans="1:26" x14ac:dyDescent="0.35">
      <c r="A7480" t="s">
        <v>64986</v>
      </c>
      <c r="B7480" t="s">
        <v>27</v>
      </c>
      <c r="C7480" s="1" t="s">
        <v>63352</v>
      </c>
      <c r="D7480" s="1" t="s">
        <v>64394</v>
      </c>
      <c r="E7480" s="1" t="s">
        <v>63971</v>
      </c>
      <c r="F7480" t="s">
        <v>31</v>
      </c>
      <c r="G7480" t="s">
        <v>32</v>
      </c>
      <c r="H7480" t="s">
        <v>64987</v>
      </c>
      <c r="I7480" t="s">
        <v>64988</v>
      </c>
      <c r="J7480" t="s">
        <v>26431</v>
      </c>
      <c r="K7480" t="s">
        <v>26432</v>
      </c>
      <c r="L7480" t="s">
        <v>37</v>
      </c>
      <c r="M7480" t="s">
        <v>38</v>
      </c>
      <c r="N7480" t="s">
        <v>26433</v>
      </c>
      <c r="O7480" t="s">
        <v>26433</v>
      </c>
      <c r="P7480" t="s">
        <v>40</v>
      </c>
      <c r="Q7480" t="s">
        <v>26434</v>
      </c>
      <c r="R7480" t="s">
        <v>64989</v>
      </c>
      <c r="S7480" t="s">
        <v>43</v>
      </c>
      <c r="T7480" t="s">
        <v>64990</v>
      </c>
      <c r="U7480" t="s">
        <v>64991</v>
      </c>
      <c r="V7480" t="s">
        <v>64992</v>
      </c>
      <c r="W7480" t="s">
        <v>64993</v>
      </c>
      <c r="X7480" t="s">
        <v>48</v>
      </c>
      <c r="Y7480" t="s">
        <v>64994</v>
      </c>
      <c r="Z7480" s="1" t="s">
        <v>64403</v>
      </c>
    </row>
    <row r="7481" spans="1:26" x14ac:dyDescent="0.35">
      <c r="A7481" t="s">
        <v>64995</v>
      </c>
      <c r="B7481" t="s">
        <v>27</v>
      </c>
      <c r="C7481" s="1" t="s">
        <v>63352</v>
      </c>
      <c r="D7481" s="1" t="s">
        <v>64394</v>
      </c>
      <c r="E7481" s="1" t="s">
        <v>63971</v>
      </c>
      <c r="F7481" t="s">
        <v>31</v>
      </c>
      <c r="G7481" t="s">
        <v>32</v>
      </c>
      <c r="H7481" t="s">
        <v>64996</v>
      </c>
      <c r="I7481" t="s">
        <v>64997</v>
      </c>
      <c r="J7481" t="s">
        <v>64998</v>
      </c>
      <c r="K7481" t="s">
        <v>64999</v>
      </c>
      <c r="L7481" t="s">
        <v>38542</v>
      </c>
      <c r="M7481" t="s">
        <v>114</v>
      </c>
      <c r="N7481" t="s">
        <v>65000</v>
      </c>
      <c r="O7481" t="s">
        <v>65000</v>
      </c>
      <c r="P7481" t="s">
        <v>40</v>
      </c>
      <c r="Q7481" t="s">
        <v>65001</v>
      </c>
      <c r="R7481" t="s">
        <v>65002</v>
      </c>
      <c r="S7481" t="s">
        <v>43</v>
      </c>
      <c r="T7481" t="s">
        <v>65003</v>
      </c>
      <c r="U7481" t="s">
        <v>65004</v>
      </c>
      <c r="V7481" t="s">
        <v>65005</v>
      </c>
      <c r="W7481" t="s">
        <v>65006</v>
      </c>
      <c r="X7481" t="s">
        <v>48</v>
      </c>
      <c r="Y7481" t="s">
        <v>65007</v>
      </c>
      <c r="Z7481" s="1" t="s">
        <v>64403</v>
      </c>
    </row>
    <row r="7482" spans="1:26" x14ac:dyDescent="0.35">
      <c r="A7482" t="s">
        <v>65008</v>
      </c>
      <c r="B7482" t="s">
        <v>27</v>
      </c>
      <c r="C7482" s="1" t="s">
        <v>63352</v>
      </c>
      <c r="D7482" s="1" t="s">
        <v>64394</v>
      </c>
      <c r="E7482" s="1" t="s">
        <v>63971</v>
      </c>
      <c r="F7482" t="s">
        <v>31</v>
      </c>
      <c r="G7482" t="s">
        <v>32</v>
      </c>
      <c r="H7482" t="s">
        <v>65009</v>
      </c>
      <c r="I7482" t="s">
        <v>65010</v>
      </c>
      <c r="J7482" t="s">
        <v>65011</v>
      </c>
      <c r="K7482" t="s">
        <v>65012</v>
      </c>
      <c r="L7482" t="s">
        <v>303</v>
      </c>
      <c r="M7482" t="s">
        <v>99</v>
      </c>
      <c r="N7482" t="s">
        <v>65013</v>
      </c>
      <c r="O7482" t="s">
        <v>65013</v>
      </c>
      <c r="P7482" t="s">
        <v>40</v>
      </c>
      <c r="Q7482" t="s">
        <v>65014</v>
      </c>
      <c r="R7482" t="s">
        <v>65015</v>
      </c>
      <c r="S7482" t="s">
        <v>43</v>
      </c>
      <c r="T7482" t="s">
        <v>65016</v>
      </c>
      <c r="U7482" t="s">
        <v>65017</v>
      </c>
      <c r="V7482" t="s">
        <v>65018</v>
      </c>
      <c r="W7482" t="s">
        <v>65019</v>
      </c>
      <c r="X7482" t="s">
        <v>48</v>
      </c>
      <c r="Y7482" t="s">
        <v>65020</v>
      </c>
      <c r="Z7482" s="1" t="s">
        <v>64403</v>
      </c>
    </row>
    <row r="7483" spans="1:26" x14ac:dyDescent="0.35">
      <c r="A7483" t="s">
        <v>65021</v>
      </c>
      <c r="B7483" t="s">
        <v>27</v>
      </c>
      <c r="C7483" s="1" t="s">
        <v>63352</v>
      </c>
      <c r="D7483" s="1" t="s">
        <v>64394</v>
      </c>
      <c r="E7483" s="1" t="s">
        <v>63971</v>
      </c>
      <c r="F7483" t="s">
        <v>31</v>
      </c>
      <c r="G7483" t="s">
        <v>32</v>
      </c>
      <c r="H7483" t="s">
        <v>65022</v>
      </c>
      <c r="I7483" t="s">
        <v>65023</v>
      </c>
      <c r="J7483" t="s">
        <v>26740</v>
      </c>
      <c r="K7483" t="s">
        <v>26741</v>
      </c>
      <c r="L7483" t="s">
        <v>155</v>
      </c>
      <c r="M7483" t="s">
        <v>156</v>
      </c>
      <c r="N7483" t="s">
        <v>26742</v>
      </c>
      <c r="O7483" t="s">
        <v>26742</v>
      </c>
      <c r="P7483" t="s">
        <v>40</v>
      </c>
      <c r="Q7483" t="s">
        <v>26743</v>
      </c>
      <c r="R7483" t="s">
        <v>65024</v>
      </c>
      <c r="S7483" t="s">
        <v>43</v>
      </c>
      <c r="T7483" t="s">
        <v>65025</v>
      </c>
      <c r="U7483" t="s">
        <v>65026</v>
      </c>
      <c r="V7483" t="s">
        <v>65027</v>
      </c>
      <c r="W7483" t="s">
        <v>65028</v>
      </c>
      <c r="X7483" t="s">
        <v>48</v>
      </c>
      <c r="Y7483" t="s">
        <v>65029</v>
      </c>
      <c r="Z7483" s="1" t="s">
        <v>64403</v>
      </c>
    </row>
    <row r="7484" spans="1:26" x14ac:dyDescent="0.35">
      <c r="A7484" t="s">
        <v>65030</v>
      </c>
      <c r="B7484" t="s">
        <v>27</v>
      </c>
      <c r="C7484" s="1" t="s">
        <v>63352</v>
      </c>
      <c r="D7484" s="1" t="s">
        <v>64394</v>
      </c>
      <c r="E7484" s="1" t="s">
        <v>63971</v>
      </c>
      <c r="F7484" t="s">
        <v>31</v>
      </c>
      <c r="G7484" t="s">
        <v>32</v>
      </c>
      <c r="H7484" t="s">
        <v>65031</v>
      </c>
      <c r="I7484" t="s">
        <v>65032</v>
      </c>
      <c r="J7484" t="s">
        <v>6428</v>
      </c>
      <c r="K7484" t="s">
        <v>6429</v>
      </c>
      <c r="L7484" t="s">
        <v>155</v>
      </c>
      <c r="M7484" t="s">
        <v>236</v>
      </c>
      <c r="N7484" t="s">
        <v>6430</v>
      </c>
      <c r="O7484" t="s">
        <v>6430</v>
      </c>
      <c r="P7484" t="s">
        <v>40</v>
      </c>
      <c r="Q7484" t="s">
        <v>6431</v>
      </c>
      <c r="R7484" t="s">
        <v>65033</v>
      </c>
      <c r="S7484" t="s">
        <v>43</v>
      </c>
      <c r="T7484" t="s">
        <v>65034</v>
      </c>
      <c r="U7484" t="s">
        <v>65035</v>
      </c>
      <c r="V7484" t="s">
        <v>65036</v>
      </c>
      <c r="W7484" t="s">
        <v>65037</v>
      </c>
      <c r="X7484" t="s">
        <v>48</v>
      </c>
      <c r="Y7484" t="s">
        <v>65038</v>
      </c>
      <c r="Z7484" s="1" t="s">
        <v>64403</v>
      </c>
    </row>
    <row r="7485" spans="1:26" x14ac:dyDescent="0.35">
      <c r="A7485" t="s">
        <v>65039</v>
      </c>
      <c r="B7485" t="s">
        <v>27</v>
      </c>
      <c r="C7485" s="1" t="s">
        <v>63352</v>
      </c>
      <c r="D7485" s="1" t="s">
        <v>64394</v>
      </c>
      <c r="E7485" s="1" t="s">
        <v>63971</v>
      </c>
      <c r="F7485" t="s">
        <v>31</v>
      </c>
      <c r="G7485" t="s">
        <v>32</v>
      </c>
      <c r="H7485" t="s">
        <v>65040</v>
      </c>
      <c r="I7485" t="s">
        <v>65041</v>
      </c>
      <c r="J7485" t="s">
        <v>65042</v>
      </c>
      <c r="K7485" t="s">
        <v>65043</v>
      </c>
      <c r="L7485" t="s">
        <v>196</v>
      </c>
      <c r="M7485" t="s">
        <v>99</v>
      </c>
      <c r="N7485" t="s">
        <v>65044</v>
      </c>
      <c r="O7485" t="s">
        <v>65044</v>
      </c>
      <c r="P7485" t="s">
        <v>40</v>
      </c>
      <c r="Q7485" t="s">
        <v>65045</v>
      </c>
      <c r="R7485" t="s">
        <v>65046</v>
      </c>
      <c r="S7485" t="s">
        <v>43</v>
      </c>
      <c r="T7485" t="s">
        <v>65047</v>
      </c>
      <c r="U7485" t="s">
        <v>65048</v>
      </c>
      <c r="V7485" t="s">
        <v>65049</v>
      </c>
      <c r="W7485" t="s">
        <v>65050</v>
      </c>
      <c r="X7485" t="s">
        <v>48</v>
      </c>
      <c r="Y7485" t="s">
        <v>65051</v>
      </c>
      <c r="Z7485" s="1" t="s">
        <v>64403</v>
      </c>
    </row>
    <row r="7486" spans="1:26" x14ac:dyDescent="0.35">
      <c r="A7486" t="s">
        <v>65052</v>
      </c>
      <c r="B7486" t="s">
        <v>27</v>
      </c>
      <c r="C7486" s="1" t="s">
        <v>63352</v>
      </c>
      <c r="D7486" s="1" t="s">
        <v>64394</v>
      </c>
      <c r="E7486" s="1" t="s">
        <v>63971</v>
      </c>
      <c r="F7486" t="s">
        <v>31</v>
      </c>
      <c r="G7486" t="s">
        <v>32</v>
      </c>
      <c r="H7486" t="s">
        <v>65053</v>
      </c>
      <c r="I7486" t="s">
        <v>65054</v>
      </c>
      <c r="J7486" t="s">
        <v>26815</v>
      </c>
      <c r="K7486" t="s">
        <v>26816</v>
      </c>
      <c r="L7486" t="s">
        <v>69</v>
      </c>
      <c r="M7486" t="s">
        <v>666</v>
      </c>
      <c r="N7486" t="s">
        <v>26817</v>
      </c>
      <c r="O7486" t="s">
        <v>26817</v>
      </c>
      <c r="P7486" t="s">
        <v>40</v>
      </c>
      <c r="Q7486" t="s">
        <v>26818</v>
      </c>
      <c r="R7486" t="s">
        <v>65055</v>
      </c>
      <c r="S7486" t="s">
        <v>64425</v>
      </c>
      <c r="T7486" t="s">
        <v>65056</v>
      </c>
      <c r="U7486" t="s">
        <v>65057</v>
      </c>
      <c r="V7486" t="s">
        <v>65058</v>
      </c>
      <c r="W7486" t="s">
        <v>65059</v>
      </c>
      <c r="X7486" t="s">
        <v>48</v>
      </c>
      <c r="Y7486" t="s">
        <v>65060</v>
      </c>
      <c r="Z7486" s="1" t="s">
        <v>64403</v>
      </c>
    </row>
    <row r="7487" spans="1:26" x14ac:dyDescent="0.35">
      <c r="A7487" t="s">
        <v>65061</v>
      </c>
      <c r="B7487" t="s">
        <v>27</v>
      </c>
      <c r="C7487" s="1" t="s">
        <v>63352</v>
      </c>
      <c r="D7487" s="1" t="s">
        <v>64394</v>
      </c>
      <c r="E7487" s="1" t="s">
        <v>63971</v>
      </c>
      <c r="F7487" t="s">
        <v>31</v>
      </c>
      <c r="G7487" t="s">
        <v>32</v>
      </c>
      <c r="H7487" t="s">
        <v>65062</v>
      </c>
      <c r="I7487" t="s">
        <v>65063</v>
      </c>
      <c r="J7487" t="s">
        <v>471</v>
      </c>
      <c r="K7487" t="s">
        <v>472</v>
      </c>
      <c r="L7487" t="s">
        <v>196</v>
      </c>
      <c r="M7487" t="s">
        <v>99</v>
      </c>
      <c r="N7487" t="s">
        <v>473</v>
      </c>
      <c r="O7487" t="s">
        <v>473</v>
      </c>
      <c r="P7487" t="s">
        <v>40</v>
      </c>
      <c r="Q7487" t="s">
        <v>474</v>
      </c>
      <c r="R7487" t="s">
        <v>65064</v>
      </c>
      <c r="S7487" t="s">
        <v>43</v>
      </c>
      <c r="T7487" t="s">
        <v>65065</v>
      </c>
      <c r="U7487" t="s">
        <v>65066</v>
      </c>
      <c r="V7487" t="s">
        <v>65067</v>
      </c>
      <c r="W7487" t="s">
        <v>65068</v>
      </c>
      <c r="X7487" t="s">
        <v>48</v>
      </c>
      <c r="Y7487" t="s">
        <v>65069</v>
      </c>
      <c r="Z7487" s="1" t="s">
        <v>64403</v>
      </c>
    </row>
    <row r="7488" spans="1:26" x14ac:dyDescent="0.35">
      <c r="A7488" t="s">
        <v>65070</v>
      </c>
      <c r="B7488" t="s">
        <v>27</v>
      </c>
      <c r="C7488" s="1" t="s">
        <v>63352</v>
      </c>
      <c r="D7488" s="1" t="s">
        <v>64394</v>
      </c>
      <c r="E7488" s="1" t="s">
        <v>63971</v>
      </c>
      <c r="F7488" t="s">
        <v>31</v>
      </c>
      <c r="G7488" t="s">
        <v>32</v>
      </c>
      <c r="H7488" t="s">
        <v>65071</v>
      </c>
      <c r="I7488" t="s">
        <v>65072</v>
      </c>
      <c r="J7488" t="s">
        <v>26793</v>
      </c>
      <c r="K7488" t="s">
        <v>26794</v>
      </c>
      <c r="L7488" t="s">
        <v>38542</v>
      </c>
      <c r="M7488" t="s">
        <v>114</v>
      </c>
      <c r="N7488" t="s">
        <v>26795</v>
      </c>
      <c r="O7488" t="s">
        <v>26795</v>
      </c>
      <c r="P7488" t="s">
        <v>40</v>
      </c>
      <c r="Q7488" t="s">
        <v>26796</v>
      </c>
      <c r="R7488" t="s">
        <v>65073</v>
      </c>
      <c r="S7488" t="s">
        <v>43</v>
      </c>
      <c r="T7488" t="s">
        <v>65074</v>
      </c>
      <c r="U7488" t="s">
        <v>65075</v>
      </c>
      <c r="V7488" t="s">
        <v>65076</v>
      </c>
      <c r="W7488" t="s">
        <v>65077</v>
      </c>
      <c r="X7488" t="s">
        <v>48</v>
      </c>
      <c r="Y7488" t="s">
        <v>65078</v>
      </c>
      <c r="Z7488" s="1" t="s">
        <v>64403</v>
      </c>
    </row>
    <row r="7489" spans="1:26" x14ac:dyDescent="0.35">
      <c r="A7489" t="s">
        <v>65079</v>
      </c>
      <c r="B7489" t="s">
        <v>27</v>
      </c>
      <c r="C7489" s="1" t="s">
        <v>63352</v>
      </c>
      <c r="D7489" s="1" t="s">
        <v>64394</v>
      </c>
      <c r="E7489" s="1" t="s">
        <v>63971</v>
      </c>
      <c r="F7489" t="s">
        <v>31</v>
      </c>
      <c r="G7489" t="s">
        <v>32</v>
      </c>
      <c r="H7489" t="s">
        <v>65080</v>
      </c>
      <c r="I7489" t="s">
        <v>65081</v>
      </c>
      <c r="J7489" t="s">
        <v>65082</v>
      </c>
      <c r="K7489" t="s">
        <v>65083</v>
      </c>
      <c r="L7489" t="s">
        <v>38542</v>
      </c>
      <c r="M7489" t="s">
        <v>114</v>
      </c>
      <c r="N7489" t="s">
        <v>65084</v>
      </c>
      <c r="O7489" t="s">
        <v>65084</v>
      </c>
      <c r="P7489" t="s">
        <v>40</v>
      </c>
      <c r="Q7489" t="s">
        <v>65085</v>
      </c>
      <c r="R7489" t="s">
        <v>65086</v>
      </c>
      <c r="S7489" t="s">
        <v>43</v>
      </c>
      <c r="T7489" t="s">
        <v>65087</v>
      </c>
      <c r="U7489" t="s">
        <v>65088</v>
      </c>
      <c r="V7489" t="s">
        <v>65089</v>
      </c>
      <c r="W7489" t="s">
        <v>65090</v>
      </c>
      <c r="X7489" t="s">
        <v>48</v>
      </c>
      <c r="Y7489" t="s">
        <v>65091</v>
      </c>
      <c r="Z7489" s="1" t="s">
        <v>64403</v>
      </c>
    </row>
    <row r="7490" spans="1:26" x14ac:dyDescent="0.35">
      <c r="A7490" t="s">
        <v>65092</v>
      </c>
      <c r="B7490" t="s">
        <v>27</v>
      </c>
      <c r="C7490" s="1" t="s">
        <v>63352</v>
      </c>
      <c r="D7490" s="1" t="s">
        <v>64394</v>
      </c>
      <c r="E7490" s="1" t="s">
        <v>63971</v>
      </c>
      <c r="F7490" t="s">
        <v>31</v>
      </c>
      <c r="G7490" t="s">
        <v>32</v>
      </c>
      <c r="H7490" t="s">
        <v>65093</v>
      </c>
      <c r="I7490" t="s">
        <v>65094</v>
      </c>
      <c r="J7490" t="s">
        <v>26854</v>
      </c>
      <c r="K7490" t="s">
        <v>26855</v>
      </c>
      <c r="L7490" t="s">
        <v>37</v>
      </c>
      <c r="M7490" t="s">
        <v>38</v>
      </c>
      <c r="N7490" t="s">
        <v>26856</v>
      </c>
      <c r="O7490" t="s">
        <v>26856</v>
      </c>
      <c r="P7490" t="s">
        <v>40</v>
      </c>
      <c r="Q7490" t="s">
        <v>26857</v>
      </c>
      <c r="R7490" t="s">
        <v>65095</v>
      </c>
      <c r="S7490" t="s">
        <v>43</v>
      </c>
      <c r="T7490" t="s">
        <v>65096</v>
      </c>
      <c r="U7490" t="s">
        <v>65097</v>
      </c>
      <c r="V7490" t="s">
        <v>65098</v>
      </c>
      <c r="W7490" t="s">
        <v>65099</v>
      </c>
      <c r="X7490" t="s">
        <v>48</v>
      </c>
      <c r="Y7490" t="s">
        <v>65100</v>
      </c>
      <c r="Z7490" s="1" t="s">
        <v>64403</v>
      </c>
    </row>
    <row r="7491" spans="1:26" x14ac:dyDescent="0.35">
      <c r="A7491" t="s">
        <v>65101</v>
      </c>
      <c r="B7491" t="s">
        <v>27</v>
      </c>
      <c r="C7491" s="1" t="s">
        <v>63352</v>
      </c>
      <c r="D7491" s="1" t="s">
        <v>64394</v>
      </c>
      <c r="E7491" s="1" t="s">
        <v>63971</v>
      </c>
      <c r="F7491" t="s">
        <v>31</v>
      </c>
      <c r="G7491" t="s">
        <v>32</v>
      </c>
      <c r="H7491" t="s">
        <v>65102</v>
      </c>
      <c r="I7491" t="s">
        <v>65103</v>
      </c>
      <c r="J7491" t="s">
        <v>65104</v>
      </c>
      <c r="K7491" t="s">
        <v>65105</v>
      </c>
      <c r="L7491" t="s">
        <v>113</v>
      </c>
      <c r="M7491" t="s">
        <v>114</v>
      </c>
      <c r="N7491" t="s">
        <v>65106</v>
      </c>
      <c r="O7491" t="s">
        <v>65106</v>
      </c>
      <c r="P7491" t="s">
        <v>40</v>
      </c>
      <c r="Q7491" t="s">
        <v>65107</v>
      </c>
      <c r="R7491" t="s">
        <v>65108</v>
      </c>
      <c r="S7491" t="s">
        <v>43</v>
      </c>
      <c r="T7491" t="s">
        <v>65109</v>
      </c>
      <c r="U7491" t="s">
        <v>65110</v>
      </c>
      <c r="V7491" t="s">
        <v>65111</v>
      </c>
      <c r="W7491" t="s">
        <v>65112</v>
      </c>
      <c r="X7491" t="s">
        <v>48</v>
      </c>
      <c r="Y7491" t="s">
        <v>65113</v>
      </c>
      <c r="Z7491" s="1" t="s">
        <v>64403</v>
      </c>
    </row>
    <row r="7492" spans="1:26" x14ac:dyDescent="0.35">
      <c r="A7492" t="s">
        <v>65114</v>
      </c>
      <c r="B7492" t="s">
        <v>27</v>
      </c>
      <c r="C7492" s="1" t="s">
        <v>63352</v>
      </c>
      <c r="D7492" s="1" t="s">
        <v>64394</v>
      </c>
      <c r="E7492" s="1" t="s">
        <v>63971</v>
      </c>
      <c r="F7492" t="s">
        <v>31</v>
      </c>
      <c r="G7492" t="s">
        <v>32</v>
      </c>
      <c r="H7492" t="s">
        <v>65115</v>
      </c>
      <c r="I7492" t="s">
        <v>65116</v>
      </c>
      <c r="J7492" t="s">
        <v>458</v>
      </c>
      <c r="K7492" t="s">
        <v>459</v>
      </c>
      <c r="L7492" t="s">
        <v>155</v>
      </c>
      <c r="M7492" t="s">
        <v>156</v>
      </c>
      <c r="N7492" t="s">
        <v>460</v>
      </c>
      <c r="O7492" t="s">
        <v>460</v>
      </c>
      <c r="P7492" t="s">
        <v>40</v>
      </c>
      <c r="Q7492" t="s">
        <v>461</v>
      </c>
      <c r="R7492" t="s">
        <v>65117</v>
      </c>
      <c r="S7492" t="s">
        <v>43</v>
      </c>
      <c r="T7492" t="s">
        <v>65118</v>
      </c>
      <c r="U7492" t="s">
        <v>65119</v>
      </c>
      <c r="V7492" t="s">
        <v>65120</v>
      </c>
      <c r="W7492" t="s">
        <v>65121</v>
      </c>
      <c r="X7492" t="s">
        <v>48</v>
      </c>
      <c r="Y7492" t="s">
        <v>65122</v>
      </c>
      <c r="Z7492" s="1" t="s">
        <v>64403</v>
      </c>
    </row>
    <row r="7493" spans="1:26" x14ac:dyDescent="0.35">
      <c r="A7493" t="s">
        <v>65123</v>
      </c>
      <c r="B7493" t="s">
        <v>27</v>
      </c>
      <c r="C7493" s="1" t="s">
        <v>63352</v>
      </c>
      <c r="D7493" s="1" t="s">
        <v>64394</v>
      </c>
      <c r="E7493" s="1" t="s">
        <v>63971</v>
      </c>
      <c r="F7493" t="s">
        <v>31</v>
      </c>
      <c r="G7493" t="s">
        <v>32</v>
      </c>
      <c r="H7493" t="s">
        <v>65124</v>
      </c>
      <c r="I7493" t="s">
        <v>65125</v>
      </c>
      <c r="J7493" t="s">
        <v>65126</v>
      </c>
      <c r="K7493" t="s">
        <v>65127</v>
      </c>
      <c r="L7493" t="s">
        <v>64467</v>
      </c>
      <c r="M7493" t="s">
        <v>595</v>
      </c>
      <c r="N7493" t="s">
        <v>65128</v>
      </c>
      <c r="O7493" t="s">
        <v>65128</v>
      </c>
      <c r="P7493" t="s">
        <v>40</v>
      </c>
      <c r="Q7493" t="s">
        <v>65129</v>
      </c>
      <c r="R7493" t="s">
        <v>65130</v>
      </c>
      <c r="S7493" t="s">
        <v>64471</v>
      </c>
      <c r="T7493" t="s">
        <v>65131</v>
      </c>
      <c r="U7493" t="s">
        <v>65132</v>
      </c>
      <c r="V7493" t="s">
        <v>65133</v>
      </c>
      <c r="W7493" t="s">
        <v>65134</v>
      </c>
      <c r="X7493" t="s">
        <v>48</v>
      </c>
      <c r="Y7493" t="s">
        <v>65135</v>
      </c>
      <c r="Z7493" s="1" t="s">
        <v>64403</v>
      </c>
    </row>
    <row r="7494" spans="1:26" x14ac:dyDescent="0.35">
      <c r="A7494" t="s">
        <v>65136</v>
      </c>
      <c r="B7494" t="s">
        <v>27</v>
      </c>
      <c r="C7494" s="1" t="s">
        <v>63352</v>
      </c>
      <c r="D7494" s="1" t="s">
        <v>64394</v>
      </c>
      <c r="E7494" s="1" t="s">
        <v>63971</v>
      </c>
      <c r="F7494" t="s">
        <v>31</v>
      </c>
      <c r="G7494" t="s">
        <v>32</v>
      </c>
      <c r="H7494" t="s">
        <v>65137</v>
      </c>
      <c r="I7494" t="s">
        <v>65138</v>
      </c>
      <c r="J7494" t="s">
        <v>26841</v>
      </c>
      <c r="K7494" t="s">
        <v>26842</v>
      </c>
      <c r="L7494" t="s">
        <v>98</v>
      </c>
      <c r="M7494" t="s">
        <v>156</v>
      </c>
      <c r="N7494" t="s">
        <v>26843</v>
      </c>
      <c r="O7494" t="s">
        <v>26843</v>
      </c>
      <c r="P7494" t="s">
        <v>40</v>
      </c>
      <c r="Q7494" t="s">
        <v>26844</v>
      </c>
      <c r="R7494" t="s">
        <v>65139</v>
      </c>
      <c r="S7494" t="s">
        <v>43</v>
      </c>
      <c r="T7494" t="s">
        <v>65140</v>
      </c>
      <c r="U7494" t="s">
        <v>65141</v>
      </c>
      <c r="V7494" t="s">
        <v>65142</v>
      </c>
      <c r="W7494" t="s">
        <v>65143</v>
      </c>
      <c r="X7494" t="s">
        <v>48</v>
      </c>
      <c r="Y7494" t="s">
        <v>65144</v>
      </c>
      <c r="Z7494" s="1" t="s">
        <v>64403</v>
      </c>
    </row>
    <row r="7495" spans="1:26" x14ac:dyDescent="0.35">
      <c r="A7495" t="s">
        <v>65145</v>
      </c>
      <c r="B7495" t="s">
        <v>27</v>
      </c>
      <c r="C7495" s="1" t="s">
        <v>63352</v>
      </c>
      <c r="D7495" s="1" t="s">
        <v>64394</v>
      </c>
      <c r="E7495" s="1" t="s">
        <v>63971</v>
      </c>
      <c r="F7495" t="s">
        <v>31</v>
      </c>
      <c r="G7495" t="s">
        <v>32</v>
      </c>
      <c r="H7495" t="s">
        <v>65146</v>
      </c>
      <c r="I7495" t="s">
        <v>65147</v>
      </c>
      <c r="J7495" t="s">
        <v>65148</v>
      </c>
      <c r="K7495" t="s">
        <v>65149</v>
      </c>
      <c r="L7495" t="s">
        <v>64467</v>
      </c>
      <c r="M7495" t="s">
        <v>595</v>
      </c>
      <c r="N7495" t="s">
        <v>65150</v>
      </c>
      <c r="O7495" t="s">
        <v>65150</v>
      </c>
      <c r="P7495" t="s">
        <v>40</v>
      </c>
      <c r="Q7495" t="s">
        <v>65151</v>
      </c>
      <c r="R7495" t="s">
        <v>65152</v>
      </c>
      <c r="S7495" t="s">
        <v>64471</v>
      </c>
      <c r="T7495" t="s">
        <v>65153</v>
      </c>
      <c r="U7495" t="s">
        <v>65154</v>
      </c>
      <c r="V7495" t="s">
        <v>65155</v>
      </c>
      <c r="W7495" t="s">
        <v>65156</v>
      </c>
      <c r="X7495" t="s">
        <v>48</v>
      </c>
      <c r="Y7495" t="s">
        <v>65157</v>
      </c>
      <c r="Z7495" s="1" t="s">
        <v>64403</v>
      </c>
    </row>
    <row r="7496" spans="1:26" x14ac:dyDescent="0.35">
      <c r="A7496" t="s">
        <v>65158</v>
      </c>
      <c r="B7496" t="s">
        <v>27</v>
      </c>
      <c r="C7496" s="1" t="s">
        <v>63352</v>
      </c>
      <c r="D7496" s="1" t="s">
        <v>64394</v>
      </c>
      <c r="E7496" s="1" t="s">
        <v>63971</v>
      </c>
      <c r="F7496" t="s">
        <v>31</v>
      </c>
      <c r="G7496" t="s">
        <v>32</v>
      </c>
      <c r="H7496" t="s">
        <v>65159</v>
      </c>
      <c r="I7496" t="s">
        <v>65160</v>
      </c>
      <c r="J7496" t="s">
        <v>445</v>
      </c>
      <c r="K7496" t="s">
        <v>446</v>
      </c>
      <c r="L7496" t="s">
        <v>196</v>
      </c>
      <c r="M7496" t="s">
        <v>99</v>
      </c>
      <c r="N7496" t="s">
        <v>447</v>
      </c>
      <c r="O7496" t="s">
        <v>447</v>
      </c>
      <c r="P7496" t="s">
        <v>40</v>
      </c>
      <c r="Q7496" t="s">
        <v>448</v>
      </c>
      <c r="R7496" t="s">
        <v>65161</v>
      </c>
      <c r="S7496" t="s">
        <v>43</v>
      </c>
      <c r="T7496" t="s">
        <v>65162</v>
      </c>
      <c r="U7496" t="s">
        <v>65163</v>
      </c>
      <c r="V7496" t="s">
        <v>65164</v>
      </c>
      <c r="W7496" t="s">
        <v>65165</v>
      </c>
      <c r="X7496" t="s">
        <v>48</v>
      </c>
      <c r="Y7496" t="s">
        <v>65166</v>
      </c>
      <c r="Z7496" s="1" t="s">
        <v>64403</v>
      </c>
    </row>
    <row r="7497" spans="1:26" x14ac:dyDescent="0.35">
      <c r="A7497" t="s">
        <v>65167</v>
      </c>
      <c r="B7497" t="s">
        <v>27</v>
      </c>
      <c r="C7497" s="1" t="s">
        <v>63352</v>
      </c>
      <c r="D7497" s="1" t="s">
        <v>64394</v>
      </c>
      <c r="E7497" s="1" t="s">
        <v>63971</v>
      </c>
      <c r="F7497" t="s">
        <v>31</v>
      </c>
      <c r="G7497" t="s">
        <v>32</v>
      </c>
      <c r="H7497" t="s">
        <v>65168</v>
      </c>
      <c r="I7497" t="s">
        <v>65169</v>
      </c>
      <c r="J7497" t="s">
        <v>484</v>
      </c>
      <c r="K7497" t="s">
        <v>485</v>
      </c>
      <c r="L7497" t="s">
        <v>303</v>
      </c>
      <c r="M7497" t="s">
        <v>99</v>
      </c>
      <c r="N7497" t="s">
        <v>486</v>
      </c>
      <c r="O7497" t="s">
        <v>486</v>
      </c>
      <c r="P7497" t="s">
        <v>40</v>
      </c>
      <c r="Q7497" t="s">
        <v>487</v>
      </c>
      <c r="R7497" t="s">
        <v>65170</v>
      </c>
      <c r="S7497" t="s">
        <v>43</v>
      </c>
      <c r="T7497" t="s">
        <v>65171</v>
      </c>
      <c r="U7497" t="s">
        <v>65172</v>
      </c>
      <c r="V7497" t="s">
        <v>65173</v>
      </c>
      <c r="W7497" t="s">
        <v>65174</v>
      </c>
      <c r="X7497" t="s">
        <v>48</v>
      </c>
      <c r="Y7497" t="s">
        <v>65175</v>
      </c>
      <c r="Z7497" s="1" t="s">
        <v>64403</v>
      </c>
    </row>
    <row r="7498" spans="1:26" x14ac:dyDescent="0.35">
      <c r="A7498" t="s">
        <v>65176</v>
      </c>
      <c r="B7498" t="s">
        <v>27</v>
      </c>
      <c r="C7498" s="1" t="s">
        <v>63352</v>
      </c>
      <c r="D7498" s="1" t="s">
        <v>64394</v>
      </c>
      <c r="E7498" s="1" t="s">
        <v>63971</v>
      </c>
      <c r="F7498" t="s">
        <v>31</v>
      </c>
      <c r="G7498" t="s">
        <v>32</v>
      </c>
      <c r="H7498" t="s">
        <v>65177</v>
      </c>
      <c r="I7498" t="s">
        <v>65178</v>
      </c>
      <c r="J7498" t="s">
        <v>65179</v>
      </c>
      <c r="K7498" t="s">
        <v>65180</v>
      </c>
      <c r="L7498" t="s">
        <v>64585</v>
      </c>
      <c r="M7498" t="s">
        <v>705</v>
      </c>
      <c r="N7498" t="s">
        <v>65181</v>
      </c>
      <c r="O7498" t="s">
        <v>65181</v>
      </c>
      <c r="P7498" t="s">
        <v>40</v>
      </c>
      <c r="Q7498" t="s">
        <v>65182</v>
      </c>
      <c r="R7498" t="s">
        <v>65183</v>
      </c>
      <c r="S7498" t="s">
        <v>64589</v>
      </c>
      <c r="T7498" t="s">
        <v>65184</v>
      </c>
      <c r="U7498" t="s">
        <v>65185</v>
      </c>
      <c r="V7498" t="s">
        <v>65186</v>
      </c>
      <c r="W7498" t="s">
        <v>65187</v>
      </c>
      <c r="X7498" t="s">
        <v>48</v>
      </c>
      <c r="Y7498" t="s">
        <v>65188</v>
      </c>
      <c r="Z7498" s="1" t="s">
        <v>64403</v>
      </c>
    </row>
    <row r="7499" spans="1:26" x14ac:dyDescent="0.35">
      <c r="A7499" t="s">
        <v>65189</v>
      </c>
      <c r="B7499" t="s">
        <v>27</v>
      </c>
      <c r="C7499" s="1" t="s">
        <v>63352</v>
      </c>
      <c r="D7499" s="1" t="s">
        <v>64394</v>
      </c>
      <c r="E7499" s="1" t="s">
        <v>63971</v>
      </c>
      <c r="F7499" t="s">
        <v>31</v>
      </c>
      <c r="G7499" t="s">
        <v>32</v>
      </c>
      <c r="H7499" t="s">
        <v>65190</v>
      </c>
      <c r="I7499" t="s">
        <v>65191</v>
      </c>
      <c r="J7499" t="s">
        <v>26696</v>
      </c>
      <c r="K7499" t="s">
        <v>26697</v>
      </c>
      <c r="L7499" t="s">
        <v>26102</v>
      </c>
      <c r="M7499" t="s">
        <v>70</v>
      </c>
      <c r="N7499" t="s">
        <v>26698</v>
      </c>
      <c r="O7499" t="s">
        <v>26698</v>
      </c>
      <c r="P7499" t="s">
        <v>40</v>
      </c>
      <c r="Q7499" t="s">
        <v>26699</v>
      </c>
      <c r="R7499" t="s">
        <v>65192</v>
      </c>
      <c r="S7499" t="s">
        <v>64521</v>
      </c>
      <c r="T7499" t="s">
        <v>65193</v>
      </c>
      <c r="U7499" t="s">
        <v>65194</v>
      </c>
      <c r="V7499" t="s">
        <v>65195</v>
      </c>
      <c r="W7499" t="s">
        <v>65196</v>
      </c>
      <c r="X7499" t="s">
        <v>48</v>
      </c>
      <c r="Y7499" t="s">
        <v>65197</v>
      </c>
      <c r="Z7499" s="1" t="s">
        <v>64403</v>
      </c>
    </row>
    <row r="7500" spans="1:26" x14ac:dyDescent="0.35">
      <c r="A7500" t="s">
        <v>65198</v>
      </c>
      <c r="B7500" t="s">
        <v>27</v>
      </c>
      <c r="C7500" s="1" t="s">
        <v>63352</v>
      </c>
      <c r="D7500" s="1" t="s">
        <v>64394</v>
      </c>
      <c r="E7500" s="1" t="s">
        <v>63971</v>
      </c>
      <c r="F7500" t="s">
        <v>31</v>
      </c>
      <c r="G7500" t="s">
        <v>32</v>
      </c>
      <c r="H7500" t="s">
        <v>65199</v>
      </c>
      <c r="I7500" t="s">
        <v>65200</v>
      </c>
      <c r="J7500" t="s">
        <v>26657</v>
      </c>
      <c r="K7500" t="s">
        <v>26658</v>
      </c>
      <c r="L7500" t="s">
        <v>155</v>
      </c>
      <c r="M7500" t="s">
        <v>236</v>
      </c>
      <c r="N7500" t="s">
        <v>26659</v>
      </c>
      <c r="O7500" t="s">
        <v>26659</v>
      </c>
      <c r="P7500" t="s">
        <v>40</v>
      </c>
      <c r="Q7500" t="s">
        <v>26660</v>
      </c>
      <c r="R7500" t="s">
        <v>65201</v>
      </c>
      <c r="S7500" t="s">
        <v>43</v>
      </c>
      <c r="T7500" t="s">
        <v>65202</v>
      </c>
      <c r="U7500" t="s">
        <v>65203</v>
      </c>
      <c r="V7500" t="s">
        <v>65204</v>
      </c>
      <c r="W7500" t="s">
        <v>65205</v>
      </c>
      <c r="X7500" t="s">
        <v>48</v>
      </c>
      <c r="Y7500" t="s">
        <v>65206</v>
      </c>
      <c r="Z7500" s="1" t="s">
        <v>64403</v>
      </c>
    </row>
    <row r="7501" spans="1:26" x14ac:dyDescent="0.35">
      <c r="A7501" t="s">
        <v>65207</v>
      </c>
      <c r="B7501" t="s">
        <v>27</v>
      </c>
      <c r="C7501" s="1" t="s">
        <v>63352</v>
      </c>
      <c r="D7501" s="1" t="s">
        <v>64394</v>
      </c>
      <c r="E7501" s="1" t="s">
        <v>63971</v>
      </c>
      <c r="F7501" t="s">
        <v>31</v>
      </c>
      <c r="G7501" t="s">
        <v>32</v>
      </c>
      <c r="H7501" t="s">
        <v>65208</v>
      </c>
      <c r="I7501" t="s">
        <v>65209</v>
      </c>
      <c r="J7501" t="s">
        <v>26644</v>
      </c>
      <c r="K7501" t="s">
        <v>26645</v>
      </c>
      <c r="L7501" t="s">
        <v>37</v>
      </c>
      <c r="M7501" t="s">
        <v>38</v>
      </c>
      <c r="N7501" t="s">
        <v>26646</v>
      </c>
      <c r="O7501" t="s">
        <v>26646</v>
      </c>
      <c r="P7501" t="s">
        <v>40</v>
      </c>
      <c r="Q7501" t="s">
        <v>26647</v>
      </c>
      <c r="R7501" t="s">
        <v>65210</v>
      </c>
      <c r="S7501" t="s">
        <v>43</v>
      </c>
      <c r="T7501" t="s">
        <v>65211</v>
      </c>
      <c r="U7501" t="s">
        <v>65212</v>
      </c>
      <c r="V7501" t="s">
        <v>65213</v>
      </c>
      <c r="W7501" t="s">
        <v>65214</v>
      </c>
      <c r="X7501" t="s">
        <v>48</v>
      </c>
      <c r="Y7501" t="s">
        <v>65215</v>
      </c>
      <c r="Z7501" s="1" t="s">
        <v>64403</v>
      </c>
    </row>
    <row r="7502" spans="1:26" x14ac:dyDescent="0.35">
      <c r="A7502" t="s">
        <v>65216</v>
      </c>
      <c r="B7502" t="s">
        <v>27</v>
      </c>
      <c r="C7502" s="1" t="s">
        <v>63352</v>
      </c>
      <c r="D7502" s="1" t="s">
        <v>64394</v>
      </c>
      <c r="E7502" s="1" t="s">
        <v>63971</v>
      </c>
      <c r="F7502" t="s">
        <v>31</v>
      </c>
      <c r="G7502" t="s">
        <v>32</v>
      </c>
      <c r="H7502" t="s">
        <v>65217</v>
      </c>
      <c r="I7502" t="s">
        <v>65218</v>
      </c>
      <c r="J7502" t="s">
        <v>26727</v>
      </c>
      <c r="K7502" t="s">
        <v>26728</v>
      </c>
      <c r="L7502" t="s">
        <v>196</v>
      </c>
      <c r="M7502" t="s">
        <v>99</v>
      </c>
      <c r="N7502" t="s">
        <v>26729</v>
      </c>
      <c r="O7502" t="s">
        <v>26729</v>
      </c>
      <c r="P7502" t="s">
        <v>40</v>
      </c>
      <c r="Q7502" t="s">
        <v>26730</v>
      </c>
      <c r="R7502" t="s">
        <v>65219</v>
      </c>
      <c r="S7502" t="s">
        <v>43</v>
      </c>
      <c r="T7502" t="s">
        <v>65220</v>
      </c>
      <c r="U7502" t="s">
        <v>65221</v>
      </c>
      <c r="V7502" t="s">
        <v>65222</v>
      </c>
      <c r="W7502" t="s">
        <v>65223</v>
      </c>
      <c r="X7502" t="s">
        <v>48</v>
      </c>
      <c r="Y7502" t="s">
        <v>65224</v>
      </c>
      <c r="Z7502" s="1" t="s">
        <v>64403</v>
      </c>
    </row>
    <row r="7503" spans="1:26" x14ac:dyDescent="0.35">
      <c r="A7503" t="s">
        <v>65225</v>
      </c>
      <c r="B7503" t="s">
        <v>27</v>
      </c>
      <c r="C7503" s="1" t="s">
        <v>63352</v>
      </c>
      <c r="D7503" s="1" t="s">
        <v>64394</v>
      </c>
      <c r="E7503" s="1" t="s">
        <v>63971</v>
      </c>
      <c r="F7503" t="s">
        <v>31</v>
      </c>
      <c r="G7503" t="s">
        <v>32</v>
      </c>
      <c r="H7503" t="s">
        <v>65226</v>
      </c>
      <c r="I7503" t="s">
        <v>65227</v>
      </c>
      <c r="J7503" t="s">
        <v>26683</v>
      </c>
      <c r="K7503" t="s">
        <v>26684</v>
      </c>
      <c r="L7503" t="s">
        <v>26102</v>
      </c>
      <c r="M7503" t="s">
        <v>70</v>
      </c>
      <c r="N7503" t="s">
        <v>26685</v>
      </c>
      <c r="O7503" t="s">
        <v>26685</v>
      </c>
      <c r="P7503" t="s">
        <v>40</v>
      </c>
      <c r="Q7503" t="s">
        <v>26686</v>
      </c>
      <c r="R7503" t="s">
        <v>65228</v>
      </c>
      <c r="S7503" t="s">
        <v>64521</v>
      </c>
      <c r="T7503" t="s">
        <v>65229</v>
      </c>
      <c r="U7503" t="s">
        <v>65230</v>
      </c>
      <c r="V7503" t="s">
        <v>65231</v>
      </c>
      <c r="W7503" t="s">
        <v>65232</v>
      </c>
      <c r="X7503" t="s">
        <v>48</v>
      </c>
      <c r="Y7503" t="s">
        <v>65233</v>
      </c>
      <c r="Z7503" s="1" t="s">
        <v>64403</v>
      </c>
    </row>
    <row r="7504" spans="1:26" x14ac:dyDescent="0.35">
      <c r="A7504" t="s">
        <v>65234</v>
      </c>
      <c r="B7504" t="s">
        <v>27</v>
      </c>
      <c r="C7504" s="1" t="s">
        <v>63352</v>
      </c>
      <c r="D7504" s="1" t="s">
        <v>64394</v>
      </c>
      <c r="E7504" s="1" t="s">
        <v>63971</v>
      </c>
      <c r="F7504" t="s">
        <v>31</v>
      </c>
      <c r="G7504" t="s">
        <v>32</v>
      </c>
      <c r="H7504" t="s">
        <v>65235</v>
      </c>
      <c r="I7504" t="s">
        <v>65236</v>
      </c>
      <c r="J7504" t="s">
        <v>65237</v>
      </c>
      <c r="K7504" t="s">
        <v>65238</v>
      </c>
      <c r="L7504" t="s">
        <v>64585</v>
      </c>
      <c r="M7504" t="s">
        <v>705</v>
      </c>
      <c r="N7504" t="s">
        <v>65239</v>
      </c>
      <c r="O7504" t="s">
        <v>65239</v>
      </c>
      <c r="P7504" t="s">
        <v>40</v>
      </c>
      <c r="Q7504" t="s">
        <v>65240</v>
      </c>
      <c r="R7504" t="s">
        <v>65241</v>
      </c>
      <c r="S7504" t="s">
        <v>64589</v>
      </c>
      <c r="T7504" t="s">
        <v>65242</v>
      </c>
      <c r="U7504" t="s">
        <v>65243</v>
      </c>
      <c r="V7504" t="s">
        <v>65244</v>
      </c>
      <c r="W7504" t="s">
        <v>65245</v>
      </c>
      <c r="X7504" t="s">
        <v>48</v>
      </c>
      <c r="Y7504" t="s">
        <v>65246</v>
      </c>
      <c r="Z7504" s="1" t="s">
        <v>64403</v>
      </c>
    </row>
    <row r="7505" spans="1:26" x14ac:dyDescent="0.35">
      <c r="A7505" t="s">
        <v>65247</v>
      </c>
      <c r="B7505" t="s">
        <v>27</v>
      </c>
      <c r="C7505" s="1" t="s">
        <v>63352</v>
      </c>
      <c r="D7505" s="1" t="s">
        <v>64394</v>
      </c>
      <c r="E7505" s="1" t="s">
        <v>63971</v>
      </c>
      <c r="F7505" t="s">
        <v>31</v>
      </c>
      <c r="G7505" t="s">
        <v>32</v>
      </c>
      <c r="H7505" t="s">
        <v>65248</v>
      </c>
      <c r="I7505" t="s">
        <v>65249</v>
      </c>
      <c r="J7505" t="s">
        <v>393</v>
      </c>
      <c r="K7505" t="s">
        <v>394</v>
      </c>
      <c r="L7505" t="s">
        <v>37</v>
      </c>
      <c r="M7505" t="s">
        <v>38</v>
      </c>
      <c r="N7505" t="s">
        <v>395</v>
      </c>
      <c r="O7505" t="s">
        <v>395</v>
      </c>
      <c r="P7505" t="s">
        <v>40</v>
      </c>
      <c r="Q7505" t="s">
        <v>396</v>
      </c>
      <c r="R7505" t="s">
        <v>65250</v>
      </c>
      <c r="S7505" t="s">
        <v>43</v>
      </c>
      <c r="T7505" t="s">
        <v>23808</v>
      </c>
      <c r="U7505" t="s">
        <v>23809</v>
      </c>
      <c r="V7505" t="s">
        <v>23810</v>
      </c>
      <c r="W7505" t="s">
        <v>23811</v>
      </c>
      <c r="X7505" t="s">
        <v>48</v>
      </c>
      <c r="Y7505" t="s">
        <v>65251</v>
      </c>
      <c r="Z7505" s="1" t="s">
        <v>64403</v>
      </c>
    </row>
    <row r="7506" spans="1:26" x14ac:dyDescent="0.35">
      <c r="A7506" t="s">
        <v>65252</v>
      </c>
      <c r="B7506" t="s">
        <v>27</v>
      </c>
      <c r="C7506" s="1" t="s">
        <v>63352</v>
      </c>
      <c r="D7506" s="1" t="s">
        <v>64394</v>
      </c>
      <c r="E7506" s="1" t="s">
        <v>63971</v>
      </c>
      <c r="F7506" t="s">
        <v>31</v>
      </c>
      <c r="G7506" t="s">
        <v>32</v>
      </c>
      <c r="H7506" t="s">
        <v>65253</v>
      </c>
      <c r="I7506" t="s">
        <v>65254</v>
      </c>
      <c r="J7506" t="s">
        <v>406</v>
      </c>
      <c r="K7506" t="s">
        <v>407</v>
      </c>
      <c r="L7506" t="s">
        <v>128</v>
      </c>
      <c r="M7506" t="s">
        <v>114</v>
      </c>
      <c r="N7506" t="s">
        <v>408</v>
      </c>
      <c r="O7506" t="s">
        <v>408</v>
      </c>
      <c r="P7506" t="s">
        <v>40</v>
      </c>
      <c r="Q7506" t="s">
        <v>409</v>
      </c>
      <c r="R7506" t="s">
        <v>65255</v>
      </c>
      <c r="S7506" t="s">
        <v>43</v>
      </c>
      <c r="T7506" t="s">
        <v>64457</v>
      </c>
      <c r="U7506" t="s">
        <v>64458</v>
      </c>
      <c r="V7506" t="s">
        <v>64459</v>
      </c>
      <c r="W7506" t="s">
        <v>64460</v>
      </c>
      <c r="X7506" t="s">
        <v>48</v>
      </c>
      <c r="Y7506" t="s">
        <v>65256</v>
      </c>
      <c r="Z7506" s="1" t="s">
        <v>64403</v>
      </c>
    </row>
    <row r="7507" spans="1:26" x14ac:dyDescent="0.35">
      <c r="A7507" t="s">
        <v>65257</v>
      </c>
      <c r="B7507" t="s">
        <v>27</v>
      </c>
      <c r="C7507" s="1" t="s">
        <v>63352</v>
      </c>
      <c r="D7507" s="1" t="s">
        <v>64394</v>
      </c>
      <c r="E7507" s="1" t="s">
        <v>63971</v>
      </c>
      <c r="F7507" t="s">
        <v>31</v>
      </c>
      <c r="G7507" t="s">
        <v>32</v>
      </c>
      <c r="H7507" t="s">
        <v>65258</v>
      </c>
      <c r="I7507" t="s">
        <v>65259</v>
      </c>
      <c r="J7507" t="s">
        <v>26542</v>
      </c>
      <c r="K7507" t="s">
        <v>26543</v>
      </c>
      <c r="L7507" t="s">
        <v>38542</v>
      </c>
      <c r="M7507" t="s">
        <v>114</v>
      </c>
      <c r="N7507" t="s">
        <v>26544</v>
      </c>
      <c r="O7507" t="s">
        <v>26545</v>
      </c>
      <c r="P7507" t="s">
        <v>40</v>
      </c>
      <c r="Q7507" t="s">
        <v>26546</v>
      </c>
      <c r="R7507" t="s">
        <v>65260</v>
      </c>
      <c r="S7507" t="s">
        <v>43</v>
      </c>
      <c r="T7507" t="s">
        <v>65261</v>
      </c>
      <c r="U7507" t="s">
        <v>65262</v>
      </c>
      <c r="V7507" t="s">
        <v>65263</v>
      </c>
      <c r="W7507" t="s">
        <v>65264</v>
      </c>
      <c r="X7507" t="s">
        <v>48</v>
      </c>
      <c r="Y7507" t="s">
        <v>65265</v>
      </c>
      <c r="Z7507" s="1" t="s">
        <v>64403</v>
      </c>
    </row>
    <row r="7508" spans="1:26" x14ac:dyDescent="0.35">
      <c r="A7508" t="s">
        <v>65266</v>
      </c>
      <c r="B7508" t="s">
        <v>27</v>
      </c>
      <c r="C7508" s="1" t="s">
        <v>63352</v>
      </c>
      <c r="D7508" s="1" t="s">
        <v>64394</v>
      </c>
      <c r="E7508" s="1" t="s">
        <v>63971</v>
      </c>
      <c r="F7508" t="s">
        <v>31</v>
      </c>
      <c r="G7508" t="s">
        <v>32</v>
      </c>
      <c r="H7508" t="s">
        <v>65267</v>
      </c>
      <c r="I7508" t="s">
        <v>65268</v>
      </c>
      <c r="J7508" t="s">
        <v>65269</v>
      </c>
      <c r="K7508" t="s">
        <v>65270</v>
      </c>
      <c r="L7508" t="s">
        <v>98</v>
      </c>
      <c r="M7508" t="s">
        <v>99</v>
      </c>
      <c r="N7508" t="s">
        <v>65271</v>
      </c>
      <c r="O7508" t="s">
        <v>65271</v>
      </c>
      <c r="P7508" t="s">
        <v>40</v>
      </c>
      <c r="Q7508" t="s">
        <v>65272</v>
      </c>
      <c r="R7508" t="s">
        <v>65273</v>
      </c>
      <c r="S7508" t="s">
        <v>43</v>
      </c>
      <c r="T7508" t="s">
        <v>65274</v>
      </c>
      <c r="U7508" t="s">
        <v>65275</v>
      </c>
      <c r="V7508" t="s">
        <v>65276</v>
      </c>
      <c r="W7508" t="s">
        <v>65277</v>
      </c>
      <c r="X7508" t="s">
        <v>48</v>
      </c>
      <c r="Y7508" t="s">
        <v>65278</v>
      </c>
      <c r="Z7508" s="1" t="s">
        <v>64403</v>
      </c>
    </row>
    <row r="7509" spans="1:26" x14ac:dyDescent="0.35">
      <c r="A7509" t="s">
        <v>65279</v>
      </c>
      <c r="B7509" t="s">
        <v>27</v>
      </c>
      <c r="C7509" s="1" t="s">
        <v>63352</v>
      </c>
      <c r="D7509" s="1" t="s">
        <v>64394</v>
      </c>
      <c r="E7509" s="1" t="s">
        <v>63971</v>
      </c>
      <c r="F7509" t="s">
        <v>31</v>
      </c>
      <c r="G7509" t="s">
        <v>32</v>
      </c>
      <c r="H7509" t="s">
        <v>65280</v>
      </c>
      <c r="I7509" t="s">
        <v>65281</v>
      </c>
      <c r="J7509" t="s">
        <v>64861</v>
      </c>
      <c r="K7509" t="s">
        <v>64862</v>
      </c>
      <c r="L7509" t="s">
        <v>64585</v>
      </c>
      <c r="M7509" t="s">
        <v>705</v>
      </c>
      <c r="N7509" t="s">
        <v>64863</v>
      </c>
      <c r="O7509" t="s">
        <v>64863</v>
      </c>
      <c r="P7509" t="s">
        <v>40</v>
      </c>
      <c r="Q7509" t="s">
        <v>64864</v>
      </c>
      <c r="R7509" t="s">
        <v>65282</v>
      </c>
      <c r="S7509" t="s">
        <v>64589</v>
      </c>
      <c r="T7509" t="s">
        <v>65283</v>
      </c>
      <c r="U7509" t="s">
        <v>65284</v>
      </c>
      <c r="V7509" t="s">
        <v>65285</v>
      </c>
      <c r="W7509" t="s">
        <v>65286</v>
      </c>
      <c r="X7509" t="s">
        <v>48</v>
      </c>
      <c r="Y7509" t="s">
        <v>65287</v>
      </c>
      <c r="Z7509" s="1" t="s">
        <v>64403</v>
      </c>
    </row>
    <row r="7510" spans="1:26" x14ac:dyDescent="0.35">
      <c r="A7510" t="s">
        <v>65288</v>
      </c>
      <c r="B7510" t="s">
        <v>27</v>
      </c>
      <c r="C7510" s="1" t="s">
        <v>63352</v>
      </c>
      <c r="D7510" s="1" t="s">
        <v>64394</v>
      </c>
      <c r="E7510" s="1" t="s">
        <v>63971</v>
      </c>
      <c r="F7510" t="s">
        <v>31</v>
      </c>
      <c r="G7510" t="s">
        <v>32</v>
      </c>
      <c r="H7510" t="s">
        <v>65289</v>
      </c>
      <c r="I7510" t="s">
        <v>65290</v>
      </c>
      <c r="J7510" t="s">
        <v>36123</v>
      </c>
      <c r="K7510" t="s">
        <v>36124</v>
      </c>
      <c r="L7510" t="s">
        <v>98</v>
      </c>
      <c r="M7510" t="s">
        <v>114</v>
      </c>
      <c r="N7510" t="s">
        <v>36125</v>
      </c>
      <c r="O7510" t="s">
        <v>36125</v>
      </c>
      <c r="P7510" t="s">
        <v>40</v>
      </c>
      <c r="Q7510" t="s">
        <v>36126</v>
      </c>
      <c r="R7510" t="s">
        <v>65291</v>
      </c>
      <c r="S7510" t="s">
        <v>43</v>
      </c>
      <c r="T7510" t="s">
        <v>65292</v>
      </c>
      <c r="U7510" t="s">
        <v>65293</v>
      </c>
      <c r="V7510" t="s">
        <v>65294</v>
      </c>
      <c r="W7510" t="s">
        <v>65295</v>
      </c>
      <c r="X7510" t="s">
        <v>48</v>
      </c>
      <c r="Y7510" t="s">
        <v>65296</v>
      </c>
      <c r="Z7510" s="1" t="s">
        <v>64403</v>
      </c>
    </row>
    <row r="7511" spans="1:26" x14ac:dyDescent="0.35">
      <c r="A7511" t="s">
        <v>65297</v>
      </c>
      <c r="B7511" t="s">
        <v>27</v>
      </c>
      <c r="C7511" s="1" t="s">
        <v>63352</v>
      </c>
      <c r="D7511" s="1" t="s">
        <v>64394</v>
      </c>
      <c r="E7511" s="1" t="s">
        <v>63971</v>
      </c>
      <c r="F7511" t="s">
        <v>31</v>
      </c>
      <c r="G7511" t="s">
        <v>32</v>
      </c>
      <c r="H7511" t="s">
        <v>65298</v>
      </c>
      <c r="I7511" t="s">
        <v>65299</v>
      </c>
      <c r="J7511" t="s">
        <v>26617</v>
      </c>
      <c r="K7511" t="s">
        <v>26618</v>
      </c>
      <c r="L7511" t="s">
        <v>26275</v>
      </c>
      <c r="M7511" t="s">
        <v>562</v>
      </c>
      <c r="N7511" t="s">
        <v>26619</v>
      </c>
      <c r="O7511" t="s">
        <v>26619</v>
      </c>
      <c r="P7511" t="s">
        <v>40</v>
      </c>
      <c r="Q7511" t="s">
        <v>26620</v>
      </c>
      <c r="R7511" t="s">
        <v>65300</v>
      </c>
      <c r="S7511" t="s">
        <v>64589</v>
      </c>
      <c r="T7511" t="s">
        <v>65301</v>
      </c>
      <c r="U7511" t="s">
        <v>65302</v>
      </c>
      <c r="V7511" t="s">
        <v>65303</v>
      </c>
      <c r="W7511" t="s">
        <v>65304</v>
      </c>
      <c r="X7511" t="s">
        <v>48</v>
      </c>
      <c r="Y7511" t="s">
        <v>65305</v>
      </c>
      <c r="Z7511" s="1" t="s">
        <v>64403</v>
      </c>
    </row>
    <row r="7512" spans="1:26" x14ac:dyDescent="0.35">
      <c r="A7512" t="s">
        <v>65306</v>
      </c>
      <c r="B7512" t="s">
        <v>27</v>
      </c>
      <c r="C7512" s="1" t="s">
        <v>63352</v>
      </c>
      <c r="D7512" s="1" t="s">
        <v>64394</v>
      </c>
      <c r="E7512" s="1" t="s">
        <v>63971</v>
      </c>
      <c r="F7512" t="s">
        <v>31</v>
      </c>
      <c r="G7512" t="s">
        <v>32</v>
      </c>
      <c r="H7512" t="s">
        <v>65307</v>
      </c>
      <c r="I7512" t="s">
        <v>65308</v>
      </c>
      <c r="J7512" t="s">
        <v>65309</v>
      </c>
      <c r="K7512" t="s">
        <v>65310</v>
      </c>
      <c r="L7512" t="s">
        <v>64585</v>
      </c>
      <c r="M7512" t="s">
        <v>705</v>
      </c>
      <c r="N7512" t="s">
        <v>65311</v>
      </c>
      <c r="O7512" t="s">
        <v>65311</v>
      </c>
      <c r="P7512" t="s">
        <v>40</v>
      </c>
      <c r="Q7512" t="s">
        <v>65312</v>
      </c>
      <c r="R7512" t="s">
        <v>65313</v>
      </c>
      <c r="S7512" t="s">
        <v>64589</v>
      </c>
      <c r="T7512" t="s">
        <v>65314</v>
      </c>
      <c r="U7512" t="s">
        <v>65315</v>
      </c>
      <c r="V7512" t="s">
        <v>65316</v>
      </c>
      <c r="W7512" t="s">
        <v>65317</v>
      </c>
      <c r="X7512" t="s">
        <v>48</v>
      </c>
      <c r="Y7512" t="s">
        <v>65318</v>
      </c>
      <c r="Z7512" s="1" t="s">
        <v>64403</v>
      </c>
    </row>
    <row r="7513" spans="1:26" x14ac:dyDescent="0.35">
      <c r="A7513" t="s">
        <v>65319</v>
      </c>
      <c r="B7513" t="s">
        <v>27</v>
      </c>
      <c r="C7513" s="1" t="s">
        <v>63352</v>
      </c>
      <c r="D7513" s="1" t="s">
        <v>64394</v>
      </c>
      <c r="E7513" s="1" t="s">
        <v>63971</v>
      </c>
      <c r="F7513" t="s">
        <v>31</v>
      </c>
      <c r="G7513" t="s">
        <v>32</v>
      </c>
      <c r="H7513" t="s">
        <v>65320</v>
      </c>
      <c r="I7513" t="s">
        <v>65321</v>
      </c>
      <c r="J7513" t="s">
        <v>65322</v>
      </c>
      <c r="K7513" t="s">
        <v>65323</v>
      </c>
      <c r="L7513" t="s">
        <v>29605</v>
      </c>
      <c r="M7513" t="s">
        <v>705</v>
      </c>
      <c r="N7513" t="s">
        <v>65324</v>
      </c>
      <c r="O7513" t="s">
        <v>65324</v>
      </c>
      <c r="P7513" t="s">
        <v>40</v>
      </c>
      <c r="Q7513" t="s">
        <v>65325</v>
      </c>
      <c r="R7513" t="s">
        <v>65326</v>
      </c>
      <c r="S7513" t="s">
        <v>64589</v>
      </c>
      <c r="T7513" t="s">
        <v>65327</v>
      </c>
      <c r="U7513" t="s">
        <v>65328</v>
      </c>
      <c r="V7513" t="s">
        <v>65329</v>
      </c>
      <c r="W7513" t="s">
        <v>65330</v>
      </c>
      <c r="X7513" t="s">
        <v>48</v>
      </c>
      <c r="Y7513" t="s">
        <v>65331</v>
      </c>
      <c r="Z7513" s="1" t="s">
        <v>64403</v>
      </c>
    </row>
    <row r="7514" spans="1:26" x14ac:dyDescent="0.35">
      <c r="A7514" t="s">
        <v>65332</v>
      </c>
      <c r="B7514" t="s">
        <v>64858</v>
      </c>
      <c r="C7514" s="1" t="s">
        <v>63352</v>
      </c>
      <c r="D7514" s="1" t="s">
        <v>64394</v>
      </c>
      <c r="E7514" s="1" t="s">
        <v>63971</v>
      </c>
      <c r="F7514" t="s">
        <v>31</v>
      </c>
      <c r="G7514" t="s">
        <v>32</v>
      </c>
      <c r="H7514" t="s">
        <v>65333</v>
      </c>
      <c r="I7514" t="s">
        <v>65334</v>
      </c>
      <c r="J7514" t="s">
        <v>65322</v>
      </c>
      <c r="K7514" t="s">
        <v>65323</v>
      </c>
      <c r="L7514" t="s">
        <v>64585</v>
      </c>
      <c r="M7514" t="s">
        <v>705</v>
      </c>
      <c r="N7514" t="s">
        <v>65324</v>
      </c>
      <c r="O7514" t="s">
        <v>65324</v>
      </c>
      <c r="P7514" t="s">
        <v>40</v>
      </c>
      <c r="Q7514" t="s">
        <v>65325</v>
      </c>
      <c r="R7514" t="s">
        <v>65335</v>
      </c>
      <c r="S7514" t="s">
        <v>64589</v>
      </c>
      <c r="T7514" t="s">
        <v>65336</v>
      </c>
      <c r="U7514" t="s">
        <v>65337</v>
      </c>
      <c r="V7514" t="s">
        <v>65338</v>
      </c>
      <c r="W7514" t="s">
        <v>65339</v>
      </c>
      <c r="X7514" t="s">
        <v>48</v>
      </c>
      <c r="Y7514" t="s">
        <v>65340</v>
      </c>
      <c r="Z7514" s="1" t="s">
        <v>64403</v>
      </c>
    </row>
    <row r="7515" spans="1:26" x14ac:dyDescent="0.35">
      <c r="A7515" t="s">
        <v>65341</v>
      </c>
      <c r="B7515" t="s">
        <v>64858</v>
      </c>
      <c r="C7515" s="1" t="s">
        <v>63352</v>
      </c>
      <c r="D7515" s="1" t="s">
        <v>64394</v>
      </c>
      <c r="E7515" s="1" t="s">
        <v>63971</v>
      </c>
      <c r="F7515" t="s">
        <v>31</v>
      </c>
      <c r="G7515" t="s">
        <v>32</v>
      </c>
      <c r="H7515" t="s">
        <v>65342</v>
      </c>
      <c r="I7515" t="s">
        <v>65343</v>
      </c>
      <c r="J7515" t="s">
        <v>65344</v>
      </c>
      <c r="K7515" t="s">
        <v>65345</v>
      </c>
      <c r="L7515" t="s">
        <v>64585</v>
      </c>
      <c r="M7515" t="s">
        <v>705</v>
      </c>
      <c r="N7515" t="s">
        <v>65346</v>
      </c>
      <c r="O7515" t="s">
        <v>65346</v>
      </c>
      <c r="P7515" t="s">
        <v>40</v>
      </c>
      <c r="Q7515" t="s">
        <v>65347</v>
      </c>
      <c r="R7515" t="s">
        <v>65348</v>
      </c>
      <c r="S7515" t="s">
        <v>64589</v>
      </c>
      <c r="T7515" t="s">
        <v>65349</v>
      </c>
      <c r="U7515" t="s">
        <v>65350</v>
      </c>
      <c r="V7515" t="s">
        <v>65351</v>
      </c>
      <c r="W7515" t="s">
        <v>65352</v>
      </c>
      <c r="X7515" t="s">
        <v>48</v>
      </c>
      <c r="Y7515" t="s">
        <v>65353</v>
      </c>
      <c r="Z7515" s="1" t="s">
        <v>64403</v>
      </c>
    </row>
    <row r="7516" spans="1:26" x14ac:dyDescent="0.35">
      <c r="A7516" t="s">
        <v>65354</v>
      </c>
      <c r="B7516" t="s">
        <v>27</v>
      </c>
      <c r="C7516" s="1" t="s">
        <v>63352</v>
      </c>
      <c r="D7516" s="1" t="s">
        <v>64394</v>
      </c>
      <c r="E7516" s="1" t="s">
        <v>63971</v>
      </c>
      <c r="F7516" t="s">
        <v>31</v>
      </c>
      <c r="G7516" t="s">
        <v>32</v>
      </c>
      <c r="H7516" t="s">
        <v>65355</v>
      </c>
      <c r="I7516" t="s">
        <v>65356</v>
      </c>
      <c r="J7516" t="s">
        <v>65357</v>
      </c>
      <c r="K7516" t="s">
        <v>65358</v>
      </c>
      <c r="L7516" t="s">
        <v>64467</v>
      </c>
      <c r="M7516" t="s">
        <v>595</v>
      </c>
      <c r="N7516" t="s">
        <v>65359</v>
      </c>
      <c r="O7516" t="s">
        <v>65359</v>
      </c>
      <c r="P7516" t="s">
        <v>40</v>
      </c>
      <c r="Q7516" t="s">
        <v>65360</v>
      </c>
      <c r="R7516" t="s">
        <v>65361</v>
      </c>
      <c r="S7516" t="s">
        <v>64471</v>
      </c>
      <c r="T7516" t="s">
        <v>65362</v>
      </c>
      <c r="U7516" t="s">
        <v>65363</v>
      </c>
      <c r="V7516" t="s">
        <v>65364</v>
      </c>
      <c r="W7516" t="s">
        <v>65365</v>
      </c>
      <c r="X7516" t="s">
        <v>48</v>
      </c>
      <c r="Y7516" t="s">
        <v>65366</v>
      </c>
      <c r="Z7516" s="1" t="s">
        <v>64403</v>
      </c>
    </row>
    <row r="7517" spans="1:26" x14ac:dyDescent="0.35">
      <c r="A7517" t="s">
        <v>65367</v>
      </c>
      <c r="B7517" t="s">
        <v>27</v>
      </c>
      <c r="C7517" s="1" t="s">
        <v>63352</v>
      </c>
      <c r="D7517" s="1" t="s">
        <v>64394</v>
      </c>
      <c r="E7517" s="1" t="s">
        <v>63971</v>
      </c>
      <c r="F7517" t="s">
        <v>31</v>
      </c>
      <c r="G7517" t="s">
        <v>32</v>
      </c>
      <c r="H7517" t="s">
        <v>65368</v>
      </c>
      <c r="I7517" t="s">
        <v>65369</v>
      </c>
      <c r="J7517" t="s">
        <v>65370</v>
      </c>
      <c r="K7517" t="s">
        <v>65371</v>
      </c>
      <c r="L7517" t="s">
        <v>64467</v>
      </c>
      <c r="M7517" t="s">
        <v>595</v>
      </c>
      <c r="N7517" t="s">
        <v>65372</v>
      </c>
      <c r="O7517" t="s">
        <v>65372</v>
      </c>
      <c r="P7517" t="s">
        <v>40</v>
      </c>
      <c r="Q7517" t="s">
        <v>65373</v>
      </c>
      <c r="R7517" t="s">
        <v>65374</v>
      </c>
      <c r="S7517" t="s">
        <v>64471</v>
      </c>
      <c r="T7517" t="s">
        <v>65375</v>
      </c>
      <c r="U7517" t="s">
        <v>65376</v>
      </c>
      <c r="V7517" t="s">
        <v>65377</v>
      </c>
      <c r="W7517" t="s">
        <v>65378</v>
      </c>
      <c r="X7517" t="s">
        <v>48</v>
      </c>
      <c r="Y7517" t="s">
        <v>65379</v>
      </c>
      <c r="Z7517" s="1" t="s">
        <v>64403</v>
      </c>
    </row>
    <row r="7518" spans="1:26" x14ac:dyDescent="0.35">
      <c r="A7518" t="s">
        <v>65380</v>
      </c>
      <c r="B7518" t="s">
        <v>27</v>
      </c>
      <c r="C7518" s="1" t="s">
        <v>63352</v>
      </c>
      <c r="D7518" s="1" t="s">
        <v>64394</v>
      </c>
      <c r="E7518" s="1" t="s">
        <v>63971</v>
      </c>
      <c r="F7518" t="s">
        <v>31</v>
      </c>
      <c r="G7518" t="s">
        <v>32</v>
      </c>
      <c r="H7518" t="s">
        <v>65381</v>
      </c>
      <c r="I7518" t="s">
        <v>65382</v>
      </c>
      <c r="J7518" t="s">
        <v>536</v>
      </c>
      <c r="K7518" t="s">
        <v>537</v>
      </c>
      <c r="L7518" t="s">
        <v>37</v>
      </c>
      <c r="M7518" t="s">
        <v>38</v>
      </c>
      <c r="N7518" t="s">
        <v>538</v>
      </c>
      <c r="O7518" t="s">
        <v>538</v>
      </c>
      <c r="P7518" t="s">
        <v>40</v>
      </c>
      <c r="Q7518" t="s">
        <v>539</v>
      </c>
      <c r="R7518" t="s">
        <v>65383</v>
      </c>
      <c r="S7518" t="s">
        <v>43</v>
      </c>
      <c r="T7518" t="s">
        <v>65384</v>
      </c>
      <c r="U7518" t="s">
        <v>65385</v>
      </c>
      <c r="V7518" t="s">
        <v>65386</v>
      </c>
      <c r="W7518" t="s">
        <v>65387</v>
      </c>
      <c r="X7518" t="s">
        <v>48</v>
      </c>
      <c r="Y7518" t="s">
        <v>65388</v>
      </c>
      <c r="Z7518" s="1" t="s">
        <v>64403</v>
      </c>
    </row>
    <row r="7519" spans="1:26" x14ac:dyDescent="0.35">
      <c r="A7519" t="s">
        <v>65389</v>
      </c>
      <c r="B7519" t="s">
        <v>27</v>
      </c>
      <c r="C7519" s="1" t="s">
        <v>63352</v>
      </c>
      <c r="D7519" s="1" t="s">
        <v>64394</v>
      </c>
      <c r="E7519" s="1" t="s">
        <v>63971</v>
      </c>
      <c r="F7519" t="s">
        <v>31</v>
      </c>
      <c r="G7519" t="s">
        <v>543</v>
      </c>
      <c r="H7519" t="s">
        <v>65390</v>
      </c>
      <c r="I7519" t="s">
        <v>545</v>
      </c>
      <c r="J7519" t="s">
        <v>10058</v>
      </c>
      <c r="K7519" t="s">
        <v>10059</v>
      </c>
      <c r="L7519" t="s">
        <v>548</v>
      </c>
      <c r="M7519" t="s">
        <v>595</v>
      </c>
      <c r="N7519" t="s">
        <v>10060</v>
      </c>
      <c r="O7519" t="s">
        <v>10060</v>
      </c>
      <c r="P7519" t="s">
        <v>550</v>
      </c>
      <c r="Q7519" t="s">
        <v>10061</v>
      </c>
      <c r="R7519" t="s">
        <v>65391</v>
      </c>
      <c r="S7519" t="s">
        <v>64471</v>
      </c>
      <c r="T7519" t="s">
        <v>65392</v>
      </c>
      <c r="U7519" t="s">
        <v>65393</v>
      </c>
      <c r="V7519" t="s">
        <v>65394</v>
      </c>
      <c r="W7519" t="s">
        <v>65395</v>
      </c>
      <c r="X7519" t="s">
        <v>48</v>
      </c>
      <c r="Y7519" t="s">
        <v>65396</v>
      </c>
      <c r="Z7519" s="1" t="s">
        <v>64403</v>
      </c>
    </row>
    <row r="7520" spans="1:26" x14ac:dyDescent="0.35">
      <c r="A7520" t="s">
        <v>65397</v>
      </c>
      <c r="B7520" t="s">
        <v>27</v>
      </c>
      <c r="C7520" s="1" t="s">
        <v>63352</v>
      </c>
      <c r="D7520" s="1" t="s">
        <v>64394</v>
      </c>
      <c r="E7520" s="1" t="s">
        <v>63971</v>
      </c>
      <c r="F7520" t="s">
        <v>31</v>
      </c>
      <c r="G7520" t="s">
        <v>543</v>
      </c>
      <c r="H7520" t="s">
        <v>65398</v>
      </c>
      <c r="I7520" t="s">
        <v>545</v>
      </c>
      <c r="J7520" t="s">
        <v>65399</v>
      </c>
      <c r="K7520" t="s">
        <v>65400</v>
      </c>
      <c r="L7520" t="s">
        <v>548</v>
      </c>
      <c r="M7520" t="s">
        <v>595</v>
      </c>
      <c r="N7520" t="s">
        <v>65401</v>
      </c>
      <c r="O7520" t="s">
        <v>65401</v>
      </c>
      <c r="P7520" t="s">
        <v>550</v>
      </c>
      <c r="Q7520" t="s">
        <v>65402</v>
      </c>
      <c r="R7520" t="s">
        <v>65403</v>
      </c>
      <c r="S7520" t="s">
        <v>64471</v>
      </c>
      <c r="T7520" t="s">
        <v>65404</v>
      </c>
      <c r="U7520" t="s">
        <v>65405</v>
      </c>
      <c r="V7520" t="s">
        <v>65406</v>
      </c>
      <c r="W7520" t="s">
        <v>65407</v>
      </c>
      <c r="X7520" t="s">
        <v>48</v>
      </c>
      <c r="Y7520" t="s">
        <v>65408</v>
      </c>
      <c r="Z7520" s="1" t="s">
        <v>64403</v>
      </c>
    </row>
    <row r="7521" spans="1:26" x14ac:dyDescent="0.35">
      <c r="A7521" t="s">
        <v>65409</v>
      </c>
      <c r="B7521" t="s">
        <v>27</v>
      </c>
      <c r="C7521" s="1" t="s">
        <v>63352</v>
      </c>
      <c r="D7521" s="1" t="s">
        <v>64394</v>
      </c>
      <c r="E7521" s="1" t="s">
        <v>63971</v>
      </c>
      <c r="F7521" t="s">
        <v>31</v>
      </c>
      <c r="G7521" t="s">
        <v>543</v>
      </c>
      <c r="H7521" t="s">
        <v>65410</v>
      </c>
      <c r="I7521" t="s">
        <v>545</v>
      </c>
      <c r="J7521" t="s">
        <v>18989</v>
      </c>
      <c r="K7521" t="s">
        <v>18990</v>
      </c>
      <c r="L7521" t="s">
        <v>548</v>
      </c>
      <c r="M7521" t="s">
        <v>705</v>
      </c>
      <c r="N7521" t="s">
        <v>18991</v>
      </c>
      <c r="O7521" t="s">
        <v>18991</v>
      </c>
      <c r="P7521" t="s">
        <v>550</v>
      </c>
      <c r="Q7521" t="s">
        <v>18992</v>
      </c>
      <c r="R7521" t="s">
        <v>65411</v>
      </c>
      <c r="S7521" t="s">
        <v>43</v>
      </c>
      <c r="T7521" t="s">
        <v>65412</v>
      </c>
      <c r="U7521" t="s">
        <v>65413</v>
      </c>
      <c r="V7521" t="s">
        <v>65414</v>
      </c>
      <c r="W7521" t="s">
        <v>65415</v>
      </c>
      <c r="X7521" t="s">
        <v>48</v>
      </c>
      <c r="Y7521" t="s">
        <v>65416</v>
      </c>
      <c r="Z7521" s="1" t="s">
        <v>64403</v>
      </c>
    </row>
    <row r="7522" spans="1:26" x14ac:dyDescent="0.35">
      <c r="A7522" t="s">
        <v>65417</v>
      </c>
      <c r="B7522" t="s">
        <v>27</v>
      </c>
      <c r="C7522" s="1" t="s">
        <v>63352</v>
      </c>
      <c r="D7522" s="1" t="s">
        <v>64394</v>
      </c>
      <c r="E7522" s="1" t="s">
        <v>63971</v>
      </c>
      <c r="F7522" t="s">
        <v>31</v>
      </c>
      <c r="G7522" t="s">
        <v>543</v>
      </c>
      <c r="H7522" t="s">
        <v>65418</v>
      </c>
      <c r="I7522" t="s">
        <v>545</v>
      </c>
      <c r="J7522" t="s">
        <v>65419</v>
      </c>
      <c r="K7522" t="s">
        <v>65420</v>
      </c>
      <c r="L7522" t="s">
        <v>548</v>
      </c>
      <c r="M7522" t="s">
        <v>562</v>
      </c>
      <c r="N7522" t="s">
        <v>65421</v>
      </c>
      <c r="O7522" t="s">
        <v>65421</v>
      </c>
      <c r="P7522" t="s">
        <v>550</v>
      </c>
      <c r="Q7522" t="s">
        <v>65422</v>
      </c>
      <c r="R7522" t="s">
        <v>65423</v>
      </c>
      <c r="S7522" t="s">
        <v>43</v>
      </c>
      <c r="T7522" t="s">
        <v>65424</v>
      </c>
      <c r="U7522" t="s">
        <v>65425</v>
      </c>
      <c r="V7522" t="s">
        <v>65426</v>
      </c>
      <c r="W7522" t="s">
        <v>65427</v>
      </c>
      <c r="X7522" t="s">
        <v>48</v>
      </c>
      <c r="Y7522" t="s">
        <v>65428</v>
      </c>
      <c r="Z7522" s="1" t="s">
        <v>64403</v>
      </c>
    </row>
    <row r="7523" spans="1:26" x14ac:dyDescent="0.35">
      <c r="A7523" t="s">
        <v>65429</v>
      </c>
      <c r="B7523" t="s">
        <v>27</v>
      </c>
      <c r="C7523" s="1" t="s">
        <v>63352</v>
      </c>
      <c r="D7523" s="1" t="s">
        <v>64394</v>
      </c>
      <c r="E7523" s="1" t="s">
        <v>63971</v>
      </c>
      <c r="F7523" t="s">
        <v>31</v>
      </c>
      <c r="G7523" t="s">
        <v>543</v>
      </c>
      <c r="H7523" t="s">
        <v>65430</v>
      </c>
      <c r="I7523" t="s">
        <v>545</v>
      </c>
      <c r="J7523" t="s">
        <v>40183</v>
      </c>
      <c r="K7523" t="s">
        <v>40184</v>
      </c>
      <c r="L7523" t="s">
        <v>548</v>
      </c>
      <c r="M7523" t="s">
        <v>705</v>
      </c>
      <c r="N7523" t="s">
        <v>40185</v>
      </c>
      <c r="O7523" t="s">
        <v>40185</v>
      </c>
      <c r="P7523" t="s">
        <v>550</v>
      </c>
      <c r="Q7523" t="s">
        <v>40186</v>
      </c>
      <c r="R7523" t="s">
        <v>65431</v>
      </c>
      <c r="S7523" t="s">
        <v>43</v>
      </c>
      <c r="T7523" t="s">
        <v>65432</v>
      </c>
      <c r="U7523" t="s">
        <v>65433</v>
      </c>
      <c r="V7523" t="s">
        <v>65434</v>
      </c>
      <c r="W7523" t="s">
        <v>65435</v>
      </c>
      <c r="X7523" t="s">
        <v>48</v>
      </c>
      <c r="Y7523" t="s">
        <v>65436</v>
      </c>
      <c r="Z7523" s="1" t="s">
        <v>64403</v>
      </c>
    </row>
    <row r="7524" spans="1:26" x14ac:dyDescent="0.35">
      <c r="A7524" t="s">
        <v>65437</v>
      </c>
      <c r="B7524" t="s">
        <v>27</v>
      </c>
      <c r="C7524" s="1" t="s">
        <v>63352</v>
      </c>
      <c r="D7524" s="1" t="s">
        <v>64394</v>
      </c>
      <c r="E7524" s="1" t="s">
        <v>63971</v>
      </c>
      <c r="F7524" t="s">
        <v>31</v>
      </c>
      <c r="G7524" t="s">
        <v>543</v>
      </c>
      <c r="H7524" t="s">
        <v>65438</v>
      </c>
      <c r="I7524" t="s">
        <v>545</v>
      </c>
      <c r="J7524" t="s">
        <v>2883</v>
      </c>
      <c r="K7524" t="s">
        <v>2884</v>
      </c>
      <c r="L7524" t="s">
        <v>548</v>
      </c>
      <c r="M7524" t="s">
        <v>562</v>
      </c>
      <c r="N7524" t="s">
        <v>2885</v>
      </c>
      <c r="O7524" t="s">
        <v>2885</v>
      </c>
      <c r="P7524" t="s">
        <v>550</v>
      </c>
      <c r="Q7524" t="s">
        <v>936</v>
      </c>
      <c r="R7524" t="s">
        <v>937</v>
      </c>
      <c r="S7524" t="s">
        <v>43</v>
      </c>
      <c r="T7524" t="s">
        <v>65439</v>
      </c>
      <c r="U7524" t="s">
        <v>65440</v>
      </c>
      <c r="V7524" t="s">
        <v>65441</v>
      </c>
      <c r="W7524" t="s">
        <v>65442</v>
      </c>
      <c r="X7524" t="s">
        <v>48</v>
      </c>
      <c r="Y7524" t="s">
        <v>65443</v>
      </c>
      <c r="Z7524" s="1" t="s">
        <v>64403</v>
      </c>
    </row>
    <row r="7525" spans="1:26" x14ac:dyDescent="0.35">
      <c r="A7525" t="s">
        <v>65444</v>
      </c>
      <c r="B7525" t="s">
        <v>27</v>
      </c>
      <c r="C7525" s="1" t="s">
        <v>63352</v>
      </c>
      <c r="D7525" s="1" t="s">
        <v>64394</v>
      </c>
      <c r="E7525" s="1" t="s">
        <v>63971</v>
      </c>
      <c r="F7525" t="s">
        <v>31</v>
      </c>
      <c r="G7525" t="s">
        <v>543</v>
      </c>
      <c r="H7525" t="s">
        <v>65445</v>
      </c>
      <c r="I7525" t="s">
        <v>545</v>
      </c>
      <c r="J7525" t="s">
        <v>16852</v>
      </c>
      <c r="K7525" t="s">
        <v>16853</v>
      </c>
      <c r="L7525" t="s">
        <v>548</v>
      </c>
      <c r="M7525" t="s">
        <v>70</v>
      </c>
      <c r="N7525" t="s">
        <v>16854</v>
      </c>
      <c r="O7525" t="s">
        <v>16854</v>
      </c>
      <c r="P7525" t="s">
        <v>550</v>
      </c>
      <c r="Q7525" t="s">
        <v>16855</v>
      </c>
      <c r="R7525" t="s">
        <v>65446</v>
      </c>
      <c r="S7525" t="s">
        <v>64521</v>
      </c>
      <c r="T7525" t="s">
        <v>65447</v>
      </c>
      <c r="U7525" t="s">
        <v>65448</v>
      </c>
      <c r="V7525" t="s">
        <v>65449</v>
      </c>
      <c r="W7525" t="s">
        <v>65450</v>
      </c>
      <c r="X7525" t="s">
        <v>48</v>
      </c>
      <c r="Y7525" t="s">
        <v>65451</v>
      </c>
      <c r="Z7525" s="1" t="s">
        <v>64403</v>
      </c>
    </row>
    <row r="7526" spans="1:26" x14ac:dyDescent="0.35">
      <c r="A7526" t="s">
        <v>65452</v>
      </c>
      <c r="B7526" t="s">
        <v>27</v>
      </c>
      <c r="C7526" s="1" t="s">
        <v>63352</v>
      </c>
      <c r="D7526" s="1" t="s">
        <v>64394</v>
      </c>
      <c r="E7526" s="1" t="s">
        <v>63971</v>
      </c>
      <c r="F7526" t="s">
        <v>31</v>
      </c>
      <c r="G7526" t="s">
        <v>543</v>
      </c>
      <c r="H7526" t="s">
        <v>65453</v>
      </c>
      <c r="I7526" t="s">
        <v>545</v>
      </c>
      <c r="J7526" t="s">
        <v>65454</v>
      </c>
      <c r="K7526" t="s">
        <v>65455</v>
      </c>
      <c r="L7526" t="s">
        <v>548</v>
      </c>
      <c r="M7526" t="s">
        <v>114</v>
      </c>
      <c r="N7526" t="s">
        <v>65456</v>
      </c>
      <c r="O7526" t="s">
        <v>65456</v>
      </c>
      <c r="P7526" t="s">
        <v>550</v>
      </c>
      <c r="Q7526" t="s">
        <v>65457</v>
      </c>
      <c r="R7526" t="s">
        <v>65458</v>
      </c>
      <c r="S7526" t="s">
        <v>43</v>
      </c>
      <c r="T7526" t="s">
        <v>65447</v>
      </c>
      <c r="U7526" t="s">
        <v>65448</v>
      </c>
      <c r="V7526" t="s">
        <v>65449</v>
      </c>
      <c r="W7526" t="s">
        <v>65450</v>
      </c>
      <c r="X7526" t="s">
        <v>48</v>
      </c>
      <c r="Y7526" t="s">
        <v>65459</v>
      </c>
      <c r="Z7526" s="1" t="s">
        <v>64403</v>
      </c>
    </row>
    <row r="7527" spans="1:26" x14ac:dyDescent="0.35">
      <c r="A7527" t="s">
        <v>65460</v>
      </c>
      <c r="B7527" t="s">
        <v>27</v>
      </c>
      <c r="C7527" s="1" t="s">
        <v>63352</v>
      </c>
      <c r="D7527" s="1" t="s">
        <v>64394</v>
      </c>
      <c r="E7527" s="1" t="s">
        <v>63971</v>
      </c>
      <c r="F7527" t="s">
        <v>31</v>
      </c>
      <c r="G7527" t="s">
        <v>543</v>
      </c>
      <c r="H7527" t="s">
        <v>65461</v>
      </c>
      <c r="I7527" t="s">
        <v>545</v>
      </c>
      <c r="J7527" t="s">
        <v>17442</v>
      </c>
      <c r="K7527" t="s">
        <v>17443</v>
      </c>
      <c r="L7527" t="s">
        <v>548</v>
      </c>
      <c r="M7527" t="s">
        <v>114</v>
      </c>
      <c r="N7527" t="s">
        <v>17444</v>
      </c>
      <c r="O7527" t="s">
        <v>17444</v>
      </c>
      <c r="P7527" t="s">
        <v>550</v>
      </c>
      <c r="Q7527" t="s">
        <v>17445</v>
      </c>
      <c r="R7527" t="s">
        <v>65462</v>
      </c>
      <c r="S7527" t="s">
        <v>43</v>
      </c>
      <c r="T7527" t="s">
        <v>65463</v>
      </c>
      <c r="U7527" t="s">
        <v>65464</v>
      </c>
      <c r="V7527" t="s">
        <v>65465</v>
      </c>
      <c r="W7527" t="s">
        <v>65466</v>
      </c>
      <c r="X7527" t="s">
        <v>48</v>
      </c>
      <c r="Y7527" t="s">
        <v>65467</v>
      </c>
      <c r="Z7527" s="1" t="s">
        <v>64403</v>
      </c>
    </row>
    <row r="7528" spans="1:26" x14ac:dyDescent="0.35">
      <c r="A7528" t="s">
        <v>65468</v>
      </c>
      <c r="B7528" t="s">
        <v>27</v>
      </c>
      <c r="C7528" s="1" t="s">
        <v>63352</v>
      </c>
      <c r="D7528" s="1" t="s">
        <v>64394</v>
      </c>
      <c r="E7528" s="1" t="s">
        <v>63971</v>
      </c>
      <c r="F7528" t="s">
        <v>31</v>
      </c>
      <c r="G7528" t="s">
        <v>543</v>
      </c>
      <c r="H7528" t="s">
        <v>65469</v>
      </c>
      <c r="I7528" t="s">
        <v>545</v>
      </c>
      <c r="J7528" t="s">
        <v>65470</v>
      </c>
      <c r="K7528" t="s">
        <v>65471</v>
      </c>
      <c r="L7528" t="s">
        <v>548</v>
      </c>
      <c r="M7528" t="s">
        <v>705</v>
      </c>
      <c r="N7528" t="s">
        <v>65472</v>
      </c>
      <c r="O7528" t="s">
        <v>65472</v>
      </c>
      <c r="P7528" t="s">
        <v>550</v>
      </c>
      <c r="Q7528" t="s">
        <v>65473</v>
      </c>
      <c r="R7528" t="s">
        <v>65474</v>
      </c>
      <c r="S7528" t="s">
        <v>43</v>
      </c>
      <c r="T7528" t="s">
        <v>65475</v>
      </c>
      <c r="U7528" t="s">
        <v>65476</v>
      </c>
      <c r="V7528" t="s">
        <v>65477</v>
      </c>
      <c r="W7528" t="s">
        <v>65478</v>
      </c>
      <c r="X7528" t="s">
        <v>48</v>
      </c>
      <c r="Y7528" t="s">
        <v>65479</v>
      </c>
      <c r="Z7528" s="1" t="s">
        <v>64403</v>
      </c>
    </row>
    <row r="7529" spans="1:26" x14ac:dyDescent="0.35">
      <c r="A7529" t="s">
        <v>65480</v>
      </c>
      <c r="B7529" t="s">
        <v>27</v>
      </c>
      <c r="C7529" s="1" t="s">
        <v>63352</v>
      </c>
      <c r="D7529" s="1" t="s">
        <v>64394</v>
      </c>
      <c r="E7529" s="1" t="s">
        <v>63971</v>
      </c>
      <c r="F7529" t="s">
        <v>31</v>
      </c>
      <c r="G7529" t="s">
        <v>543</v>
      </c>
      <c r="H7529" t="s">
        <v>65481</v>
      </c>
      <c r="I7529" t="s">
        <v>545</v>
      </c>
      <c r="J7529" t="s">
        <v>65482</v>
      </c>
      <c r="K7529" t="s">
        <v>65483</v>
      </c>
      <c r="L7529" t="s">
        <v>548</v>
      </c>
      <c r="M7529" t="s">
        <v>99</v>
      </c>
      <c r="N7529" t="s">
        <v>65484</v>
      </c>
      <c r="O7529" t="s">
        <v>65484</v>
      </c>
      <c r="P7529" t="s">
        <v>550</v>
      </c>
      <c r="Q7529" t="s">
        <v>936</v>
      </c>
      <c r="R7529" t="s">
        <v>937</v>
      </c>
      <c r="S7529" t="s">
        <v>43</v>
      </c>
      <c r="T7529" t="s">
        <v>65485</v>
      </c>
      <c r="U7529" t="s">
        <v>65486</v>
      </c>
      <c r="V7529" t="s">
        <v>65487</v>
      </c>
      <c r="W7529" t="s">
        <v>65488</v>
      </c>
      <c r="X7529" t="s">
        <v>48</v>
      </c>
      <c r="Y7529" t="s">
        <v>65489</v>
      </c>
      <c r="Z7529" s="1" t="s">
        <v>64403</v>
      </c>
    </row>
    <row r="7530" spans="1:26" x14ac:dyDescent="0.35">
      <c r="A7530" t="s">
        <v>65490</v>
      </c>
      <c r="B7530" t="s">
        <v>27</v>
      </c>
      <c r="C7530" s="1" t="s">
        <v>63352</v>
      </c>
      <c r="D7530" s="1" t="s">
        <v>64394</v>
      </c>
      <c r="E7530" s="1" t="s">
        <v>63971</v>
      </c>
      <c r="F7530" t="s">
        <v>31</v>
      </c>
      <c r="G7530" t="s">
        <v>543</v>
      </c>
      <c r="H7530" t="s">
        <v>65491</v>
      </c>
      <c r="I7530" t="s">
        <v>545</v>
      </c>
      <c r="J7530" t="s">
        <v>65492</v>
      </c>
      <c r="K7530" t="s">
        <v>65493</v>
      </c>
      <c r="L7530" t="s">
        <v>548</v>
      </c>
      <c r="M7530" t="s">
        <v>99</v>
      </c>
      <c r="N7530" t="s">
        <v>65494</v>
      </c>
      <c r="O7530" t="s">
        <v>65494</v>
      </c>
      <c r="P7530" t="s">
        <v>550</v>
      </c>
      <c r="Q7530" t="s">
        <v>65495</v>
      </c>
      <c r="R7530" t="s">
        <v>65496</v>
      </c>
      <c r="S7530" t="s">
        <v>43</v>
      </c>
      <c r="T7530" t="s">
        <v>65497</v>
      </c>
      <c r="U7530" t="s">
        <v>65498</v>
      </c>
      <c r="V7530" t="s">
        <v>65499</v>
      </c>
      <c r="W7530" t="s">
        <v>65500</v>
      </c>
      <c r="X7530" t="s">
        <v>48</v>
      </c>
      <c r="Y7530" t="s">
        <v>65501</v>
      </c>
      <c r="Z7530" s="1" t="s">
        <v>64403</v>
      </c>
    </row>
    <row r="7531" spans="1:26" x14ac:dyDescent="0.35">
      <c r="A7531" t="s">
        <v>65502</v>
      </c>
      <c r="B7531" t="s">
        <v>27</v>
      </c>
      <c r="C7531" s="1" t="s">
        <v>63352</v>
      </c>
      <c r="D7531" s="1" t="s">
        <v>64394</v>
      </c>
      <c r="E7531" s="1" t="s">
        <v>63971</v>
      </c>
      <c r="F7531" t="s">
        <v>31</v>
      </c>
      <c r="G7531" t="s">
        <v>543</v>
      </c>
      <c r="H7531" t="s">
        <v>65503</v>
      </c>
      <c r="I7531" t="s">
        <v>545</v>
      </c>
      <c r="J7531" t="s">
        <v>56938</v>
      </c>
      <c r="K7531" t="s">
        <v>56939</v>
      </c>
      <c r="L7531" t="s">
        <v>548</v>
      </c>
      <c r="M7531" t="s">
        <v>705</v>
      </c>
      <c r="N7531" t="s">
        <v>56940</v>
      </c>
      <c r="O7531" t="s">
        <v>56940</v>
      </c>
      <c r="P7531" t="s">
        <v>550</v>
      </c>
      <c r="Q7531" t="s">
        <v>56941</v>
      </c>
      <c r="R7531" t="s">
        <v>65504</v>
      </c>
      <c r="S7531" t="s">
        <v>43</v>
      </c>
      <c r="T7531" t="s">
        <v>65505</v>
      </c>
      <c r="U7531" t="s">
        <v>65506</v>
      </c>
      <c r="V7531" t="s">
        <v>65507</v>
      </c>
      <c r="W7531" t="s">
        <v>65508</v>
      </c>
      <c r="X7531" t="s">
        <v>48</v>
      </c>
      <c r="Y7531" t="s">
        <v>65509</v>
      </c>
      <c r="Z7531" s="1" t="s">
        <v>64403</v>
      </c>
    </row>
    <row r="7532" spans="1:26" x14ac:dyDescent="0.35">
      <c r="A7532" t="s">
        <v>65510</v>
      </c>
      <c r="B7532" t="s">
        <v>27</v>
      </c>
      <c r="C7532" s="1" t="s">
        <v>63465</v>
      </c>
      <c r="D7532" s="1" t="s">
        <v>65511</v>
      </c>
      <c r="E7532" s="1" t="s">
        <v>64039</v>
      </c>
      <c r="F7532" t="s">
        <v>31</v>
      </c>
      <c r="G7532" t="s">
        <v>543</v>
      </c>
      <c r="H7532" t="s">
        <v>65512</v>
      </c>
      <c r="I7532" t="s">
        <v>545</v>
      </c>
      <c r="J7532" t="s">
        <v>4058</v>
      </c>
      <c r="K7532" t="s">
        <v>4059</v>
      </c>
      <c r="L7532" t="s">
        <v>548</v>
      </c>
      <c r="M7532" t="s">
        <v>595</v>
      </c>
      <c r="N7532" t="s">
        <v>4060</v>
      </c>
      <c r="O7532" t="s">
        <v>4060</v>
      </c>
      <c r="P7532" t="s">
        <v>550</v>
      </c>
      <c r="Q7532" t="s">
        <v>4061</v>
      </c>
      <c r="R7532" t="s">
        <v>65513</v>
      </c>
      <c r="S7532" t="s">
        <v>65514</v>
      </c>
      <c r="T7532" t="s">
        <v>65515</v>
      </c>
      <c r="U7532" t="s">
        <v>65516</v>
      </c>
      <c r="V7532" t="s">
        <v>65517</v>
      </c>
      <c r="W7532" t="s">
        <v>65518</v>
      </c>
      <c r="X7532" t="s">
        <v>48</v>
      </c>
      <c r="Y7532" t="s">
        <v>65519</v>
      </c>
      <c r="Z7532" s="1" t="s">
        <v>65520</v>
      </c>
    </row>
    <row r="7533" spans="1:26" x14ac:dyDescent="0.35">
      <c r="A7533" t="s">
        <v>65521</v>
      </c>
      <c r="B7533" t="s">
        <v>27</v>
      </c>
      <c r="C7533" s="1" t="s">
        <v>63465</v>
      </c>
      <c r="D7533" s="1" t="s">
        <v>65511</v>
      </c>
      <c r="E7533" s="1" t="s">
        <v>64039</v>
      </c>
      <c r="F7533" t="s">
        <v>31</v>
      </c>
      <c r="G7533" t="s">
        <v>543</v>
      </c>
      <c r="H7533" t="s">
        <v>65522</v>
      </c>
      <c r="I7533" t="s">
        <v>545</v>
      </c>
      <c r="J7533" t="s">
        <v>34785</v>
      </c>
      <c r="K7533" t="s">
        <v>34786</v>
      </c>
      <c r="L7533" t="s">
        <v>548</v>
      </c>
      <c r="M7533" t="s">
        <v>666</v>
      </c>
      <c r="N7533" t="s">
        <v>34787</v>
      </c>
      <c r="O7533" t="s">
        <v>34787</v>
      </c>
      <c r="P7533" t="s">
        <v>550</v>
      </c>
      <c r="Q7533" t="s">
        <v>936</v>
      </c>
      <c r="R7533" t="s">
        <v>937</v>
      </c>
      <c r="S7533" t="s">
        <v>65523</v>
      </c>
      <c r="T7533" t="s">
        <v>65524</v>
      </c>
      <c r="U7533" t="s">
        <v>65525</v>
      </c>
      <c r="V7533" t="s">
        <v>65526</v>
      </c>
      <c r="W7533" t="s">
        <v>65527</v>
      </c>
      <c r="X7533" t="s">
        <v>48</v>
      </c>
      <c r="Y7533" t="s">
        <v>65528</v>
      </c>
      <c r="Z7533" s="1" t="s">
        <v>65520</v>
      </c>
    </row>
    <row r="7534" spans="1:26" x14ac:dyDescent="0.35">
      <c r="A7534" t="s">
        <v>65529</v>
      </c>
      <c r="B7534" t="s">
        <v>27</v>
      </c>
      <c r="C7534" s="1" t="s">
        <v>63465</v>
      </c>
      <c r="D7534" s="1" t="s">
        <v>65511</v>
      </c>
      <c r="E7534" s="1" t="s">
        <v>64039</v>
      </c>
      <c r="F7534" t="s">
        <v>31</v>
      </c>
      <c r="G7534" t="s">
        <v>543</v>
      </c>
      <c r="H7534" t="s">
        <v>65530</v>
      </c>
      <c r="I7534" t="s">
        <v>545</v>
      </c>
      <c r="J7534" t="s">
        <v>49022</v>
      </c>
      <c r="K7534" t="s">
        <v>49023</v>
      </c>
      <c r="L7534" t="s">
        <v>548</v>
      </c>
      <c r="M7534" t="s">
        <v>705</v>
      </c>
      <c r="N7534" t="s">
        <v>49024</v>
      </c>
      <c r="O7534" t="s">
        <v>49024</v>
      </c>
      <c r="P7534" t="s">
        <v>550</v>
      </c>
      <c r="Q7534" t="s">
        <v>49025</v>
      </c>
      <c r="R7534" t="s">
        <v>65531</v>
      </c>
      <c r="S7534" t="s">
        <v>43</v>
      </c>
      <c r="T7534" t="s">
        <v>65532</v>
      </c>
      <c r="U7534" t="s">
        <v>65533</v>
      </c>
      <c r="V7534" t="s">
        <v>65534</v>
      </c>
      <c r="W7534" t="s">
        <v>65535</v>
      </c>
      <c r="X7534" t="s">
        <v>48</v>
      </c>
      <c r="Y7534" t="s">
        <v>65536</v>
      </c>
      <c r="Z7534" s="1" t="s">
        <v>65520</v>
      </c>
    </row>
    <row r="7535" spans="1:26" x14ac:dyDescent="0.35">
      <c r="A7535" t="s">
        <v>65537</v>
      </c>
      <c r="B7535" t="s">
        <v>27</v>
      </c>
      <c r="C7535" s="1" t="s">
        <v>63465</v>
      </c>
      <c r="D7535" s="1" t="s">
        <v>65511</v>
      </c>
      <c r="E7535" s="1" t="s">
        <v>64039</v>
      </c>
      <c r="F7535" t="s">
        <v>31</v>
      </c>
      <c r="G7535" t="s">
        <v>543</v>
      </c>
      <c r="H7535" t="s">
        <v>65538</v>
      </c>
      <c r="I7535" t="s">
        <v>545</v>
      </c>
      <c r="J7535" t="s">
        <v>52673</v>
      </c>
      <c r="K7535" t="s">
        <v>52674</v>
      </c>
      <c r="L7535" t="s">
        <v>548</v>
      </c>
      <c r="M7535" t="s">
        <v>562</v>
      </c>
      <c r="N7535" t="s">
        <v>52675</v>
      </c>
      <c r="O7535" t="s">
        <v>52675</v>
      </c>
      <c r="P7535" t="s">
        <v>550</v>
      </c>
      <c r="Q7535" t="s">
        <v>52676</v>
      </c>
      <c r="R7535" t="s">
        <v>65539</v>
      </c>
      <c r="S7535" t="s">
        <v>43</v>
      </c>
      <c r="T7535" t="s">
        <v>65540</v>
      </c>
      <c r="U7535" t="s">
        <v>65541</v>
      </c>
      <c r="V7535" t="s">
        <v>65542</v>
      </c>
      <c r="W7535" t="s">
        <v>65543</v>
      </c>
      <c r="X7535" t="s">
        <v>48</v>
      </c>
      <c r="Y7535" t="s">
        <v>65544</v>
      </c>
      <c r="Z7535" s="1" t="s">
        <v>65520</v>
      </c>
    </row>
    <row r="7536" spans="1:26" x14ac:dyDescent="0.35">
      <c r="A7536" t="s">
        <v>65545</v>
      </c>
      <c r="B7536" t="s">
        <v>27</v>
      </c>
      <c r="C7536" s="1" t="s">
        <v>63465</v>
      </c>
      <c r="D7536" s="1" t="s">
        <v>65511</v>
      </c>
      <c r="E7536" s="1" t="s">
        <v>64039</v>
      </c>
      <c r="F7536" t="s">
        <v>31</v>
      </c>
      <c r="G7536" t="s">
        <v>543</v>
      </c>
      <c r="H7536" t="s">
        <v>65546</v>
      </c>
      <c r="I7536" t="s">
        <v>545</v>
      </c>
      <c r="J7536" t="s">
        <v>65547</v>
      </c>
      <c r="K7536" t="s">
        <v>65548</v>
      </c>
      <c r="L7536" t="s">
        <v>548</v>
      </c>
      <c r="M7536" t="s">
        <v>70</v>
      </c>
      <c r="N7536" t="s">
        <v>65549</v>
      </c>
      <c r="O7536" t="s">
        <v>65549</v>
      </c>
      <c r="P7536" t="s">
        <v>550</v>
      </c>
      <c r="Q7536" t="s">
        <v>65550</v>
      </c>
      <c r="R7536" t="s">
        <v>65551</v>
      </c>
      <c r="S7536" t="s">
        <v>65552</v>
      </c>
      <c r="T7536" t="s">
        <v>65553</v>
      </c>
      <c r="U7536" t="s">
        <v>65554</v>
      </c>
      <c r="V7536" t="s">
        <v>65555</v>
      </c>
      <c r="W7536" t="s">
        <v>65556</v>
      </c>
      <c r="X7536" t="s">
        <v>48</v>
      </c>
      <c r="Y7536" t="s">
        <v>65557</v>
      </c>
      <c r="Z7536" s="1" t="s">
        <v>65520</v>
      </c>
    </row>
    <row r="7537" spans="1:26" x14ac:dyDescent="0.35">
      <c r="A7537" t="s">
        <v>65558</v>
      </c>
      <c r="B7537" t="s">
        <v>27</v>
      </c>
      <c r="C7537" s="1" t="s">
        <v>63465</v>
      </c>
      <c r="D7537" s="1" t="s">
        <v>65511</v>
      </c>
      <c r="E7537" s="1" t="s">
        <v>64039</v>
      </c>
      <c r="F7537" t="s">
        <v>31</v>
      </c>
      <c r="G7537" t="s">
        <v>543</v>
      </c>
      <c r="H7537" t="s">
        <v>65559</v>
      </c>
      <c r="I7537" t="s">
        <v>545</v>
      </c>
      <c r="J7537" t="s">
        <v>65560</v>
      </c>
      <c r="K7537" t="s">
        <v>65561</v>
      </c>
      <c r="L7537" t="s">
        <v>548</v>
      </c>
      <c r="M7537" t="s">
        <v>99</v>
      </c>
      <c r="N7537" t="s">
        <v>65562</v>
      </c>
      <c r="O7537" t="s">
        <v>65562</v>
      </c>
      <c r="P7537" t="s">
        <v>550</v>
      </c>
      <c r="Q7537" t="s">
        <v>65563</v>
      </c>
      <c r="R7537" t="s">
        <v>65564</v>
      </c>
      <c r="S7537" t="s">
        <v>43</v>
      </c>
      <c r="T7537" t="s">
        <v>65565</v>
      </c>
      <c r="U7537" t="s">
        <v>65566</v>
      </c>
      <c r="V7537" t="s">
        <v>65567</v>
      </c>
      <c r="W7537" t="s">
        <v>65568</v>
      </c>
      <c r="X7537" t="s">
        <v>48</v>
      </c>
      <c r="Y7537" t="s">
        <v>65569</v>
      </c>
      <c r="Z7537" s="1" t="s">
        <v>65520</v>
      </c>
    </row>
    <row r="7538" spans="1:26" x14ac:dyDescent="0.35">
      <c r="A7538" t="s">
        <v>65570</v>
      </c>
      <c r="B7538" t="s">
        <v>27</v>
      </c>
      <c r="C7538" s="1" t="s">
        <v>63465</v>
      </c>
      <c r="D7538" s="1" t="s">
        <v>65511</v>
      </c>
      <c r="E7538" s="1" t="s">
        <v>64039</v>
      </c>
      <c r="F7538" t="s">
        <v>31</v>
      </c>
      <c r="G7538" t="s">
        <v>543</v>
      </c>
      <c r="H7538" t="s">
        <v>65571</v>
      </c>
      <c r="I7538" t="s">
        <v>545</v>
      </c>
      <c r="J7538" t="s">
        <v>50386</v>
      </c>
      <c r="K7538" t="s">
        <v>50387</v>
      </c>
      <c r="L7538" t="s">
        <v>548</v>
      </c>
      <c r="M7538" t="s">
        <v>595</v>
      </c>
      <c r="N7538" t="s">
        <v>50388</v>
      </c>
      <c r="O7538" t="s">
        <v>50388</v>
      </c>
      <c r="P7538" t="s">
        <v>550</v>
      </c>
      <c r="Q7538" t="s">
        <v>50389</v>
      </c>
      <c r="R7538" t="s">
        <v>65572</v>
      </c>
      <c r="S7538" t="s">
        <v>65514</v>
      </c>
      <c r="T7538" t="s">
        <v>65573</v>
      </c>
      <c r="U7538" t="s">
        <v>65574</v>
      </c>
      <c r="V7538" t="s">
        <v>65575</v>
      </c>
      <c r="W7538" t="s">
        <v>65576</v>
      </c>
      <c r="X7538" t="s">
        <v>48</v>
      </c>
      <c r="Y7538" t="s">
        <v>65577</v>
      </c>
      <c r="Z7538" s="1" t="s">
        <v>65520</v>
      </c>
    </row>
    <row r="7539" spans="1:26" x14ac:dyDescent="0.35">
      <c r="A7539" t="s">
        <v>65578</v>
      </c>
      <c r="B7539" t="s">
        <v>27</v>
      </c>
      <c r="C7539" s="1" t="s">
        <v>63465</v>
      </c>
      <c r="D7539" s="1" t="s">
        <v>65511</v>
      </c>
      <c r="E7539" s="1" t="s">
        <v>64039</v>
      </c>
      <c r="F7539" t="s">
        <v>31</v>
      </c>
      <c r="G7539" t="s">
        <v>543</v>
      </c>
      <c r="H7539" t="s">
        <v>65579</v>
      </c>
      <c r="I7539" t="s">
        <v>545</v>
      </c>
      <c r="J7539" t="s">
        <v>13291</v>
      </c>
      <c r="K7539" t="s">
        <v>13292</v>
      </c>
      <c r="L7539" t="s">
        <v>548</v>
      </c>
      <c r="M7539" t="s">
        <v>595</v>
      </c>
      <c r="N7539" t="s">
        <v>13293</v>
      </c>
      <c r="O7539" t="s">
        <v>13293</v>
      </c>
      <c r="P7539" t="s">
        <v>550</v>
      </c>
      <c r="Q7539" t="s">
        <v>13294</v>
      </c>
      <c r="R7539" t="s">
        <v>65580</v>
      </c>
      <c r="S7539" t="s">
        <v>65514</v>
      </c>
      <c r="T7539" t="s">
        <v>65581</v>
      </c>
      <c r="U7539" t="s">
        <v>65582</v>
      </c>
      <c r="V7539" t="s">
        <v>65583</v>
      </c>
      <c r="W7539" t="s">
        <v>65584</v>
      </c>
      <c r="X7539" t="s">
        <v>48</v>
      </c>
      <c r="Y7539" t="s">
        <v>65585</v>
      </c>
      <c r="Z7539" s="1" t="s">
        <v>65520</v>
      </c>
    </row>
    <row r="7540" spans="1:26" x14ac:dyDescent="0.35">
      <c r="A7540" t="s">
        <v>65586</v>
      </c>
      <c r="B7540" t="s">
        <v>27</v>
      </c>
      <c r="C7540" s="1" t="s">
        <v>63465</v>
      </c>
      <c r="D7540" s="1" t="s">
        <v>65511</v>
      </c>
      <c r="E7540" s="1" t="s">
        <v>64039</v>
      </c>
      <c r="F7540" t="s">
        <v>31</v>
      </c>
      <c r="G7540" t="s">
        <v>543</v>
      </c>
      <c r="H7540" t="s">
        <v>65587</v>
      </c>
      <c r="I7540" t="s">
        <v>545</v>
      </c>
      <c r="J7540" t="s">
        <v>11881</v>
      </c>
      <c r="K7540" t="s">
        <v>11882</v>
      </c>
      <c r="L7540" t="s">
        <v>548</v>
      </c>
      <c r="M7540" t="s">
        <v>595</v>
      </c>
      <c r="N7540" t="s">
        <v>11883</v>
      </c>
      <c r="O7540" t="s">
        <v>11883</v>
      </c>
      <c r="P7540" t="s">
        <v>550</v>
      </c>
      <c r="Q7540" t="s">
        <v>11884</v>
      </c>
      <c r="R7540" t="s">
        <v>65588</v>
      </c>
      <c r="S7540" t="s">
        <v>65514</v>
      </c>
      <c r="T7540" t="s">
        <v>65589</v>
      </c>
      <c r="U7540" t="s">
        <v>65590</v>
      </c>
      <c r="V7540" t="s">
        <v>65591</v>
      </c>
      <c r="W7540" t="s">
        <v>65592</v>
      </c>
      <c r="X7540" t="s">
        <v>48</v>
      </c>
      <c r="Y7540" t="s">
        <v>65593</v>
      </c>
      <c r="Z7540" s="1" t="s">
        <v>65520</v>
      </c>
    </row>
    <row r="7541" spans="1:26" x14ac:dyDescent="0.35">
      <c r="A7541" t="s">
        <v>65594</v>
      </c>
      <c r="B7541" t="s">
        <v>27</v>
      </c>
      <c r="C7541" s="1" t="s">
        <v>63465</v>
      </c>
      <c r="D7541" s="1" t="s">
        <v>65511</v>
      </c>
      <c r="E7541" s="1" t="s">
        <v>64039</v>
      </c>
      <c r="F7541" t="s">
        <v>31</v>
      </c>
      <c r="G7541" t="s">
        <v>543</v>
      </c>
      <c r="H7541" t="s">
        <v>65595</v>
      </c>
      <c r="I7541" t="s">
        <v>545</v>
      </c>
      <c r="J7541" t="s">
        <v>1657</v>
      </c>
      <c r="K7541" t="s">
        <v>1658</v>
      </c>
      <c r="L7541" t="s">
        <v>548</v>
      </c>
      <c r="M7541" t="s">
        <v>595</v>
      </c>
      <c r="N7541" t="s">
        <v>1659</v>
      </c>
      <c r="O7541" t="s">
        <v>1659</v>
      </c>
      <c r="P7541" t="s">
        <v>550</v>
      </c>
      <c r="Q7541" t="s">
        <v>1660</v>
      </c>
      <c r="R7541" t="s">
        <v>65596</v>
      </c>
      <c r="S7541" t="s">
        <v>65514</v>
      </c>
      <c r="T7541" t="s">
        <v>65412</v>
      </c>
      <c r="U7541" t="s">
        <v>65413</v>
      </c>
      <c r="V7541" t="s">
        <v>65414</v>
      </c>
      <c r="W7541" t="s">
        <v>65415</v>
      </c>
      <c r="X7541" t="s">
        <v>48</v>
      </c>
      <c r="Y7541" t="s">
        <v>65597</v>
      </c>
      <c r="Z7541" s="1" t="s">
        <v>65520</v>
      </c>
    </row>
    <row r="7542" spans="1:26" x14ac:dyDescent="0.35">
      <c r="A7542" t="s">
        <v>65598</v>
      </c>
      <c r="B7542" t="s">
        <v>27</v>
      </c>
      <c r="C7542" s="1" t="s">
        <v>63465</v>
      </c>
      <c r="D7542" s="1" t="s">
        <v>65511</v>
      </c>
      <c r="E7542" s="1" t="s">
        <v>64039</v>
      </c>
      <c r="F7542" t="s">
        <v>31</v>
      </c>
      <c r="G7542" t="s">
        <v>543</v>
      </c>
      <c r="H7542" t="s">
        <v>65599</v>
      </c>
      <c r="I7542" t="s">
        <v>545</v>
      </c>
      <c r="J7542" t="s">
        <v>65600</v>
      </c>
      <c r="K7542" t="s">
        <v>65601</v>
      </c>
      <c r="L7542" t="s">
        <v>548</v>
      </c>
      <c r="M7542" t="s">
        <v>99</v>
      </c>
      <c r="N7542" t="s">
        <v>65602</v>
      </c>
      <c r="O7542" t="s">
        <v>65602</v>
      </c>
      <c r="P7542" t="s">
        <v>550</v>
      </c>
      <c r="Q7542" t="s">
        <v>65603</v>
      </c>
      <c r="R7542" t="s">
        <v>65604</v>
      </c>
      <c r="S7542" t="s">
        <v>43</v>
      </c>
      <c r="T7542" t="s">
        <v>65605</v>
      </c>
      <c r="U7542" t="s">
        <v>65606</v>
      </c>
      <c r="V7542" t="s">
        <v>65607</v>
      </c>
      <c r="W7542" t="s">
        <v>65608</v>
      </c>
      <c r="X7542" t="s">
        <v>48</v>
      </c>
      <c r="Y7542" t="s">
        <v>65609</v>
      </c>
      <c r="Z7542" s="1" t="s">
        <v>65520</v>
      </c>
    </row>
    <row r="7543" spans="1:26" x14ac:dyDescent="0.35">
      <c r="A7543" t="s">
        <v>65610</v>
      </c>
      <c r="B7543" t="s">
        <v>27</v>
      </c>
      <c r="C7543" s="1" t="s">
        <v>63465</v>
      </c>
      <c r="D7543" s="1" t="s">
        <v>65511</v>
      </c>
      <c r="E7543" s="1" t="s">
        <v>64039</v>
      </c>
      <c r="F7543" t="s">
        <v>31</v>
      </c>
      <c r="G7543" t="s">
        <v>543</v>
      </c>
      <c r="H7543" t="s">
        <v>65611</v>
      </c>
      <c r="I7543" t="s">
        <v>545</v>
      </c>
      <c r="J7543" t="s">
        <v>65612</v>
      </c>
      <c r="K7543" t="s">
        <v>65613</v>
      </c>
      <c r="L7543" t="s">
        <v>548</v>
      </c>
      <c r="M7543" t="s">
        <v>666</v>
      </c>
      <c r="N7543" t="s">
        <v>65614</v>
      </c>
      <c r="O7543" t="s">
        <v>65614</v>
      </c>
      <c r="P7543" t="s">
        <v>550</v>
      </c>
      <c r="Q7543" t="s">
        <v>65615</v>
      </c>
      <c r="R7543" t="s">
        <v>65616</v>
      </c>
      <c r="S7543" t="s">
        <v>65523</v>
      </c>
      <c r="T7543" t="s">
        <v>65617</v>
      </c>
      <c r="U7543" t="s">
        <v>65618</v>
      </c>
      <c r="V7543" t="s">
        <v>65619</v>
      </c>
      <c r="W7543" t="s">
        <v>65620</v>
      </c>
      <c r="X7543" t="s">
        <v>48</v>
      </c>
      <c r="Y7543" t="s">
        <v>65621</v>
      </c>
      <c r="Z7543" s="1" t="s">
        <v>65520</v>
      </c>
    </row>
    <row r="7544" spans="1:26" x14ac:dyDescent="0.35">
      <c r="A7544" t="s">
        <v>65622</v>
      </c>
      <c r="B7544" t="s">
        <v>27</v>
      </c>
      <c r="C7544" s="1" t="s">
        <v>63465</v>
      </c>
      <c r="D7544" s="1" t="s">
        <v>65511</v>
      </c>
      <c r="E7544" s="1" t="s">
        <v>64039</v>
      </c>
      <c r="F7544" t="s">
        <v>31</v>
      </c>
      <c r="G7544" t="s">
        <v>543</v>
      </c>
      <c r="H7544" t="s">
        <v>65623</v>
      </c>
      <c r="I7544" t="s">
        <v>545</v>
      </c>
      <c r="J7544" t="s">
        <v>65624</v>
      </c>
      <c r="K7544" t="s">
        <v>65625</v>
      </c>
      <c r="L7544" t="s">
        <v>548</v>
      </c>
      <c r="M7544" t="s">
        <v>666</v>
      </c>
      <c r="N7544" t="s">
        <v>65626</v>
      </c>
      <c r="O7544" t="s">
        <v>65626</v>
      </c>
      <c r="P7544" t="s">
        <v>550</v>
      </c>
      <c r="Q7544" t="s">
        <v>936</v>
      </c>
      <c r="R7544" t="s">
        <v>937</v>
      </c>
      <c r="S7544" t="s">
        <v>65523</v>
      </c>
      <c r="T7544" t="s">
        <v>65627</v>
      </c>
      <c r="U7544" t="s">
        <v>65628</v>
      </c>
      <c r="V7544" t="s">
        <v>65629</v>
      </c>
      <c r="W7544" t="s">
        <v>65630</v>
      </c>
      <c r="X7544" t="s">
        <v>48</v>
      </c>
      <c r="Y7544" t="s">
        <v>65631</v>
      </c>
      <c r="Z7544" s="1" t="s">
        <v>65520</v>
      </c>
    </row>
    <row r="7545" spans="1:26" x14ac:dyDescent="0.35">
      <c r="A7545" t="s">
        <v>65632</v>
      </c>
      <c r="B7545" t="s">
        <v>27</v>
      </c>
      <c r="C7545" s="1" t="s">
        <v>63465</v>
      </c>
      <c r="D7545" s="1" t="s">
        <v>65511</v>
      </c>
      <c r="E7545" s="1" t="s">
        <v>64039</v>
      </c>
      <c r="F7545" t="s">
        <v>31</v>
      </c>
      <c r="G7545" t="s">
        <v>543</v>
      </c>
      <c r="H7545" t="s">
        <v>65633</v>
      </c>
      <c r="I7545" t="s">
        <v>545</v>
      </c>
      <c r="J7545" t="s">
        <v>65634</v>
      </c>
      <c r="K7545" t="s">
        <v>65635</v>
      </c>
      <c r="L7545" t="s">
        <v>548</v>
      </c>
      <c r="M7545" t="s">
        <v>705</v>
      </c>
      <c r="N7545" t="s">
        <v>65636</v>
      </c>
      <c r="O7545" t="s">
        <v>65636</v>
      </c>
      <c r="P7545" t="s">
        <v>550</v>
      </c>
      <c r="Q7545" t="s">
        <v>65637</v>
      </c>
      <c r="R7545" t="s">
        <v>65638</v>
      </c>
      <c r="S7545" t="s">
        <v>43</v>
      </c>
      <c r="T7545" t="s">
        <v>65639</v>
      </c>
      <c r="U7545" t="s">
        <v>65640</v>
      </c>
      <c r="V7545" t="s">
        <v>65641</v>
      </c>
      <c r="W7545" t="s">
        <v>65642</v>
      </c>
      <c r="X7545" t="s">
        <v>48</v>
      </c>
      <c r="Y7545" t="s">
        <v>65643</v>
      </c>
      <c r="Z7545" s="1" t="s">
        <v>65520</v>
      </c>
    </row>
    <row r="7546" spans="1:26" x14ac:dyDescent="0.35">
      <c r="A7546" t="s">
        <v>65644</v>
      </c>
      <c r="B7546" t="s">
        <v>27</v>
      </c>
      <c r="C7546" s="1" t="s">
        <v>63550</v>
      </c>
      <c r="D7546" s="1" t="s">
        <v>65645</v>
      </c>
      <c r="E7546" s="1" t="s">
        <v>64147</v>
      </c>
      <c r="F7546" t="s">
        <v>31</v>
      </c>
      <c r="G7546" t="s">
        <v>543</v>
      </c>
      <c r="H7546" t="s">
        <v>65646</v>
      </c>
      <c r="I7546" t="s">
        <v>545</v>
      </c>
      <c r="J7546" t="s">
        <v>9549</v>
      </c>
      <c r="K7546" t="s">
        <v>9550</v>
      </c>
      <c r="L7546" t="s">
        <v>548</v>
      </c>
      <c r="M7546" t="s">
        <v>595</v>
      </c>
      <c r="N7546" t="s">
        <v>9551</v>
      </c>
      <c r="O7546" t="s">
        <v>9551</v>
      </c>
      <c r="P7546" t="s">
        <v>550</v>
      </c>
      <c r="Q7546" t="s">
        <v>9552</v>
      </c>
      <c r="R7546" t="s">
        <v>65647</v>
      </c>
      <c r="S7546" t="s">
        <v>65648</v>
      </c>
      <c r="T7546" t="s">
        <v>65649</v>
      </c>
      <c r="U7546" t="s">
        <v>65650</v>
      </c>
      <c r="V7546" t="s">
        <v>65651</v>
      </c>
      <c r="W7546" t="s">
        <v>65652</v>
      </c>
      <c r="X7546" t="s">
        <v>48</v>
      </c>
      <c r="Y7546" t="s">
        <v>65653</v>
      </c>
      <c r="Z7546" s="1" t="s">
        <v>65654</v>
      </c>
    </row>
    <row r="7547" spans="1:26" x14ac:dyDescent="0.35">
      <c r="A7547" t="s">
        <v>65655</v>
      </c>
      <c r="B7547" t="s">
        <v>27</v>
      </c>
      <c r="C7547" s="1" t="s">
        <v>63550</v>
      </c>
      <c r="D7547" s="1" t="s">
        <v>65645</v>
      </c>
      <c r="E7547" s="1" t="s">
        <v>64147</v>
      </c>
      <c r="F7547" t="s">
        <v>31</v>
      </c>
      <c r="G7547" t="s">
        <v>543</v>
      </c>
      <c r="H7547" t="s">
        <v>65656</v>
      </c>
      <c r="I7547" t="s">
        <v>545</v>
      </c>
      <c r="J7547" t="s">
        <v>44629</v>
      </c>
      <c r="K7547" t="s">
        <v>44630</v>
      </c>
      <c r="L7547" t="s">
        <v>548</v>
      </c>
      <c r="M7547" t="s">
        <v>595</v>
      </c>
      <c r="N7547" t="s">
        <v>44631</v>
      </c>
      <c r="O7547" t="s">
        <v>44631</v>
      </c>
      <c r="P7547" t="s">
        <v>550</v>
      </c>
      <c r="Q7547" t="s">
        <v>44632</v>
      </c>
      <c r="R7547" t="s">
        <v>65657</v>
      </c>
      <c r="S7547" t="s">
        <v>65648</v>
      </c>
      <c r="T7547" t="s">
        <v>27024</v>
      </c>
      <c r="U7547" t="s">
        <v>27025</v>
      </c>
      <c r="V7547" t="s">
        <v>27026</v>
      </c>
      <c r="W7547" t="s">
        <v>27027</v>
      </c>
      <c r="X7547" t="s">
        <v>48</v>
      </c>
      <c r="Y7547" t="s">
        <v>65658</v>
      </c>
      <c r="Z7547" s="1" t="s">
        <v>65654</v>
      </c>
    </row>
    <row r="7548" spans="1:26" x14ac:dyDescent="0.35">
      <c r="A7548" t="s">
        <v>65659</v>
      </c>
      <c r="B7548" t="s">
        <v>27</v>
      </c>
      <c r="C7548" s="1" t="s">
        <v>63550</v>
      </c>
      <c r="D7548" s="1" t="s">
        <v>65645</v>
      </c>
      <c r="E7548" s="1" t="s">
        <v>64147</v>
      </c>
      <c r="F7548" t="s">
        <v>31</v>
      </c>
      <c r="G7548" t="s">
        <v>543</v>
      </c>
      <c r="H7548" t="s">
        <v>65660</v>
      </c>
      <c r="I7548" t="s">
        <v>545</v>
      </c>
      <c r="J7548" t="s">
        <v>4092</v>
      </c>
      <c r="K7548" t="s">
        <v>4093</v>
      </c>
      <c r="L7548" t="s">
        <v>548</v>
      </c>
      <c r="M7548" t="s">
        <v>666</v>
      </c>
      <c r="N7548" t="s">
        <v>4094</v>
      </c>
      <c r="O7548" t="s">
        <v>4094</v>
      </c>
      <c r="P7548" t="s">
        <v>550</v>
      </c>
      <c r="Q7548" t="s">
        <v>4095</v>
      </c>
      <c r="R7548" t="s">
        <v>65661</v>
      </c>
      <c r="S7548" t="s">
        <v>65662</v>
      </c>
      <c r="T7548" t="s">
        <v>65663</v>
      </c>
      <c r="U7548" t="s">
        <v>65664</v>
      </c>
      <c r="V7548" t="s">
        <v>65665</v>
      </c>
      <c r="W7548" t="s">
        <v>65666</v>
      </c>
      <c r="X7548" t="s">
        <v>48</v>
      </c>
      <c r="Y7548" t="s">
        <v>65667</v>
      </c>
      <c r="Z7548" s="1" t="s">
        <v>65654</v>
      </c>
    </row>
    <row r="7549" spans="1:26" x14ac:dyDescent="0.35">
      <c r="A7549" t="s">
        <v>65668</v>
      </c>
      <c r="B7549" t="s">
        <v>27</v>
      </c>
      <c r="C7549" s="1" t="s">
        <v>63550</v>
      </c>
      <c r="D7549" s="1" t="s">
        <v>65645</v>
      </c>
      <c r="E7549" s="1" t="s">
        <v>64147</v>
      </c>
      <c r="F7549" t="s">
        <v>31</v>
      </c>
      <c r="G7549" t="s">
        <v>543</v>
      </c>
      <c r="H7549" t="s">
        <v>65669</v>
      </c>
      <c r="I7549" t="s">
        <v>545</v>
      </c>
      <c r="J7549" t="s">
        <v>13857</v>
      </c>
      <c r="K7549" t="s">
        <v>13858</v>
      </c>
      <c r="L7549" t="s">
        <v>548</v>
      </c>
      <c r="M7549" t="s">
        <v>666</v>
      </c>
      <c r="N7549" t="s">
        <v>13859</v>
      </c>
      <c r="O7549" t="s">
        <v>13859</v>
      </c>
      <c r="P7549" t="s">
        <v>550</v>
      </c>
      <c r="Q7549" t="s">
        <v>13860</v>
      </c>
      <c r="R7549" t="s">
        <v>65670</v>
      </c>
      <c r="S7549" t="s">
        <v>65662</v>
      </c>
      <c r="T7549" t="s">
        <v>65589</v>
      </c>
      <c r="U7549" t="s">
        <v>65590</v>
      </c>
      <c r="V7549" t="s">
        <v>65591</v>
      </c>
      <c r="W7549" t="s">
        <v>65592</v>
      </c>
      <c r="X7549" t="s">
        <v>48</v>
      </c>
      <c r="Y7549" t="s">
        <v>65671</v>
      </c>
      <c r="Z7549" s="1" t="s">
        <v>65654</v>
      </c>
    </row>
    <row r="7550" spans="1:26" x14ac:dyDescent="0.35">
      <c r="A7550" t="s">
        <v>65672</v>
      </c>
      <c r="B7550" t="s">
        <v>27</v>
      </c>
      <c r="C7550" s="1" t="s">
        <v>63550</v>
      </c>
      <c r="D7550" s="1" t="s">
        <v>65645</v>
      </c>
      <c r="E7550" s="1" t="s">
        <v>64147</v>
      </c>
      <c r="F7550" t="s">
        <v>31</v>
      </c>
      <c r="G7550" t="s">
        <v>543</v>
      </c>
      <c r="H7550" t="s">
        <v>65673</v>
      </c>
      <c r="I7550" t="s">
        <v>545</v>
      </c>
      <c r="J7550" t="s">
        <v>20059</v>
      </c>
      <c r="K7550" t="s">
        <v>20060</v>
      </c>
      <c r="L7550" t="s">
        <v>548</v>
      </c>
      <c r="M7550" t="s">
        <v>705</v>
      </c>
      <c r="N7550" t="s">
        <v>20061</v>
      </c>
      <c r="O7550" t="s">
        <v>20061</v>
      </c>
      <c r="P7550" t="s">
        <v>550</v>
      </c>
      <c r="Q7550" t="s">
        <v>20062</v>
      </c>
      <c r="R7550" t="s">
        <v>65674</v>
      </c>
      <c r="S7550" t="s">
        <v>43</v>
      </c>
      <c r="T7550" t="s">
        <v>65663</v>
      </c>
      <c r="U7550" t="s">
        <v>65664</v>
      </c>
      <c r="V7550" t="s">
        <v>65665</v>
      </c>
      <c r="W7550" t="s">
        <v>65666</v>
      </c>
      <c r="X7550" t="s">
        <v>48</v>
      </c>
      <c r="Y7550" t="s">
        <v>65675</v>
      </c>
      <c r="Z7550" s="1" t="s">
        <v>65654</v>
      </c>
    </row>
    <row r="7551" spans="1:26" x14ac:dyDescent="0.35">
      <c r="A7551" t="s">
        <v>65676</v>
      </c>
      <c r="B7551" t="s">
        <v>27</v>
      </c>
      <c r="C7551" s="1" t="s">
        <v>63550</v>
      </c>
      <c r="D7551" s="1" t="s">
        <v>65645</v>
      </c>
      <c r="E7551" s="1" t="s">
        <v>64147</v>
      </c>
      <c r="F7551" t="s">
        <v>31</v>
      </c>
      <c r="G7551" t="s">
        <v>543</v>
      </c>
      <c r="H7551" t="s">
        <v>65677</v>
      </c>
      <c r="I7551" t="s">
        <v>545</v>
      </c>
      <c r="J7551" t="s">
        <v>65678</v>
      </c>
      <c r="K7551" t="s">
        <v>65679</v>
      </c>
      <c r="L7551" t="s">
        <v>548</v>
      </c>
      <c r="M7551" t="s">
        <v>705</v>
      </c>
      <c r="N7551" t="s">
        <v>65680</v>
      </c>
      <c r="O7551" t="s">
        <v>65680</v>
      </c>
      <c r="P7551" t="s">
        <v>550</v>
      </c>
      <c r="Q7551" t="s">
        <v>65681</v>
      </c>
      <c r="R7551" t="s">
        <v>65682</v>
      </c>
      <c r="S7551" t="s">
        <v>43</v>
      </c>
      <c r="T7551" t="s">
        <v>65683</v>
      </c>
      <c r="U7551" t="s">
        <v>65684</v>
      </c>
      <c r="V7551" t="s">
        <v>65685</v>
      </c>
      <c r="W7551" t="s">
        <v>65686</v>
      </c>
      <c r="X7551" t="s">
        <v>48</v>
      </c>
      <c r="Y7551" t="s">
        <v>65687</v>
      </c>
      <c r="Z7551" s="1" t="s">
        <v>65654</v>
      </c>
    </row>
    <row r="7552" spans="1:26" x14ac:dyDescent="0.35">
      <c r="A7552" t="s">
        <v>65688</v>
      </c>
      <c r="B7552" t="s">
        <v>27</v>
      </c>
      <c r="C7552" s="1" t="s">
        <v>63550</v>
      </c>
      <c r="D7552" s="1" t="s">
        <v>65645</v>
      </c>
      <c r="E7552" s="1" t="s">
        <v>64147</v>
      </c>
      <c r="F7552" t="s">
        <v>31</v>
      </c>
      <c r="G7552" t="s">
        <v>543</v>
      </c>
      <c r="H7552" t="s">
        <v>65689</v>
      </c>
      <c r="I7552" t="s">
        <v>545</v>
      </c>
      <c r="J7552" t="s">
        <v>27152</v>
      </c>
      <c r="K7552" t="s">
        <v>27153</v>
      </c>
      <c r="L7552" t="s">
        <v>548</v>
      </c>
      <c r="M7552" t="s">
        <v>99</v>
      </c>
      <c r="N7552" t="s">
        <v>27154</v>
      </c>
      <c r="O7552" t="s">
        <v>27154</v>
      </c>
      <c r="P7552" t="s">
        <v>550</v>
      </c>
      <c r="Q7552" t="s">
        <v>936</v>
      </c>
      <c r="R7552" t="s">
        <v>937</v>
      </c>
      <c r="S7552" t="s">
        <v>43</v>
      </c>
      <c r="T7552" t="s">
        <v>65690</v>
      </c>
      <c r="U7552" t="s">
        <v>65691</v>
      </c>
      <c r="V7552" t="s">
        <v>65692</v>
      </c>
      <c r="W7552" t="s">
        <v>65693</v>
      </c>
      <c r="X7552" t="s">
        <v>48</v>
      </c>
      <c r="Y7552" t="s">
        <v>65694</v>
      </c>
      <c r="Z7552" s="1" t="s">
        <v>65654</v>
      </c>
    </row>
    <row r="7553" spans="1:26" x14ac:dyDescent="0.35">
      <c r="A7553" t="s">
        <v>65695</v>
      </c>
      <c r="B7553" t="s">
        <v>27</v>
      </c>
      <c r="C7553" s="1" t="s">
        <v>63550</v>
      </c>
      <c r="D7553" s="1" t="s">
        <v>65645</v>
      </c>
      <c r="E7553" s="1" t="s">
        <v>64147</v>
      </c>
      <c r="F7553" t="s">
        <v>31</v>
      </c>
      <c r="G7553" t="s">
        <v>543</v>
      </c>
      <c r="H7553" t="s">
        <v>65696</v>
      </c>
      <c r="I7553" t="s">
        <v>545</v>
      </c>
      <c r="J7553" t="s">
        <v>19066</v>
      </c>
      <c r="K7553" t="s">
        <v>19067</v>
      </c>
      <c r="L7553" t="s">
        <v>548</v>
      </c>
      <c r="M7553" t="s">
        <v>99</v>
      </c>
      <c r="N7553" t="s">
        <v>19068</v>
      </c>
      <c r="O7553" t="s">
        <v>19068</v>
      </c>
      <c r="P7553" t="s">
        <v>550</v>
      </c>
      <c r="Q7553" t="s">
        <v>19069</v>
      </c>
      <c r="R7553" t="s">
        <v>65697</v>
      </c>
      <c r="S7553" t="s">
        <v>43</v>
      </c>
      <c r="T7553" t="s">
        <v>65540</v>
      </c>
      <c r="U7553" t="s">
        <v>65541</v>
      </c>
      <c r="V7553" t="s">
        <v>65542</v>
      </c>
      <c r="W7553" t="s">
        <v>65543</v>
      </c>
      <c r="X7553" t="s">
        <v>48</v>
      </c>
      <c r="Y7553" t="s">
        <v>65698</v>
      </c>
      <c r="Z7553" s="1" t="s">
        <v>65654</v>
      </c>
    </row>
    <row r="7554" spans="1:26" x14ac:dyDescent="0.35">
      <c r="A7554" t="s">
        <v>65699</v>
      </c>
      <c r="B7554" t="s">
        <v>27</v>
      </c>
      <c r="C7554" s="1" t="s">
        <v>63550</v>
      </c>
      <c r="D7554" s="1" t="s">
        <v>65645</v>
      </c>
      <c r="E7554" s="1" t="s">
        <v>64147</v>
      </c>
      <c r="F7554" t="s">
        <v>31</v>
      </c>
      <c r="G7554" t="s">
        <v>543</v>
      </c>
      <c r="H7554" t="s">
        <v>65700</v>
      </c>
      <c r="I7554" t="s">
        <v>545</v>
      </c>
      <c r="J7554" t="s">
        <v>5803</v>
      </c>
      <c r="K7554" t="s">
        <v>5804</v>
      </c>
      <c r="L7554" t="s">
        <v>548</v>
      </c>
      <c r="M7554" t="s">
        <v>666</v>
      </c>
      <c r="N7554" t="s">
        <v>5805</v>
      </c>
      <c r="O7554" t="s">
        <v>5805</v>
      </c>
      <c r="P7554" t="s">
        <v>550</v>
      </c>
      <c r="Q7554" t="s">
        <v>5806</v>
      </c>
      <c r="R7554" t="s">
        <v>65701</v>
      </c>
      <c r="S7554" t="s">
        <v>65662</v>
      </c>
      <c r="T7554" t="s">
        <v>65702</v>
      </c>
      <c r="U7554" t="s">
        <v>65703</v>
      </c>
      <c r="V7554" t="s">
        <v>65704</v>
      </c>
      <c r="W7554" t="s">
        <v>65705</v>
      </c>
      <c r="X7554" t="s">
        <v>48</v>
      </c>
      <c r="Y7554" t="s">
        <v>65706</v>
      </c>
      <c r="Z7554" s="1" t="s">
        <v>65654</v>
      </c>
    </row>
    <row r="7555" spans="1:26" x14ac:dyDescent="0.35">
      <c r="A7555" t="s">
        <v>65707</v>
      </c>
      <c r="B7555" t="s">
        <v>27</v>
      </c>
      <c r="C7555" s="1" t="s">
        <v>63550</v>
      </c>
      <c r="D7555" s="1" t="s">
        <v>65645</v>
      </c>
      <c r="E7555" s="1" t="s">
        <v>64147</v>
      </c>
      <c r="F7555" t="s">
        <v>31</v>
      </c>
      <c r="G7555" t="s">
        <v>543</v>
      </c>
      <c r="H7555" t="s">
        <v>65708</v>
      </c>
      <c r="I7555" t="s">
        <v>545</v>
      </c>
      <c r="J7555" t="s">
        <v>64229</v>
      </c>
      <c r="K7555" t="s">
        <v>64230</v>
      </c>
      <c r="L7555" t="s">
        <v>548</v>
      </c>
      <c r="M7555" t="s">
        <v>595</v>
      </c>
      <c r="N7555" t="s">
        <v>64231</v>
      </c>
      <c r="O7555" t="s">
        <v>64231</v>
      </c>
      <c r="P7555" t="s">
        <v>550</v>
      </c>
      <c r="Q7555" t="s">
        <v>64232</v>
      </c>
      <c r="R7555" t="s">
        <v>65709</v>
      </c>
      <c r="S7555" t="s">
        <v>65648</v>
      </c>
      <c r="T7555" t="s">
        <v>65710</v>
      </c>
      <c r="U7555" t="s">
        <v>65711</v>
      </c>
      <c r="V7555" t="s">
        <v>65712</v>
      </c>
      <c r="W7555" t="s">
        <v>65713</v>
      </c>
      <c r="X7555" t="s">
        <v>48</v>
      </c>
      <c r="Y7555" t="s">
        <v>65714</v>
      </c>
      <c r="Z7555" s="1" t="s">
        <v>65654</v>
      </c>
    </row>
    <row r="7556" spans="1:26" x14ac:dyDescent="0.35">
      <c r="A7556" t="s">
        <v>65715</v>
      </c>
      <c r="B7556" t="s">
        <v>27</v>
      </c>
      <c r="C7556" s="1" t="s">
        <v>63550</v>
      </c>
      <c r="D7556" s="1" t="s">
        <v>65645</v>
      </c>
      <c r="E7556" s="1" t="s">
        <v>64147</v>
      </c>
      <c r="F7556" t="s">
        <v>31</v>
      </c>
      <c r="G7556" t="s">
        <v>543</v>
      </c>
      <c r="H7556" t="s">
        <v>65716</v>
      </c>
      <c r="I7556" t="s">
        <v>545</v>
      </c>
      <c r="J7556" t="s">
        <v>65717</v>
      </c>
      <c r="K7556" t="s">
        <v>65718</v>
      </c>
      <c r="L7556" t="s">
        <v>548</v>
      </c>
      <c r="M7556" t="s">
        <v>595</v>
      </c>
      <c r="N7556" t="s">
        <v>65719</v>
      </c>
      <c r="O7556" t="s">
        <v>65719</v>
      </c>
      <c r="P7556" t="s">
        <v>550</v>
      </c>
      <c r="Q7556" t="s">
        <v>65720</v>
      </c>
      <c r="R7556" t="s">
        <v>65721</v>
      </c>
      <c r="S7556" t="s">
        <v>65648</v>
      </c>
      <c r="T7556" t="s">
        <v>65627</v>
      </c>
      <c r="U7556" t="s">
        <v>65628</v>
      </c>
      <c r="V7556" t="s">
        <v>65629</v>
      </c>
      <c r="W7556" t="s">
        <v>65630</v>
      </c>
      <c r="X7556" t="s">
        <v>48</v>
      </c>
      <c r="Y7556" t="s">
        <v>65722</v>
      </c>
      <c r="Z7556" s="1" t="s">
        <v>65654</v>
      </c>
    </row>
    <row r="7557" spans="1:26" x14ac:dyDescent="0.35">
      <c r="A7557" t="s">
        <v>65723</v>
      </c>
      <c r="B7557" t="s">
        <v>27</v>
      </c>
      <c r="C7557" s="1" t="s">
        <v>63550</v>
      </c>
      <c r="D7557" s="1" t="s">
        <v>65645</v>
      </c>
      <c r="E7557" s="1" t="s">
        <v>64147</v>
      </c>
      <c r="F7557" t="s">
        <v>31</v>
      </c>
      <c r="G7557" t="s">
        <v>543</v>
      </c>
      <c r="H7557" t="s">
        <v>65724</v>
      </c>
      <c r="I7557" t="s">
        <v>545</v>
      </c>
      <c r="J7557" t="s">
        <v>18507</v>
      </c>
      <c r="K7557" t="s">
        <v>18508</v>
      </c>
      <c r="L7557" t="s">
        <v>548</v>
      </c>
      <c r="M7557" t="s">
        <v>595</v>
      </c>
      <c r="N7557" t="s">
        <v>18509</v>
      </c>
      <c r="O7557" t="s">
        <v>18509</v>
      </c>
      <c r="P7557" t="s">
        <v>550</v>
      </c>
      <c r="Q7557" t="s">
        <v>18510</v>
      </c>
      <c r="R7557" t="s">
        <v>65725</v>
      </c>
      <c r="S7557" t="s">
        <v>65648</v>
      </c>
      <c r="T7557" t="s">
        <v>65726</v>
      </c>
      <c r="U7557" t="s">
        <v>65727</v>
      </c>
      <c r="V7557" t="s">
        <v>65728</v>
      </c>
      <c r="W7557" t="s">
        <v>65729</v>
      </c>
      <c r="X7557" t="s">
        <v>48</v>
      </c>
      <c r="Y7557" t="s">
        <v>65730</v>
      </c>
      <c r="Z7557" s="1" t="s">
        <v>65654</v>
      </c>
    </row>
    <row r="7558" spans="1:26" x14ac:dyDescent="0.35">
      <c r="A7558" t="s">
        <v>65731</v>
      </c>
      <c r="B7558" t="s">
        <v>27</v>
      </c>
      <c r="C7558" s="1" t="s">
        <v>63550</v>
      </c>
      <c r="D7558" s="1" t="s">
        <v>65645</v>
      </c>
      <c r="E7558" s="1" t="s">
        <v>64147</v>
      </c>
      <c r="F7558" t="s">
        <v>31</v>
      </c>
      <c r="G7558" t="s">
        <v>543</v>
      </c>
      <c r="H7558" t="s">
        <v>65732</v>
      </c>
      <c r="I7558" t="s">
        <v>545</v>
      </c>
      <c r="J7558" t="s">
        <v>8882</v>
      </c>
      <c r="K7558" t="s">
        <v>8883</v>
      </c>
      <c r="L7558" t="s">
        <v>548</v>
      </c>
      <c r="M7558" t="s">
        <v>595</v>
      </c>
      <c r="N7558" t="s">
        <v>8884</v>
      </c>
      <c r="O7558" t="s">
        <v>8884</v>
      </c>
      <c r="P7558" t="s">
        <v>550</v>
      </c>
      <c r="Q7558" t="s">
        <v>8885</v>
      </c>
      <c r="R7558" t="s">
        <v>65733</v>
      </c>
      <c r="S7558" t="s">
        <v>65648</v>
      </c>
      <c r="T7558" t="s">
        <v>65734</v>
      </c>
      <c r="U7558" t="s">
        <v>65735</v>
      </c>
      <c r="V7558" t="s">
        <v>65736</v>
      </c>
      <c r="W7558" t="s">
        <v>65737</v>
      </c>
      <c r="X7558" t="s">
        <v>48</v>
      </c>
      <c r="Y7558" t="s">
        <v>65738</v>
      </c>
      <c r="Z7558" s="1" t="s">
        <v>65654</v>
      </c>
    </row>
    <row r="7559" spans="1:26" x14ac:dyDescent="0.35">
      <c r="A7559" t="s">
        <v>65739</v>
      </c>
      <c r="B7559" t="s">
        <v>27</v>
      </c>
      <c r="C7559" s="1" t="s">
        <v>63550</v>
      </c>
      <c r="D7559" s="1" t="s">
        <v>65645</v>
      </c>
      <c r="E7559" s="1" t="s">
        <v>64147</v>
      </c>
      <c r="F7559" t="s">
        <v>31</v>
      </c>
      <c r="G7559" t="s">
        <v>543</v>
      </c>
      <c r="H7559" t="s">
        <v>65740</v>
      </c>
      <c r="I7559" t="s">
        <v>545</v>
      </c>
      <c r="J7559" t="s">
        <v>9055</v>
      </c>
      <c r="K7559" t="s">
        <v>9056</v>
      </c>
      <c r="L7559" t="s">
        <v>548</v>
      </c>
      <c r="M7559" t="s">
        <v>595</v>
      </c>
      <c r="N7559" t="s">
        <v>9057</v>
      </c>
      <c r="O7559" t="s">
        <v>9057</v>
      </c>
      <c r="P7559" t="s">
        <v>550</v>
      </c>
      <c r="Q7559" t="s">
        <v>936</v>
      </c>
      <c r="R7559" t="s">
        <v>937</v>
      </c>
      <c r="S7559" t="s">
        <v>65648</v>
      </c>
      <c r="T7559" t="s">
        <v>65741</v>
      </c>
      <c r="U7559" t="s">
        <v>65742</v>
      </c>
      <c r="V7559" t="s">
        <v>65743</v>
      </c>
      <c r="W7559" t="s">
        <v>65744</v>
      </c>
      <c r="X7559" t="s">
        <v>48</v>
      </c>
      <c r="Y7559" t="s">
        <v>65745</v>
      </c>
      <c r="Z7559" s="1" t="s">
        <v>65654</v>
      </c>
    </row>
    <row r="7560" spans="1:26" x14ac:dyDescent="0.35">
      <c r="A7560" t="s">
        <v>65746</v>
      </c>
      <c r="B7560" t="s">
        <v>27</v>
      </c>
      <c r="C7560" s="1" t="s">
        <v>63550</v>
      </c>
      <c r="D7560" s="1" t="s">
        <v>65645</v>
      </c>
      <c r="E7560" s="1" t="s">
        <v>64147</v>
      </c>
      <c r="F7560" t="s">
        <v>31</v>
      </c>
      <c r="G7560" t="s">
        <v>543</v>
      </c>
      <c r="H7560" t="s">
        <v>65747</v>
      </c>
      <c r="I7560" t="s">
        <v>545</v>
      </c>
      <c r="J7560" t="s">
        <v>12123</v>
      </c>
      <c r="K7560" t="s">
        <v>12124</v>
      </c>
      <c r="L7560" t="s">
        <v>548</v>
      </c>
      <c r="M7560" t="s">
        <v>595</v>
      </c>
      <c r="N7560" t="s">
        <v>12125</v>
      </c>
      <c r="O7560" t="s">
        <v>12125</v>
      </c>
      <c r="P7560" t="s">
        <v>550</v>
      </c>
      <c r="Q7560" t="s">
        <v>12126</v>
      </c>
      <c r="R7560" t="s">
        <v>65748</v>
      </c>
      <c r="S7560" t="s">
        <v>65648</v>
      </c>
      <c r="T7560" t="s">
        <v>65749</v>
      </c>
      <c r="U7560" t="s">
        <v>65750</v>
      </c>
      <c r="V7560" t="s">
        <v>65751</v>
      </c>
      <c r="W7560" t="s">
        <v>65752</v>
      </c>
      <c r="X7560" t="s">
        <v>48</v>
      </c>
      <c r="Y7560" t="s">
        <v>65753</v>
      </c>
      <c r="Z7560" s="1" t="s">
        <v>65654</v>
      </c>
    </row>
    <row r="7561" spans="1:26" x14ac:dyDescent="0.35">
      <c r="A7561" t="s">
        <v>65754</v>
      </c>
      <c r="B7561" t="s">
        <v>27</v>
      </c>
      <c r="C7561" s="1" t="s">
        <v>63550</v>
      </c>
      <c r="D7561" s="1" t="s">
        <v>65645</v>
      </c>
      <c r="E7561" s="1" t="s">
        <v>64147</v>
      </c>
      <c r="F7561" t="s">
        <v>31</v>
      </c>
      <c r="G7561" t="s">
        <v>543</v>
      </c>
      <c r="H7561" t="s">
        <v>65755</v>
      </c>
      <c r="I7561" t="s">
        <v>545</v>
      </c>
      <c r="J7561" t="s">
        <v>20538</v>
      </c>
      <c r="K7561" t="s">
        <v>20539</v>
      </c>
      <c r="L7561" t="s">
        <v>548</v>
      </c>
      <c r="M7561" t="s">
        <v>595</v>
      </c>
      <c r="N7561" t="s">
        <v>20540</v>
      </c>
      <c r="O7561" t="s">
        <v>20540</v>
      </c>
      <c r="P7561" t="s">
        <v>550</v>
      </c>
      <c r="Q7561" t="s">
        <v>20541</v>
      </c>
      <c r="R7561" t="s">
        <v>65756</v>
      </c>
      <c r="S7561" t="s">
        <v>65648</v>
      </c>
      <c r="T7561" t="s">
        <v>65505</v>
      </c>
      <c r="U7561" t="s">
        <v>65506</v>
      </c>
      <c r="V7561" t="s">
        <v>65507</v>
      </c>
      <c r="W7561" t="s">
        <v>65508</v>
      </c>
      <c r="X7561" t="s">
        <v>48</v>
      </c>
      <c r="Y7561" t="s">
        <v>65757</v>
      </c>
      <c r="Z7561" s="1" t="s">
        <v>65654</v>
      </c>
    </row>
    <row r="7562" spans="1:26" x14ac:dyDescent="0.35">
      <c r="A7562" t="s">
        <v>65758</v>
      </c>
      <c r="B7562" t="s">
        <v>27</v>
      </c>
      <c r="C7562" s="1" t="s">
        <v>63550</v>
      </c>
      <c r="D7562" s="1" t="s">
        <v>65645</v>
      </c>
      <c r="E7562" s="1" t="s">
        <v>64147</v>
      </c>
      <c r="F7562" t="s">
        <v>31</v>
      </c>
      <c r="G7562" t="s">
        <v>543</v>
      </c>
      <c r="H7562" t="s">
        <v>65759</v>
      </c>
      <c r="I7562" t="s">
        <v>545</v>
      </c>
      <c r="J7562" t="s">
        <v>65760</v>
      </c>
      <c r="K7562" t="s">
        <v>65761</v>
      </c>
      <c r="L7562" t="s">
        <v>548</v>
      </c>
      <c r="M7562" t="s">
        <v>99</v>
      </c>
      <c r="N7562" t="s">
        <v>65762</v>
      </c>
      <c r="O7562" t="s">
        <v>65762</v>
      </c>
      <c r="P7562" t="s">
        <v>550</v>
      </c>
      <c r="Q7562" t="s">
        <v>65763</v>
      </c>
      <c r="R7562" t="s">
        <v>65764</v>
      </c>
      <c r="S7562" t="s">
        <v>43</v>
      </c>
      <c r="T7562" t="s">
        <v>65765</v>
      </c>
      <c r="U7562" t="s">
        <v>65766</v>
      </c>
      <c r="V7562" t="s">
        <v>65767</v>
      </c>
      <c r="W7562" t="s">
        <v>65768</v>
      </c>
      <c r="X7562" t="s">
        <v>48</v>
      </c>
      <c r="Y7562" t="s">
        <v>65769</v>
      </c>
      <c r="Z7562" s="1" t="s">
        <v>65654</v>
      </c>
    </row>
    <row r="7563" spans="1:26" x14ac:dyDescent="0.35">
      <c r="A7563" t="s">
        <v>65770</v>
      </c>
      <c r="B7563" t="s">
        <v>27</v>
      </c>
      <c r="C7563" s="1" t="s">
        <v>63550</v>
      </c>
      <c r="D7563" s="1" t="s">
        <v>65645</v>
      </c>
      <c r="E7563" s="1" t="s">
        <v>64147</v>
      </c>
      <c r="F7563" t="s">
        <v>31</v>
      </c>
      <c r="G7563" t="s">
        <v>543</v>
      </c>
      <c r="H7563" t="s">
        <v>65771</v>
      </c>
      <c r="I7563" t="s">
        <v>545</v>
      </c>
      <c r="J7563" t="s">
        <v>65772</v>
      </c>
      <c r="K7563" t="s">
        <v>65773</v>
      </c>
      <c r="L7563" t="s">
        <v>548</v>
      </c>
      <c r="M7563" t="s">
        <v>99</v>
      </c>
      <c r="N7563" t="s">
        <v>65774</v>
      </c>
      <c r="O7563" t="s">
        <v>65774</v>
      </c>
      <c r="P7563" t="s">
        <v>550</v>
      </c>
      <c r="Q7563" t="s">
        <v>65775</v>
      </c>
      <c r="R7563" t="s">
        <v>65776</v>
      </c>
      <c r="S7563" t="s">
        <v>43</v>
      </c>
      <c r="T7563" t="s">
        <v>65777</v>
      </c>
      <c r="U7563" t="s">
        <v>65778</v>
      </c>
      <c r="V7563" t="s">
        <v>65779</v>
      </c>
      <c r="W7563" t="s">
        <v>65780</v>
      </c>
      <c r="X7563" t="s">
        <v>48</v>
      </c>
      <c r="Y7563" t="s">
        <v>65781</v>
      </c>
      <c r="Z7563" s="1" t="s">
        <v>65654</v>
      </c>
    </row>
    <row r="7564" spans="1:26" x14ac:dyDescent="0.35">
      <c r="A7564" t="s">
        <v>65782</v>
      </c>
      <c r="B7564" t="s">
        <v>27</v>
      </c>
      <c r="C7564" s="1" t="s">
        <v>63550</v>
      </c>
      <c r="D7564" s="1" t="s">
        <v>65645</v>
      </c>
      <c r="E7564" s="1" t="s">
        <v>64147</v>
      </c>
      <c r="F7564" t="s">
        <v>31</v>
      </c>
      <c r="G7564" t="s">
        <v>543</v>
      </c>
      <c r="H7564" t="s">
        <v>65783</v>
      </c>
      <c r="I7564" t="s">
        <v>545</v>
      </c>
      <c r="J7564" t="s">
        <v>39892</v>
      </c>
      <c r="K7564" t="s">
        <v>39893</v>
      </c>
      <c r="L7564" t="s">
        <v>548</v>
      </c>
      <c r="M7564" t="s">
        <v>705</v>
      </c>
      <c r="N7564" t="s">
        <v>39894</v>
      </c>
      <c r="O7564" t="s">
        <v>39894</v>
      </c>
      <c r="P7564" t="s">
        <v>550</v>
      </c>
      <c r="Q7564" t="s">
        <v>39895</v>
      </c>
      <c r="R7564" t="s">
        <v>65784</v>
      </c>
      <c r="S7564" t="s">
        <v>43</v>
      </c>
      <c r="T7564" t="s">
        <v>65785</v>
      </c>
      <c r="U7564" t="s">
        <v>65786</v>
      </c>
      <c r="V7564" t="s">
        <v>65787</v>
      </c>
      <c r="W7564" t="s">
        <v>65788</v>
      </c>
      <c r="X7564" t="s">
        <v>48</v>
      </c>
      <c r="Y7564" t="s">
        <v>65789</v>
      </c>
      <c r="Z7564" s="1" t="s">
        <v>65654</v>
      </c>
    </row>
    <row r="7565" spans="1:26" x14ac:dyDescent="0.35">
      <c r="A7565" t="s">
        <v>65790</v>
      </c>
      <c r="B7565" t="s">
        <v>27</v>
      </c>
      <c r="C7565" s="1" t="s">
        <v>63550</v>
      </c>
      <c r="D7565" s="1" t="s">
        <v>65645</v>
      </c>
      <c r="E7565" s="1" t="s">
        <v>64147</v>
      </c>
      <c r="F7565" t="s">
        <v>31</v>
      </c>
      <c r="G7565" t="s">
        <v>543</v>
      </c>
      <c r="H7565" t="s">
        <v>65791</v>
      </c>
      <c r="I7565" t="s">
        <v>545</v>
      </c>
      <c r="J7565" t="s">
        <v>65792</v>
      </c>
      <c r="K7565" t="s">
        <v>65793</v>
      </c>
      <c r="L7565" t="s">
        <v>548</v>
      </c>
      <c r="M7565" t="s">
        <v>666</v>
      </c>
      <c r="N7565" t="s">
        <v>65794</v>
      </c>
      <c r="O7565" t="s">
        <v>65794</v>
      </c>
      <c r="P7565" t="s">
        <v>550</v>
      </c>
      <c r="Q7565" t="s">
        <v>65795</v>
      </c>
      <c r="R7565" t="s">
        <v>65796</v>
      </c>
      <c r="S7565" t="s">
        <v>65662</v>
      </c>
      <c r="T7565" t="s">
        <v>65497</v>
      </c>
      <c r="U7565" t="s">
        <v>65498</v>
      </c>
      <c r="V7565" t="s">
        <v>65499</v>
      </c>
      <c r="W7565" t="s">
        <v>65500</v>
      </c>
      <c r="X7565" t="s">
        <v>48</v>
      </c>
      <c r="Y7565" t="s">
        <v>65797</v>
      </c>
      <c r="Z7565" s="1" t="s">
        <v>65654</v>
      </c>
    </row>
    <row r="7566" spans="1:26" x14ac:dyDescent="0.35">
      <c r="A7566" t="s">
        <v>65798</v>
      </c>
      <c r="B7566" t="s">
        <v>27</v>
      </c>
      <c r="C7566" s="1" t="s">
        <v>63550</v>
      </c>
      <c r="D7566" s="1" t="s">
        <v>65645</v>
      </c>
      <c r="E7566" s="1" t="s">
        <v>64147</v>
      </c>
      <c r="F7566" t="s">
        <v>31</v>
      </c>
      <c r="G7566" t="s">
        <v>543</v>
      </c>
      <c r="H7566" t="s">
        <v>65799</v>
      </c>
      <c r="I7566" t="s">
        <v>545</v>
      </c>
      <c r="J7566" t="s">
        <v>65800</v>
      </c>
      <c r="K7566" t="s">
        <v>65801</v>
      </c>
      <c r="L7566" t="s">
        <v>548</v>
      </c>
      <c r="M7566" t="s">
        <v>705</v>
      </c>
      <c r="N7566" t="s">
        <v>65802</v>
      </c>
      <c r="O7566" t="s">
        <v>65802</v>
      </c>
      <c r="P7566" t="s">
        <v>550</v>
      </c>
      <c r="Q7566" t="s">
        <v>65803</v>
      </c>
      <c r="R7566" t="s">
        <v>65804</v>
      </c>
      <c r="S7566" t="s">
        <v>43</v>
      </c>
      <c r="T7566" t="s">
        <v>65805</v>
      </c>
      <c r="U7566" t="s">
        <v>65806</v>
      </c>
      <c r="V7566" t="s">
        <v>65807</v>
      </c>
      <c r="W7566" t="s">
        <v>65808</v>
      </c>
      <c r="X7566" t="s">
        <v>48</v>
      </c>
      <c r="Y7566" t="s">
        <v>65809</v>
      </c>
      <c r="Z7566" s="1" t="s">
        <v>65654</v>
      </c>
    </row>
    <row r="7567" spans="1:26" x14ac:dyDescent="0.35">
      <c r="A7567" t="s">
        <v>65810</v>
      </c>
      <c r="B7567" t="s">
        <v>27</v>
      </c>
      <c r="C7567" s="1" t="s">
        <v>63680</v>
      </c>
      <c r="D7567" s="1" t="s">
        <v>65811</v>
      </c>
      <c r="E7567" s="1" t="s">
        <v>64252</v>
      </c>
      <c r="F7567" t="s">
        <v>31</v>
      </c>
      <c r="G7567" t="s">
        <v>543</v>
      </c>
      <c r="H7567" t="s">
        <v>65812</v>
      </c>
      <c r="I7567" t="s">
        <v>545</v>
      </c>
      <c r="J7567" t="s">
        <v>56508</v>
      </c>
      <c r="K7567" t="s">
        <v>56509</v>
      </c>
      <c r="L7567" t="s">
        <v>548</v>
      </c>
      <c r="M7567" t="s">
        <v>562</v>
      </c>
      <c r="N7567" t="s">
        <v>56510</v>
      </c>
      <c r="O7567" t="s">
        <v>56510</v>
      </c>
      <c r="P7567" t="s">
        <v>550</v>
      </c>
      <c r="Q7567" t="s">
        <v>56511</v>
      </c>
      <c r="R7567" t="s">
        <v>65813</v>
      </c>
      <c r="S7567" t="s">
        <v>43</v>
      </c>
      <c r="T7567" t="s">
        <v>65814</v>
      </c>
      <c r="U7567" t="s">
        <v>65815</v>
      </c>
      <c r="V7567" t="s">
        <v>65816</v>
      </c>
      <c r="W7567" t="s">
        <v>65817</v>
      </c>
      <c r="X7567" t="s">
        <v>48</v>
      </c>
      <c r="Y7567" t="s">
        <v>65818</v>
      </c>
      <c r="Z7567" s="1" t="s">
        <v>65819</v>
      </c>
    </row>
    <row r="7568" spans="1:26" x14ac:dyDescent="0.35">
      <c r="A7568" t="s">
        <v>65820</v>
      </c>
      <c r="B7568" t="s">
        <v>27</v>
      </c>
      <c r="C7568" s="1" t="s">
        <v>63680</v>
      </c>
      <c r="D7568" s="1" t="s">
        <v>65811</v>
      </c>
      <c r="E7568" s="1" t="s">
        <v>64252</v>
      </c>
      <c r="F7568" t="s">
        <v>31</v>
      </c>
      <c r="G7568" t="s">
        <v>543</v>
      </c>
      <c r="H7568" t="s">
        <v>65821</v>
      </c>
      <c r="I7568" t="s">
        <v>545</v>
      </c>
      <c r="J7568" t="s">
        <v>52172</v>
      </c>
      <c r="K7568" t="s">
        <v>52173</v>
      </c>
      <c r="L7568" t="s">
        <v>548</v>
      </c>
      <c r="M7568" t="s">
        <v>666</v>
      </c>
      <c r="N7568" t="s">
        <v>52174</v>
      </c>
      <c r="O7568" t="s">
        <v>52174</v>
      </c>
      <c r="P7568" t="s">
        <v>550</v>
      </c>
      <c r="Q7568" t="s">
        <v>52175</v>
      </c>
      <c r="R7568" t="s">
        <v>65822</v>
      </c>
      <c r="S7568" t="s">
        <v>65823</v>
      </c>
      <c r="T7568" t="s">
        <v>65824</v>
      </c>
      <c r="U7568" t="s">
        <v>65825</v>
      </c>
      <c r="V7568" t="s">
        <v>65826</v>
      </c>
      <c r="W7568" t="s">
        <v>65827</v>
      </c>
      <c r="X7568" t="s">
        <v>48</v>
      </c>
      <c r="Y7568" t="s">
        <v>65828</v>
      </c>
      <c r="Z7568" s="1" t="s">
        <v>65819</v>
      </c>
    </row>
    <row r="7569" spans="1:26" x14ac:dyDescent="0.35">
      <c r="A7569" t="s">
        <v>65829</v>
      </c>
      <c r="B7569" t="s">
        <v>27</v>
      </c>
      <c r="C7569" s="1" t="s">
        <v>63680</v>
      </c>
      <c r="D7569" s="1" t="s">
        <v>65811</v>
      </c>
      <c r="E7569" s="1" t="s">
        <v>64252</v>
      </c>
      <c r="F7569" t="s">
        <v>31</v>
      </c>
      <c r="G7569" t="s">
        <v>543</v>
      </c>
      <c r="H7569" t="s">
        <v>65830</v>
      </c>
      <c r="I7569" t="s">
        <v>545</v>
      </c>
      <c r="J7569" t="s">
        <v>65831</v>
      </c>
      <c r="K7569" t="s">
        <v>65832</v>
      </c>
      <c r="L7569" t="s">
        <v>548</v>
      </c>
      <c r="M7569" t="s">
        <v>666</v>
      </c>
      <c r="N7569" t="s">
        <v>65833</v>
      </c>
      <c r="O7569" t="s">
        <v>65833</v>
      </c>
      <c r="P7569" t="s">
        <v>550</v>
      </c>
      <c r="Q7569" t="s">
        <v>65834</v>
      </c>
      <c r="R7569" t="s">
        <v>65835</v>
      </c>
      <c r="S7569" t="s">
        <v>65823</v>
      </c>
      <c r="T7569" t="s">
        <v>65836</v>
      </c>
      <c r="U7569" t="s">
        <v>65837</v>
      </c>
      <c r="V7569" t="s">
        <v>65838</v>
      </c>
      <c r="W7569" t="s">
        <v>65839</v>
      </c>
      <c r="X7569" t="s">
        <v>48</v>
      </c>
      <c r="Y7569" t="s">
        <v>65840</v>
      </c>
      <c r="Z7569" s="1" t="s">
        <v>65819</v>
      </c>
    </row>
    <row r="7570" spans="1:26" x14ac:dyDescent="0.35">
      <c r="A7570" t="s">
        <v>65841</v>
      </c>
      <c r="B7570" t="s">
        <v>27</v>
      </c>
      <c r="C7570" s="1" t="s">
        <v>63680</v>
      </c>
      <c r="D7570" s="1" t="s">
        <v>65811</v>
      </c>
      <c r="E7570" s="1" t="s">
        <v>64252</v>
      </c>
      <c r="F7570" t="s">
        <v>31</v>
      </c>
      <c r="G7570" t="s">
        <v>543</v>
      </c>
      <c r="H7570" t="s">
        <v>65842</v>
      </c>
      <c r="I7570" t="s">
        <v>545</v>
      </c>
      <c r="J7570" t="s">
        <v>65843</v>
      </c>
      <c r="K7570" t="s">
        <v>65844</v>
      </c>
      <c r="L7570" t="s">
        <v>548</v>
      </c>
      <c r="M7570" t="s">
        <v>705</v>
      </c>
      <c r="N7570" t="s">
        <v>65845</v>
      </c>
      <c r="O7570" t="s">
        <v>65845</v>
      </c>
      <c r="P7570" t="s">
        <v>550</v>
      </c>
      <c r="Q7570" t="s">
        <v>65846</v>
      </c>
      <c r="R7570" t="s">
        <v>65847</v>
      </c>
      <c r="S7570" t="s">
        <v>43</v>
      </c>
      <c r="T7570" t="s">
        <v>65848</v>
      </c>
      <c r="U7570" t="s">
        <v>65849</v>
      </c>
      <c r="V7570" t="s">
        <v>65850</v>
      </c>
      <c r="W7570" t="s">
        <v>65851</v>
      </c>
      <c r="X7570" t="s">
        <v>48</v>
      </c>
      <c r="Y7570" t="s">
        <v>65852</v>
      </c>
      <c r="Z7570" s="1" t="s">
        <v>65819</v>
      </c>
    </row>
    <row r="7571" spans="1:26" x14ac:dyDescent="0.35">
      <c r="A7571" t="s">
        <v>65853</v>
      </c>
      <c r="B7571" t="s">
        <v>27</v>
      </c>
      <c r="C7571" s="1" t="s">
        <v>63680</v>
      </c>
      <c r="D7571" s="1" t="s">
        <v>65811</v>
      </c>
      <c r="E7571" s="1" t="s">
        <v>64252</v>
      </c>
      <c r="F7571" t="s">
        <v>31</v>
      </c>
      <c r="G7571" t="s">
        <v>543</v>
      </c>
      <c r="H7571" t="s">
        <v>65854</v>
      </c>
      <c r="I7571" t="s">
        <v>545</v>
      </c>
      <c r="J7571" t="s">
        <v>59073</v>
      </c>
      <c r="K7571" t="s">
        <v>59074</v>
      </c>
      <c r="L7571" t="s">
        <v>548</v>
      </c>
      <c r="M7571" t="s">
        <v>562</v>
      </c>
      <c r="N7571" t="s">
        <v>59075</v>
      </c>
      <c r="O7571" t="s">
        <v>59075</v>
      </c>
      <c r="P7571" t="s">
        <v>550</v>
      </c>
      <c r="Q7571" t="s">
        <v>59076</v>
      </c>
      <c r="R7571" t="s">
        <v>65855</v>
      </c>
      <c r="S7571" t="s">
        <v>43</v>
      </c>
      <c r="T7571" t="s">
        <v>65856</v>
      </c>
      <c r="U7571" t="s">
        <v>65857</v>
      </c>
      <c r="V7571" t="s">
        <v>65858</v>
      </c>
      <c r="W7571" t="s">
        <v>65859</v>
      </c>
      <c r="X7571" t="s">
        <v>48</v>
      </c>
      <c r="Y7571" t="s">
        <v>65860</v>
      </c>
      <c r="Z7571" s="1" t="s">
        <v>65819</v>
      </c>
    </row>
    <row r="7572" spans="1:26" x14ac:dyDescent="0.35">
      <c r="A7572" t="s">
        <v>65861</v>
      </c>
      <c r="B7572" t="s">
        <v>27</v>
      </c>
      <c r="C7572" s="1" t="s">
        <v>63680</v>
      </c>
      <c r="D7572" s="1" t="s">
        <v>65811</v>
      </c>
      <c r="E7572" s="1" t="s">
        <v>64252</v>
      </c>
      <c r="F7572" t="s">
        <v>31</v>
      </c>
      <c r="G7572" t="s">
        <v>543</v>
      </c>
      <c r="H7572" t="s">
        <v>65862</v>
      </c>
      <c r="I7572" t="s">
        <v>545</v>
      </c>
      <c r="J7572" t="s">
        <v>65863</v>
      </c>
      <c r="K7572" t="s">
        <v>65864</v>
      </c>
      <c r="L7572" t="s">
        <v>548</v>
      </c>
      <c r="M7572" t="s">
        <v>99</v>
      </c>
      <c r="N7572" t="s">
        <v>65865</v>
      </c>
      <c r="O7572" t="s">
        <v>65865</v>
      </c>
      <c r="P7572" t="s">
        <v>550</v>
      </c>
      <c r="Q7572" t="s">
        <v>65866</v>
      </c>
      <c r="R7572" t="s">
        <v>65867</v>
      </c>
      <c r="S7572" t="s">
        <v>43</v>
      </c>
      <c r="T7572" t="s">
        <v>27024</v>
      </c>
      <c r="U7572" t="s">
        <v>27025</v>
      </c>
      <c r="V7572" t="s">
        <v>27026</v>
      </c>
      <c r="W7572" t="s">
        <v>27027</v>
      </c>
      <c r="X7572" t="s">
        <v>48</v>
      </c>
      <c r="Y7572" t="s">
        <v>65868</v>
      </c>
      <c r="Z7572" s="1" t="s">
        <v>65819</v>
      </c>
    </row>
    <row r="7573" spans="1:26" x14ac:dyDescent="0.35">
      <c r="A7573" t="s">
        <v>65869</v>
      </c>
      <c r="B7573" t="s">
        <v>27</v>
      </c>
      <c r="C7573" s="1" t="s">
        <v>63680</v>
      </c>
      <c r="D7573" s="1" t="s">
        <v>65811</v>
      </c>
      <c r="E7573" s="1" t="s">
        <v>64252</v>
      </c>
      <c r="F7573" t="s">
        <v>31</v>
      </c>
      <c r="G7573" t="s">
        <v>543</v>
      </c>
      <c r="H7573" t="s">
        <v>65870</v>
      </c>
      <c r="I7573" t="s">
        <v>545</v>
      </c>
      <c r="J7573" t="s">
        <v>18396</v>
      </c>
      <c r="K7573" t="s">
        <v>18397</v>
      </c>
      <c r="L7573" t="s">
        <v>548</v>
      </c>
      <c r="M7573" t="s">
        <v>99</v>
      </c>
      <c r="N7573" t="s">
        <v>18398</v>
      </c>
      <c r="O7573" t="s">
        <v>18398</v>
      </c>
      <c r="P7573" t="s">
        <v>550</v>
      </c>
      <c r="Q7573" t="s">
        <v>18399</v>
      </c>
      <c r="R7573" t="s">
        <v>65871</v>
      </c>
      <c r="S7573" t="s">
        <v>43</v>
      </c>
      <c r="T7573" t="s">
        <v>65872</v>
      </c>
      <c r="U7573" t="s">
        <v>65873</v>
      </c>
      <c r="V7573" t="s">
        <v>65874</v>
      </c>
      <c r="W7573" t="s">
        <v>65875</v>
      </c>
      <c r="X7573" t="s">
        <v>48</v>
      </c>
      <c r="Y7573" t="s">
        <v>65876</v>
      </c>
      <c r="Z7573" s="1" t="s">
        <v>65819</v>
      </c>
    </row>
    <row r="7574" spans="1:26" x14ac:dyDescent="0.35">
      <c r="A7574" t="s">
        <v>65877</v>
      </c>
      <c r="B7574" t="s">
        <v>27</v>
      </c>
      <c r="C7574" s="1" t="s">
        <v>63680</v>
      </c>
      <c r="D7574" s="1" t="s">
        <v>65811</v>
      </c>
      <c r="E7574" s="1" t="s">
        <v>64252</v>
      </c>
      <c r="F7574" t="s">
        <v>31</v>
      </c>
      <c r="G7574" t="s">
        <v>543</v>
      </c>
      <c r="H7574" t="s">
        <v>65878</v>
      </c>
      <c r="I7574" t="s">
        <v>545</v>
      </c>
      <c r="J7574" t="s">
        <v>16642</v>
      </c>
      <c r="K7574" t="s">
        <v>16643</v>
      </c>
      <c r="L7574" t="s">
        <v>548</v>
      </c>
      <c r="M7574" t="s">
        <v>99</v>
      </c>
      <c r="N7574" t="s">
        <v>16644</v>
      </c>
      <c r="O7574" t="s">
        <v>16644</v>
      </c>
      <c r="P7574" t="s">
        <v>550</v>
      </c>
      <c r="Q7574" t="s">
        <v>16645</v>
      </c>
      <c r="R7574" t="s">
        <v>65879</v>
      </c>
      <c r="S7574" t="s">
        <v>43</v>
      </c>
      <c r="T7574" t="s">
        <v>65880</v>
      </c>
      <c r="U7574" t="s">
        <v>65881</v>
      </c>
      <c r="V7574" t="s">
        <v>65882</v>
      </c>
      <c r="W7574" t="s">
        <v>65883</v>
      </c>
      <c r="X7574" t="s">
        <v>48</v>
      </c>
      <c r="Y7574" t="s">
        <v>65884</v>
      </c>
      <c r="Z7574" s="1" t="s">
        <v>65819</v>
      </c>
    </row>
    <row r="7575" spans="1:26" x14ac:dyDescent="0.35">
      <c r="A7575" t="s">
        <v>65885</v>
      </c>
      <c r="B7575" t="s">
        <v>27</v>
      </c>
      <c r="C7575" s="1" t="s">
        <v>63680</v>
      </c>
      <c r="D7575" s="1" t="s">
        <v>65811</v>
      </c>
      <c r="E7575" s="1" t="s">
        <v>64252</v>
      </c>
      <c r="F7575" t="s">
        <v>31</v>
      </c>
      <c r="G7575" t="s">
        <v>543</v>
      </c>
      <c r="H7575" t="s">
        <v>65886</v>
      </c>
      <c r="I7575" t="s">
        <v>545</v>
      </c>
      <c r="J7575" t="s">
        <v>32319</v>
      </c>
      <c r="K7575" t="s">
        <v>32320</v>
      </c>
      <c r="L7575" t="s">
        <v>548</v>
      </c>
      <c r="M7575" t="s">
        <v>666</v>
      </c>
      <c r="N7575" t="s">
        <v>32321</v>
      </c>
      <c r="O7575" t="s">
        <v>32321</v>
      </c>
      <c r="P7575" t="s">
        <v>550</v>
      </c>
      <c r="Q7575" t="s">
        <v>936</v>
      </c>
      <c r="R7575" t="s">
        <v>937</v>
      </c>
      <c r="S7575" t="s">
        <v>65823</v>
      </c>
      <c r="T7575" t="s">
        <v>65887</v>
      </c>
      <c r="U7575" t="s">
        <v>65888</v>
      </c>
      <c r="V7575" t="s">
        <v>65889</v>
      </c>
      <c r="W7575" t="s">
        <v>65890</v>
      </c>
      <c r="X7575" t="s">
        <v>48</v>
      </c>
      <c r="Y7575" t="s">
        <v>65891</v>
      </c>
      <c r="Z7575" s="1" t="s">
        <v>65819</v>
      </c>
    </row>
    <row r="7576" spans="1:26" x14ac:dyDescent="0.35">
      <c r="A7576" t="s">
        <v>65892</v>
      </c>
      <c r="B7576" t="s">
        <v>27</v>
      </c>
      <c r="C7576" s="1" t="s">
        <v>63680</v>
      </c>
      <c r="D7576" s="1" t="s">
        <v>65811</v>
      </c>
      <c r="E7576" s="1" t="s">
        <v>64252</v>
      </c>
      <c r="F7576" t="s">
        <v>31</v>
      </c>
      <c r="G7576" t="s">
        <v>543</v>
      </c>
      <c r="H7576" t="s">
        <v>65893</v>
      </c>
      <c r="I7576" t="s">
        <v>545</v>
      </c>
      <c r="J7576" t="s">
        <v>11337</v>
      </c>
      <c r="K7576" t="s">
        <v>11338</v>
      </c>
      <c r="L7576" t="s">
        <v>548</v>
      </c>
      <c r="M7576" t="s">
        <v>595</v>
      </c>
      <c r="N7576" t="s">
        <v>11339</v>
      </c>
      <c r="O7576" t="s">
        <v>11339</v>
      </c>
      <c r="P7576" t="s">
        <v>550</v>
      </c>
      <c r="Q7576" t="s">
        <v>11340</v>
      </c>
      <c r="R7576" t="s">
        <v>65894</v>
      </c>
      <c r="S7576" t="s">
        <v>65895</v>
      </c>
      <c r="T7576" t="s">
        <v>65896</v>
      </c>
      <c r="U7576" t="s">
        <v>65897</v>
      </c>
      <c r="V7576" t="s">
        <v>65898</v>
      </c>
      <c r="W7576" t="s">
        <v>65899</v>
      </c>
      <c r="X7576" t="s">
        <v>48</v>
      </c>
      <c r="Y7576" t="s">
        <v>65900</v>
      </c>
      <c r="Z7576" s="1" t="s">
        <v>65819</v>
      </c>
    </row>
    <row r="7577" spans="1:26" x14ac:dyDescent="0.35">
      <c r="A7577" t="s">
        <v>65901</v>
      </c>
      <c r="B7577" t="s">
        <v>27</v>
      </c>
      <c r="C7577" s="1" t="s">
        <v>63680</v>
      </c>
      <c r="D7577" s="1" t="s">
        <v>65811</v>
      </c>
      <c r="E7577" s="1" t="s">
        <v>64252</v>
      </c>
      <c r="F7577" t="s">
        <v>31</v>
      </c>
      <c r="G7577" t="s">
        <v>543</v>
      </c>
      <c r="H7577" t="s">
        <v>65902</v>
      </c>
      <c r="I7577" t="s">
        <v>545</v>
      </c>
      <c r="J7577" t="s">
        <v>65903</v>
      </c>
      <c r="K7577" t="s">
        <v>65904</v>
      </c>
      <c r="L7577" t="s">
        <v>548</v>
      </c>
      <c r="M7577" t="s">
        <v>595</v>
      </c>
      <c r="N7577" t="s">
        <v>65905</v>
      </c>
      <c r="O7577" t="s">
        <v>65905</v>
      </c>
      <c r="P7577" t="s">
        <v>550</v>
      </c>
      <c r="Q7577" t="s">
        <v>936</v>
      </c>
      <c r="R7577" t="s">
        <v>937</v>
      </c>
      <c r="S7577" t="s">
        <v>65895</v>
      </c>
      <c r="T7577" t="s">
        <v>65627</v>
      </c>
      <c r="U7577" t="s">
        <v>65628</v>
      </c>
      <c r="V7577" t="s">
        <v>65629</v>
      </c>
      <c r="W7577" t="s">
        <v>65630</v>
      </c>
      <c r="X7577" t="s">
        <v>48</v>
      </c>
      <c r="Y7577" t="s">
        <v>65906</v>
      </c>
      <c r="Z7577" s="1" t="s">
        <v>65819</v>
      </c>
    </row>
    <row r="7578" spans="1:26" x14ac:dyDescent="0.35">
      <c r="A7578" t="s">
        <v>65907</v>
      </c>
      <c r="B7578" t="s">
        <v>27</v>
      </c>
      <c r="C7578" s="1" t="s">
        <v>63680</v>
      </c>
      <c r="D7578" s="1" t="s">
        <v>65811</v>
      </c>
      <c r="E7578" s="1" t="s">
        <v>64252</v>
      </c>
      <c r="F7578" t="s">
        <v>31</v>
      </c>
      <c r="G7578" t="s">
        <v>543</v>
      </c>
      <c r="H7578" t="s">
        <v>65908</v>
      </c>
      <c r="I7578" t="s">
        <v>545</v>
      </c>
      <c r="J7578" t="s">
        <v>9516</v>
      </c>
      <c r="K7578" t="s">
        <v>9517</v>
      </c>
      <c r="L7578" t="s">
        <v>548</v>
      </c>
      <c r="M7578" t="s">
        <v>595</v>
      </c>
      <c r="N7578" t="s">
        <v>9518</v>
      </c>
      <c r="O7578" t="s">
        <v>9518</v>
      </c>
      <c r="P7578" t="s">
        <v>550</v>
      </c>
      <c r="Q7578" t="s">
        <v>9519</v>
      </c>
      <c r="R7578" t="s">
        <v>65909</v>
      </c>
      <c r="S7578" t="s">
        <v>65895</v>
      </c>
      <c r="T7578" t="s">
        <v>65910</v>
      </c>
      <c r="U7578" t="s">
        <v>65911</v>
      </c>
      <c r="V7578" t="s">
        <v>65912</v>
      </c>
      <c r="W7578" t="s">
        <v>65913</v>
      </c>
      <c r="X7578" t="s">
        <v>48</v>
      </c>
      <c r="Y7578" t="s">
        <v>65914</v>
      </c>
      <c r="Z7578" s="1" t="s">
        <v>65819</v>
      </c>
    </row>
    <row r="7579" spans="1:26" x14ac:dyDescent="0.35">
      <c r="A7579" t="s">
        <v>65915</v>
      </c>
      <c r="B7579" t="s">
        <v>27</v>
      </c>
      <c r="C7579" s="1" t="s">
        <v>63680</v>
      </c>
      <c r="D7579" s="1" t="s">
        <v>65811</v>
      </c>
      <c r="E7579" s="1" t="s">
        <v>64252</v>
      </c>
      <c r="F7579" t="s">
        <v>31</v>
      </c>
      <c r="G7579" t="s">
        <v>543</v>
      </c>
      <c r="H7579" t="s">
        <v>65916</v>
      </c>
      <c r="I7579" t="s">
        <v>545</v>
      </c>
      <c r="J7579" t="s">
        <v>9720</v>
      </c>
      <c r="K7579" t="s">
        <v>9721</v>
      </c>
      <c r="L7579" t="s">
        <v>548</v>
      </c>
      <c r="M7579" t="s">
        <v>595</v>
      </c>
      <c r="N7579" t="s">
        <v>9722</v>
      </c>
      <c r="O7579" t="s">
        <v>9722</v>
      </c>
      <c r="P7579" t="s">
        <v>550</v>
      </c>
      <c r="Q7579" t="s">
        <v>9723</v>
      </c>
      <c r="R7579" t="s">
        <v>65917</v>
      </c>
      <c r="S7579" t="s">
        <v>65895</v>
      </c>
      <c r="T7579" t="s">
        <v>65910</v>
      </c>
      <c r="U7579" t="s">
        <v>65911</v>
      </c>
      <c r="V7579" t="s">
        <v>65912</v>
      </c>
      <c r="W7579" t="s">
        <v>65913</v>
      </c>
      <c r="X7579" t="s">
        <v>48</v>
      </c>
      <c r="Y7579" t="s">
        <v>65918</v>
      </c>
      <c r="Z7579" s="1" t="s">
        <v>65819</v>
      </c>
    </row>
    <row r="7580" spans="1:26" x14ac:dyDescent="0.35">
      <c r="A7580" t="s">
        <v>65919</v>
      </c>
      <c r="B7580" t="s">
        <v>27</v>
      </c>
      <c r="C7580" s="1" t="s">
        <v>63680</v>
      </c>
      <c r="D7580" s="1" t="s">
        <v>65811</v>
      </c>
      <c r="E7580" s="1" t="s">
        <v>64252</v>
      </c>
      <c r="F7580" t="s">
        <v>31</v>
      </c>
      <c r="G7580" t="s">
        <v>543</v>
      </c>
      <c r="H7580" t="s">
        <v>65920</v>
      </c>
      <c r="I7580" t="s">
        <v>545</v>
      </c>
      <c r="J7580" t="s">
        <v>5426</v>
      </c>
      <c r="K7580" t="s">
        <v>5427</v>
      </c>
      <c r="L7580" t="s">
        <v>548</v>
      </c>
      <c r="M7580" t="s">
        <v>595</v>
      </c>
      <c r="N7580" t="s">
        <v>5428</v>
      </c>
      <c r="O7580" t="s">
        <v>5428</v>
      </c>
      <c r="P7580" t="s">
        <v>550</v>
      </c>
      <c r="Q7580" t="s">
        <v>5429</v>
      </c>
      <c r="R7580" t="s">
        <v>65921</v>
      </c>
      <c r="S7580" t="s">
        <v>65895</v>
      </c>
      <c r="T7580" t="s">
        <v>65663</v>
      </c>
      <c r="U7580" t="s">
        <v>65664</v>
      </c>
      <c r="V7580" t="s">
        <v>65665</v>
      </c>
      <c r="W7580" t="s">
        <v>65666</v>
      </c>
      <c r="X7580" t="s">
        <v>48</v>
      </c>
      <c r="Y7580" t="s">
        <v>65922</v>
      </c>
      <c r="Z7580" s="1" t="s">
        <v>65819</v>
      </c>
    </row>
    <row r="7581" spans="1:26" x14ac:dyDescent="0.35">
      <c r="A7581" t="s">
        <v>65923</v>
      </c>
      <c r="B7581" t="s">
        <v>27</v>
      </c>
      <c r="C7581" s="1" t="s">
        <v>63680</v>
      </c>
      <c r="D7581" s="1" t="s">
        <v>65811</v>
      </c>
      <c r="E7581" s="1" t="s">
        <v>64252</v>
      </c>
      <c r="F7581" t="s">
        <v>31</v>
      </c>
      <c r="G7581" t="s">
        <v>543</v>
      </c>
      <c r="H7581" t="s">
        <v>65924</v>
      </c>
      <c r="I7581" t="s">
        <v>545</v>
      </c>
      <c r="J7581" t="s">
        <v>924</v>
      </c>
      <c r="K7581" t="s">
        <v>925</v>
      </c>
      <c r="L7581" t="s">
        <v>548</v>
      </c>
      <c r="M7581" t="s">
        <v>595</v>
      </c>
      <c r="N7581" t="s">
        <v>926</v>
      </c>
      <c r="O7581" t="s">
        <v>926</v>
      </c>
      <c r="P7581" t="s">
        <v>550</v>
      </c>
      <c r="Q7581" t="s">
        <v>927</v>
      </c>
      <c r="R7581" t="s">
        <v>65925</v>
      </c>
      <c r="S7581" t="s">
        <v>65895</v>
      </c>
      <c r="T7581" t="s">
        <v>65910</v>
      </c>
      <c r="U7581" t="s">
        <v>65911</v>
      </c>
      <c r="V7581" t="s">
        <v>65912</v>
      </c>
      <c r="W7581" t="s">
        <v>65913</v>
      </c>
      <c r="X7581" t="s">
        <v>48</v>
      </c>
      <c r="Y7581" t="s">
        <v>65926</v>
      </c>
      <c r="Z7581" s="1" t="s">
        <v>65819</v>
      </c>
    </row>
    <row r="7582" spans="1:26" x14ac:dyDescent="0.35">
      <c r="A7582" t="s">
        <v>65927</v>
      </c>
      <c r="B7582" t="s">
        <v>27</v>
      </c>
      <c r="C7582" s="1" t="s">
        <v>63680</v>
      </c>
      <c r="D7582" s="1" t="s">
        <v>65811</v>
      </c>
      <c r="E7582" s="1" t="s">
        <v>64252</v>
      </c>
      <c r="F7582" t="s">
        <v>31</v>
      </c>
      <c r="G7582" t="s">
        <v>543</v>
      </c>
      <c r="H7582" t="s">
        <v>65928</v>
      </c>
      <c r="I7582" t="s">
        <v>545</v>
      </c>
      <c r="J7582" t="s">
        <v>7588</v>
      </c>
      <c r="K7582" t="s">
        <v>7589</v>
      </c>
      <c r="L7582" t="s">
        <v>548</v>
      </c>
      <c r="M7582" t="s">
        <v>595</v>
      </c>
      <c r="N7582" t="s">
        <v>7590</v>
      </c>
      <c r="O7582" t="s">
        <v>7590</v>
      </c>
      <c r="P7582" t="s">
        <v>550</v>
      </c>
      <c r="Q7582" t="s">
        <v>7591</v>
      </c>
      <c r="R7582" t="s">
        <v>65929</v>
      </c>
      <c r="S7582" t="s">
        <v>65895</v>
      </c>
      <c r="T7582" t="s">
        <v>65930</v>
      </c>
      <c r="U7582" t="s">
        <v>65931</v>
      </c>
      <c r="V7582" t="s">
        <v>65932</v>
      </c>
      <c r="W7582" t="s">
        <v>65933</v>
      </c>
      <c r="X7582" t="s">
        <v>48</v>
      </c>
      <c r="Y7582" t="s">
        <v>65934</v>
      </c>
      <c r="Z7582" s="1" t="s">
        <v>65819</v>
      </c>
    </row>
    <row r="7583" spans="1:26" x14ac:dyDescent="0.35">
      <c r="A7583" t="s">
        <v>65935</v>
      </c>
      <c r="B7583" t="s">
        <v>27</v>
      </c>
      <c r="C7583" s="1" t="s">
        <v>63680</v>
      </c>
      <c r="D7583" s="1" t="s">
        <v>65811</v>
      </c>
      <c r="E7583" s="1" t="s">
        <v>64252</v>
      </c>
      <c r="F7583" t="s">
        <v>31</v>
      </c>
      <c r="G7583" t="s">
        <v>543</v>
      </c>
      <c r="H7583" t="s">
        <v>65936</v>
      </c>
      <c r="I7583" t="s">
        <v>545</v>
      </c>
      <c r="J7583" t="s">
        <v>20588</v>
      </c>
      <c r="K7583" t="s">
        <v>20589</v>
      </c>
      <c r="L7583" t="s">
        <v>548</v>
      </c>
      <c r="M7583" t="s">
        <v>70</v>
      </c>
      <c r="N7583" t="s">
        <v>20590</v>
      </c>
      <c r="O7583" t="s">
        <v>20590</v>
      </c>
      <c r="P7583" t="s">
        <v>550</v>
      </c>
      <c r="Q7583" t="s">
        <v>20591</v>
      </c>
      <c r="R7583" t="s">
        <v>65937</v>
      </c>
      <c r="S7583" t="s">
        <v>65938</v>
      </c>
      <c r="T7583" t="s">
        <v>65939</v>
      </c>
      <c r="U7583" t="s">
        <v>65940</v>
      </c>
      <c r="V7583" t="s">
        <v>65941</v>
      </c>
      <c r="W7583" t="s">
        <v>65942</v>
      </c>
      <c r="X7583" t="s">
        <v>48</v>
      </c>
      <c r="Y7583" t="s">
        <v>65943</v>
      </c>
      <c r="Z7583" s="1" t="s">
        <v>65819</v>
      </c>
    </row>
    <row r="7584" spans="1:26" x14ac:dyDescent="0.35">
      <c r="A7584" t="s">
        <v>65944</v>
      </c>
      <c r="B7584" t="s">
        <v>27</v>
      </c>
      <c r="C7584" s="1" t="s">
        <v>63680</v>
      </c>
      <c r="D7584" s="1" t="s">
        <v>65811</v>
      </c>
      <c r="E7584" s="1" t="s">
        <v>64252</v>
      </c>
      <c r="F7584" t="s">
        <v>31</v>
      </c>
      <c r="G7584" t="s">
        <v>543</v>
      </c>
      <c r="H7584" t="s">
        <v>65945</v>
      </c>
      <c r="I7584" t="s">
        <v>545</v>
      </c>
      <c r="J7584" t="s">
        <v>65946</v>
      </c>
      <c r="K7584" t="s">
        <v>65947</v>
      </c>
      <c r="L7584" t="s">
        <v>548</v>
      </c>
      <c r="M7584" t="s">
        <v>99</v>
      </c>
      <c r="N7584" t="s">
        <v>65948</v>
      </c>
      <c r="O7584" t="s">
        <v>65948</v>
      </c>
      <c r="P7584" t="s">
        <v>550</v>
      </c>
      <c r="Q7584" t="s">
        <v>65949</v>
      </c>
      <c r="R7584" t="s">
        <v>65950</v>
      </c>
      <c r="S7584" t="s">
        <v>43</v>
      </c>
      <c r="T7584" t="s">
        <v>65951</v>
      </c>
      <c r="U7584" t="s">
        <v>65952</v>
      </c>
      <c r="V7584" t="s">
        <v>65953</v>
      </c>
      <c r="W7584" t="s">
        <v>65954</v>
      </c>
      <c r="X7584" t="s">
        <v>48</v>
      </c>
      <c r="Y7584" t="s">
        <v>65955</v>
      </c>
      <c r="Z7584" s="1" t="s">
        <v>65819</v>
      </c>
    </row>
    <row r="7585" spans="1:26" x14ac:dyDescent="0.35">
      <c r="A7585" t="s">
        <v>65956</v>
      </c>
      <c r="B7585" t="s">
        <v>27</v>
      </c>
      <c r="C7585" s="1" t="s">
        <v>63680</v>
      </c>
      <c r="D7585" s="1" t="s">
        <v>65811</v>
      </c>
      <c r="E7585" s="1" t="s">
        <v>64252</v>
      </c>
      <c r="F7585" t="s">
        <v>31</v>
      </c>
      <c r="G7585" t="s">
        <v>543</v>
      </c>
      <c r="H7585" t="s">
        <v>65957</v>
      </c>
      <c r="I7585" t="s">
        <v>545</v>
      </c>
      <c r="J7585" t="s">
        <v>65958</v>
      </c>
      <c r="K7585" t="s">
        <v>65959</v>
      </c>
      <c r="L7585" t="s">
        <v>548</v>
      </c>
      <c r="M7585" t="s">
        <v>99</v>
      </c>
      <c r="N7585" t="s">
        <v>65960</v>
      </c>
      <c r="O7585" t="s">
        <v>65960</v>
      </c>
      <c r="P7585" t="s">
        <v>550</v>
      </c>
      <c r="Q7585" t="s">
        <v>65961</v>
      </c>
      <c r="R7585" t="s">
        <v>65962</v>
      </c>
      <c r="S7585" t="s">
        <v>43</v>
      </c>
      <c r="T7585" t="s">
        <v>65963</v>
      </c>
      <c r="U7585" t="s">
        <v>65964</v>
      </c>
      <c r="V7585" t="s">
        <v>65965</v>
      </c>
      <c r="W7585" t="s">
        <v>65966</v>
      </c>
      <c r="X7585" t="s">
        <v>48</v>
      </c>
      <c r="Y7585" t="s">
        <v>65967</v>
      </c>
      <c r="Z7585" s="1" t="s">
        <v>65819</v>
      </c>
    </row>
    <row r="7586" spans="1:26" x14ac:dyDescent="0.35">
      <c r="A7586" t="s">
        <v>65968</v>
      </c>
      <c r="B7586" t="s">
        <v>27</v>
      </c>
      <c r="C7586" s="1" t="s">
        <v>63680</v>
      </c>
      <c r="D7586" s="1" t="s">
        <v>65811</v>
      </c>
      <c r="E7586" s="1" t="s">
        <v>64252</v>
      </c>
      <c r="F7586" t="s">
        <v>31</v>
      </c>
      <c r="G7586" t="s">
        <v>543</v>
      </c>
      <c r="H7586" t="s">
        <v>65969</v>
      </c>
      <c r="I7586" t="s">
        <v>545</v>
      </c>
      <c r="J7586" t="s">
        <v>65970</v>
      </c>
      <c r="K7586" t="s">
        <v>65971</v>
      </c>
      <c r="L7586" t="s">
        <v>548</v>
      </c>
      <c r="M7586" t="s">
        <v>666</v>
      </c>
      <c r="N7586" t="s">
        <v>65972</v>
      </c>
      <c r="O7586" t="s">
        <v>65972</v>
      </c>
      <c r="P7586" t="s">
        <v>550</v>
      </c>
      <c r="Q7586" t="s">
        <v>65973</v>
      </c>
      <c r="R7586" t="s">
        <v>65974</v>
      </c>
      <c r="S7586" t="s">
        <v>65823</v>
      </c>
      <c r="T7586" t="s">
        <v>65975</v>
      </c>
      <c r="U7586" t="s">
        <v>65976</v>
      </c>
      <c r="V7586" t="s">
        <v>65977</v>
      </c>
      <c r="W7586" t="s">
        <v>65978</v>
      </c>
      <c r="X7586" t="s">
        <v>48</v>
      </c>
      <c r="Y7586" t="s">
        <v>65979</v>
      </c>
      <c r="Z7586" s="1" t="s">
        <v>65819</v>
      </c>
    </row>
    <row r="7587" spans="1:26" x14ac:dyDescent="0.35">
      <c r="A7587" t="s">
        <v>65980</v>
      </c>
      <c r="B7587" t="s">
        <v>27</v>
      </c>
      <c r="C7587" s="1" t="s">
        <v>63680</v>
      </c>
      <c r="D7587" s="1" t="s">
        <v>65811</v>
      </c>
      <c r="E7587" s="1" t="s">
        <v>64252</v>
      </c>
      <c r="F7587" t="s">
        <v>31</v>
      </c>
      <c r="G7587" t="s">
        <v>543</v>
      </c>
      <c r="H7587" t="s">
        <v>65981</v>
      </c>
      <c r="I7587" t="s">
        <v>545</v>
      </c>
      <c r="J7587" t="s">
        <v>65982</v>
      </c>
      <c r="K7587" t="s">
        <v>65983</v>
      </c>
      <c r="L7587" t="s">
        <v>548</v>
      </c>
      <c r="M7587" t="s">
        <v>705</v>
      </c>
      <c r="N7587" t="s">
        <v>65984</v>
      </c>
      <c r="O7587" t="s">
        <v>65984</v>
      </c>
      <c r="P7587" t="s">
        <v>550</v>
      </c>
      <c r="Q7587" t="s">
        <v>65985</v>
      </c>
      <c r="R7587" t="s">
        <v>65986</v>
      </c>
      <c r="S7587" t="s">
        <v>43</v>
      </c>
      <c r="T7587" t="s">
        <v>65987</v>
      </c>
      <c r="U7587" t="s">
        <v>65988</v>
      </c>
      <c r="V7587" t="s">
        <v>65989</v>
      </c>
      <c r="W7587" t="s">
        <v>65990</v>
      </c>
      <c r="X7587" t="s">
        <v>48</v>
      </c>
      <c r="Y7587" t="s">
        <v>65991</v>
      </c>
      <c r="Z7587" s="1" t="s">
        <v>65819</v>
      </c>
    </row>
    <row r="7588" spans="1:26" x14ac:dyDescent="0.35">
      <c r="A7588" t="s">
        <v>65992</v>
      </c>
      <c r="B7588" t="s">
        <v>27</v>
      </c>
      <c r="C7588" s="1" t="s">
        <v>63680</v>
      </c>
      <c r="D7588" s="1" t="s">
        <v>65811</v>
      </c>
      <c r="E7588" s="1" t="s">
        <v>64252</v>
      </c>
      <c r="F7588" t="s">
        <v>31</v>
      </c>
      <c r="G7588" t="s">
        <v>543</v>
      </c>
      <c r="H7588" t="s">
        <v>65993</v>
      </c>
      <c r="I7588" t="s">
        <v>545</v>
      </c>
      <c r="J7588" t="s">
        <v>2838</v>
      </c>
      <c r="K7588" t="s">
        <v>2839</v>
      </c>
      <c r="L7588" t="s">
        <v>548</v>
      </c>
      <c r="M7588" t="s">
        <v>562</v>
      </c>
      <c r="N7588" t="s">
        <v>2840</v>
      </c>
      <c r="O7588" t="s">
        <v>2840</v>
      </c>
      <c r="P7588" t="s">
        <v>550</v>
      </c>
      <c r="Q7588" t="s">
        <v>2841</v>
      </c>
      <c r="R7588" t="s">
        <v>65994</v>
      </c>
      <c r="S7588" t="s">
        <v>43</v>
      </c>
      <c r="T7588" t="s">
        <v>65995</v>
      </c>
      <c r="U7588" t="s">
        <v>65996</v>
      </c>
      <c r="V7588" t="s">
        <v>65997</v>
      </c>
      <c r="W7588" t="s">
        <v>65998</v>
      </c>
      <c r="X7588" t="s">
        <v>48</v>
      </c>
      <c r="Y7588" t="s">
        <v>65999</v>
      </c>
      <c r="Z7588" s="1" t="s">
        <v>65819</v>
      </c>
    </row>
    <row r="7589" spans="1:26" x14ac:dyDescent="0.35">
      <c r="A7589" t="s">
        <v>66000</v>
      </c>
      <c r="B7589" t="s">
        <v>27</v>
      </c>
      <c r="C7589" s="1" t="s">
        <v>63680</v>
      </c>
      <c r="D7589" s="1" t="s">
        <v>65811</v>
      </c>
      <c r="E7589" s="1" t="s">
        <v>64252</v>
      </c>
      <c r="F7589" t="s">
        <v>31</v>
      </c>
      <c r="G7589" t="s">
        <v>543</v>
      </c>
      <c r="H7589" t="s">
        <v>66001</v>
      </c>
      <c r="I7589" t="s">
        <v>545</v>
      </c>
      <c r="J7589" t="s">
        <v>66002</v>
      </c>
      <c r="K7589" t="s">
        <v>66003</v>
      </c>
      <c r="L7589" t="s">
        <v>548</v>
      </c>
      <c r="M7589" t="s">
        <v>705</v>
      </c>
      <c r="N7589" t="s">
        <v>66004</v>
      </c>
      <c r="O7589" t="s">
        <v>66004</v>
      </c>
      <c r="P7589" t="s">
        <v>550</v>
      </c>
      <c r="Q7589" t="s">
        <v>66005</v>
      </c>
      <c r="R7589" t="s">
        <v>66006</v>
      </c>
      <c r="S7589" t="s">
        <v>43</v>
      </c>
      <c r="T7589" t="s">
        <v>66007</v>
      </c>
      <c r="U7589" t="s">
        <v>66008</v>
      </c>
      <c r="V7589" t="s">
        <v>66009</v>
      </c>
      <c r="W7589" t="s">
        <v>66010</v>
      </c>
      <c r="X7589" t="s">
        <v>48</v>
      </c>
      <c r="Y7589" t="s">
        <v>66011</v>
      </c>
      <c r="Z7589" s="1" t="s">
        <v>65819</v>
      </c>
    </row>
    <row r="7590" spans="1:26" x14ac:dyDescent="0.35">
      <c r="A7590" t="s">
        <v>66012</v>
      </c>
      <c r="B7590" t="s">
        <v>27</v>
      </c>
      <c r="C7590" s="1" t="s">
        <v>63731</v>
      </c>
      <c r="D7590" s="1" t="s">
        <v>66013</v>
      </c>
      <c r="E7590" s="1" t="s">
        <v>64311</v>
      </c>
      <c r="F7590" t="s">
        <v>31</v>
      </c>
      <c r="G7590" t="s">
        <v>543</v>
      </c>
      <c r="H7590" t="s">
        <v>66014</v>
      </c>
      <c r="I7590" t="s">
        <v>545</v>
      </c>
      <c r="J7590" t="s">
        <v>19907</v>
      </c>
      <c r="K7590" t="s">
        <v>19908</v>
      </c>
      <c r="L7590" t="s">
        <v>548</v>
      </c>
      <c r="M7590" t="s">
        <v>705</v>
      </c>
      <c r="N7590" t="s">
        <v>19909</v>
      </c>
      <c r="O7590" t="s">
        <v>19909</v>
      </c>
      <c r="P7590" t="s">
        <v>550</v>
      </c>
      <c r="Q7590" t="s">
        <v>19910</v>
      </c>
      <c r="R7590" t="s">
        <v>66015</v>
      </c>
      <c r="S7590" t="s">
        <v>43</v>
      </c>
      <c r="T7590" t="s">
        <v>66016</v>
      </c>
      <c r="U7590" t="s">
        <v>66017</v>
      </c>
      <c r="V7590" t="s">
        <v>66018</v>
      </c>
      <c r="W7590" t="s">
        <v>66019</v>
      </c>
      <c r="X7590" t="s">
        <v>48</v>
      </c>
      <c r="Y7590" t="s">
        <v>66020</v>
      </c>
      <c r="Z7590" s="1" t="s">
        <v>66021</v>
      </c>
    </row>
    <row r="7591" spans="1:26" x14ac:dyDescent="0.35">
      <c r="A7591" t="s">
        <v>66022</v>
      </c>
      <c r="B7591" t="s">
        <v>27</v>
      </c>
      <c r="C7591" s="1" t="s">
        <v>63731</v>
      </c>
      <c r="D7591" s="1" t="s">
        <v>66013</v>
      </c>
      <c r="E7591" s="1" t="s">
        <v>64311</v>
      </c>
      <c r="F7591" t="s">
        <v>31</v>
      </c>
      <c r="G7591" t="s">
        <v>543</v>
      </c>
      <c r="H7591" t="s">
        <v>66023</v>
      </c>
      <c r="I7591" t="s">
        <v>545</v>
      </c>
      <c r="J7591" t="s">
        <v>10156</v>
      </c>
      <c r="K7591" t="s">
        <v>10157</v>
      </c>
      <c r="L7591" t="s">
        <v>548</v>
      </c>
      <c r="M7591" t="s">
        <v>562</v>
      </c>
      <c r="N7591" t="s">
        <v>10158</v>
      </c>
      <c r="O7591" t="s">
        <v>10158</v>
      </c>
      <c r="P7591" t="s">
        <v>550</v>
      </c>
      <c r="Q7591" t="s">
        <v>10159</v>
      </c>
      <c r="R7591" t="s">
        <v>66024</v>
      </c>
      <c r="S7591" t="s">
        <v>43</v>
      </c>
      <c r="T7591" t="s">
        <v>27024</v>
      </c>
      <c r="U7591" t="s">
        <v>27025</v>
      </c>
      <c r="V7591" t="s">
        <v>27026</v>
      </c>
      <c r="W7591" t="s">
        <v>27027</v>
      </c>
      <c r="X7591" t="s">
        <v>48</v>
      </c>
      <c r="Y7591" t="s">
        <v>66025</v>
      </c>
      <c r="Z7591" s="1" t="s">
        <v>66021</v>
      </c>
    </row>
    <row r="7592" spans="1:26" x14ac:dyDescent="0.35">
      <c r="A7592" t="s">
        <v>66026</v>
      </c>
      <c r="B7592" t="s">
        <v>27</v>
      </c>
      <c r="C7592" s="1" t="s">
        <v>63731</v>
      </c>
      <c r="D7592" s="1" t="s">
        <v>66013</v>
      </c>
      <c r="E7592" s="1" t="s">
        <v>64311</v>
      </c>
      <c r="F7592" t="s">
        <v>31</v>
      </c>
      <c r="G7592" t="s">
        <v>543</v>
      </c>
      <c r="H7592" t="s">
        <v>66027</v>
      </c>
      <c r="I7592" t="s">
        <v>545</v>
      </c>
      <c r="J7592" t="s">
        <v>5093</v>
      </c>
      <c r="K7592" t="s">
        <v>5094</v>
      </c>
      <c r="L7592" t="s">
        <v>548</v>
      </c>
      <c r="M7592" t="s">
        <v>666</v>
      </c>
      <c r="N7592" t="s">
        <v>5095</v>
      </c>
      <c r="O7592" t="s">
        <v>5095</v>
      </c>
      <c r="P7592" t="s">
        <v>550</v>
      </c>
      <c r="Q7592" t="s">
        <v>5096</v>
      </c>
      <c r="R7592" t="s">
        <v>66028</v>
      </c>
      <c r="S7592" t="s">
        <v>66029</v>
      </c>
      <c r="T7592" t="s">
        <v>65412</v>
      </c>
      <c r="U7592" t="s">
        <v>65413</v>
      </c>
      <c r="V7592" t="s">
        <v>65414</v>
      </c>
      <c r="W7592" t="s">
        <v>65415</v>
      </c>
      <c r="X7592" t="s">
        <v>48</v>
      </c>
      <c r="Y7592" t="s">
        <v>66030</v>
      </c>
      <c r="Z7592" s="1" t="s">
        <v>66021</v>
      </c>
    </row>
    <row r="7593" spans="1:26" x14ac:dyDescent="0.35">
      <c r="A7593" t="s">
        <v>66031</v>
      </c>
      <c r="B7593" t="s">
        <v>27</v>
      </c>
      <c r="C7593" s="1" t="s">
        <v>63731</v>
      </c>
      <c r="D7593" s="1" t="s">
        <v>66013</v>
      </c>
      <c r="E7593" s="1" t="s">
        <v>64311</v>
      </c>
      <c r="F7593" t="s">
        <v>31</v>
      </c>
      <c r="G7593" t="s">
        <v>543</v>
      </c>
      <c r="H7593" t="s">
        <v>66032</v>
      </c>
      <c r="I7593" t="s">
        <v>545</v>
      </c>
      <c r="J7593" t="s">
        <v>43921</v>
      </c>
      <c r="K7593" t="s">
        <v>43922</v>
      </c>
      <c r="L7593" t="s">
        <v>548</v>
      </c>
      <c r="M7593" t="s">
        <v>666</v>
      </c>
      <c r="N7593" t="s">
        <v>43923</v>
      </c>
      <c r="O7593" t="s">
        <v>43923</v>
      </c>
      <c r="P7593" t="s">
        <v>550</v>
      </c>
      <c r="Q7593" t="s">
        <v>43924</v>
      </c>
      <c r="R7593" t="s">
        <v>66033</v>
      </c>
      <c r="S7593" t="s">
        <v>66029</v>
      </c>
      <c r="T7593" t="s">
        <v>66034</v>
      </c>
      <c r="U7593" t="s">
        <v>66035</v>
      </c>
      <c r="V7593" t="s">
        <v>66036</v>
      </c>
      <c r="W7593" t="s">
        <v>66037</v>
      </c>
      <c r="X7593" t="s">
        <v>48</v>
      </c>
      <c r="Y7593" t="s">
        <v>66038</v>
      </c>
      <c r="Z7593" s="1" t="s">
        <v>66021</v>
      </c>
    </row>
    <row r="7594" spans="1:26" x14ac:dyDescent="0.35">
      <c r="A7594" t="s">
        <v>66039</v>
      </c>
      <c r="B7594" t="s">
        <v>27</v>
      </c>
      <c r="C7594" s="1" t="s">
        <v>63731</v>
      </c>
      <c r="D7594" s="1" t="s">
        <v>66013</v>
      </c>
      <c r="E7594" s="1" t="s">
        <v>64311</v>
      </c>
      <c r="F7594" t="s">
        <v>31</v>
      </c>
      <c r="G7594" t="s">
        <v>543</v>
      </c>
      <c r="H7594" t="s">
        <v>66040</v>
      </c>
      <c r="I7594" t="s">
        <v>545</v>
      </c>
      <c r="J7594" t="s">
        <v>62129</v>
      </c>
      <c r="K7594" t="s">
        <v>62130</v>
      </c>
      <c r="L7594" t="s">
        <v>548</v>
      </c>
      <c r="M7594" t="s">
        <v>562</v>
      </c>
      <c r="N7594" t="s">
        <v>62131</v>
      </c>
      <c r="O7594" t="s">
        <v>62131</v>
      </c>
      <c r="P7594" t="s">
        <v>550</v>
      </c>
      <c r="Q7594" t="s">
        <v>62132</v>
      </c>
      <c r="R7594" t="s">
        <v>66041</v>
      </c>
      <c r="S7594" t="s">
        <v>43</v>
      </c>
      <c r="T7594" t="s">
        <v>27024</v>
      </c>
      <c r="U7594" t="s">
        <v>27025</v>
      </c>
      <c r="V7594" t="s">
        <v>27026</v>
      </c>
      <c r="W7594" t="s">
        <v>27027</v>
      </c>
      <c r="X7594" t="s">
        <v>48</v>
      </c>
      <c r="Y7594" t="s">
        <v>66042</v>
      </c>
      <c r="Z7594" s="1" t="s">
        <v>66021</v>
      </c>
    </row>
    <row r="7595" spans="1:26" x14ac:dyDescent="0.35">
      <c r="A7595" t="s">
        <v>66043</v>
      </c>
      <c r="B7595" t="s">
        <v>27</v>
      </c>
      <c r="C7595" s="1" t="s">
        <v>63731</v>
      </c>
      <c r="D7595" s="1" t="s">
        <v>66013</v>
      </c>
      <c r="E7595" s="1" t="s">
        <v>64311</v>
      </c>
      <c r="F7595" t="s">
        <v>31</v>
      </c>
      <c r="G7595" t="s">
        <v>543</v>
      </c>
      <c r="H7595" t="s">
        <v>66044</v>
      </c>
      <c r="I7595" t="s">
        <v>545</v>
      </c>
      <c r="J7595" t="s">
        <v>50430</v>
      </c>
      <c r="K7595" t="s">
        <v>50431</v>
      </c>
      <c r="L7595" t="s">
        <v>548</v>
      </c>
      <c r="M7595" t="s">
        <v>114</v>
      </c>
      <c r="N7595" t="s">
        <v>50432</v>
      </c>
      <c r="O7595" t="s">
        <v>50432</v>
      </c>
      <c r="P7595" t="s">
        <v>550</v>
      </c>
      <c r="Q7595" t="s">
        <v>50433</v>
      </c>
      <c r="R7595" t="s">
        <v>66045</v>
      </c>
      <c r="S7595" t="s">
        <v>43</v>
      </c>
      <c r="T7595" t="s">
        <v>66046</v>
      </c>
      <c r="U7595" t="s">
        <v>66047</v>
      </c>
      <c r="V7595" t="s">
        <v>66048</v>
      </c>
      <c r="W7595" t="s">
        <v>66049</v>
      </c>
      <c r="X7595" t="s">
        <v>48</v>
      </c>
      <c r="Y7595" t="s">
        <v>66050</v>
      </c>
      <c r="Z7595" s="1" t="s">
        <v>66021</v>
      </c>
    </row>
    <row r="7596" spans="1:26" x14ac:dyDescent="0.35">
      <c r="A7596" t="s">
        <v>66051</v>
      </c>
      <c r="B7596" t="s">
        <v>27</v>
      </c>
      <c r="C7596" s="1" t="s">
        <v>63731</v>
      </c>
      <c r="D7596" s="1" t="s">
        <v>66013</v>
      </c>
      <c r="E7596" s="1" t="s">
        <v>64311</v>
      </c>
      <c r="F7596" t="s">
        <v>31</v>
      </c>
      <c r="G7596" t="s">
        <v>543</v>
      </c>
      <c r="H7596" t="s">
        <v>66052</v>
      </c>
      <c r="I7596" t="s">
        <v>545</v>
      </c>
      <c r="J7596" t="s">
        <v>13299</v>
      </c>
      <c r="K7596" t="s">
        <v>13300</v>
      </c>
      <c r="L7596" t="s">
        <v>548</v>
      </c>
      <c r="M7596" t="s">
        <v>70</v>
      </c>
      <c r="N7596" t="s">
        <v>13301</v>
      </c>
      <c r="O7596" t="s">
        <v>13301</v>
      </c>
      <c r="P7596" t="s">
        <v>550</v>
      </c>
      <c r="Q7596" t="s">
        <v>13302</v>
      </c>
      <c r="R7596" t="s">
        <v>66053</v>
      </c>
      <c r="S7596" t="s">
        <v>66054</v>
      </c>
      <c r="T7596" t="s">
        <v>66055</v>
      </c>
      <c r="U7596" t="s">
        <v>66056</v>
      </c>
      <c r="V7596" t="s">
        <v>66057</v>
      </c>
      <c r="W7596" t="s">
        <v>66058</v>
      </c>
      <c r="X7596" t="s">
        <v>48</v>
      </c>
      <c r="Y7596" t="s">
        <v>66059</v>
      </c>
      <c r="Z7596" s="1" t="s">
        <v>66021</v>
      </c>
    </row>
    <row r="7597" spans="1:26" x14ac:dyDescent="0.35">
      <c r="A7597" t="s">
        <v>66060</v>
      </c>
      <c r="B7597" t="s">
        <v>27</v>
      </c>
      <c r="C7597" s="1" t="s">
        <v>63731</v>
      </c>
      <c r="D7597" s="1" t="s">
        <v>66013</v>
      </c>
      <c r="E7597" s="1" t="s">
        <v>64311</v>
      </c>
      <c r="F7597" t="s">
        <v>31</v>
      </c>
      <c r="G7597" t="s">
        <v>543</v>
      </c>
      <c r="H7597" t="s">
        <v>66061</v>
      </c>
      <c r="I7597" t="s">
        <v>545</v>
      </c>
      <c r="J7597" t="s">
        <v>66062</v>
      </c>
      <c r="K7597" t="s">
        <v>66063</v>
      </c>
      <c r="L7597" t="s">
        <v>548</v>
      </c>
      <c r="M7597" t="s">
        <v>99</v>
      </c>
      <c r="N7597" t="s">
        <v>66064</v>
      </c>
      <c r="O7597" t="s">
        <v>66064</v>
      </c>
      <c r="P7597" t="s">
        <v>550</v>
      </c>
      <c r="Q7597" t="s">
        <v>66065</v>
      </c>
      <c r="R7597" t="s">
        <v>66066</v>
      </c>
      <c r="S7597" t="s">
        <v>43</v>
      </c>
      <c r="T7597" t="s">
        <v>66067</v>
      </c>
      <c r="U7597" t="s">
        <v>66068</v>
      </c>
      <c r="V7597" t="s">
        <v>66069</v>
      </c>
      <c r="W7597" t="s">
        <v>66070</v>
      </c>
      <c r="X7597" t="s">
        <v>48</v>
      </c>
      <c r="Y7597" t="s">
        <v>66071</v>
      </c>
      <c r="Z7597" s="1" t="s">
        <v>66021</v>
      </c>
    </row>
    <row r="7598" spans="1:26" x14ac:dyDescent="0.35">
      <c r="A7598" t="s">
        <v>66072</v>
      </c>
      <c r="B7598" t="s">
        <v>27</v>
      </c>
      <c r="C7598" s="1" t="s">
        <v>63731</v>
      </c>
      <c r="D7598" s="1" t="s">
        <v>66013</v>
      </c>
      <c r="E7598" s="1" t="s">
        <v>64311</v>
      </c>
      <c r="F7598" t="s">
        <v>31</v>
      </c>
      <c r="G7598" t="s">
        <v>543</v>
      </c>
      <c r="H7598" t="s">
        <v>66073</v>
      </c>
      <c r="I7598" t="s">
        <v>545</v>
      </c>
      <c r="J7598" t="s">
        <v>42720</v>
      </c>
      <c r="K7598" t="s">
        <v>42721</v>
      </c>
      <c r="L7598" t="s">
        <v>548</v>
      </c>
      <c r="M7598" t="s">
        <v>595</v>
      </c>
      <c r="N7598" t="s">
        <v>42722</v>
      </c>
      <c r="O7598" t="s">
        <v>42722</v>
      </c>
      <c r="P7598" t="s">
        <v>550</v>
      </c>
      <c r="Q7598" t="s">
        <v>42723</v>
      </c>
      <c r="R7598" t="s">
        <v>66074</v>
      </c>
      <c r="S7598" t="s">
        <v>66075</v>
      </c>
      <c r="T7598" t="s">
        <v>66076</v>
      </c>
      <c r="U7598" t="s">
        <v>66077</v>
      </c>
      <c r="V7598" t="s">
        <v>66078</v>
      </c>
      <c r="W7598" t="s">
        <v>66079</v>
      </c>
      <c r="X7598" t="s">
        <v>48</v>
      </c>
      <c r="Y7598" t="s">
        <v>66080</v>
      </c>
      <c r="Z7598" s="1" t="s">
        <v>66021</v>
      </c>
    </row>
    <row r="7599" spans="1:26" x14ac:dyDescent="0.35">
      <c r="A7599" t="s">
        <v>66081</v>
      </c>
      <c r="B7599" t="s">
        <v>27</v>
      </c>
      <c r="C7599" s="1" t="s">
        <v>63731</v>
      </c>
      <c r="D7599" s="1" t="s">
        <v>66013</v>
      </c>
      <c r="E7599" s="1" t="s">
        <v>64311</v>
      </c>
      <c r="F7599" t="s">
        <v>31</v>
      </c>
      <c r="G7599" t="s">
        <v>543</v>
      </c>
      <c r="H7599" t="s">
        <v>66082</v>
      </c>
      <c r="I7599" t="s">
        <v>545</v>
      </c>
      <c r="J7599" t="s">
        <v>1111</v>
      </c>
      <c r="K7599" t="s">
        <v>1112</v>
      </c>
      <c r="L7599" t="s">
        <v>548</v>
      </c>
      <c r="M7599" t="s">
        <v>595</v>
      </c>
      <c r="N7599" t="s">
        <v>1113</v>
      </c>
      <c r="O7599" t="s">
        <v>1113</v>
      </c>
      <c r="P7599" t="s">
        <v>550</v>
      </c>
      <c r="Q7599" t="s">
        <v>1114</v>
      </c>
      <c r="R7599" t="s">
        <v>66083</v>
      </c>
      <c r="S7599" t="s">
        <v>66075</v>
      </c>
      <c r="T7599" t="s">
        <v>65553</v>
      </c>
      <c r="U7599" t="s">
        <v>65554</v>
      </c>
      <c r="V7599" t="s">
        <v>65555</v>
      </c>
      <c r="W7599" t="s">
        <v>65556</v>
      </c>
      <c r="X7599" t="s">
        <v>48</v>
      </c>
      <c r="Y7599" t="s">
        <v>66084</v>
      </c>
      <c r="Z7599" s="1" t="s">
        <v>66021</v>
      </c>
    </row>
    <row r="7600" spans="1:26" x14ac:dyDescent="0.35">
      <c r="A7600" t="s">
        <v>66085</v>
      </c>
      <c r="B7600" t="s">
        <v>27</v>
      </c>
      <c r="C7600" s="1" t="s">
        <v>63731</v>
      </c>
      <c r="D7600" s="1" t="s">
        <v>66013</v>
      </c>
      <c r="E7600" s="1" t="s">
        <v>64311</v>
      </c>
      <c r="F7600" t="s">
        <v>31</v>
      </c>
      <c r="G7600" t="s">
        <v>543</v>
      </c>
      <c r="H7600" t="s">
        <v>66086</v>
      </c>
      <c r="I7600" t="s">
        <v>545</v>
      </c>
      <c r="J7600" t="s">
        <v>66087</v>
      </c>
      <c r="K7600" t="s">
        <v>66088</v>
      </c>
      <c r="L7600" t="s">
        <v>548</v>
      </c>
      <c r="M7600" t="s">
        <v>99</v>
      </c>
      <c r="N7600" t="s">
        <v>66089</v>
      </c>
      <c r="O7600" t="s">
        <v>66089</v>
      </c>
      <c r="P7600" t="s">
        <v>550</v>
      </c>
      <c r="Q7600" t="s">
        <v>66090</v>
      </c>
      <c r="R7600" t="s">
        <v>66091</v>
      </c>
      <c r="S7600" t="s">
        <v>43</v>
      </c>
      <c r="T7600" t="s">
        <v>66092</v>
      </c>
      <c r="U7600" t="s">
        <v>66093</v>
      </c>
      <c r="V7600" t="s">
        <v>66094</v>
      </c>
      <c r="W7600" t="s">
        <v>66095</v>
      </c>
      <c r="X7600" t="s">
        <v>48</v>
      </c>
      <c r="Y7600" t="s">
        <v>66096</v>
      </c>
      <c r="Z7600" s="1" t="s">
        <v>66021</v>
      </c>
    </row>
    <row r="7601" spans="1:26" x14ac:dyDescent="0.35">
      <c r="A7601" t="s">
        <v>66097</v>
      </c>
      <c r="B7601" t="s">
        <v>27</v>
      </c>
      <c r="C7601" s="1" t="s">
        <v>63731</v>
      </c>
      <c r="D7601" s="1" t="s">
        <v>66013</v>
      </c>
      <c r="E7601" s="1" t="s">
        <v>64311</v>
      </c>
      <c r="F7601" t="s">
        <v>31</v>
      </c>
      <c r="G7601" t="s">
        <v>543</v>
      </c>
      <c r="H7601" t="s">
        <v>66098</v>
      </c>
      <c r="I7601" t="s">
        <v>545</v>
      </c>
      <c r="J7601" t="s">
        <v>66099</v>
      </c>
      <c r="K7601" t="s">
        <v>66100</v>
      </c>
      <c r="L7601" t="s">
        <v>548</v>
      </c>
      <c r="M7601" t="s">
        <v>70</v>
      </c>
      <c r="N7601" t="s">
        <v>66101</v>
      </c>
      <c r="O7601" t="s">
        <v>66101</v>
      </c>
      <c r="P7601" t="s">
        <v>550</v>
      </c>
      <c r="Q7601" t="s">
        <v>66102</v>
      </c>
      <c r="R7601" t="s">
        <v>66103</v>
      </c>
      <c r="S7601" t="s">
        <v>66054</v>
      </c>
      <c r="T7601" t="s">
        <v>65617</v>
      </c>
      <c r="U7601" t="s">
        <v>65618</v>
      </c>
      <c r="V7601" t="s">
        <v>65619</v>
      </c>
      <c r="W7601" t="s">
        <v>65620</v>
      </c>
      <c r="X7601" t="s">
        <v>48</v>
      </c>
      <c r="Y7601" t="s">
        <v>66104</v>
      </c>
      <c r="Z7601" s="1" t="s">
        <v>66021</v>
      </c>
    </row>
    <row r="7602" spans="1:26" x14ac:dyDescent="0.35">
      <c r="A7602" t="s">
        <v>66105</v>
      </c>
      <c r="B7602" t="s">
        <v>27</v>
      </c>
      <c r="C7602" s="1" t="s">
        <v>63731</v>
      </c>
      <c r="D7602" s="1" t="s">
        <v>66013</v>
      </c>
      <c r="E7602" s="1" t="s">
        <v>64311</v>
      </c>
      <c r="F7602" t="s">
        <v>31</v>
      </c>
      <c r="G7602" t="s">
        <v>543</v>
      </c>
      <c r="H7602" t="s">
        <v>66106</v>
      </c>
      <c r="I7602" t="s">
        <v>545</v>
      </c>
      <c r="J7602" t="s">
        <v>62129</v>
      </c>
      <c r="K7602" t="s">
        <v>62130</v>
      </c>
      <c r="L7602" t="s">
        <v>548</v>
      </c>
      <c r="M7602" t="s">
        <v>562</v>
      </c>
      <c r="N7602" t="s">
        <v>62131</v>
      </c>
      <c r="O7602" t="s">
        <v>62131</v>
      </c>
      <c r="P7602" t="s">
        <v>550</v>
      </c>
      <c r="Q7602" t="s">
        <v>62132</v>
      </c>
      <c r="R7602" t="s">
        <v>66107</v>
      </c>
      <c r="S7602" t="s">
        <v>43</v>
      </c>
      <c r="T7602" t="s">
        <v>66108</v>
      </c>
      <c r="U7602" t="s">
        <v>66109</v>
      </c>
      <c r="V7602" t="s">
        <v>66110</v>
      </c>
      <c r="W7602" t="s">
        <v>66111</v>
      </c>
      <c r="X7602" t="s">
        <v>48</v>
      </c>
      <c r="Y7602" t="s">
        <v>66112</v>
      </c>
      <c r="Z7602" s="1" t="s">
        <v>66021</v>
      </c>
    </row>
    <row r="7603" spans="1:26" x14ac:dyDescent="0.35">
      <c r="A7603" t="s">
        <v>66113</v>
      </c>
      <c r="B7603" t="s">
        <v>27</v>
      </c>
      <c r="C7603" s="1" t="s">
        <v>63731</v>
      </c>
      <c r="D7603" s="1" t="s">
        <v>66013</v>
      </c>
      <c r="E7603" s="1" t="s">
        <v>64311</v>
      </c>
      <c r="F7603" t="s">
        <v>31</v>
      </c>
      <c r="G7603" t="s">
        <v>543</v>
      </c>
      <c r="H7603" t="s">
        <v>66114</v>
      </c>
      <c r="I7603" t="s">
        <v>545</v>
      </c>
      <c r="J7603" t="s">
        <v>66115</v>
      </c>
      <c r="K7603" t="s">
        <v>66116</v>
      </c>
      <c r="L7603" t="s">
        <v>548</v>
      </c>
      <c r="M7603" t="s">
        <v>705</v>
      </c>
      <c r="N7603" t="s">
        <v>66117</v>
      </c>
      <c r="O7603" t="s">
        <v>66117</v>
      </c>
      <c r="P7603" t="s">
        <v>550</v>
      </c>
      <c r="Q7603" t="s">
        <v>66118</v>
      </c>
      <c r="R7603" t="s">
        <v>66119</v>
      </c>
      <c r="S7603" t="s">
        <v>43</v>
      </c>
      <c r="T7603" t="s">
        <v>66120</v>
      </c>
      <c r="U7603" t="s">
        <v>66121</v>
      </c>
      <c r="V7603" t="s">
        <v>66122</v>
      </c>
      <c r="W7603" t="s">
        <v>66123</v>
      </c>
      <c r="X7603" t="s">
        <v>48</v>
      </c>
      <c r="Y7603" t="s">
        <v>66124</v>
      </c>
      <c r="Z7603" s="1" t="s">
        <v>66021</v>
      </c>
    </row>
    <row r="7604" spans="1:26" x14ac:dyDescent="0.35">
      <c r="A7604" t="s">
        <v>66125</v>
      </c>
      <c r="B7604" t="s">
        <v>27</v>
      </c>
      <c r="C7604" s="1" t="s">
        <v>63731</v>
      </c>
      <c r="D7604" s="1" t="s">
        <v>66013</v>
      </c>
      <c r="E7604" s="1" t="s">
        <v>64311</v>
      </c>
      <c r="F7604" t="s">
        <v>31</v>
      </c>
      <c r="G7604" t="s">
        <v>543</v>
      </c>
      <c r="H7604" t="s">
        <v>66126</v>
      </c>
      <c r="I7604" t="s">
        <v>545</v>
      </c>
      <c r="J7604" t="s">
        <v>37090</v>
      </c>
      <c r="K7604" t="s">
        <v>37091</v>
      </c>
      <c r="L7604" t="s">
        <v>548</v>
      </c>
      <c r="M7604" t="s">
        <v>666</v>
      </c>
      <c r="N7604" t="s">
        <v>37092</v>
      </c>
      <c r="O7604" t="s">
        <v>37092</v>
      </c>
      <c r="P7604" t="s">
        <v>550</v>
      </c>
      <c r="Q7604" t="s">
        <v>37093</v>
      </c>
      <c r="R7604" t="s">
        <v>66127</v>
      </c>
      <c r="S7604" t="s">
        <v>66029</v>
      </c>
      <c r="T7604" t="s">
        <v>65639</v>
      </c>
      <c r="U7604" t="s">
        <v>65640</v>
      </c>
      <c r="V7604" t="s">
        <v>65641</v>
      </c>
      <c r="W7604" t="s">
        <v>65642</v>
      </c>
      <c r="X7604" t="s">
        <v>48</v>
      </c>
      <c r="Y7604" t="s">
        <v>66128</v>
      </c>
      <c r="Z7604" s="1" t="s">
        <v>66021</v>
      </c>
    </row>
    <row r="7605" spans="1:26" x14ac:dyDescent="0.35">
      <c r="A7605" t="s">
        <v>66129</v>
      </c>
      <c r="B7605" t="s">
        <v>27</v>
      </c>
      <c r="C7605" s="1" t="s">
        <v>63806</v>
      </c>
      <c r="D7605" s="1" t="s">
        <v>66130</v>
      </c>
      <c r="E7605" s="1" t="s">
        <v>64394</v>
      </c>
      <c r="F7605" t="s">
        <v>31</v>
      </c>
      <c r="G7605" t="s">
        <v>543</v>
      </c>
      <c r="H7605" t="s">
        <v>66131</v>
      </c>
      <c r="I7605" t="s">
        <v>545</v>
      </c>
      <c r="J7605" t="s">
        <v>56930</v>
      </c>
      <c r="K7605" t="s">
        <v>56931</v>
      </c>
      <c r="L7605" t="s">
        <v>548</v>
      </c>
      <c r="M7605" t="s">
        <v>562</v>
      </c>
      <c r="N7605" t="s">
        <v>56932</v>
      </c>
      <c r="O7605" t="s">
        <v>56932</v>
      </c>
      <c r="P7605" t="s">
        <v>550</v>
      </c>
      <c r="Q7605" t="s">
        <v>56933</v>
      </c>
      <c r="R7605" t="s">
        <v>66132</v>
      </c>
      <c r="S7605" t="s">
        <v>43</v>
      </c>
      <c r="T7605" t="s">
        <v>66133</v>
      </c>
      <c r="U7605" t="s">
        <v>66134</v>
      </c>
      <c r="V7605" t="s">
        <v>66135</v>
      </c>
      <c r="W7605" t="s">
        <v>66136</v>
      </c>
      <c r="X7605" t="s">
        <v>48</v>
      </c>
      <c r="Y7605" t="s">
        <v>66137</v>
      </c>
      <c r="Z7605" s="1" t="s">
        <v>66138</v>
      </c>
    </row>
    <row r="7606" spans="1:26" x14ac:dyDescent="0.35">
      <c r="A7606" t="s">
        <v>66139</v>
      </c>
      <c r="B7606" t="s">
        <v>27</v>
      </c>
      <c r="C7606" s="1" t="s">
        <v>63806</v>
      </c>
      <c r="D7606" s="1" t="s">
        <v>66130</v>
      </c>
      <c r="E7606" s="1" t="s">
        <v>64394</v>
      </c>
      <c r="F7606" t="s">
        <v>31</v>
      </c>
      <c r="G7606" t="s">
        <v>543</v>
      </c>
      <c r="H7606" t="s">
        <v>66140</v>
      </c>
      <c r="I7606" t="s">
        <v>545</v>
      </c>
      <c r="J7606" t="s">
        <v>61779</v>
      </c>
      <c r="K7606" t="s">
        <v>61780</v>
      </c>
      <c r="L7606" t="s">
        <v>548</v>
      </c>
      <c r="M7606" t="s">
        <v>666</v>
      </c>
      <c r="N7606" t="s">
        <v>61781</v>
      </c>
      <c r="O7606" t="s">
        <v>61781</v>
      </c>
      <c r="P7606" t="s">
        <v>550</v>
      </c>
      <c r="Q7606" t="s">
        <v>61782</v>
      </c>
      <c r="R7606" t="s">
        <v>66141</v>
      </c>
      <c r="S7606" t="s">
        <v>66142</v>
      </c>
      <c r="T7606" t="s">
        <v>66143</v>
      </c>
      <c r="U7606" t="s">
        <v>66144</v>
      </c>
      <c r="V7606" t="s">
        <v>66145</v>
      </c>
      <c r="W7606" t="s">
        <v>66146</v>
      </c>
      <c r="X7606" t="s">
        <v>48</v>
      </c>
      <c r="Y7606" t="s">
        <v>66147</v>
      </c>
      <c r="Z7606" s="1" t="s">
        <v>66138</v>
      </c>
    </row>
    <row r="7607" spans="1:26" x14ac:dyDescent="0.35">
      <c r="A7607" t="s">
        <v>66148</v>
      </c>
      <c r="B7607" t="s">
        <v>27</v>
      </c>
      <c r="C7607" s="1" t="s">
        <v>63806</v>
      </c>
      <c r="D7607" s="1" t="s">
        <v>66130</v>
      </c>
      <c r="E7607" s="1" t="s">
        <v>64394</v>
      </c>
      <c r="F7607" t="s">
        <v>31</v>
      </c>
      <c r="G7607" t="s">
        <v>543</v>
      </c>
      <c r="H7607" t="s">
        <v>66149</v>
      </c>
      <c r="I7607" t="s">
        <v>545</v>
      </c>
      <c r="J7607" t="s">
        <v>17549</v>
      </c>
      <c r="K7607" t="s">
        <v>17550</v>
      </c>
      <c r="L7607" t="s">
        <v>548</v>
      </c>
      <c r="M7607" t="s">
        <v>114</v>
      </c>
      <c r="N7607" t="s">
        <v>17551</v>
      </c>
      <c r="O7607" t="s">
        <v>17551</v>
      </c>
      <c r="P7607" t="s">
        <v>550</v>
      </c>
      <c r="Q7607" t="s">
        <v>17552</v>
      </c>
      <c r="R7607" t="s">
        <v>66150</v>
      </c>
      <c r="S7607" t="s">
        <v>43</v>
      </c>
      <c r="T7607" t="s">
        <v>66151</v>
      </c>
      <c r="U7607" t="s">
        <v>66152</v>
      </c>
      <c r="V7607" t="s">
        <v>66153</v>
      </c>
      <c r="W7607" t="s">
        <v>66154</v>
      </c>
      <c r="X7607" t="s">
        <v>48</v>
      </c>
      <c r="Y7607" t="s">
        <v>66155</v>
      </c>
      <c r="Z7607" s="1" t="s">
        <v>66138</v>
      </c>
    </row>
    <row r="7608" spans="1:26" x14ac:dyDescent="0.35">
      <c r="A7608" t="s">
        <v>66156</v>
      </c>
      <c r="B7608" t="s">
        <v>27</v>
      </c>
      <c r="C7608" s="1" t="s">
        <v>63806</v>
      </c>
      <c r="D7608" s="1" t="s">
        <v>66130</v>
      </c>
      <c r="E7608" s="1" t="s">
        <v>64394</v>
      </c>
      <c r="F7608" t="s">
        <v>31</v>
      </c>
      <c r="G7608" t="s">
        <v>543</v>
      </c>
      <c r="H7608" t="s">
        <v>66157</v>
      </c>
      <c r="I7608" t="s">
        <v>545</v>
      </c>
      <c r="J7608" t="s">
        <v>66158</v>
      </c>
      <c r="K7608" t="s">
        <v>66159</v>
      </c>
      <c r="L7608" t="s">
        <v>548</v>
      </c>
      <c r="M7608" t="s">
        <v>114</v>
      </c>
      <c r="N7608" t="s">
        <v>66160</v>
      </c>
      <c r="O7608" t="s">
        <v>66160</v>
      </c>
      <c r="P7608" t="s">
        <v>550</v>
      </c>
      <c r="Q7608" t="s">
        <v>66161</v>
      </c>
      <c r="R7608" t="s">
        <v>66162</v>
      </c>
      <c r="S7608" t="s">
        <v>43</v>
      </c>
      <c r="T7608" t="s">
        <v>66163</v>
      </c>
      <c r="U7608" t="s">
        <v>66164</v>
      </c>
      <c r="V7608" t="s">
        <v>66165</v>
      </c>
      <c r="W7608" t="s">
        <v>66166</v>
      </c>
      <c r="X7608" t="s">
        <v>48</v>
      </c>
      <c r="Y7608" t="s">
        <v>66167</v>
      </c>
      <c r="Z7608" s="1" t="s">
        <v>66138</v>
      </c>
    </row>
    <row r="7609" spans="1:26" x14ac:dyDescent="0.35">
      <c r="A7609" t="s">
        <v>66168</v>
      </c>
      <c r="B7609" t="s">
        <v>27</v>
      </c>
      <c r="C7609" s="1" t="s">
        <v>63806</v>
      </c>
      <c r="D7609" s="1" t="s">
        <v>66130</v>
      </c>
      <c r="E7609" s="1" t="s">
        <v>64394</v>
      </c>
      <c r="F7609" t="s">
        <v>31</v>
      </c>
      <c r="G7609" t="s">
        <v>543</v>
      </c>
      <c r="H7609" t="s">
        <v>66169</v>
      </c>
      <c r="I7609" t="s">
        <v>545</v>
      </c>
      <c r="J7609" t="s">
        <v>66170</v>
      </c>
      <c r="K7609" t="s">
        <v>66171</v>
      </c>
      <c r="L7609" t="s">
        <v>548</v>
      </c>
      <c r="M7609" t="s">
        <v>595</v>
      </c>
      <c r="N7609" t="s">
        <v>66172</v>
      </c>
      <c r="O7609" t="s">
        <v>66172</v>
      </c>
      <c r="P7609" t="s">
        <v>550</v>
      </c>
      <c r="Q7609" t="s">
        <v>66173</v>
      </c>
      <c r="R7609" t="s">
        <v>66174</v>
      </c>
      <c r="S7609" t="s">
        <v>66175</v>
      </c>
      <c r="T7609" t="s">
        <v>65485</v>
      </c>
      <c r="U7609" t="s">
        <v>65486</v>
      </c>
      <c r="V7609" t="s">
        <v>65487</v>
      </c>
      <c r="W7609" t="s">
        <v>65488</v>
      </c>
      <c r="X7609" t="s">
        <v>48</v>
      </c>
      <c r="Y7609" t="s">
        <v>66176</v>
      </c>
      <c r="Z7609" s="1" t="s">
        <v>66138</v>
      </c>
    </row>
    <row r="7610" spans="1:26" x14ac:dyDescent="0.35">
      <c r="A7610" t="s">
        <v>66177</v>
      </c>
      <c r="B7610" t="s">
        <v>27</v>
      </c>
      <c r="C7610" s="1" t="s">
        <v>63806</v>
      </c>
      <c r="D7610" s="1" t="s">
        <v>66130</v>
      </c>
      <c r="E7610" s="1" t="s">
        <v>64394</v>
      </c>
      <c r="F7610" t="s">
        <v>31</v>
      </c>
      <c r="G7610" t="s">
        <v>543</v>
      </c>
      <c r="H7610" t="s">
        <v>66178</v>
      </c>
      <c r="I7610" t="s">
        <v>545</v>
      </c>
      <c r="J7610" t="s">
        <v>14018</v>
      </c>
      <c r="K7610" t="s">
        <v>14019</v>
      </c>
      <c r="L7610" t="s">
        <v>548</v>
      </c>
      <c r="M7610" t="s">
        <v>595</v>
      </c>
      <c r="N7610" t="s">
        <v>14020</v>
      </c>
      <c r="O7610" t="s">
        <v>14020</v>
      </c>
      <c r="P7610" t="s">
        <v>550</v>
      </c>
      <c r="Q7610" t="s">
        <v>14021</v>
      </c>
      <c r="R7610" t="s">
        <v>66179</v>
      </c>
      <c r="S7610" t="s">
        <v>66175</v>
      </c>
      <c r="T7610" t="s">
        <v>66180</v>
      </c>
      <c r="U7610" t="s">
        <v>66181</v>
      </c>
      <c r="V7610" t="s">
        <v>66182</v>
      </c>
      <c r="W7610" t="s">
        <v>66183</v>
      </c>
      <c r="X7610" t="s">
        <v>48</v>
      </c>
      <c r="Y7610" t="s">
        <v>66184</v>
      </c>
      <c r="Z7610" s="1" t="s">
        <v>66138</v>
      </c>
    </row>
    <row r="7611" spans="1:26" x14ac:dyDescent="0.35">
      <c r="A7611" t="s">
        <v>66185</v>
      </c>
      <c r="B7611" t="s">
        <v>27</v>
      </c>
      <c r="C7611" s="1" t="s">
        <v>63895</v>
      </c>
      <c r="D7611" s="1" t="s">
        <v>66186</v>
      </c>
      <c r="E7611" s="1" t="s">
        <v>65511</v>
      </c>
      <c r="F7611" t="s">
        <v>31</v>
      </c>
      <c r="G7611" t="s">
        <v>543</v>
      </c>
      <c r="H7611" t="s">
        <v>66187</v>
      </c>
      <c r="I7611" t="s">
        <v>545</v>
      </c>
      <c r="J7611" t="s">
        <v>9584</v>
      </c>
      <c r="K7611" t="s">
        <v>9585</v>
      </c>
      <c r="L7611" t="s">
        <v>548</v>
      </c>
      <c r="M7611" t="s">
        <v>595</v>
      </c>
      <c r="N7611" t="s">
        <v>9586</v>
      </c>
      <c r="O7611" t="s">
        <v>9586</v>
      </c>
      <c r="P7611" t="s">
        <v>550</v>
      </c>
      <c r="Q7611" t="s">
        <v>9587</v>
      </c>
      <c r="R7611" t="s">
        <v>66188</v>
      </c>
      <c r="S7611" t="s">
        <v>66189</v>
      </c>
      <c r="T7611" t="s">
        <v>66055</v>
      </c>
      <c r="U7611" t="s">
        <v>66056</v>
      </c>
      <c r="V7611" t="s">
        <v>66057</v>
      </c>
      <c r="W7611" t="s">
        <v>66058</v>
      </c>
      <c r="X7611" t="s">
        <v>48</v>
      </c>
      <c r="Y7611" t="s">
        <v>66190</v>
      </c>
      <c r="Z7611" s="1" t="s">
        <v>66191</v>
      </c>
    </row>
    <row r="7612" spans="1:26" x14ac:dyDescent="0.35">
      <c r="A7612" t="s">
        <v>66192</v>
      </c>
      <c r="B7612" t="s">
        <v>27</v>
      </c>
      <c r="C7612" s="1" t="s">
        <v>63895</v>
      </c>
      <c r="D7612" s="1" t="s">
        <v>66186</v>
      </c>
      <c r="E7612" s="1" t="s">
        <v>65511</v>
      </c>
      <c r="F7612" t="s">
        <v>31</v>
      </c>
      <c r="G7612" t="s">
        <v>543</v>
      </c>
      <c r="H7612" t="s">
        <v>66193</v>
      </c>
      <c r="I7612" t="s">
        <v>545</v>
      </c>
      <c r="J7612" t="s">
        <v>3830</v>
      </c>
      <c r="K7612" t="s">
        <v>3831</v>
      </c>
      <c r="L7612" t="s">
        <v>548</v>
      </c>
      <c r="M7612" t="s">
        <v>595</v>
      </c>
      <c r="N7612" t="s">
        <v>3832</v>
      </c>
      <c r="O7612" t="s">
        <v>3832</v>
      </c>
      <c r="P7612" t="s">
        <v>550</v>
      </c>
      <c r="Q7612" t="s">
        <v>3833</v>
      </c>
      <c r="R7612" t="s">
        <v>66194</v>
      </c>
      <c r="S7612" t="s">
        <v>66189</v>
      </c>
      <c r="T7612" t="s">
        <v>66195</v>
      </c>
      <c r="U7612" t="s">
        <v>66196</v>
      </c>
      <c r="V7612" t="s">
        <v>66197</v>
      </c>
      <c r="W7612" t="s">
        <v>66198</v>
      </c>
      <c r="X7612" t="s">
        <v>48</v>
      </c>
      <c r="Y7612" t="s">
        <v>66199</v>
      </c>
      <c r="Z7612" s="1" t="s">
        <v>66191</v>
      </c>
    </row>
    <row r="7613" spans="1:26" x14ac:dyDescent="0.35">
      <c r="A7613" t="s">
        <v>66200</v>
      </c>
      <c r="B7613" t="s">
        <v>27</v>
      </c>
      <c r="C7613" s="1" t="s">
        <v>63895</v>
      </c>
      <c r="D7613" s="1" t="s">
        <v>66186</v>
      </c>
      <c r="E7613" s="1" t="s">
        <v>65511</v>
      </c>
      <c r="F7613" t="s">
        <v>31</v>
      </c>
      <c r="G7613" t="s">
        <v>543</v>
      </c>
      <c r="H7613" t="s">
        <v>66201</v>
      </c>
      <c r="I7613" t="s">
        <v>545</v>
      </c>
      <c r="J7613" t="s">
        <v>7113</v>
      </c>
      <c r="K7613" t="s">
        <v>7114</v>
      </c>
      <c r="L7613" t="s">
        <v>548</v>
      </c>
      <c r="M7613" t="s">
        <v>666</v>
      </c>
      <c r="N7613" t="s">
        <v>7115</v>
      </c>
      <c r="O7613" t="s">
        <v>7115</v>
      </c>
      <c r="P7613" t="s">
        <v>550</v>
      </c>
      <c r="Q7613" t="s">
        <v>7116</v>
      </c>
      <c r="R7613" t="s">
        <v>66202</v>
      </c>
      <c r="S7613" t="s">
        <v>66203</v>
      </c>
      <c r="T7613" t="s">
        <v>66204</v>
      </c>
      <c r="U7613" t="s">
        <v>66205</v>
      </c>
      <c r="V7613" t="s">
        <v>66206</v>
      </c>
      <c r="W7613" t="s">
        <v>66207</v>
      </c>
      <c r="X7613" t="s">
        <v>48</v>
      </c>
      <c r="Y7613" t="s">
        <v>66208</v>
      </c>
      <c r="Z7613" s="1" t="s">
        <v>66191</v>
      </c>
    </row>
    <row r="7614" spans="1:26" x14ac:dyDescent="0.35">
      <c r="A7614" t="s">
        <v>66209</v>
      </c>
      <c r="B7614" t="s">
        <v>27</v>
      </c>
      <c r="C7614" s="1" t="s">
        <v>63895</v>
      </c>
      <c r="D7614" s="1" t="s">
        <v>66186</v>
      </c>
      <c r="E7614" s="1" t="s">
        <v>65511</v>
      </c>
      <c r="F7614" t="s">
        <v>31</v>
      </c>
      <c r="G7614" t="s">
        <v>543</v>
      </c>
      <c r="H7614" t="s">
        <v>66210</v>
      </c>
      <c r="I7614" t="s">
        <v>545</v>
      </c>
      <c r="J7614" t="s">
        <v>48638</v>
      </c>
      <c r="K7614" t="s">
        <v>48639</v>
      </c>
      <c r="L7614" t="s">
        <v>548</v>
      </c>
      <c r="M7614" t="s">
        <v>705</v>
      </c>
      <c r="N7614" t="s">
        <v>48640</v>
      </c>
      <c r="O7614" t="s">
        <v>48640</v>
      </c>
      <c r="P7614" t="s">
        <v>550</v>
      </c>
      <c r="Q7614" t="s">
        <v>48641</v>
      </c>
      <c r="R7614" t="s">
        <v>66211</v>
      </c>
      <c r="S7614" t="s">
        <v>43</v>
      </c>
      <c r="T7614" t="s">
        <v>66212</v>
      </c>
      <c r="U7614" t="s">
        <v>66213</v>
      </c>
      <c r="V7614" t="s">
        <v>66214</v>
      </c>
      <c r="W7614" t="s">
        <v>66215</v>
      </c>
      <c r="X7614" t="s">
        <v>48</v>
      </c>
      <c r="Y7614" t="s">
        <v>66216</v>
      </c>
      <c r="Z7614" s="1" t="s">
        <v>66191</v>
      </c>
    </row>
    <row r="7615" spans="1:26" x14ac:dyDescent="0.35">
      <c r="A7615" t="s">
        <v>66217</v>
      </c>
      <c r="B7615" t="s">
        <v>27</v>
      </c>
      <c r="C7615" s="1" t="s">
        <v>63895</v>
      </c>
      <c r="D7615" s="1" t="s">
        <v>66186</v>
      </c>
      <c r="E7615" s="1" t="s">
        <v>65511</v>
      </c>
      <c r="F7615" t="s">
        <v>31</v>
      </c>
      <c r="G7615" t="s">
        <v>543</v>
      </c>
      <c r="H7615" t="s">
        <v>66218</v>
      </c>
      <c r="I7615" t="s">
        <v>545</v>
      </c>
      <c r="J7615" t="s">
        <v>46260</v>
      </c>
      <c r="K7615" t="s">
        <v>46261</v>
      </c>
      <c r="L7615" t="s">
        <v>548</v>
      </c>
      <c r="M7615" t="s">
        <v>666</v>
      </c>
      <c r="N7615" t="s">
        <v>46262</v>
      </c>
      <c r="O7615" t="s">
        <v>46262</v>
      </c>
      <c r="P7615" t="s">
        <v>550</v>
      </c>
      <c r="Q7615" t="s">
        <v>46263</v>
      </c>
      <c r="R7615" t="s">
        <v>66219</v>
      </c>
      <c r="S7615" t="s">
        <v>66203</v>
      </c>
      <c r="T7615" t="s">
        <v>65836</v>
      </c>
      <c r="U7615" t="s">
        <v>65837</v>
      </c>
      <c r="V7615" t="s">
        <v>65838</v>
      </c>
      <c r="W7615" t="s">
        <v>65839</v>
      </c>
      <c r="X7615" t="s">
        <v>48</v>
      </c>
      <c r="Y7615" t="s">
        <v>66220</v>
      </c>
      <c r="Z7615" s="1" t="s">
        <v>66191</v>
      </c>
    </row>
    <row r="7616" spans="1:26" x14ac:dyDescent="0.35">
      <c r="A7616" t="s">
        <v>66221</v>
      </c>
      <c r="B7616" t="s">
        <v>27</v>
      </c>
      <c r="C7616" s="1" t="s">
        <v>63895</v>
      </c>
      <c r="D7616" s="1" t="s">
        <v>66186</v>
      </c>
      <c r="E7616" s="1" t="s">
        <v>65511</v>
      </c>
      <c r="F7616" t="s">
        <v>31</v>
      </c>
      <c r="G7616" t="s">
        <v>543</v>
      </c>
      <c r="H7616" t="s">
        <v>66222</v>
      </c>
      <c r="I7616" t="s">
        <v>545</v>
      </c>
      <c r="J7616" t="s">
        <v>44349</v>
      </c>
      <c r="K7616" t="s">
        <v>44350</v>
      </c>
      <c r="L7616" t="s">
        <v>548</v>
      </c>
      <c r="M7616" t="s">
        <v>666</v>
      </c>
      <c r="N7616" t="s">
        <v>44351</v>
      </c>
      <c r="O7616" t="s">
        <v>44351</v>
      </c>
      <c r="P7616" t="s">
        <v>550</v>
      </c>
      <c r="Q7616" t="s">
        <v>44352</v>
      </c>
      <c r="R7616" t="s">
        <v>66223</v>
      </c>
      <c r="S7616" t="s">
        <v>66203</v>
      </c>
      <c r="T7616" t="s">
        <v>66224</v>
      </c>
      <c r="U7616" t="s">
        <v>66225</v>
      </c>
      <c r="V7616" t="s">
        <v>66226</v>
      </c>
      <c r="W7616" t="s">
        <v>66227</v>
      </c>
      <c r="X7616" t="s">
        <v>48</v>
      </c>
      <c r="Y7616" t="s">
        <v>66228</v>
      </c>
      <c r="Z7616" s="1" t="s">
        <v>66191</v>
      </c>
    </row>
    <row r="7617" spans="1:26" x14ac:dyDescent="0.35">
      <c r="A7617" t="s">
        <v>66229</v>
      </c>
      <c r="B7617" t="s">
        <v>27</v>
      </c>
      <c r="C7617" s="1" t="s">
        <v>63895</v>
      </c>
      <c r="D7617" s="1" t="s">
        <v>66186</v>
      </c>
      <c r="E7617" s="1" t="s">
        <v>65511</v>
      </c>
      <c r="F7617" t="s">
        <v>31</v>
      </c>
      <c r="G7617" t="s">
        <v>543</v>
      </c>
      <c r="H7617" t="s">
        <v>66230</v>
      </c>
      <c r="I7617" t="s">
        <v>545</v>
      </c>
      <c r="J7617" t="s">
        <v>66231</v>
      </c>
      <c r="K7617" t="s">
        <v>66232</v>
      </c>
      <c r="L7617" t="s">
        <v>548</v>
      </c>
      <c r="M7617" t="s">
        <v>705</v>
      </c>
      <c r="N7617" t="s">
        <v>66233</v>
      </c>
      <c r="O7617" t="s">
        <v>66233</v>
      </c>
      <c r="P7617" t="s">
        <v>550</v>
      </c>
      <c r="Q7617" t="s">
        <v>66234</v>
      </c>
      <c r="R7617" t="s">
        <v>66235</v>
      </c>
      <c r="S7617" t="s">
        <v>43</v>
      </c>
      <c r="T7617" t="s">
        <v>65848</v>
      </c>
      <c r="U7617" t="s">
        <v>65849</v>
      </c>
      <c r="V7617" t="s">
        <v>65850</v>
      </c>
      <c r="W7617" t="s">
        <v>65851</v>
      </c>
      <c r="X7617" t="s">
        <v>48</v>
      </c>
      <c r="Y7617" t="s">
        <v>66236</v>
      </c>
      <c r="Z7617" s="1" t="s">
        <v>66191</v>
      </c>
    </row>
    <row r="7618" spans="1:26" x14ac:dyDescent="0.35">
      <c r="A7618" t="s">
        <v>66237</v>
      </c>
      <c r="B7618" t="s">
        <v>27</v>
      </c>
      <c r="C7618" s="1" t="s">
        <v>63895</v>
      </c>
      <c r="D7618" s="1" t="s">
        <v>66186</v>
      </c>
      <c r="E7618" s="1" t="s">
        <v>65511</v>
      </c>
      <c r="F7618" t="s">
        <v>31</v>
      </c>
      <c r="G7618" t="s">
        <v>543</v>
      </c>
      <c r="H7618" t="s">
        <v>66238</v>
      </c>
      <c r="I7618" t="s">
        <v>545</v>
      </c>
      <c r="J7618" t="s">
        <v>66239</v>
      </c>
      <c r="K7618" t="s">
        <v>66240</v>
      </c>
      <c r="L7618" t="s">
        <v>548</v>
      </c>
      <c r="M7618" t="s">
        <v>114</v>
      </c>
      <c r="N7618" t="s">
        <v>66241</v>
      </c>
      <c r="O7618" t="s">
        <v>66241</v>
      </c>
      <c r="P7618" t="s">
        <v>550</v>
      </c>
      <c r="Q7618" t="s">
        <v>66242</v>
      </c>
      <c r="R7618" t="s">
        <v>66243</v>
      </c>
      <c r="S7618" t="s">
        <v>43</v>
      </c>
      <c r="T7618" t="s">
        <v>65565</v>
      </c>
      <c r="U7618" t="s">
        <v>65566</v>
      </c>
      <c r="V7618" t="s">
        <v>65567</v>
      </c>
      <c r="W7618" t="s">
        <v>65568</v>
      </c>
      <c r="X7618" t="s">
        <v>48</v>
      </c>
      <c r="Y7618" t="s">
        <v>66244</v>
      </c>
      <c r="Z7618" s="1" t="s">
        <v>66191</v>
      </c>
    </row>
    <row r="7619" spans="1:26" x14ac:dyDescent="0.35">
      <c r="A7619" t="s">
        <v>66245</v>
      </c>
      <c r="B7619" t="s">
        <v>27</v>
      </c>
      <c r="C7619" s="1" t="s">
        <v>63895</v>
      </c>
      <c r="D7619" s="1" t="s">
        <v>66186</v>
      </c>
      <c r="E7619" s="1" t="s">
        <v>65511</v>
      </c>
      <c r="F7619" t="s">
        <v>31</v>
      </c>
      <c r="G7619" t="s">
        <v>543</v>
      </c>
      <c r="H7619" t="s">
        <v>66246</v>
      </c>
      <c r="I7619" t="s">
        <v>545</v>
      </c>
      <c r="J7619" t="s">
        <v>66247</v>
      </c>
      <c r="K7619" t="s">
        <v>66248</v>
      </c>
      <c r="L7619" t="s">
        <v>548</v>
      </c>
      <c r="M7619" t="s">
        <v>70</v>
      </c>
      <c r="N7619" t="s">
        <v>66249</v>
      </c>
      <c r="O7619" t="s">
        <v>66249</v>
      </c>
      <c r="P7619" t="s">
        <v>550</v>
      </c>
      <c r="Q7619" t="s">
        <v>66250</v>
      </c>
      <c r="R7619" t="s">
        <v>66251</v>
      </c>
      <c r="S7619" t="s">
        <v>66252</v>
      </c>
      <c r="T7619" t="s">
        <v>66253</v>
      </c>
      <c r="U7619" t="s">
        <v>66254</v>
      </c>
      <c r="V7619" t="s">
        <v>66255</v>
      </c>
      <c r="W7619" t="s">
        <v>66256</v>
      </c>
      <c r="X7619" t="s">
        <v>48</v>
      </c>
      <c r="Y7619" t="s">
        <v>66257</v>
      </c>
      <c r="Z7619" s="1" t="s">
        <v>66191</v>
      </c>
    </row>
    <row r="7620" spans="1:26" x14ac:dyDescent="0.35">
      <c r="A7620" t="s">
        <v>66258</v>
      </c>
      <c r="B7620" t="s">
        <v>27</v>
      </c>
      <c r="C7620" s="1" t="s">
        <v>63895</v>
      </c>
      <c r="D7620" s="1" t="s">
        <v>66186</v>
      </c>
      <c r="E7620" s="1" t="s">
        <v>65511</v>
      </c>
      <c r="F7620" t="s">
        <v>31</v>
      </c>
      <c r="G7620" t="s">
        <v>543</v>
      </c>
      <c r="H7620" t="s">
        <v>66259</v>
      </c>
      <c r="I7620" t="s">
        <v>545</v>
      </c>
      <c r="J7620" t="s">
        <v>18437</v>
      </c>
      <c r="K7620" t="s">
        <v>18438</v>
      </c>
      <c r="L7620" t="s">
        <v>548</v>
      </c>
      <c r="M7620" t="s">
        <v>114</v>
      </c>
      <c r="N7620" t="s">
        <v>18439</v>
      </c>
      <c r="O7620" t="s">
        <v>18439</v>
      </c>
      <c r="P7620" t="s">
        <v>550</v>
      </c>
      <c r="Q7620" t="s">
        <v>18440</v>
      </c>
      <c r="R7620" t="s">
        <v>66260</v>
      </c>
      <c r="S7620" t="s">
        <v>43</v>
      </c>
      <c r="T7620" t="s">
        <v>65540</v>
      </c>
      <c r="U7620" t="s">
        <v>65541</v>
      </c>
      <c r="V7620" t="s">
        <v>65542</v>
      </c>
      <c r="W7620" t="s">
        <v>65543</v>
      </c>
      <c r="X7620" t="s">
        <v>48</v>
      </c>
      <c r="Y7620" t="s">
        <v>66261</v>
      </c>
      <c r="Z7620" s="1" t="s">
        <v>66191</v>
      </c>
    </row>
    <row r="7621" spans="1:26" x14ac:dyDescent="0.35">
      <c r="A7621" t="s">
        <v>66262</v>
      </c>
      <c r="B7621" t="s">
        <v>27</v>
      </c>
      <c r="C7621" s="1" t="s">
        <v>63895</v>
      </c>
      <c r="D7621" s="1" t="s">
        <v>66186</v>
      </c>
      <c r="E7621" s="1" t="s">
        <v>65511</v>
      </c>
      <c r="F7621" t="s">
        <v>31</v>
      </c>
      <c r="G7621" t="s">
        <v>543</v>
      </c>
      <c r="H7621" t="s">
        <v>66263</v>
      </c>
      <c r="I7621" t="s">
        <v>545</v>
      </c>
      <c r="J7621" t="s">
        <v>66264</v>
      </c>
      <c r="K7621" t="s">
        <v>66265</v>
      </c>
      <c r="L7621" t="s">
        <v>548</v>
      </c>
      <c r="M7621" t="s">
        <v>705</v>
      </c>
      <c r="N7621" t="s">
        <v>66266</v>
      </c>
      <c r="O7621" t="s">
        <v>66266</v>
      </c>
      <c r="P7621" t="s">
        <v>550</v>
      </c>
      <c r="Q7621" t="s">
        <v>936</v>
      </c>
      <c r="R7621" t="s">
        <v>937</v>
      </c>
      <c r="S7621" t="s">
        <v>43</v>
      </c>
      <c r="T7621" t="s">
        <v>66267</v>
      </c>
      <c r="U7621" t="s">
        <v>66268</v>
      </c>
      <c r="V7621" t="s">
        <v>66269</v>
      </c>
      <c r="W7621" t="s">
        <v>66270</v>
      </c>
      <c r="X7621" t="s">
        <v>48</v>
      </c>
      <c r="Y7621" t="s">
        <v>66271</v>
      </c>
      <c r="Z7621" s="1" t="s">
        <v>66191</v>
      </c>
    </row>
    <row r="7622" spans="1:26" x14ac:dyDescent="0.35">
      <c r="A7622" t="s">
        <v>66272</v>
      </c>
      <c r="B7622" t="s">
        <v>27</v>
      </c>
      <c r="C7622" s="1" t="s">
        <v>63895</v>
      </c>
      <c r="D7622" s="1" t="s">
        <v>66186</v>
      </c>
      <c r="E7622" s="1" t="s">
        <v>65511</v>
      </c>
      <c r="F7622" t="s">
        <v>31</v>
      </c>
      <c r="G7622" t="s">
        <v>543</v>
      </c>
      <c r="H7622" t="s">
        <v>66273</v>
      </c>
      <c r="I7622" t="s">
        <v>545</v>
      </c>
      <c r="J7622" t="s">
        <v>39686</v>
      </c>
      <c r="K7622" t="s">
        <v>39687</v>
      </c>
      <c r="L7622" t="s">
        <v>548</v>
      </c>
      <c r="M7622" t="s">
        <v>705</v>
      </c>
      <c r="N7622" t="s">
        <v>39688</v>
      </c>
      <c r="O7622" t="s">
        <v>39688</v>
      </c>
      <c r="P7622" t="s">
        <v>550</v>
      </c>
      <c r="Q7622" t="s">
        <v>39689</v>
      </c>
      <c r="R7622" t="s">
        <v>66274</v>
      </c>
      <c r="S7622" t="s">
        <v>43</v>
      </c>
      <c r="T7622" t="s">
        <v>65887</v>
      </c>
      <c r="U7622" t="s">
        <v>65888</v>
      </c>
      <c r="V7622" t="s">
        <v>65889</v>
      </c>
      <c r="W7622" t="s">
        <v>65890</v>
      </c>
      <c r="X7622" t="s">
        <v>48</v>
      </c>
      <c r="Y7622" t="s">
        <v>66275</v>
      </c>
      <c r="Z7622" s="1" t="s">
        <v>66191</v>
      </c>
    </row>
    <row r="7623" spans="1:26" x14ac:dyDescent="0.35">
      <c r="A7623" t="s">
        <v>66276</v>
      </c>
      <c r="B7623" t="s">
        <v>27</v>
      </c>
      <c r="C7623" s="1" t="s">
        <v>63895</v>
      </c>
      <c r="D7623" s="1" t="s">
        <v>66186</v>
      </c>
      <c r="E7623" s="1" t="s">
        <v>65511</v>
      </c>
      <c r="F7623" t="s">
        <v>31</v>
      </c>
      <c r="G7623" t="s">
        <v>543</v>
      </c>
      <c r="H7623" t="s">
        <v>66277</v>
      </c>
      <c r="I7623" t="s">
        <v>545</v>
      </c>
      <c r="J7623" t="s">
        <v>11763</v>
      </c>
      <c r="K7623" t="s">
        <v>11764</v>
      </c>
      <c r="L7623" t="s">
        <v>548</v>
      </c>
      <c r="M7623" t="s">
        <v>595</v>
      </c>
      <c r="N7623" t="s">
        <v>11765</v>
      </c>
      <c r="O7623" t="s">
        <v>11765</v>
      </c>
      <c r="P7623" t="s">
        <v>550</v>
      </c>
      <c r="Q7623" t="s">
        <v>936</v>
      </c>
      <c r="R7623" t="s">
        <v>937</v>
      </c>
      <c r="S7623" t="s">
        <v>66189</v>
      </c>
      <c r="T7623" t="s">
        <v>66278</v>
      </c>
      <c r="U7623" t="s">
        <v>66279</v>
      </c>
      <c r="V7623" t="s">
        <v>66280</v>
      </c>
      <c r="W7623" t="s">
        <v>66281</v>
      </c>
      <c r="X7623" t="s">
        <v>48</v>
      </c>
      <c r="Y7623" t="s">
        <v>66282</v>
      </c>
      <c r="Z7623" s="1" t="s">
        <v>66191</v>
      </c>
    </row>
    <row r="7624" spans="1:26" x14ac:dyDescent="0.35">
      <c r="A7624" t="s">
        <v>66283</v>
      </c>
      <c r="B7624" t="s">
        <v>27</v>
      </c>
      <c r="C7624" s="1" t="s">
        <v>63895</v>
      </c>
      <c r="D7624" s="1" t="s">
        <v>66186</v>
      </c>
      <c r="E7624" s="1" t="s">
        <v>65511</v>
      </c>
      <c r="F7624" t="s">
        <v>31</v>
      </c>
      <c r="G7624" t="s">
        <v>543</v>
      </c>
      <c r="H7624" t="s">
        <v>66284</v>
      </c>
      <c r="I7624" t="s">
        <v>545</v>
      </c>
      <c r="J7624" t="s">
        <v>12000</v>
      </c>
      <c r="K7624" t="s">
        <v>12001</v>
      </c>
      <c r="L7624" t="s">
        <v>548</v>
      </c>
      <c r="M7624" t="s">
        <v>595</v>
      </c>
      <c r="N7624" t="s">
        <v>12002</v>
      </c>
      <c r="O7624" t="s">
        <v>12002</v>
      </c>
      <c r="P7624" t="s">
        <v>550</v>
      </c>
      <c r="Q7624" t="s">
        <v>12003</v>
      </c>
      <c r="R7624" t="s">
        <v>66285</v>
      </c>
      <c r="S7624" t="s">
        <v>66189</v>
      </c>
      <c r="T7624" t="s">
        <v>65896</v>
      </c>
      <c r="U7624" t="s">
        <v>65897</v>
      </c>
      <c r="V7624" t="s">
        <v>65898</v>
      </c>
      <c r="W7624" t="s">
        <v>65899</v>
      </c>
      <c r="X7624" t="s">
        <v>48</v>
      </c>
      <c r="Y7624" t="s">
        <v>66286</v>
      </c>
      <c r="Z7624" s="1" t="s">
        <v>66191</v>
      </c>
    </row>
    <row r="7625" spans="1:26" x14ac:dyDescent="0.35">
      <c r="A7625" t="s">
        <v>66287</v>
      </c>
      <c r="B7625" t="s">
        <v>27</v>
      </c>
      <c r="C7625" s="1" t="s">
        <v>63895</v>
      </c>
      <c r="D7625" s="1" t="s">
        <v>66186</v>
      </c>
      <c r="E7625" s="1" t="s">
        <v>65511</v>
      </c>
      <c r="F7625" t="s">
        <v>31</v>
      </c>
      <c r="G7625" t="s">
        <v>543</v>
      </c>
      <c r="H7625" t="s">
        <v>66288</v>
      </c>
      <c r="I7625" t="s">
        <v>545</v>
      </c>
      <c r="J7625" t="s">
        <v>1717</v>
      </c>
      <c r="K7625" t="s">
        <v>1718</v>
      </c>
      <c r="L7625" t="s">
        <v>548</v>
      </c>
      <c r="M7625" t="s">
        <v>595</v>
      </c>
      <c r="N7625" t="s">
        <v>1719</v>
      </c>
      <c r="O7625" t="s">
        <v>1719</v>
      </c>
      <c r="P7625" t="s">
        <v>550</v>
      </c>
      <c r="Q7625" t="s">
        <v>1720</v>
      </c>
      <c r="R7625" t="s">
        <v>66289</v>
      </c>
      <c r="S7625" t="s">
        <v>66189</v>
      </c>
      <c r="T7625" t="s">
        <v>66290</v>
      </c>
      <c r="U7625" t="s">
        <v>66291</v>
      </c>
      <c r="V7625" t="s">
        <v>66292</v>
      </c>
      <c r="W7625" t="s">
        <v>66293</v>
      </c>
      <c r="X7625" t="s">
        <v>48</v>
      </c>
      <c r="Y7625" t="s">
        <v>66294</v>
      </c>
      <c r="Z7625" s="1" t="s">
        <v>66191</v>
      </c>
    </row>
    <row r="7626" spans="1:26" x14ac:dyDescent="0.35">
      <c r="A7626" t="s">
        <v>66295</v>
      </c>
      <c r="B7626" t="s">
        <v>27</v>
      </c>
      <c r="C7626" s="1" t="s">
        <v>63895</v>
      </c>
      <c r="D7626" s="1" t="s">
        <v>66186</v>
      </c>
      <c r="E7626" s="1" t="s">
        <v>65511</v>
      </c>
      <c r="F7626" t="s">
        <v>31</v>
      </c>
      <c r="G7626" t="s">
        <v>543</v>
      </c>
      <c r="H7626" t="s">
        <v>66296</v>
      </c>
      <c r="I7626" t="s">
        <v>545</v>
      </c>
      <c r="J7626" t="s">
        <v>25282</v>
      </c>
      <c r="K7626" t="s">
        <v>25283</v>
      </c>
      <c r="L7626" t="s">
        <v>548</v>
      </c>
      <c r="M7626" t="s">
        <v>70</v>
      </c>
      <c r="N7626" t="s">
        <v>25284</v>
      </c>
      <c r="O7626" t="s">
        <v>25284</v>
      </c>
      <c r="P7626" t="s">
        <v>550</v>
      </c>
      <c r="Q7626" t="s">
        <v>25285</v>
      </c>
      <c r="R7626" t="s">
        <v>66297</v>
      </c>
      <c r="S7626" t="s">
        <v>66252</v>
      </c>
      <c r="T7626" t="s">
        <v>65975</v>
      </c>
      <c r="U7626" t="s">
        <v>65976</v>
      </c>
      <c r="V7626" t="s">
        <v>65977</v>
      </c>
      <c r="W7626" t="s">
        <v>65978</v>
      </c>
      <c r="X7626" t="s">
        <v>48</v>
      </c>
      <c r="Y7626" t="s">
        <v>66298</v>
      </c>
      <c r="Z7626" s="1" t="s">
        <v>66191</v>
      </c>
    </row>
    <row r="7627" spans="1:26" x14ac:dyDescent="0.35">
      <c r="A7627" t="s">
        <v>66299</v>
      </c>
      <c r="B7627" t="s">
        <v>27</v>
      </c>
      <c r="C7627" s="1" t="s">
        <v>63895</v>
      </c>
      <c r="D7627" s="1" t="s">
        <v>66186</v>
      </c>
      <c r="E7627" s="1" t="s">
        <v>65511</v>
      </c>
      <c r="F7627" t="s">
        <v>31</v>
      </c>
      <c r="G7627" t="s">
        <v>543</v>
      </c>
      <c r="H7627" t="s">
        <v>66300</v>
      </c>
      <c r="I7627" t="s">
        <v>545</v>
      </c>
      <c r="J7627" t="s">
        <v>66301</v>
      </c>
      <c r="K7627" t="s">
        <v>66302</v>
      </c>
      <c r="L7627" t="s">
        <v>548</v>
      </c>
      <c r="M7627" t="s">
        <v>666</v>
      </c>
      <c r="N7627" t="s">
        <v>66303</v>
      </c>
      <c r="O7627" t="s">
        <v>66303</v>
      </c>
      <c r="P7627" t="s">
        <v>550</v>
      </c>
      <c r="Q7627" t="s">
        <v>66304</v>
      </c>
      <c r="R7627" t="s">
        <v>66305</v>
      </c>
      <c r="S7627" t="s">
        <v>66203</v>
      </c>
      <c r="T7627" t="s">
        <v>66306</v>
      </c>
      <c r="U7627" t="s">
        <v>66307</v>
      </c>
      <c r="V7627" t="s">
        <v>66308</v>
      </c>
      <c r="W7627" t="s">
        <v>66309</v>
      </c>
      <c r="X7627" t="s">
        <v>48</v>
      </c>
      <c r="Y7627" t="s">
        <v>66310</v>
      </c>
      <c r="Z7627" s="1" t="s">
        <v>66191</v>
      </c>
    </row>
    <row r="7628" spans="1:26" x14ac:dyDescent="0.35">
      <c r="A7628" t="s">
        <v>66311</v>
      </c>
      <c r="B7628" t="s">
        <v>27</v>
      </c>
      <c r="C7628" s="1" t="s">
        <v>63971</v>
      </c>
      <c r="D7628" s="1" t="s">
        <v>66312</v>
      </c>
      <c r="E7628" s="1" t="s">
        <v>65645</v>
      </c>
      <c r="F7628" t="s">
        <v>31</v>
      </c>
      <c r="G7628" t="s">
        <v>543</v>
      </c>
      <c r="H7628" t="s">
        <v>66313</v>
      </c>
      <c r="I7628" t="s">
        <v>545</v>
      </c>
      <c r="J7628" t="s">
        <v>50481</v>
      </c>
      <c r="K7628" t="s">
        <v>50482</v>
      </c>
      <c r="L7628" t="s">
        <v>548</v>
      </c>
      <c r="M7628" t="s">
        <v>705</v>
      </c>
      <c r="N7628" t="s">
        <v>50483</v>
      </c>
      <c r="O7628" t="s">
        <v>50483</v>
      </c>
      <c r="P7628" t="s">
        <v>550</v>
      </c>
      <c r="Q7628" t="s">
        <v>50484</v>
      </c>
      <c r="R7628" t="s">
        <v>66314</v>
      </c>
      <c r="S7628" t="s">
        <v>43</v>
      </c>
      <c r="T7628" t="s">
        <v>65540</v>
      </c>
      <c r="U7628" t="s">
        <v>65541</v>
      </c>
      <c r="V7628" t="s">
        <v>65542</v>
      </c>
      <c r="W7628" t="s">
        <v>65543</v>
      </c>
      <c r="X7628" t="s">
        <v>48</v>
      </c>
      <c r="Y7628" t="s">
        <v>66315</v>
      </c>
      <c r="Z7628" s="1" t="s">
        <v>66316</v>
      </c>
    </row>
    <row r="7629" spans="1:26" x14ac:dyDescent="0.35">
      <c r="A7629" t="s">
        <v>66317</v>
      </c>
      <c r="B7629" t="s">
        <v>27</v>
      </c>
      <c r="C7629" s="1" t="s">
        <v>63971</v>
      </c>
      <c r="D7629" s="1" t="s">
        <v>66312</v>
      </c>
      <c r="E7629" s="1" t="s">
        <v>65645</v>
      </c>
      <c r="F7629" t="s">
        <v>31</v>
      </c>
      <c r="G7629" t="s">
        <v>543</v>
      </c>
      <c r="H7629" t="s">
        <v>66318</v>
      </c>
      <c r="I7629" t="s">
        <v>545</v>
      </c>
      <c r="J7629" t="s">
        <v>30688</v>
      </c>
      <c r="K7629" t="s">
        <v>30689</v>
      </c>
      <c r="L7629" t="s">
        <v>548</v>
      </c>
      <c r="M7629" t="s">
        <v>666</v>
      </c>
      <c r="N7629" t="s">
        <v>30690</v>
      </c>
      <c r="O7629" t="s">
        <v>30690</v>
      </c>
      <c r="P7629" t="s">
        <v>550</v>
      </c>
      <c r="Q7629" t="s">
        <v>30691</v>
      </c>
      <c r="R7629" t="s">
        <v>66319</v>
      </c>
      <c r="S7629" t="s">
        <v>66320</v>
      </c>
      <c r="T7629" t="s">
        <v>66321</v>
      </c>
      <c r="U7629" t="s">
        <v>66322</v>
      </c>
      <c r="V7629" t="s">
        <v>66323</v>
      </c>
      <c r="W7629" t="s">
        <v>66324</v>
      </c>
      <c r="X7629" t="s">
        <v>48</v>
      </c>
      <c r="Y7629" t="s">
        <v>66325</v>
      </c>
      <c r="Z7629" s="1" t="s">
        <v>66316</v>
      </c>
    </row>
    <row r="7630" spans="1:26" x14ac:dyDescent="0.35">
      <c r="A7630" t="s">
        <v>66326</v>
      </c>
      <c r="B7630" t="s">
        <v>27</v>
      </c>
      <c r="C7630" s="1" t="s">
        <v>63971</v>
      </c>
      <c r="D7630" s="1" t="s">
        <v>66312</v>
      </c>
      <c r="E7630" s="1" t="s">
        <v>65645</v>
      </c>
      <c r="F7630" t="s">
        <v>31</v>
      </c>
      <c r="G7630" t="s">
        <v>543</v>
      </c>
      <c r="H7630" t="s">
        <v>66327</v>
      </c>
      <c r="I7630" t="s">
        <v>545</v>
      </c>
      <c r="J7630" t="s">
        <v>66328</v>
      </c>
      <c r="K7630" t="s">
        <v>66329</v>
      </c>
      <c r="L7630" t="s">
        <v>548</v>
      </c>
      <c r="M7630" t="s">
        <v>705</v>
      </c>
      <c r="N7630" t="s">
        <v>66330</v>
      </c>
      <c r="O7630" t="s">
        <v>66330</v>
      </c>
      <c r="P7630" t="s">
        <v>550</v>
      </c>
      <c r="Q7630" t="s">
        <v>66331</v>
      </c>
      <c r="R7630" t="s">
        <v>66332</v>
      </c>
      <c r="S7630" t="s">
        <v>43</v>
      </c>
      <c r="T7630" t="s">
        <v>66333</v>
      </c>
      <c r="U7630" t="s">
        <v>66334</v>
      </c>
      <c r="V7630" t="s">
        <v>66335</v>
      </c>
      <c r="W7630" t="s">
        <v>66336</v>
      </c>
      <c r="X7630" t="s">
        <v>48</v>
      </c>
      <c r="Y7630" t="s">
        <v>66337</v>
      </c>
      <c r="Z7630" s="1" t="s">
        <v>66316</v>
      </c>
    </row>
    <row r="7631" spans="1:26" x14ac:dyDescent="0.35">
      <c r="A7631" t="s">
        <v>66338</v>
      </c>
      <c r="B7631" t="s">
        <v>27</v>
      </c>
      <c r="C7631" s="1" t="s">
        <v>63971</v>
      </c>
      <c r="D7631" s="1" t="s">
        <v>66312</v>
      </c>
      <c r="E7631" s="1" t="s">
        <v>65645</v>
      </c>
      <c r="F7631" t="s">
        <v>31</v>
      </c>
      <c r="G7631" t="s">
        <v>543</v>
      </c>
      <c r="H7631" t="s">
        <v>66339</v>
      </c>
      <c r="I7631" t="s">
        <v>545</v>
      </c>
      <c r="J7631" t="s">
        <v>20742</v>
      </c>
      <c r="K7631" t="s">
        <v>20743</v>
      </c>
      <c r="L7631" t="s">
        <v>548</v>
      </c>
      <c r="M7631" t="s">
        <v>705</v>
      </c>
      <c r="N7631" t="s">
        <v>20744</v>
      </c>
      <c r="O7631" t="s">
        <v>20744</v>
      </c>
      <c r="P7631" t="s">
        <v>550</v>
      </c>
      <c r="Q7631" t="s">
        <v>20745</v>
      </c>
      <c r="R7631" t="s">
        <v>66340</v>
      </c>
      <c r="S7631" t="s">
        <v>43</v>
      </c>
      <c r="T7631" t="s">
        <v>66341</v>
      </c>
      <c r="U7631" t="s">
        <v>66342</v>
      </c>
      <c r="V7631" t="s">
        <v>66343</v>
      </c>
      <c r="W7631" t="s">
        <v>66344</v>
      </c>
      <c r="X7631" t="s">
        <v>48</v>
      </c>
      <c r="Y7631" t="s">
        <v>66345</v>
      </c>
      <c r="Z7631" s="1" t="s">
        <v>66316</v>
      </c>
    </row>
    <row r="7632" spans="1:26" x14ac:dyDescent="0.35">
      <c r="A7632" t="s">
        <v>66346</v>
      </c>
      <c r="B7632" t="s">
        <v>27</v>
      </c>
      <c r="C7632" s="1" t="s">
        <v>63971</v>
      </c>
      <c r="D7632" s="1" t="s">
        <v>66312</v>
      </c>
      <c r="E7632" s="1" t="s">
        <v>65645</v>
      </c>
      <c r="F7632" t="s">
        <v>31</v>
      </c>
      <c r="G7632" t="s">
        <v>543</v>
      </c>
      <c r="H7632" t="s">
        <v>66347</v>
      </c>
      <c r="I7632" t="s">
        <v>545</v>
      </c>
      <c r="J7632" t="s">
        <v>66348</v>
      </c>
      <c r="K7632" t="s">
        <v>66349</v>
      </c>
      <c r="L7632" t="s">
        <v>548</v>
      </c>
      <c r="M7632" t="s">
        <v>114</v>
      </c>
      <c r="N7632" t="s">
        <v>66350</v>
      </c>
      <c r="O7632" t="s">
        <v>66350</v>
      </c>
      <c r="P7632" t="s">
        <v>550</v>
      </c>
      <c r="Q7632" t="s">
        <v>66351</v>
      </c>
      <c r="R7632" t="s">
        <v>66352</v>
      </c>
      <c r="S7632" t="s">
        <v>43</v>
      </c>
      <c r="T7632" t="s">
        <v>66353</v>
      </c>
      <c r="U7632" t="s">
        <v>66354</v>
      </c>
      <c r="V7632" t="s">
        <v>66355</v>
      </c>
      <c r="W7632" t="s">
        <v>66356</v>
      </c>
      <c r="X7632" t="s">
        <v>48</v>
      </c>
      <c r="Y7632" t="s">
        <v>66357</v>
      </c>
      <c r="Z7632" s="1" t="s">
        <v>66316</v>
      </c>
    </row>
    <row r="7633" spans="1:26" x14ac:dyDescent="0.35">
      <c r="A7633" t="s">
        <v>66358</v>
      </c>
      <c r="B7633" t="s">
        <v>27</v>
      </c>
      <c r="C7633" s="1" t="s">
        <v>63971</v>
      </c>
      <c r="D7633" s="1" t="s">
        <v>66312</v>
      </c>
      <c r="E7633" s="1" t="s">
        <v>65645</v>
      </c>
      <c r="F7633" t="s">
        <v>31</v>
      </c>
      <c r="G7633" t="s">
        <v>543</v>
      </c>
      <c r="H7633" t="s">
        <v>66359</v>
      </c>
      <c r="I7633" t="s">
        <v>545</v>
      </c>
      <c r="J7633" t="s">
        <v>11205</v>
      </c>
      <c r="K7633" t="s">
        <v>11206</v>
      </c>
      <c r="L7633" t="s">
        <v>548</v>
      </c>
      <c r="M7633" t="s">
        <v>595</v>
      </c>
      <c r="N7633" t="s">
        <v>11207</v>
      </c>
      <c r="O7633" t="s">
        <v>11207</v>
      </c>
      <c r="P7633" t="s">
        <v>550</v>
      </c>
      <c r="Q7633" t="s">
        <v>11208</v>
      </c>
      <c r="R7633" t="s">
        <v>66360</v>
      </c>
      <c r="S7633" t="s">
        <v>66361</v>
      </c>
      <c r="T7633" t="s">
        <v>66362</v>
      </c>
      <c r="U7633" t="s">
        <v>66363</v>
      </c>
      <c r="V7633" t="s">
        <v>66364</v>
      </c>
      <c r="W7633" t="s">
        <v>66365</v>
      </c>
      <c r="X7633" t="s">
        <v>48</v>
      </c>
      <c r="Y7633" t="s">
        <v>66366</v>
      </c>
      <c r="Z7633" s="1" t="s">
        <v>66316</v>
      </c>
    </row>
    <row r="7634" spans="1:26" x14ac:dyDescent="0.35">
      <c r="A7634" t="s">
        <v>66367</v>
      </c>
      <c r="B7634" t="s">
        <v>27</v>
      </c>
      <c r="C7634" s="1" t="s">
        <v>63971</v>
      </c>
      <c r="D7634" s="1" t="s">
        <v>66312</v>
      </c>
      <c r="E7634" s="1" t="s">
        <v>65645</v>
      </c>
      <c r="F7634" t="s">
        <v>31</v>
      </c>
      <c r="G7634" t="s">
        <v>543</v>
      </c>
      <c r="H7634" t="s">
        <v>66368</v>
      </c>
      <c r="I7634" t="s">
        <v>545</v>
      </c>
      <c r="J7634" t="s">
        <v>12685</v>
      </c>
      <c r="K7634" t="s">
        <v>12686</v>
      </c>
      <c r="L7634" t="s">
        <v>548</v>
      </c>
      <c r="M7634" t="s">
        <v>595</v>
      </c>
      <c r="N7634" t="s">
        <v>12687</v>
      </c>
      <c r="O7634" t="s">
        <v>12687</v>
      </c>
      <c r="P7634" t="s">
        <v>550</v>
      </c>
      <c r="Q7634" t="s">
        <v>12688</v>
      </c>
      <c r="R7634" t="s">
        <v>66369</v>
      </c>
      <c r="S7634" t="s">
        <v>66361</v>
      </c>
      <c r="T7634" t="s">
        <v>66016</v>
      </c>
      <c r="U7634" t="s">
        <v>66017</v>
      </c>
      <c r="V7634" t="s">
        <v>66018</v>
      </c>
      <c r="W7634" t="s">
        <v>66019</v>
      </c>
      <c r="X7634" t="s">
        <v>48</v>
      </c>
      <c r="Y7634" t="s">
        <v>66370</v>
      </c>
      <c r="Z7634" s="1" t="s">
        <v>66316</v>
      </c>
    </row>
    <row r="7635" spans="1:26" x14ac:dyDescent="0.35">
      <c r="A7635" t="s">
        <v>66371</v>
      </c>
      <c r="B7635" t="s">
        <v>27</v>
      </c>
      <c r="C7635" s="1" t="s">
        <v>63971</v>
      </c>
      <c r="D7635" s="1" t="s">
        <v>66312</v>
      </c>
      <c r="E7635" s="1" t="s">
        <v>65645</v>
      </c>
      <c r="F7635" t="s">
        <v>31</v>
      </c>
      <c r="G7635" t="s">
        <v>543</v>
      </c>
      <c r="H7635" t="s">
        <v>66372</v>
      </c>
      <c r="I7635" t="s">
        <v>545</v>
      </c>
      <c r="J7635" t="s">
        <v>5336</v>
      </c>
      <c r="K7635" t="s">
        <v>5337</v>
      </c>
      <c r="L7635" t="s">
        <v>548</v>
      </c>
      <c r="M7635" t="s">
        <v>595</v>
      </c>
      <c r="N7635" t="s">
        <v>5338</v>
      </c>
      <c r="O7635" t="s">
        <v>5338</v>
      </c>
      <c r="P7635" t="s">
        <v>550</v>
      </c>
      <c r="Q7635" t="s">
        <v>5339</v>
      </c>
      <c r="R7635" t="s">
        <v>66373</v>
      </c>
      <c r="S7635" t="s">
        <v>66361</v>
      </c>
      <c r="T7635" t="s">
        <v>65930</v>
      </c>
      <c r="U7635" t="s">
        <v>65931</v>
      </c>
      <c r="V7635" t="s">
        <v>65932</v>
      </c>
      <c r="W7635" t="s">
        <v>65933</v>
      </c>
      <c r="X7635" t="s">
        <v>48</v>
      </c>
      <c r="Y7635" t="s">
        <v>66374</v>
      </c>
      <c r="Z7635" s="1" t="s">
        <v>66316</v>
      </c>
    </row>
    <row r="7636" spans="1:26" x14ac:dyDescent="0.35">
      <c r="A7636" t="s">
        <v>66375</v>
      </c>
      <c r="B7636" t="s">
        <v>27</v>
      </c>
      <c r="C7636" s="1" t="s">
        <v>63971</v>
      </c>
      <c r="D7636" s="1" t="s">
        <v>66312</v>
      </c>
      <c r="E7636" s="1" t="s">
        <v>65645</v>
      </c>
      <c r="F7636" t="s">
        <v>31</v>
      </c>
      <c r="G7636" t="s">
        <v>543</v>
      </c>
      <c r="H7636" t="s">
        <v>66376</v>
      </c>
      <c r="I7636" t="s">
        <v>545</v>
      </c>
      <c r="J7636" t="s">
        <v>5689</v>
      </c>
      <c r="K7636" t="s">
        <v>5690</v>
      </c>
      <c r="L7636" t="s">
        <v>548</v>
      </c>
      <c r="M7636" t="s">
        <v>595</v>
      </c>
      <c r="N7636" t="s">
        <v>5691</v>
      </c>
      <c r="O7636" t="s">
        <v>5691</v>
      </c>
      <c r="P7636" t="s">
        <v>550</v>
      </c>
      <c r="Q7636" t="s">
        <v>5692</v>
      </c>
      <c r="R7636" t="s">
        <v>66377</v>
      </c>
      <c r="S7636" t="s">
        <v>66361</v>
      </c>
      <c r="T7636" t="s">
        <v>66378</v>
      </c>
      <c r="U7636" t="s">
        <v>66379</v>
      </c>
      <c r="V7636" t="s">
        <v>66380</v>
      </c>
      <c r="W7636" t="s">
        <v>66381</v>
      </c>
      <c r="X7636" t="s">
        <v>48</v>
      </c>
      <c r="Y7636" t="s">
        <v>66382</v>
      </c>
      <c r="Z7636" s="1" t="s">
        <v>66316</v>
      </c>
    </row>
    <row r="7637" spans="1:26" x14ac:dyDescent="0.35">
      <c r="A7637" t="s">
        <v>66383</v>
      </c>
      <c r="B7637" t="s">
        <v>27</v>
      </c>
      <c r="C7637" s="1" t="s">
        <v>63971</v>
      </c>
      <c r="D7637" s="1" t="s">
        <v>66312</v>
      </c>
      <c r="E7637" s="1" t="s">
        <v>65645</v>
      </c>
      <c r="F7637" t="s">
        <v>31</v>
      </c>
      <c r="G7637" t="s">
        <v>543</v>
      </c>
      <c r="H7637" t="s">
        <v>66384</v>
      </c>
      <c r="I7637" t="s">
        <v>545</v>
      </c>
      <c r="J7637" t="s">
        <v>7437</v>
      </c>
      <c r="K7637" t="s">
        <v>7438</v>
      </c>
      <c r="L7637" t="s">
        <v>548</v>
      </c>
      <c r="M7637" t="s">
        <v>595</v>
      </c>
      <c r="N7637" t="s">
        <v>7439</v>
      </c>
      <c r="O7637" t="s">
        <v>7439</v>
      </c>
      <c r="P7637" t="s">
        <v>550</v>
      </c>
      <c r="Q7637" t="s">
        <v>7440</v>
      </c>
      <c r="R7637" t="s">
        <v>66385</v>
      </c>
      <c r="S7637" t="s">
        <v>66361</v>
      </c>
      <c r="T7637" t="s">
        <v>66046</v>
      </c>
      <c r="U7637" t="s">
        <v>66047</v>
      </c>
      <c r="V7637" t="s">
        <v>66048</v>
      </c>
      <c r="W7637" t="s">
        <v>66049</v>
      </c>
      <c r="X7637" t="s">
        <v>48</v>
      </c>
      <c r="Y7637" t="s">
        <v>66386</v>
      </c>
      <c r="Z7637" s="1" t="s">
        <v>66316</v>
      </c>
    </row>
    <row r="7638" spans="1:26" x14ac:dyDescent="0.35">
      <c r="A7638" t="s">
        <v>66387</v>
      </c>
      <c r="B7638" t="s">
        <v>27</v>
      </c>
      <c r="C7638" s="1" t="s">
        <v>63971</v>
      </c>
      <c r="D7638" s="1" t="s">
        <v>66312</v>
      </c>
      <c r="E7638" s="1" t="s">
        <v>65645</v>
      </c>
      <c r="F7638" t="s">
        <v>31</v>
      </c>
      <c r="G7638" t="s">
        <v>543</v>
      </c>
      <c r="H7638" t="s">
        <v>66388</v>
      </c>
      <c r="I7638" t="s">
        <v>545</v>
      </c>
      <c r="J7638" t="s">
        <v>66389</v>
      </c>
      <c r="K7638" t="s">
        <v>66390</v>
      </c>
      <c r="L7638" t="s">
        <v>548</v>
      </c>
      <c r="M7638" t="s">
        <v>114</v>
      </c>
      <c r="N7638" t="s">
        <v>66391</v>
      </c>
      <c r="O7638" t="s">
        <v>66391</v>
      </c>
      <c r="P7638" t="s">
        <v>550</v>
      </c>
      <c r="Q7638" t="s">
        <v>936</v>
      </c>
      <c r="R7638" t="s">
        <v>937</v>
      </c>
      <c r="S7638" t="s">
        <v>43</v>
      </c>
      <c r="T7638" t="s">
        <v>65627</v>
      </c>
      <c r="U7638" t="s">
        <v>65628</v>
      </c>
      <c r="V7638" t="s">
        <v>65629</v>
      </c>
      <c r="W7638" t="s">
        <v>65630</v>
      </c>
      <c r="X7638" t="s">
        <v>48</v>
      </c>
      <c r="Y7638" t="s">
        <v>66392</v>
      </c>
      <c r="Z7638" s="1" t="s">
        <v>66316</v>
      </c>
    </row>
    <row r="7639" spans="1:26" x14ac:dyDescent="0.35">
      <c r="A7639" t="s">
        <v>66393</v>
      </c>
      <c r="B7639" t="s">
        <v>27</v>
      </c>
      <c r="C7639" s="1" t="s">
        <v>63971</v>
      </c>
      <c r="D7639" s="1" t="s">
        <v>66312</v>
      </c>
      <c r="E7639" s="1" t="s">
        <v>65645</v>
      </c>
      <c r="F7639" t="s">
        <v>31</v>
      </c>
      <c r="G7639" t="s">
        <v>543</v>
      </c>
      <c r="H7639" t="s">
        <v>66394</v>
      </c>
      <c r="I7639" t="s">
        <v>545</v>
      </c>
      <c r="J7639" t="s">
        <v>11232</v>
      </c>
      <c r="K7639" t="s">
        <v>11233</v>
      </c>
      <c r="L7639" t="s">
        <v>548</v>
      </c>
      <c r="M7639" t="s">
        <v>705</v>
      </c>
      <c r="N7639" t="s">
        <v>11234</v>
      </c>
      <c r="O7639" t="s">
        <v>11234</v>
      </c>
      <c r="P7639" t="s">
        <v>550</v>
      </c>
      <c r="Q7639" t="s">
        <v>11235</v>
      </c>
      <c r="R7639" t="s">
        <v>66395</v>
      </c>
      <c r="S7639" t="s">
        <v>43</v>
      </c>
      <c r="T7639" t="s">
        <v>65617</v>
      </c>
      <c r="U7639" t="s">
        <v>65618</v>
      </c>
      <c r="V7639" t="s">
        <v>65619</v>
      </c>
      <c r="W7639" t="s">
        <v>65620</v>
      </c>
      <c r="X7639" t="s">
        <v>48</v>
      </c>
      <c r="Y7639" t="s">
        <v>66396</v>
      </c>
      <c r="Z7639" s="1" t="s">
        <v>66316</v>
      </c>
    </row>
    <row r="7640" spans="1:26" x14ac:dyDescent="0.35">
      <c r="A7640" t="s">
        <v>66397</v>
      </c>
      <c r="B7640" t="s">
        <v>27</v>
      </c>
      <c r="C7640" s="1" t="s">
        <v>63971</v>
      </c>
      <c r="D7640" s="1" t="s">
        <v>66312</v>
      </c>
      <c r="E7640" s="1" t="s">
        <v>65645</v>
      </c>
      <c r="F7640" t="s">
        <v>31</v>
      </c>
      <c r="G7640" t="s">
        <v>543</v>
      </c>
      <c r="H7640" t="s">
        <v>66398</v>
      </c>
      <c r="I7640" t="s">
        <v>545</v>
      </c>
      <c r="J7640" t="s">
        <v>66399</v>
      </c>
      <c r="K7640" t="s">
        <v>66400</v>
      </c>
      <c r="L7640" t="s">
        <v>548</v>
      </c>
      <c r="M7640" t="s">
        <v>705</v>
      </c>
      <c r="N7640" t="s">
        <v>66401</v>
      </c>
      <c r="O7640" t="s">
        <v>66401</v>
      </c>
      <c r="P7640" t="s">
        <v>550</v>
      </c>
      <c r="Q7640" t="s">
        <v>66402</v>
      </c>
      <c r="R7640" t="s">
        <v>66403</v>
      </c>
      <c r="S7640" t="s">
        <v>43</v>
      </c>
      <c r="T7640" t="s">
        <v>66404</v>
      </c>
      <c r="U7640" t="s">
        <v>66405</v>
      </c>
      <c r="V7640" t="s">
        <v>66406</v>
      </c>
      <c r="W7640" t="s">
        <v>66407</v>
      </c>
      <c r="X7640" t="s">
        <v>48</v>
      </c>
      <c r="Y7640" t="s">
        <v>66408</v>
      </c>
      <c r="Z7640" s="1" t="s">
        <v>66316</v>
      </c>
    </row>
    <row r="7641" spans="1:26" x14ac:dyDescent="0.35">
      <c r="A7641" t="s">
        <v>66409</v>
      </c>
      <c r="B7641" t="s">
        <v>27</v>
      </c>
      <c r="C7641" s="1" t="s">
        <v>63971</v>
      </c>
      <c r="D7641" s="1" t="s">
        <v>66312</v>
      </c>
      <c r="E7641" s="1" t="s">
        <v>65645</v>
      </c>
      <c r="F7641" t="s">
        <v>31</v>
      </c>
      <c r="G7641" t="s">
        <v>543</v>
      </c>
      <c r="H7641" t="s">
        <v>66410</v>
      </c>
      <c r="I7641" t="s">
        <v>545</v>
      </c>
      <c r="J7641" t="s">
        <v>66411</v>
      </c>
      <c r="K7641" t="s">
        <v>66412</v>
      </c>
      <c r="L7641" t="s">
        <v>548</v>
      </c>
      <c r="M7641" t="s">
        <v>666</v>
      </c>
      <c r="N7641" t="s">
        <v>66413</v>
      </c>
      <c r="O7641" t="s">
        <v>66413</v>
      </c>
      <c r="P7641" t="s">
        <v>550</v>
      </c>
      <c r="Q7641" t="s">
        <v>66414</v>
      </c>
      <c r="R7641" t="s">
        <v>66415</v>
      </c>
      <c r="S7641" t="s">
        <v>66320</v>
      </c>
      <c r="T7641" t="s">
        <v>65726</v>
      </c>
      <c r="U7641" t="s">
        <v>65727</v>
      </c>
      <c r="V7641" t="s">
        <v>65728</v>
      </c>
      <c r="W7641" t="s">
        <v>65729</v>
      </c>
      <c r="X7641" t="s">
        <v>48</v>
      </c>
      <c r="Y7641" t="s">
        <v>66416</v>
      </c>
      <c r="Z7641" s="1" t="s">
        <v>66316</v>
      </c>
    </row>
    <row r="7642" spans="1:26" x14ac:dyDescent="0.35">
      <c r="A7642" t="s">
        <v>66417</v>
      </c>
      <c r="B7642" t="s">
        <v>27</v>
      </c>
      <c r="C7642" s="1" t="s">
        <v>63971</v>
      </c>
      <c r="D7642" s="1" t="s">
        <v>66312</v>
      </c>
      <c r="E7642" s="1" t="s">
        <v>65645</v>
      </c>
      <c r="F7642" t="s">
        <v>31</v>
      </c>
      <c r="G7642" t="s">
        <v>543</v>
      </c>
      <c r="H7642" t="s">
        <v>66418</v>
      </c>
      <c r="I7642" t="s">
        <v>545</v>
      </c>
      <c r="J7642" t="s">
        <v>17863</v>
      </c>
      <c r="K7642" t="s">
        <v>17864</v>
      </c>
      <c r="L7642" t="s">
        <v>548</v>
      </c>
      <c r="M7642" t="s">
        <v>705</v>
      </c>
      <c r="N7642" t="s">
        <v>17865</v>
      </c>
      <c r="O7642" t="s">
        <v>17865</v>
      </c>
      <c r="P7642" t="s">
        <v>550</v>
      </c>
      <c r="Q7642" t="s">
        <v>17866</v>
      </c>
      <c r="R7642" t="s">
        <v>66419</v>
      </c>
      <c r="S7642" t="s">
        <v>43</v>
      </c>
      <c r="T7642" t="s">
        <v>65627</v>
      </c>
      <c r="U7642" t="s">
        <v>65628</v>
      </c>
      <c r="V7642" t="s">
        <v>65629</v>
      </c>
      <c r="W7642" t="s">
        <v>65630</v>
      </c>
      <c r="X7642" t="s">
        <v>48</v>
      </c>
      <c r="Y7642" t="s">
        <v>66420</v>
      </c>
      <c r="Z7642" s="1" t="s">
        <v>66316</v>
      </c>
    </row>
    <row r="7643" spans="1:26" x14ac:dyDescent="0.35">
      <c r="A7643" t="s">
        <v>66421</v>
      </c>
      <c r="B7643" t="s">
        <v>27</v>
      </c>
      <c r="C7643" s="1" t="s">
        <v>64039</v>
      </c>
      <c r="D7643" s="1" t="s">
        <v>66422</v>
      </c>
      <c r="E7643" s="1" t="s">
        <v>65811</v>
      </c>
      <c r="F7643" t="s">
        <v>31</v>
      </c>
      <c r="G7643" t="s">
        <v>543</v>
      </c>
      <c r="H7643" t="s">
        <v>66423</v>
      </c>
      <c r="I7643" t="s">
        <v>545</v>
      </c>
      <c r="J7643" t="s">
        <v>3839</v>
      </c>
      <c r="K7643" t="s">
        <v>3840</v>
      </c>
      <c r="L7643" t="s">
        <v>548</v>
      </c>
      <c r="M7643" t="s">
        <v>595</v>
      </c>
      <c r="N7643" t="s">
        <v>3841</v>
      </c>
      <c r="O7643" t="s">
        <v>3841</v>
      </c>
      <c r="P7643" t="s">
        <v>550</v>
      </c>
      <c r="Q7643" t="s">
        <v>3842</v>
      </c>
      <c r="R7643" t="s">
        <v>66424</v>
      </c>
      <c r="S7643" t="s">
        <v>66425</v>
      </c>
      <c r="T7643" t="s">
        <v>27024</v>
      </c>
      <c r="U7643" t="s">
        <v>27025</v>
      </c>
      <c r="V7643" t="s">
        <v>27026</v>
      </c>
      <c r="W7643" t="s">
        <v>27027</v>
      </c>
      <c r="X7643" t="s">
        <v>48</v>
      </c>
      <c r="Y7643" t="s">
        <v>66426</v>
      </c>
      <c r="Z7643" s="1" t="s">
        <v>66427</v>
      </c>
    </row>
    <row r="7644" spans="1:26" x14ac:dyDescent="0.35">
      <c r="A7644" t="s">
        <v>66428</v>
      </c>
      <c r="B7644" t="s">
        <v>27</v>
      </c>
      <c r="C7644" s="1" t="s">
        <v>64039</v>
      </c>
      <c r="D7644" s="1" t="s">
        <v>66422</v>
      </c>
      <c r="E7644" s="1" t="s">
        <v>65811</v>
      </c>
      <c r="F7644" t="s">
        <v>31</v>
      </c>
      <c r="G7644" t="s">
        <v>543</v>
      </c>
      <c r="H7644" t="s">
        <v>66429</v>
      </c>
      <c r="I7644" t="s">
        <v>545</v>
      </c>
      <c r="J7644" t="s">
        <v>49325</v>
      </c>
      <c r="K7644" t="s">
        <v>49326</v>
      </c>
      <c r="L7644" t="s">
        <v>548</v>
      </c>
      <c r="M7644" t="s">
        <v>595</v>
      </c>
      <c r="N7644" t="s">
        <v>49327</v>
      </c>
      <c r="O7644" t="s">
        <v>49327</v>
      </c>
      <c r="P7644" t="s">
        <v>550</v>
      </c>
      <c r="Q7644" t="s">
        <v>49328</v>
      </c>
      <c r="R7644" t="s">
        <v>66430</v>
      </c>
      <c r="S7644" t="s">
        <v>66425</v>
      </c>
      <c r="T7644" t="s">
        <v>66431</v>
      </c>
      <c r="U7644" t="s">
        <v>66432</v>
      </c>
      <c r="V7644" t="s">
        <v>66433</v>
      </c>
      <c r="W7644" t="s">
        <v>66434</v>
      </c>
      <c r="X7644" t="s">
        <v>48</v>
      </c>
      <c r="Y7644" t="s">
        <v>66435</v>
      </c>
      <c r="Z7644" s="1" t="s">
        <v>66427</v>
      </c>
    </row>
    <row r="7645" spans="1:26" x14ac:dyDescent="0.35">
      <c r="A7645" t="s">
        <v>66436</v>
      </c>
      <c r="B7645" t="s">
        <v>27</v>
      </c>
      <c r="C7645" s="1" t="s">
        <v>64039</v>
      </c>
      <c r="D7645" s="1" t="s">
        <v>66422</v>
      </c>
      <c r="E7645" s="1" t="s">
        <v>65811</v>
      </c>
      <c r="F7645" t="s">
        <v>31</v>
      </c>
      <c r="G7645" t="s">
        <v>543</v>
      </c>
      <c r="H7645" t="s">
        <v>66437</v>
      </c>
      <c r="I7645" t="s">
        <v>545</v>
      </c>
      <c r="J7645" t="s">
        <v>63152</v>
      </c>
      <c r="K7645" t="s">
        <v>63153</v>
      </c>
      <c r="L7645" t="s">
        <v>548</v>
      </c>
      <c r="M7645" t="s">
        <v>562</v>
      </c>
      <c r="N7645" t="s">
        <v>63154</v>
      </c>
      <c r="O7645" t="s">
        <v>63154</v>
      </c>
      <c r="P7645" t="s">
        <v>550</v>
      </c>
      <c r="Q7645" t="s">
        <v>63155</v>
      </c>
      <c r="R7645" t="s">
        <v>66438</v>
      </c>
      <c r="S7645" t="s">
        <v>43</v>
      </c>
      <c r="T7645" t="s">
        <v>66278</v>
      </c>
      <c r="U7645" t="s">
        <v>66279</v>
      </c>
      <c r="V7645" t="s">
        <v>66280</v>
      </c>
      <c r="W7645" t="s">
        <v>66281</v>
      </c>
      <c r="X7645" t="s">
        <v>48</v>
      </c>
      <c r="Y7645" t="s">
        <v>66439</v>
      </c>
      <c r="Z7645" s="1" t="s">
        <v>66427</v>
      </c>
    </row>
    <row r="7646" spans="1:26" x14ac:dyDescent="0.35">
      <c r="A7646" t="s">
        <v>66440</v>
      </c>
      <c r="B7646" t="s">
        <v>27</v>
      </c>
      <c r="C7646" s="1" t="s">
        <v>64039</v>
      </c>
      <c r="D7646" s="1" t="s">
        <v>66422</v>
      </c>
      <c r="E7646" s="1" t="s">
        <v>65811</v>
      </c>
      <c r="F7646" t="s">
        <v>31</v>
      </c>
      <c r="G7646" t="s">
        <v>543</v>
      </c>
      <c r="H7646" t="s">
        <v>66441</v>
      </c>
      <c r="I7646" t="s">
        <v>545</v>
      </c>
      <c r="J7646" t="s">
        <v>10096</v>
      </c>
      <c r="K7646" t="s">
        <v>10097</v>
      </c>
      <c r="L7646" t="s">
        <v>548</v>
      </c>
      <c r="M7646" t="s">
        <v>705</v>
      </c>
      <c r="N7646" t="s">
        <v>10098</v>
      </c>
      <c r="O7646" t="s">
        <v>10098</v>
      </c>
      <c r="P7646" t="s">
        <v>550</v>
      </c>
      <c r="Q7646" t="s">
        <v>10099</v>
      </c>
      <c r="R7646" t="s">
        <v>66442</v>
      </c>
      <c r="S7646" t="s">
        <v>43</v>
      </c>
      <c r="T7646" t="s">
        <v>66443</v>
      </c>
      <c r="U7646" t="s">
        <v>66444</v>
      </c>
      <c r="V7646" t="s">
        <v>66445</v>
      </c>
      <c r="W7646" t="s">
        <v>66446</v>
      </c>
      <c r="X7646" t="s">
        <v>48</v>
      </c>
      <c r="Y7646" t="s">
        <v>66447</v>
      </c>
      <c r="Z7646" s="1" t="s">
        <v>66427</v>
      </c>
    </row>
    <row r="7647" spans="1:26" x14ac:dyDescent="0.35">
      <c r="A7647" t="s">
        <v>66448</v>
      </c>
      <c r="B7647" t="s">
        <v>27</v>
      </c>
      <c r="C7647" s="1" t="s">
        <v>64039</v>
      </c>
      <c r="D7647" s="1" t="s">
        <v>66422</v>
      </c>
      <c r="E7647" s="1" t="s">
        <v>65811</v>
      </c>
      <c r="F7647" t="s">
        <v>31</v>
      </c>
      <c r="G7647" t="s">
        <v>543</v>
      </c>
      <c r="H7647" t="s">
        <v>66449</v>
      </c>
      <c r="I7647" t="s">
        <v>545</v>
      </c>
      <c r="J7647" t="s">
        <v>46676</v>
      </c>
      <c r="K7647" t="s">
        <v>46677</v>
      </c>
      <c r="L7647" t="s">
        <v>548</v>
      </c>
      <c r="M7647" t="s">
        <v>666</v>
      </c>
      <c r="N7647" t="s">
        <v>46678</v>
      </c>
      <c r="O7647" t="s">
        <v>46678</v>
      </c>
      <c r="P7647" t="s">
        <v>550</v>
      </c>
      <c r="Q7647" t="s">
        <v>46679</v>
      </c>
      <c r="R7647" t="s">
        <v>66450</v>
      </c>
      <c r="S7647" t="s">
        <v>66451</v>
      </c>
      <c r="T7647" t="s">
        <v>66452</v>
      </c>
      <c r="U7647" t="s">
        <v>66453</v>
      </c>
      <c r="V7647" t="s">
        <v>66454</v>
      </c>
      <c r="W7647" t="s">
        <v>66455</v>
      </c>
      <c r="X7647" t="s">
        <v>48</v>
      </c>
      <c r="Y7647" t="s">
        <v>66456</v>
      </c>
      <c r="Z7647" s="1" t="s">
        <v>66427</v>
      </c>
    </row>
    <row r="7648" spans="1:26" x14ac:dyDescent="0.35">
      <c r="A7648" t="s">
        <v>66457</v>
      </c>
      <c r="B7648" t="s">
        <v>27</v>
      </c>
      <c r="C7648" s="1" t="s">
        <v>64039</v>
      </c>
      <c r="D7648" s="1" t="s">
        <v>66422</v>
      </c>
      <c r="E7648" s="1" t="s">
        <v>65811</v>
      </c>
      <c r="F7648" t="s">
        <v>31</v>
      </c>
      <c r="G7648" t="s">
        <v>543</v>
      </c>
      <c r="H7648" t="s">
        <v>66458</v>
      </c>
      <c r="I7648" t="s">
        <v>545</v>
      </c>
      <c r="J7648" t="s">
        <v>53320</v>
      </c>
      <c r="K7648" t="s">
        <v>53321</v>
      </c>
      <c r="L7648" t="s">
        <v>548</v>
      </c>
      <c r="M7648" t="s">
        <v>562</v>
      </c>
      <c r="N7648" t="s">
        <v>53322</v>
      </c>
      <c r="O7648" t="s">
        <v>53322</v>
      </c>
      <c r="P7648" t="s">
        <v>550</v>
      </c>
      <c r="Q7648" t="s">
        <v>53323</v>
      </c>
      <c r="R7648" t="s">
        <v>66459</v>
      </c>
      <c r="S7648" t="s">
        <v>43</v>
      </c>
      <c r="T7648" t="s">
        <v>66378</v>
      </c>
      <c r="U7648" t="s">
        <v>66379</v>
      </c>
      <c r="V7648" t="s">
        <v>66380</v>
      </c>
      <c r="W7648" t="s">
        <v>66381</v>
      </c>
      <c r="X7648" t="s">
        <v>48</v>
      </c>
      <c r="Y7648" t="s">
        <v>66460</v>
      </c>
      <c r="Z7648" s="1" t="s">
        <v>66427</v>
      </c>
    </row>
    <row r="7649" spans="1:26" x14ac:dyDescent="0.35">
      <c r="A7649" t="s">
        <v>66461</v>
      </c>
      <c r="B7649" t="s">
        <v>27</v>
      </c>
      <c r="C7649" s="1" t="s">
        <v>64039</v>
      </c>
      <c r="D7649" s="1" t="s">
        <v>66422</v>
      </c>
      <c r="E7649" s="1" t="s">
        <v>65811</v>
      </c>
      <c r="F7649" t="s">
        <v>31</v>
      </c>
      <c r="G7649" t="s">
        <v>543</v>
      </c>
      <c r="H7649" t="s">
        <v>66462</v>
      </c>
      <c r="I7649" t="s">
        <v>545</v>
      </c>
      <c r="J7649" t="s">
        <v>5761</v>
      </c>
      <c r="K7649" t="s">
        <v>5762</v>
      </c>
      <c r="L7649" t="s">
        <v>548</v>
      </c>
      <c r="M7649" t="s">
        <v>666</v>
      </c>
      <c r="N7649" t="s">
        <v>5763</v>
      </c>
      <c r="O7649" t="s">
        <v>5763</v>
      </c>
      <c r="P7649" t="s">
        <v>550</v>
      </c>
      <c r="Q7649" t="s">
        <v>5764</v>
      </c>
      <c r="R7649" t="s">
        <v>66463</v>
      </c>
      <c r="S7649" t="s">
        <v>66451</v>
      </c>
      <c r="T7649" t="s">
        <v>66341</v>
      </c>
      <c r="U7649" t="s">
        <v>66342</v>
      </c>
      <c r="V7649" t="s">
        <v>66343</v>
      </c>
      <c r="W7649" t="s">
        <v>66344</v>
      </c>
      <c r="X7649" t="s">
        <v>48</v>
      </c>
      <c r="Y7649" t="s">
        <v>66464</v>
      </c>
      <c r="Z7649" s="1" t="s">
        <v>66427</v>
      </c>
    </row>
    <row r="7650" spans="1:26" x14ac:dyDescent="0.35">
      <c r="A7650" t="s">
        <v>66465</v>
      </c>
      <c r="B7650" t="s">
        <v>27</v>
      </c>
      <c r="C7650" s="1" t="s">
        <v>64039</v>
      </c>
      <c r="D7650" s="1" t="s">
        <v>66422</v>
      </c>
      <c r="E7650" s="1" t="s">
        <v>65811</v>
      </c>
      <c r="F7650" t="s">
        <v>31</v>
      </c>
      <c r="G7650" t="s">
        <v>543</v>
      </c>
      <c r="H7650" t="s">
        <v>66466</v>
      </c>
      <c r="I7650" t="s">
        <v>545</v>
      </c>
      <c r="J7650" t="s">
        <v>53840</v>
      </c>
      <c r="K7650" t="s">
        <v>53841</v>
      </c>
      <c r="L7650" t="s">
        <v>548</v>
      </c>
      <c r="M7650" t="s">
        <v>562</v>
      </c>
      <c r="N7650" t="s">
        <v>53842</v>
      </c>
      <c r="O7650" t="s">
        <v>53842</v>
      </c>
      <c r="P7650" t="s">
        <v>550</v>
      </c>
      <c r="Q7650" t="s">
        <v>53843</v>
      </c>
      <c r="R7650" t="s">
        <v>66467</v>
      </c>
      <c r="S7650" t="s">
        <v>43</v>
      </c>
      <c r="T7650" t="s">
        <v>65663</v>
      </c>
      <c r="U7650" t="s">
        <v>65664</v>
      </c>
      <c r="V7650" t="s">
        <v>65665</v>
      </c>
      <c r="W7650" t="s">
        <v>65666</v>
      </c>
      <c r="X7650" t="s">
        <v>48</v>
      </c>
      <c r="Y7650" t="s">
        <v>66468</v>
      </c>
      <c r="Z7650" s="1" t="s">
        <v>66427</v>
      </c>
    </row>
    <row r="7651" spans="1:26" x14ac:dyDescent="0.35">
      <c r="A7651" t="s">
        <v>66469</v>
      </c>
      <c r="B7651" t="s">
        <v>27</v>
      </c>
      <c r="C7651" s="1" t="s">
        <v>64039</v>
      </c>
      <c r="D7651" s="1" t="s">
        <v>66422</v>
      </c>
      <c r="E7651" s="1" t="s">
        <v>65811</v>
      </c>
      <c r="F7651" t="s">
        <v>31</v>
      </c>
      <c r="G7651" t="s">
        <v>543</v>
      </c>
      <c r="H7651" t="s">
        <v>66470</v>
      </c>
      <c r="I7651" t="s">
        <v>545</v>
      </c>
      <c r="J7651" t="s">
        <v>66471</v>
      </c>
      <c r="K7651" t="s">
        <v>66472</v>
      </c>
      <c r="L7651" t="s">
        <v>548</v>
      </c>
      <c r="M7651" t="s">
        <v>99</v>
      </c>
      <c r="N7651" t="s">
        <v>66473</v>
      </c>
      <c r="O7651" t="s">
        <v>66473</v>
      </c>
      <c r="P7651" t="s">
        <v>550</v>
      </c>
      <c r="Q7651" t="s">
        <v>66474</v>
      </c>
      <c r="R7651" t="s">
        <v>66475</v>
      </c>
      <c r="S7651" t="s">
        <v>43</v>
      </c>
      <c r="T7651" t="s">
        <v>66476</v>
      </c>
      <c r="U7651" t="s">
        <v>66477</v>
      </c>
      <c r="V7651" t="s">
        <v>66478</v>
      </c>
      <c r="W7651" t="s">
        <v>66479</v>
      </c>
      <c r="X7651" t="s">
        <v>48</v>
      </c>
      <c r="Y7651" t="s">
        <v>66480</v>
      </c>
      <c r="Z7651" s="1" t="s">
        <v>66427</v>
      </c>
    </row>
    <row r="7652" spans="1:26" x14ac:dyDescent="0.35">
      <c r="A7652" t="s">
        <v>66481</v>
      </c>
      <c r="B7652" t="s">
        <v>27</v>
      </c>
      <c r="C7652" s="1" t="s">
        <v>64039</v>
      </c>
      <c r="D7652" s="1" t="s">
        <v>66422</v>
      </c>
      <c r="E7652" s="1" t="s">
        <v>65811</v>
      </c>
      <c r="F7652" t="s">
        <v>31</v>
      </c>
      <c r="G7652" t="s">
        <v>543</v>
      </c>
      <c r="H7652" t="s">
        <v>66482</v>
      </c>
      <c r="I7652" t="s">
        <v>545</v>
      </c>
      <c r="J7652" t="s">
        <v>50295</v>
      </c>
      <c r="K7652" t="s">
        <v>50296</v>
      </c>
      <c r="L7652" t="s">
        <v>548</v>
      </c>
      <c r="M7652" t="s">
        <v>99</v>
      </c>
      <c r="N7652" t="s">
        <v>50297</v>
      </c>
      <c r="O7652" t="s">
        <v>50297</v>
      </c>
      <c r="P7652" t="s">
        <v>550</v>
      </c>
      <c r="Q7652" t="s">
        <v>50298</v>
      </c>
      <c r="R7652" t="s">
        <v>66483</v>
      </c>
      <c r="S7652" t="s">
        <v>43</v>
      </c>
      <c r="T7652" t="s">
        <v>66484</v>
      </c>
      <c r="U7652" t="s">
        <v>66485</v>
      </c>
      <c r="V7652" t="s">
        <v>66486</v>
      </c>
      <c r="W7652" t="s">
        <v>66487</v>
      </c>
      <c r="X7652" t="s">
        <v>48</v>
      </c>
      <c r="Y7652" t="s">
        <v>66488</v>
      </c>
      <c r="Z7652" s="1" t="s">
        <v>66427</v>
      </c>
    </row>
    <row r="7653" spans="1:26" x14ac:dyDescent="0.35">
      <c r="A7653" t="s">
        <v>66489</v>
      </c>
      <c r="B7653" t="s">
        <v>27</v>
      </c>
      <c r="C7653" s="1" t="s">
        <v>64039</v>
      </c>
      <c r="D7653" s="1" t="s">
        <v>66422</v>
      </c>
      <c r="E7653" s="1" t="s">
        <v>65811</v>
      </c>
      <c r="F7653" t="s">
        <v>31</v>
      </c>
      <c r="G7653" t="s">
        <v>543</v>
      </c>
      <c r="H7653" t="s">
        <v>66490</v>
      </c>
      <c r="I7653" t="s">
        <v>545</v>
      </c>
      <c r="J7653" t="s">
        <v>66491</v>
      </c>
      <c r="K7653" t="s">
        <v>66492</v>
      </c>
      <c r="L7653" t="s">
        <v>548</v>
      </c>
      <c r="M7653" t="s">
        <v>70</v>
      </c>
      <c r="N7653" t="s">
        <v>66493</v>
      </c>
      <c r="O7653" t="s">
        <v>66493</v>
      </c>
      <c r="P7653" t="s">
        <v>550</v>
      </c>
      <c r="Q7653" t="s">
        <v>66494</v>
      </c>
      <c r="R7653" t="s">
        <v>66495</v>
      </c>
      <c r="S7653" t="s">
        <v>66496</v>
      </c>
      <c r="T7653" t="s">
        <v>66378</v>
      </c>
      <c r="U7653" t="s">
        <v>66379</v>
      </c>
      <c r="V7653" t="s">
        <v>66380</v>
      </c>
      <c r="W7653" t="s">
        <v>66381</v>
      </c>
      <c r="X7653" t="s">
        <v>48</v>
      </c>
      <c r="Y7653" t="s">
        <v>66497</v>
      </c>
      <c r="Z7653" s="1" t="s">
        <v>66427</v>
      </c>
    </row>
    <row r="7654" spans="1:26" x14ac:dyDescent="0.35">
      <c r="A7654" t="s">
        <v>66498</v>
      </c>
      <c r="B7654" t="s">
        <v>27</v>
      </c>
      <c r="C7654" s="1" t="s">
        <v>64039</v>
      </c>
      <c r="D7654" s="1" t="s">
        <v>66422</v>
      </c>
      <c r="E7654" s="1" t="s">
        <v>65811</v>
      </c>
      <c r="F7654" t="s">
        <v>31</v>
      </c>
      <c r="G7654" t="s">
        <v>543</v>
      </c>
      <c r="H7654" t="s">
        <v>66499</v>
      </c>
      <c r="I7654" t="s">
        <v>545</v>
      </c>
      <c r="J7654" t="s">
        <v>42212</v>
      </c>
      <c r="K7654" t="s">
        <v>42213</v>
      </c>
      <c r="L7654" t="s">
        <v>548</v>
      </c>
      <c r="M7654" t="s">
        <v>595</v>
      </c>
      <c r="N7654" t="s">
        <v>42214</v>
      </c>
      <c r="O7654" t="s">
        <v>42214</v>
      </c>
      <c r="P7654" t="s">
        <v>550</v>
      </c>
      <c r="Q7654" t="s">
        <v>42215</v>
      </c>
      <c r="R7654" t="s">
        <v>66500</v>
      </c>
      <c r="S7654" t="s">
        <v>66425</v>
      </c>
      <c r="T7654" t="s">
        <v>65824</v>
      </c>
      <c r="U7654" t="s">
        <v>65825</v>
      </c>
      <c r="V7654" t="s">
        <v>65826</v>
      </c>
      <c r="W7654" t="s">
        <v>65827</v>
      </c>
      <c r="X7654" t="s">
        <v>48</v>
      </c>
      <c r="Y7654" t="s">
        <v>66501</v>
      </c>
      <c r="Z7654" s="1" t="s">
        <v>66427</v>
      </c>
    </row>
    <row r="7655" spans="1:26" x14ac:dyDescent="0.35">
      <c r="A7655" t="s">
        <v>66502</v>
      </c>
      <c r="B7655" t="s">
        <v>27</v>
      </c>
      <c r="C7655" s="1" t="s">
        <v>64039</v>
      </c>
      <c r="D7655" s="1" t="s">
        <v>66422</v>
      </c>
      <c r="E7655" s="1" t="s">
        <v>65811</v>
      </c>
      <c r="F7655" t="s">
        <v>31</v>
      </c>
      <c r="G7655" t="s">
        <v>543</v>
      </c>
      <c r="H7655" t="s">
        <v>66503</v>
      </c>
      <c r="I7655" t="s">
        <v>545</v>
      </c>
      <c r="J7655" t="s">
        <v>66504</v>
      </c>
      <c r="K7655" t="s">
        <v>66505</v>
      </c>
      <c r="L7655" t="s">
        <v>548</v>
      </c>
      <c r="M7655" t="s">
        <v>595</v>
      </c>
      <c r="N7655" t="s">
        <v>66506</v>
      </c>
      <c r="O7655" t="s">
        <v>66506</v>
      </c>
      <c r="P7655" t="s">
        <v>550</v>
      </c>
      <c r="Q7655" t="s">
        <v>66507</v>
      </c>
      <c r="R7655" t="s">
        <v>66508</v>
      </c>
      <c r="S7655" t="s">
        <v>66425</v>
      </c>
      <c r="T7655" t="s">
        <v>66509</v>
      </c>
      <c r="U7655" t="s">
        <v>66510</v>
      </c>
      <c r="V7655" t="s">
        <v>66511</v>
      </c>
      <c r="W7655" t="s">
        <v>66512</v>
      </c>
      <c r="X7655" t="s">
        <v>48</v>
      </c>
      <c r="Y7655" t="s">
        <v>66513</v>
      </c>
      <c r="Z7655" s="1" t="s">
        <v>66427</v>
      </c>
    </row>
    <row r="7656" spans="1:26" x14ac:dyDescent="0.35">
      <c r="A7656" t="s">
        <v>66514</v>
      </c>
      <c r="B7656" t="s">
        <v>27</v>
      </c>
      <c r="C7656" s="1" t="s">
        <v>64039</v>
      </c>
      <c r="D7656" s="1" t="s">
        <v>66422</v>
      </c>
      <c r="E7656" s="1" t="s">
        <v>65811</v>
      </c>
      <c r="F7656" t="s">
        <v>31</v>
      </c>
      <c r="G7656" t="s">
        <v>543</v>
      </c>
      <c r="H7656" t="s">
        <v>66515</v>
      </c>
      <c r="I7656" t="s">
        <v>545</v>
      </c>
      <c r="J7656" t="s">
        <v>66516</v>
      </c>
      <c r="K7656" t="s">
        <v>66517</v>
      </c>
      <c r="L7656" t="s">
        <v>548</v>
      </c>
      <c r="M7656" t="s">
        <v>595</v>
      </c>
      <c r="N7656" t="s">
        <v>66518</v>
      </c>
      <c r="O7656" t="s">
        <v>66518</v>
      </c>
      <c r="P7656" t="s">
        <v>550</v>
      </c>
      <c r="Q7656" t="s">
        <v>66519</v>
      </c>
      <c r="R7656" t="s">
        <v>66520</v>
      </c>
      <c r="S7656" t="s">
        <v>66425</v>
      </c>
      <c r="T7656" t="s">
        <v>65485</v>
      </c>
      <c r="U7656" t="s">
        <v>65486</v>
      </c>
      <c r="V7656" t="s">
        <v>65487</v>
      </c>
      <c r="W7656" t="s">
        <v>65488</v>
      </c>
      <c r="X7656" t="s">
        <v>48</v>
      </c>
      <c r="Y7656" t="s">
        <v>66521</v>
      </c>
      <c r="Z7656" s="1" t="s">
        <v>66427</v>
      </c>
    </row>
    <row r="7657" spans="1:26" x14ac:dyDescent="0.35">
      <c r="A7657" t="s">
        <v>66522</v>
      </c>
      <c r="B7657" t="s">
        <v>27</v>
      </c>
      <c r="C7657" s="1" t="s">
        <v>64039</v>
      </c>
      <c r="D7657" s="1" t="s">
        <v>66422</v>
      </c>
      <c r="E7657" s="1" t="s">
        <v>65811</v>
      </c>
      <c r="F7657" t="s">
        <v>31</v>
      </c>
      <c r="G7657" t="s">
        <v>543</v>
      </c>
      <c r="H7657" t="s">
        <v>66523</v>
      </c>
      <c r="I7657" t="s">
        <v>545</v>
      </c>
      <c r="J7657" t="s">
        <v>50647</v>
      </c>
      <c r="K7657" t="s">
        <v>50648</v>
      </c>
      <c r="L7657" t="s">
        <v>548</v>
      </c>
      <c r="M7657" t="s">
        <v>595</v>
      </c>
      <c r="N7657" t="s">
        <v>50649</v>
      </c>
      <c r="O7657" t="s">
        <v>50649</v>
      </c>
      <c r="P7657" t="s">
        <v>550</v>
      </c>
      <c r="Q7657" t="s">
        <v>50650</v>
      </c>
      <c r="R7657" t="s">
        <v>66524</v>
      </c>
      <c r="S7657" t="s">
        <v>66425</v>
      </c>
      <c r="T7657" t="s">
        <v>65726</v>
      </c>
      <c r="U7657" t="s">
        <v>65727</v>
      </c>
      <c r="V7657" t="s">
        <v>65728</v>
      </c>
      <c r="W7657" t="s">
        <v>65729</v>
      </c>
      <c r="X7657" t="s">
        <v>48</v>
      </c>
      <c r="Y7657" t="s">
        <v>66525</v>
      </c>
      <c r="Z7657" s="1" t="s">
        <v>66427</v>
      </c>
    </row>
    <row r="7658" spans="1:26" x14ac:dyDescent="0.35">
      <c r="A7658" t="s">
        <v>66526</v>
      </c>
      <c r="B7658" t="s">
        <v>27</v>
      </c>
      <c r="C7658" s="1" t="s">
        <v>64039</v>
      </c>
      <c r="D7658" s="1" t="s">
        <v>66422</v>
      </c>
      <c r="E7658" s="1" t="s">
        <v>65811</v>
      </c>
      <c r="F7658" t="s">
        <v>31</v>
      </c>
      <c r="G7658" t="s">
        <v>543</v>
      </c>
      <c r="H7658" t="s">
        <v>66527</v>
      </c>
      <c r="I7658" t="s">
        <v>545</v>
      </c>
      <c r="J7658" t="s">
        <v>593</v>
      </c>
      <c r="K7658" t="s">
        <v>594</v>
      </c>
      <c r="L7658" t="s">
        <v>548</v>
      </c>
      <c r="M7658" t="s">
        <v>595</v>
      </c>
      <c r="N7658" t="s">
        <v>596</v>
      </c>
      <c r="O7658" t="s">
        <v>596</v>
      </c>
      <c r="P7658" t="s">
        <v>550</v>
      </c>
      <c r="Q7658" t="s">
        <v>597</v>
      </c>
      <c r="R7658" t="s">
        <v>66528</v>
      </c>
      <c r="S7658" t="s">
        <v>66425</v>
      </c>
      <c r="T7658" t="s">
        <v>65589</v>
      </c>
      <c r="U7658" t="s">
        <v>65590</v>
      </c>
      <c r="V7658" t="s">
        <v>65591</v>
      </c>
      <c r="W7658" t="s">
        <v>65592</v>
      </c>
      <c r="X7658" t="s">
        <v>48</v>
      </c>
      <c r="Y7658" t="s">
        <v>66529</v>
      </c>
      <c r="Z7658" s="1" t="s">
        <v>66427</v>
      </c>
    </row>
    <row r="7659" spans="1:26" x14ac:dyDescent="0.35">
      <c r="A7659" t="s">
        <v>66530</v>
      </c>
      <c r="B7659" t="s">
        <v>27</v>
      </c>
      <c r="C7659" s="1" t="s">
        <v>64039</v>
      </c>
      <c r="D7659" s="1" t="s">
        <v>66422</v>
      </c>
      <c r="E7659" s="1" t="s">
        <v>65811</v>
      </c>
      <c r="F7659" t="s">
        <v>31</v>
      </c>
      <c r="G7659" t="s">
        <v>543</v>
      </c>
      <c r="H7659" t="s">
        <v>66531</v>
      </c>
      <c r="I7659" t="s">
        <v>545</v>
      </c>
      <c r="J7659" t="s">
        <v>46031</v>
      </c>
      <c r="K7659" t="s">
        <v>46032</v>
      </c>
      <c r="L7659" t="s">
        <v>548</v>
      </c>
      <c r="M7659" t="s">
        <v>562</v>
      </c>
      <c r="N7659" t="s">
        <v>46033</v>
      </c>
      <c r="O7659" t="s">
        <v>46033</v>
      </c>
      <c r="P7659" t="s">
        <v>550</v>
      </c>
      <c r="Q7659" t="s">
        <v>46034</v>
      </c>
      <c r="R7659" t="s">
        <v>66532</v>
      </c>
      <c r="S7659" t="s">
        <v>43</v>
      </c>
      <c r="T7659" t="s">
        <v>66533</v>
      </c>
      <c r="U7659" t="s">
        <v>66534</v>
      </c>
      <c r="V7659" t="s">
        <v>66535</v>
      </c>
      <c r="W7659" t="s">
        <v>66536</v>
      </c>
      <c r="X7659" t="s">
        <v>48</v>
      </c>
      <c r="Y7659" t="s">
        <v>66537</v>
      </c>
      <c r="Z7659" s="1" t="s">
        <v>66427</v>
      </c>
    </row>
    <row r="7660" spans="1:26" x14ac:dyDescent="0.35">
      <c r="A7660" t="s">
        <v>66538</v>
      </c>
      <c r="B7660" t="s">
        <v>27</v>
      </c>
      <c r="C7660" s="1" t="s">
        <v>64039</v>
      </c>
      <c r="D7660" s="1" t="s">
        <v>66422</v>
      </c>
      <c r="E7660" s="1" t="s">
        <v>65811</v>
      </c>
      <c r="F7660" t="s">
        <v>31</v>
      </c>
      <c r="G7660" t="s">
        <v>543</v>
      </c>
      <c r="H7660" t="s">
        <v>66539</v>
      </c>
      <c r="I7660" t="s">
        <v>545</v>
      </c>
      <c r="J7660" t="s">
        <v>66540</v>
      </c>
      <c r="K7660" t="s">
        <v>66541</v>
      </c>
      <c r="L7660" t="s">
        <v>548</v>
      </c>
      <c r="M7660" t="s">
        <v>562</v>
      </c>
      <c r="N7660" t="s">
        <v>66542</v>
      </c>
      <c r="O7660" t="s">
        <v>66542</v>
      </c>
      <c r="P7660" t="s">
        <v>550</v>
      </c>
      <c r="Q7660" t="s">
        <v>66543</v>
      </c>
      <c r="R7660" t="s">
        <v>66544</v>
      </c>
      <c r="S7660" t="s">
        <v>43</v>
      </c>
      <c r="T7660" t="s">
        <v>66545</v>
      </c>
      <c r="U7660" t="s">
        <v>66546</v>
      </c>
      <c r="V7660" t="s">
        <v>66547</v>
      </c>
      <c r="W7660" t="s">
        <v>66548</v>
      </c>
      <c r="X7660" t="s">
        <v>48</v>
      </c>
      <c r="Y7660" t="s">
        <v>66549</v>
      </c>
      <c r="Z7660" s="1" t="s">
        <v>66427</v>
      </c>
    </row>
    <row r="7661" spans="1:26" x14ac:dyDescent="0.35">
      <c r="A7661" t="s">
        <v>66550</v>
      </c>
      <c r="B7661" t="s">
        <v>27</v>
      </c>
      <c r="C7661" s="1" t="s">
        <v>64039</v>
      </c>
      <c r="D7661" s="1" t="s">
        <v>66422</v>
      </c>
      <c r="E7661" s="1" t="s">
        <v>65811</v>
      </c>
      <c r="F7661" t="s">
        <v>31</v>
      </c>
      <c r="G7661" t="s">
        <v>543</v>
      </c>
      <c r="H7661" t="s">
        <v>66551</v>
      </c>
      <c r="I7661" t="s">
        <v>545</v>
      </c>
      <c r="J7661" t="s">
        <v>66552</v>
      </c>
      <c r="K7661" t="s">
        <v>66553</v>
      </c>
      <c r="L7661" t="s">
        <v>548</v>
      </c>
      <c r="M7661" t="s">
        <v>705</v>
      </c>
      <c r="N7661" t="s">
        <v>66554</v>
      </c>
      <c r="O7661" t="s">
        <v>66554</v>
      </c>
      <c r="P7661" t="s">
        <v>550</v>
      </c>
      <c r="Q7661" t="s">
        <v>66555</v>
      </c>
      <c r="R7661" t="s">
        <v>66556</v>
      </c>
      <c r="S7661" t="s">
        <v>43</v>
      </c>
      <c r="T7661" t="s">
        <v>66557</v>
      </c>
      <c r="U7661" t="s">
        <v>66558</v>
      </c>
      <c r="V7661" t="s">
        <v>66559</v>
      </c>
      <c r="W7661" t="s">
        <v>66560</v>
      </c>
      <c r="X7661" t="s">
        <v>48</v>
      </c>
      <c r="Y7661" t="s">
        <v>66561</v>
      </c>
      <c r="Z7661" s="1" t="s">
        <v>66427</v>
      </c>
    </row>
    <row r="7662" spans="1:26" x14ac:dyDescent="0.35">
      <c r="A7662" t="s">
        <v>66562</v>
      </c>
      <c r="B7662" t="s">
        <v>27</v>
      </c>
      <c r="C7662" s="1" t="s">
        <v>64039</v>
      </c>
      <c r="D7662" s="1" t="s">
        <v>66422</v>
      </c>
      <c r="E7662" s="1" t="s">
        <v>65811</v>
      </c>
      <c r="F7662" t="s">
        <v>31</v>
      </c>
      <c r="G7662" t="s">
        <v>543</v>
      </c>
      <c r="H7662" t="s">
        <v>66563</v>
      </c>
      <c r="I7662" t="s">
        <v>545</v>
      </c>
      <c r="J7662" t="s">
        <v>44019</v>
      </c>
      <c r="K7662" t="s">
        <v>44020</v>
      </c>
      <c r="L7662" t="s">
        <v>548</v>
      </c>
      <c r="M7662" t="s">
        <v>562</v>
      </c>
      <c r="N7662" t="s">
        <v>44021</v>
      </c>
      <c r="O7662" t="s">
        <v>44021</v>
      </c>
      <c r="P7662" t="s">
        <v>550</v>
      </c>
      <c r="Q7662" t="s">
        <v>44022</v>
      </c>
      <c r="R7662" t="s">
        <v>66564</v>
      </c>
      <c r="S7662" t="s">
        <v>43</v>
      </c>
      <c r="T7662" t="s">
        <v>65726</v>
      </c>
      <c r="U7662" t="s">
        <v>65727</v>
      </c>
      <c r="V7662" t="s">
        <v>65728</v>
      </c>
      <c r="W7662" t="s">
        <v>65729</v>
      </c>
      <c r="X7662" t="s">
        <v>48</v>
      </c>
      <c r="Y7662" t="s">
        <v>66565</v>
      </c>
      <c r="Z7662" s="1" t="s">
        <v>66427</v>
      </c>
    </row>
    <row r="7663" spans="1:26" x14ac:dyDescent="0.35">
      <c r="A7663" t="s">
        <v>66566</v>
      </c>
      <c r="B7663" t="s">
        <v>27</v>
      </c>
      <c r="C7663" s="1" t="s">
        <v>64039</v>
      </c>
      <c r="D7663" s="1" t="s">
        <v>66422</v>
      </c>
      <c r="E7663" s="1" t="s">
        <v>65811</v>
      </c>
      <c r="F7663" t="s">
        <v>31</v>
      </c>
      <c r="G7663" t="s">
        <v>543</v>
      </c>
      <c r="H7663" t="s">
        <v>66567</v>
      </c>
      <c r="I7663" t="s">
        <v>545</v>
      </c>
      <c r="J7663" t="s">
        <v>66568</v>
      </c>
      <c r="K7663" t="s">
        <v>66569</v>
      </c>
      <c r="L7663" t="s">
        <v>548</v>
      </c>
      <c r="M7663" t="s">
        <v>562</v>
      </c>
      <c r="N7663" t="s">
        <v>66570</v>
      </c>
      <c r="O7663" t="s">
        <v>66570</v>
      </c>
      <c r="P7663" t="s">
        <v>550</v>
      </c>
      <c r="Q7663" t="s">
        <v>66571</v>
      </c>
      <c r="R7663" t="s">
        <v>66572</v>
      </c>
      <c r="S7663" t="s">
        <v>43</v>
      </c>
      <c r="T7663" t="s">
        <v>66573</v>
      </c>
      <c r="U7663" t="s">
        <v>66574</v>
      </c>
      <c r="V7663" t="s">
        <v>66575</v>
      </c>
      <c r="W7663" t="s">
        <v>66576</v>
      </c>
      <c r="X7663" t="s">
        <v>48</v>
      </c>
      <c r="Y7663" t="s">
        <v>66577</v>
      </c>
      <c r="Z7663" s="1" t="s">
        <v>66427</v>
      </c>
    </row>
    <row r="7664" spans="1:26" x14ac:dyDescent="0.35">
      <c r="A7664" t="s">
        <v>66578</v>
      </c>
      <c r="B7664" t="s">
        <v>27</v>
      </c>
      <c r="C7664" s="1" t="s">
        <v>64147</v>
      </c>
      <c r="D7664" s="1" t="s">
        <v>66579</v>
      </c>
      <c r="E7664" s="1" t="s">
        <v>66013</v>
      </c>
      <c r="F7664" t="s">
        <v>31</v>
      </c>
      <c r="G7664" t="s">
        <v>543</v>
      </c>
      <c r="H7664" t="s">
        <v>66580</v>
      </c>
      <c r="I7664" t="s">
        <v>545</v>
      </c>
      <c r="J7664" t="s">
        <v>9385</v>
      </c>
      <c r="K7664" t="s">
        <v>9386</v>
      </c>
      <c r="L7664" t="s">
        <v>548</v>
      </c>
      <c r="M7664" t="s">
        <v>595</v>
      </c>
      <c r="N7664" t="s">
        <v>9387</v>
      </c>
      <c r="O7664" t="s">
        <v>9387</v>
      </c>
      <c r="P7664" t="s">
        <v>550</v>
      </c>
      <c r="Q7664" t="s">
        <v>9388</v>
      </c>
      <c r="R7664" t="s">
        <v>66581</v>
      </c>
      <c r="S7664" t="s">
        <v>66582</v>
      </c>
      <c r="T7664" t="s">
        <v>65392</v>
      </c>
      <c r="U7664" t="s">
        <v>65393</v>
      </c>
      <c r="V7664" t="s">
        <v>65394</v>
      </c>
      <c r="W7664" t="s">
        <v>65395</v>
      </c>
      <c r="X7664" t="s">
        <v>48</v>
      </c>
      <c r="Y7664" t="s">
        <v>66583</v>
      </c>
      <c r="Z7664" s="1" t="s">
        <v>66584</v>
      </c>
    </row>
    <row r="7665" spans="1:26" x14ac:dyDescent="0.35">
      <c r="A7665" t="s">
        <v>66585</v>
      </c>
      <c r="B7665" t="s">
        <v>27</v>
      </c>
      <c r="C7665" s="1" t="s">
        <v>64147</v>
      </c>
      <c r="D7665" s="1" t="s">
        <v>66579</v>
      </c>
      <c r="E7665" s="1" t="s">
        <v>66013</v>
      </c>
      <c r="F7665" t="s">
        <v>31</v>
      </c>
      <c r="G7665" t="s">
        <v>543</v>
      </c>
      <c r="H7665" t="s">
        <v>66586</v>
      </c>
      <c r="I7665" t="s">
        <v>545</v>
      </c>
      <c r="J7665" t="s">
        <v>9730</v>
      </c>
      <c r="K7665" t="s">
        <v>9731</v>
      </c>
      <c r="L7665" t="s">
        <v>548</v>
      </c>
      <c r="M7665" t="s">
        <v>562</v>
      </c>
      <c r="N7665" t="s">
        <v>9732</v>
      </c>
      <c r="O7665" t="s">
        <v>9732</v>
      </c>
      <c r="P7665" t="s">
        <v>550</v>
      </c>
      <c r="Q7665" t="s">
        <v>9733</v>
      </c>
      <c r="R7665" t="s">
        <v>66587</v>
      </c>
      <c r="S7665" t="s">
        <v>43</v>
      </c>
      <c r="T7665" t="s">
        <v>66055</v>
      </c>
      <c r="U7665" t="s">
        <v>66056</v>
      </c>
      <c r="V7665" t="s">
        <v>66057</v>
      </c>
      <c r="W7665" t="s">
        <v>66058</v>
      </c>
      <c r="X7665" t="s">
        <v>48</v>
      </c>
      <c r="Y7665" t="s">
        <v>66588</v>
      </c>
      <c r="Z7665" s="1" t="s">
        <v>66584</v>
      </c>
    </row>
    <row r="7666" spans="1:26" x14ac:dyDescent="0.35">
      <c r="A7666" t="s">
        <v>66589</v>
      </c>
      <c r="B7666" t="s">
        <v>27</v>
      </c>
      <c r="C7666" s="1" t="s">
        <v>64147</v>
      </c>
      <c r="D7666" s="1" t="s">
        <v>66579</v>
      </c>
      <c r="E7666" s="1" t="s">
        <v>66013</v>
      </c>
      <c r="F7666" t="s">
        <v>31</v>
      </c>
      <c r="G7666" t="s">
        <v>543</v>
      </c>
      <c r="H7666" t="s">
        <v>66590</v>
      </c>
      <c r="I7666" t="s">
        <v>545</v>
      </c>
      <c r="J7666" t="s">
        <v>20288</v>
      </c>
      <c r="K7666" t="s">
        <v>20289</v>
      </c>
      <c r="L7666" t="s">
        <v>548</v>
      </c>
      <c r="M7666" t="s">
        <v>705</v>
      </c>
      <c r="N7666" t="s">
        <v>20290</v>
      </c>
      <c r="O7666" t="s">
        <v>20290</v>
      </c>
      <c r="P7666" t="s">
        <v>550</v>
      </c>
      <c r="Q7666" t="s">
        <v>20291</v>
      </c>
      <c r="R7666" t="s">
        <v>66591</v>
      </c>
      <c r="S7666" t="s">
        <v>43</v>
      </c>
      <c r="T7666" t="s">
        <v>66592</v>
      </c>
      <c r="U7666" t="s">
        <v>66593</v>
      </c>
      <c r="V7666" t="s">
        <v>66594</v>
      </c>
      <c r="W7666" t="s">
        <v>66595</v>
      </c>
      <c r="X7666" t="s">
        <v>48</v>
      </c>
      <c r="Y7666" t="s">
        <v>66596</v>
      </c>
      <c r="Z7666" s="1" t="s">
        <v>66584</v>
      </c>
    </row>
    <row r="7667" spans="1:26" x14ac:dyDescent="0.35">
      <c r="A7667" t="s">
        <v>66597</v>
      </c>
      <c r="B7667" t="s">
        <v>27</v>
      </c>
      <c r="C7667" s="1" t="s">
        <v>64147</v>
      </c>
      <c r="D7667" s="1" t="s">
        <v>66579</v>
      </c>
      <c r="E7667" s="1" t="s">
        <v>66013</v>
      </c>
      <c r="F7667" t="s">
        <v>31</v>
      </c>
      <c r="G7667" t="s">
        <v>543</v>
      </c>
      <c r="H7667" t="s">
        <v>66598</v>
      </c>
      <c r="I7667" t="s">
        <v>545</v>
      </c>
      <c r="J7667" t="s">
        <v>66599</v>
      </c>
      <c r="K7667" t="s">
        <v>66600</v>
      </c>
      <c r="L7667" t="s">
        <v>548</v>
      </c>
      <c r="M7667" t="s">
        <v>99</v>
      </c>
      <c r="N7667" t="s">
        <v>66601</v>
      </c>
      <c r="O7667" t="s">
        <v>66601</v>
      </c>
      <c r="P7667" t="s">
        <v>550</v>
      </c>
      <c r="Q7667" t="s">
        <v>66602</v>
      </c>
      <c r="R7667" t="s">
        <v>66603</v>
      </c>
      <c r="S7667" t="s">
        <v>43</v>
      </c>
      <c r="T7667" t="s">
        <v>66378</v>
      </c>
      <c r="U7667" t="s">
        <v>66379</v>
      </c>
      <c r="V7667" t="s">
        <v>66380</v>
      </c>
      <c r="W7667" t="s">
        <v>66381</v>
      </c>
      <c r="X7667" t="s">
        <v>48</v>
      </c>
      <c r="Y7667" t="s">
        <v>66604</v>
      </c>
      <c r="Z7667" s="1" t="s">
        <v>66584</v>
      </c>
    </row>
    <row r="7668" spans="1:26" x14ac:dyDescent="0.35">
      <c r="A7668" t="s">
        <v>66605</v>
      </c>
      <c r="B7668" t="s">
        <v>27</v>
      </c>
      <c r="C7668" s="1" t="s">
        <v>64147</v>
      </c>
      <c r="D7668" s="1" t="s">
        <v>66579</v>
      </c>
      <c r="E7668" s="1" t="s">
        <v>66013</v>
      </c>
      <c r="F7668" t="s">
        <v>31</v>
      </c>
      <c r="G7668" t="s">
        <v>543</v>
      </c>
      <c r="H7668" t="s">
        <v>66606</v>
      </c>
      <c r="I7668" t="s">
        <v>545</v>
      </c>
      <c r="J7668" t="s">
        <v>66607</v>
      </c>
      <c r="K7668" t="s">
        <v>66608</v>
      </c>
      <c r="L7668" t="s">
        <v>548</v>
      </c>
      <c r="M7668" t="s">
        <v>99</v>
      </c>
      <c r="N7668" t="s">
        <v>66609</v>
      </c>
      <c r="O7668" t="s">
        <v>66609</v>
      </c>
      <c r="P7668" t="s">
        <v>550</v>
      </c>
      <c r="Q7668" t="s">
        <v>936</v>
      </c>
      <c r="R7668" t="s">
        <v>937</v>
      </c>
      <c r="S7668" t="s">
        <v>43</v>
      </c>
      <c r="T7668" t="s">
        <v>65463</v>
      </c>
      <c r="U7668" t="s">
        <v>65464</v>
      </c>
      <c r="V7668" t="s">
        <v>65465</v>
      </c>
      <c r="W7668" t="s">
        <v>65466</v>
      </c>
      <c r="X7668" t="s">
        <v>48</v>
      </c>
      <c r="Y7668" t="s">
        <v>66610</v>
      </c>
      <c r="Z7668" s="1" t="s">
        <v>66584</v>
      </c>
    </row>
    <row r="7669" spans="1:26" x14ac:dyDescent="0.35">
      <c r="A7669" t="s">
        <v>66611</v>
      </c>
      <c r="B7669" t="s">
        <v>27</v>
      </c>
      <c r="C7669" s="1" t="s">
        <v>64147</v>
      </c>
      <c r="D7669" s="1" t="s">
        <v>66579</v>
      </c>
      <c r="E7669" s="1" t="s">
        <v>66013</v>
      </c>
      <c r="F7669" t="s">
        <v>31</v>
      </c>
      <c r="G7669" t="s">
        <v>543</v>
      </c>
      <c r="H7669" t="s">
        <v>66612</v>
      </c>
      <c r="I7669" t="s">
        <v>545</v>
      </c>
      <c r="J7669" t="s">
        <v>66613</v>
      </c>
      <c r="K7669" t="s">
        <v>66614</v>
      </c>
      <c r="L7669" t="s">
        <v>548</v>
      </c>
      <c r="M7669" t="s">
        <v>562</v>
      </c>
      <c r="N7669" t="s">
        <v>66615</v>
      </c>
      <c r="O7669" t="s">
        <v>66615</v>
      </c>
      <c r="P7669" t="s">
        <v>550</v>
      </c>
      <c r="Q7669" t="s">
        <v>66616</v>
      </c>
      <c r="R7669" t="s">
        <v>66617</v>
      </c>
      <c r="S7669" t="s">
        <v>43</v>
      </c>
      <c r="T7669" t="s">
        <v>65887</v>
      </c>
      <c r="U7669" t="s">
        <v>65888</v>
      </c>
      <c r="V7669" t="s">
        <v>65889</v>
      </c>
      <c r="W7669" t="s">
        <v>65890</v>
      </c>
      <c r="X7669" t="s">
        <v>48</v>
      </c>
      <c r="Y7669" t="s">
        <v>66618</v>
      </c>
      <c r="Z7669" s="1" t="s">
        <v>66584</v>
      </c>
    </row>
    <row r="7670" spans="1:26" x14ac:dyDescent="0.35">
      <c r="A7670" t="s">
        <v>66619</v>
      </c>
      <c r="B7670" t="s">
        <v>27</v>
      </c>
      <c r="C7670" s="1" t="s">
        <v>64147</v>
      </c>
      <c r="D7670" s="1" t="s">
        <v>66579</v>
      </c>
      <c r="E7670" s="1" t="s">
        <v>66013</v>
      </c>
      <c r="F7670" t="s">
        <v>31</v>
      </c>
      <c r="G7670" t="s">
        <v>543</v>
      </c>
      <c r="H7670" t="s">
        <v>66620</v>
      </c>
      <c r="I7670" t="s">
        <v>545</v>
      </c>
      <c r="J7670" t="s">
        <v>66621</v>
      </c>
      <c r="K7670" t="s">
        <v>66622</v>
      </c>
      <c r="L7670" t="s">
        <v>548</v>
      </c>
      <c r="M7670" t="s">
        <v>595</v>
      </c>
      <c r="N7670" t="s">
        <v>66623</v>
      </c>
      <c r="O7670" t="s">
        <v>66623</v>
      </c>
      <c r="P7670" t="s">
        <v>550</v>
      </c>
      <c r="Q7670" t="s">
        <v>66624</v>
      </c>
      <c r="R7670" t="s">
        <v>66625</v>
      </c>
      <c r="S7670" t="s">
        <v>66582</v>
      </c>
      <c r="T7670" t="s">
        <v>66626</v>
      </c>
      <c r="U7670" t="s">
        <v>66627</v>
      </c>
      <c r="V7670" t="s">
        <v>66628</v>
      </c>
      <c r="W7670" t="s">
        <v>66629</v>
      </c>
      <c r="X7670" t="s">
        <v>48</v>
      </c>
      <c r="Y7670" t="s">
        <v>66630</v>
      </c>
      <c r="Z7670" s="1" t="s">
        <v>66584</v>
      </c>
    </row>
    <row r="7671" spans="1:26" x14ac:dyDescent="0.35">
      <c r="A7671" t="s">
        <v>66631</v>
      </c>
      <c r="B7671" t="s">
        <v>27</v>
      </c>
      <c r="C7671" s="1" t="s">
        <v>64147</v>
      </c>
      <c r="D7671" s="1" t="s">
        <v>66579</v>
      </c>
      <c r="E7671" s="1" t="s">
        <v>66013</v>
      </c>
      <c r="F7671" t="s">
        <v>31</v>
      </c>
      <c r="G7671" t="s">
        <v>543</v>
      </c>
      <c r="H7671" t="s">
        <v>66632</v>
      </c>
      <c r="I7671" t="s">
        <v>545</v>
      </c>
      <c r="J7671" t="s">
        <v>47029</v>
      </c>
      <c r="K7671" t="s">
        <v>47030</v>
      </c>
      <c r="L7671" t="s">
        <v>548</v>
      </c>
      <c r="M7671" t="s">
        <v>595</v>
      </c>
      <c r="N7671" t="s">
        <v>47031</v>
      </c>
      <c r="O7671" t="s">
        <v>47031</v>
      </c>
      <c r="P7671" t="s">
        <v>550</v>
      </c>
      <c r="Q7671" t="s">
        <v>47032</v>
      </c>
      <c r="R7671" t="s">
        <v>66633</v>
      </c>
      <c r="S7671" t="s">
        <v>66582</v>
      </c>
      <c r="T7671" t="s">
        <v>65505</v>
      </c>
      <c r="U7671" t="s">
        <v>65506</v>
      </c>
      <c r="V7671" t="s">
        <v>65507</v>
      </c>
      <c r="W7671" t="s">
        <v>65508</v>
      </c>
      <c r="X7671" t="s">
        <v>48</v>
      </c>
      <c r="Y7671" t="s">
        <v>66634</v>
      </c>
      <c r="Z7671" s="1" t="s">
        <v>66584</v>
      </c>
    </row>
    <row r="7672" spans="1:26" x14ac:dyDescent="0.35">
      <c r="A7672" t="s">
        <v>66635</v>
      </c>
      <c r="B7672" t="s">
        <v>27</v>
      </c>
      <c r="C7672" s="1" t="s">
        <v>64147</v>
      </c>
      <c r="D7672" s="1" t="s">
        <v>66579</v>
      </c>
      <c r="E7672" s="1" t="s">
        <v>66013</v>
      </c>
      <c r="F7672" t="s">
        <v>31</v>
      </c>
      <c r="G7672" t="s">
        <v>543</v>
      </c>
      <c r="H7672" t="s">
        <v>66636</v>
      </c>
      <c r="I7672" t="s">
        <v>545</v>
      </c>
      <c r="J7672" t="s">
        <v>35212</v>
      </c>
      <c r="K7672" t="s">
        <v>35213</v>
      </c>
      <c r="L7672" t="s">
        <v>548</v>
      </c>
      <c r="M7672" t="s">
        <v>114</v>
      </c>
      <c r="N7672" t="s">
        <v>35214</v>
      </c>
      <c r="O7672" t="s">
        <v>35214</v>
      </c>
      <c r="P7672" t="s">
        <v>550</v>
      </c>
      <c r="Q7672" t="s">
        <v>35215</v>
      </c>
      <c r="R7672" t="s">
        <v>66637</v>
      </c>
      <c r="S7672" t="s">
        <v>43</v>
      </c>
      <c r="T7672" t="s">
        <v>66638</v>
      </c>
      <c r="U7672" t="s">
        <v>66639</v>
      </c>
      <c r="V7672" t="s">
        <v>66640</v>
      </c>
      <c r="W7672" t="s">
        <v>66641</v>
      </c>
      <c r="X7672" t="s">
        <v>48</v>
      </c>
      <c r="Y7672" t="s">
        <v>66642</v>
      </c>
      <c r="Z7672" s="1" t="s">
        <v>66584</v>
      </c>
    </row>
    <row r="7673" spans="1:26" x14ac:dyDescent="0.35">
      <c r="A7673" t="s">
        <v>66643</v>
      </c>
      <c r="B7673" t="s">
        <v>27</v>
      </c>
      <c r="C7673" s="1" t="s">
        <v>64147</v>
      </c>
      <c r="D7673" s="1" t="s">
        <v>66579</v>
      </c>
      <c r="E7673" s="1" t="s">
        <v>66013</v>
      </c>
      <c r="F7673" t="s">
        <v>31</v>
      </c>
      <c r="G7673" t="s">
        <v>543</v>
      </c>
      <c r="H7673" t="s">
        <v>66644</v>
      </c>
      <c r="I7673" t="s">
        <v>545</v>
      </c>
      <c r="J7673" t="s">
        <v>7137</v>
      </c>
      <c r="K7673" t="s">
        <v>7138</v>
      </c>
      <c r="L7673" t="s">
        <v>548</v>
      </c>
      <c r="M7673" t="s">
        <v>99</v>
      </c>
      <c r="N7673" t="s">
        <v>7139</v>
      </c>
      <c r="O7673" t="s">
        <v>7139</v>
      </c>
      <c r="P7673" t="s">
        <v>550</v>
      </c>
      <c r="Q7673" t="s">
        <v>7140</v>
      </c>
      <c r="R7673" t="s">
        <v>66645</v>
      </c>
      <c r="S7673" t="s">
        <v>43</v>
      </c>
      <c r="T7673" t="s">
        <v>65404</v>
      </c>
      <c r="U7673" t="s">
        <v>65405</v>
      </c>
      <c r="V7673" t="s">
        <v>65406</v>
      </c>
      <c r="W7673" t="s">
        <v>65407</v>
      </c>
      <c r="X7673" t="s">
        <v>48</v>
      </c>
      <c r="Y7673" t="s">
        <v>66646</v>
      </c>
      <c r="Z7673" s="1" t="s">
        <v>66584</v>
      </c>
    </row>
    <row r="7674" spans="1:26" x14ac:dyDescent="0.35">
      <c r="A7674" t="s">
        <v>66647</v>
      </c>
      <c r="B7674" t="s">
        <v>27</v>
      </c>
      <c r="C7674" s="1" t="s">
        <v>64147</v>
      </c>
      <c r="D7674" s="1" t="s">
        <v>66579</v>
      </c>
      <c r="E7674" s="1" t="s">
        <v>66013</v>
      </c>
      <c r="F7674" t="s">
        <v>31</v>
      </c>
      <c r="G7674" t="s">
        <v>543</v>
      </c>
      <c r="H7674" t="s">
        <v>66648</v>
      </c>
      <c r="I7674" t="s">
        <v>545</v>
      </c>
      <c r="J7674" t="s">
        <v>66649</v>
      </c>
      <c r="K7674" t="s">
        <v>66650</v>
      </c>
      <c r="L7674" t="s">
        <v>548</v>
      </c>
      <c r="M7674" t="s">
        <v>99</v>
      </c>
      <c r="N7674" t="s">
        <v>66651</v>
      </c>
      <c r="O7674" t="s">
        <v>66651</v>
      </c>
      <c r="P7674" t="s">
        <v>550</v>
      </c>
      <c r="Q7674" t="s">
        <v>66652</v>
      </c>
      <c r="R7674" t="s">
        <v>66653</v>
      </c>
      <c r="S7674" t="s">
        <v>43</v>
      </c>
      <c r="T7674" t="s">
        <v>66654</v>
      </c>
      <c r="U7674" t="s">
        <v>66655</v>
      </c>
      <c r="V7674" t="s">
        <v>66656</v>
      </c>
      <c r="W7674" t="s">
        <v>66657</v>
      </c>
      <c r="X7674" t="s">
        <v>48</v>
      </c>
      <c r="Y7674" t="s">
        <v>66658</v>
      </c>
      <c r="Z7674" s="1" t="s">
        <v>66584</v>
      </c>
    </row>
    <row r="7675" spans="1:26" x14ac:dyDescent="0.35">
      <c r="A7675" t="s">
        <v>66659</v>
      </c>
      <c r="B7675" t="s">
        <v>27</v>
      </c>
      <c r="C7675" s="1" t="s">
        <v>64147</v>
      </c>
      <c r="D7675" s="1" t="s">
        <v>66579</v>
      </c>
      <c r="E7675" s="1" t="s">
        <v>66013</v>
      </c>
      <c r="F7675" t="s">
        <v>31</v>
      </c>
      <c r="G7675" t="s">
        <v>543</v>
      </c>
      <c r="H7675" t="s">
        <v>66660</v>
      </c>
      <c r="I7675" t="s">
        <v>545</v>
      </c>
      <c r="J7675" t="s">
        <v>66661</v>
      </c>
      <c r="K7675" t="s">
        <v>66662</v>
      </c>
      <c r="L7675" t="s">
        <v>548</v>
      </c>
      <c r="M7675" t="s">
        <v>114</v>
      </c>
      <c r="N7675" t="s">
        <v>66663</v>
      </c>
      <c r="O7675" t="s">
        <v>66663</v>
      </c>
      <c r="P7675" t="s">
        <v>550</v>
      </c>
      <c r="Q7675" t="s">
        <v>66664</v>
      </c>
      <c r="R7675" t="s">
        <v>66665</v>
      </c>
      <c r="S7675" t="s">
        <v>43</v>
      </c>
      <c r="T7675" t="s">
        <v>65505</v>
      </c>
      <c r="U7675" t="s">
        <v>65506</v>
      </c>
      <c r="V7675" t="s">
        <v>65507</v>
      </c>
      <c r="W7675" t="s">
        <v>65508</v>
      </c>
      <c r="X7675" t="s">
        <v>48</v>
      </c>
      <c r="Y7675" t="s">
        <v>66666</v>
      </c>
      <c r="Z7675" s="1" t="s">
        <v>66584</v>
      </c>
    </row>
    <row r="7676" spans="1:26" x14ac:dyDescent="0.35">
      <c r="A7676" t="s">
        <v>66667</v>
      </c>
      <c r="B7676" t="s">
        <v>27</v>
      </c>
      <c r="C7676" s="1" t="s">
        <v>64147</v>
      </c>
      <c r="D7676" s="1" t="s">
        <v>66579</v>
      </c>
      <c r="E7676" s="1" t="s">
        <v>66013</v>
      </c>
      <c r="F7676" t="s">
        <v>31</v>
      </c>
      <c r="G7676" t="s">
        <v>543</v>
      </c>
      <c r="H7676" t="s">
        <v>66668</v>
      </c>
      <c r="I7676" t="s">
        <v>545</v>
      </c>
      <c r="J7676" t="s">
        <v>66669</v>
      </c>
      <c r="K7676" t="s">
        <v>66670</v>
      </c>
      <c r="L7676" t="s">
        <v>548</v>
      </c>
      <c r="M7676" t="s">
        <v>666</v>
      </c>
      <c r="N7676" t="s">
        <v>66671</v>
      </c>
      <c r="O7676" t="s">
        <v>66671</v>
      </c>
      <c r="P7676" t="s">
        <v>550</v>
      </c>
      <c r="Q7676" t="s">
        <v>66672</v>
      </c>
      <c r="R7676" t="s">
        <v>66673</v>
      </c>
      <c r="S7676" t="s">
        <v>66674</v>
      </c>
      <c r="T7676" t="s">
        <v>66675</v>
      </c>
      <c r="U7676" t="s">
        <v>66676</v>
      </c>
      <c r="V7676" t="s">
        <v>66677</v>
      </c>
      <c r="W7676" t="s">
        <v>66678</v>
      </c>
      <c r="X7676" t="s">
        <v>48</v>
      </c>
      <c r="Y7676" t="s">
        <v>66679</v>
      </c>
      <c r="Z7676" s="1" t="s">
        <v>66584</v>
      </c>
    </row>
    <row r="7677" spans="1:26" x14ac:dyDescent="0.35">
      <c r="A7677" t="s">
        <v>66680</v>
      </c>
      <c r="B7677" t="s">
        <v>27</v>
      </c>
      <c r="C7677" s="1" t="s">
        <v>64147</v>
      </c>
      <c r="D7677" s="1" t="s">
        <v>66579</v>
      </c>
      <c r="E7677" s="1" t="s">
        <v>66013</v>
      </c>
      <c r="F7677" t="s">
        <v>31</v>
      </c>
      <c r="G7677" t="s">
        <v>543</v>
      </c>
      <c r="H7677" t="s">
        <v>66681</v>
      </c>
      <c r="I7677" t="s">
        <v>545</v>
      </c>
      <c r="J7677" t="s">
        <v>49300</v>
      </c>
      <c r="K7677" t="s">
        <v>49301</v>
      </c>
      <c r="L7677" t="s">
        <v>548</v>
      </c>
      <c r="M7677" t="s">
        <v>562</v>
      </c>
      <c r="N7677" t="s">
        <v>49302</v>
      </c>
      <c r="O7677" t="s">
        <v>49302</v>
      </c>
      <c r="P7677" t="s">
        <v>550</v>
      </c>
      <c r="Q7677" t="s">
        <v>49303</v>
      </c>
      <c r="R7677" t="s">
        <v>66682</v>
      </c>
      <c r="S7677" t="s">
        <v>43</v>
      </c>
      <c r="T7677" t="s">
        <v>66683</v>
      </c>
      <c r="U7677" t="s">
        <v>66684</v>
      </c>
      <c r="V7677" t="s">
        <v>66685</v>
      </c>
      <c r="W7677" t="s">
        <v>66686</v>
      </c>
      <c r="X7677" t="s">
        <v>48</v>
      </c>
      <c r="Y7677" t="s">
        <v>66687</v>
      </c>
      <c r="Z7677" s="1" t="s">
        <v>66584</v>
      </c>
    </row>
    <row r="7678" spans="1:26" x14ac:dyDescent="0.35">
      <c r="A7678" t="s">
        <v>66688</v>
      </c>
      <c r="B7678" t="s">
        <v>27</v>
      </c>
      <c r="C7678" s="1" t="s">
        <v>64147</v>
      </c>
      <c r="D7678" s="1" t="s">
        <v>66579</v>
      </c>
      <c r="E7678" s="1" t="s">
        <v>66013</v>
      </c>
      <c r="F7678" t="s">
        <v>31</v>
      </c>
      <c r="G7678" t="s">
        <v>543</v>
      </c>
      <c r="H7678" t="s">
        <v>66689</v>
      </c>
      <c r="I7678" t="s">
        <v>545</v>
      </c>
      <c r="J7678" t="s">
        <v>66690</v>
      </c>
      <c r="K7678" t="s">
        <v>66691</v>
      </c>
      <c r="L7678" t="s">
        <v>548</v>
      </c>
      <c r="M7678" t="s">
        <v>562</v>
      </c>
      <c r="N7678" t="s">
        <v>66692</v>
      </c>
      <c r="O7678" t="s">
        <v>66692</v>
      </c>
      <c r="P7678" t="s">
        <v>550</v>
      </c>
      <c r="Q7678" t="s">
        <v>66693</v>
      </c>
      <c r="R7678" t="s">
        <v>66694</v>
      </c>
      <c r="S7678" t="s">
        <v>43</v>
      </c>
      <c r="T7678" t="s">
        <v>65497</v>
      </c>
      <c r="U7678" t="s">
        <v>65498</v>
      </c>
      <c r="V7678" t="s">
        <v>65499</v>
      </c>
      <c r="W7678" t="s">
        <v>65500</v>
      </c>
      <c r="X7678" t="s">
        <v>48</v>
      </c>
      <c r="Y7678" t="s">
        <v>66695</v>
      </c>
      <c r="Z7678" s="1" t="s">
        <v>66584</v>
      </c>
    </row>
    <row r="7679" spans="1:26" x14ac:dyDescent="0.35">
      <c r="A7679" t="s">
        <v>66696</v>
      </c>
      <c r="B7679" t="s">
        <v>27</v>
      </c>
      <c r="C7679" s="1" t="s">
        <v>64252</v>
      </c>
      <c r="D7679" s="1" t="s">
        <v>66697</v>
      </c>
      <c r="E7679" s="1" t="s">
        <v>66130</v>
      </c>
      <c r="F7679" t="s">
        <v>31</v>
      </c>
      <c r="G7679" t="s">
        <v>543</v>
      </c>
      <c r="H7679" t="s">
        <v>66698</v>
      </c>
      <c r="I7679" t="s">
        <v>545</v>
      </c>
      <c r="J7679" t="s">
        <v>9046</v>
      </c>
      <c r="K7679" t="s">
        <v>9047</v>
      </c>
      <c r="L7679" t="s">
        <v>548</v>
      </c>
      <c r="M7679" t="s">
        <v>595</v>
      </c>
      <c r="N7679" t="s">
        <v>9048</v>
      </c>
      <c r="O7679" t="s">
        <v>9048</v>
      </c>
      <c r="P7679" t="s">
        <v>550</v>
      </c>
      <c r="Q7679" t="s">
        <v>9049</v>
      </c>
      <c r="R7679" t="s">
        <v>66699</v>
      </c>
      <c r="S7679" t="s">
        <v>66700</v>
      </c>
      <c r="T7679" t="s">
        <v>65848</v>
      </c>
      <c r="U7679" t="s">
        <v>65849</v>
      </c>
      <c r="V7679" t="s">
        <v>65850</v>
      </c>
      <c r="W7679" t="s">
        <v>65851</v>
      </c>
      <c r="X7679" t="s">
        <v>48</v>
      </c>
      <c r="Y7679" t="s">
        <v>66701</v>
      </c>
      <c r="Z7679" s="1" t="s">
        <v>66702</v>
      </c>
    </row>
    <row r="7680" spans="1:26" x14ac:dyDescent="0.35">
      <c r="A7680" t="s">
        <v>66703</v>
      </c>
      <c r="B7680" t="s">
        <v>27</v>
      </c>
      <c r="C7680" s="1" t="s">
        <v>64252</v>
      </c>
      <c r="D7680" s="1" t="s">
        <v>66697</v>
      </c>
      <c r="E7680" s="1" t="s">
        <v>66130</v>
      </c>
      <c r="F7680" t="s">
        <v>31</v>
      </c>
      <c r="G7680" t="s">
        <v>543</v>
      </c>
      <c r="H7680" t="s">
        <v>66704</v>
      </c>
      <c r="I7680" t="s">
        <v>545</v>
      </c>
      <c r="J7680" t="s">
        <v>9122</v>
      </c>
      <c r="K7680" t="s">
        <v>9123</v>
      </c>
      <c r="L7680" t="s">
        <v>548</v>
      </c>
      <c r="M7680" t="s">
        <v>595</v>
      </c>
      <c r="N7680" t="s">
        <v>9124</v>
      </c>
      <c r="O7680" t="s">
        <v>9124</v>
      </c>
      <c r="P7680" t="s">
        <v>550</v>
      </c>
      <c r="Q7680" t="s">
        <v>9125</v>
      </c>
      <c r="R7680" t="s">
        <v>66705</v>
      </c>
      <c r="S7680" t="s">
        <v>66700</v>
      </c>
      <c r="T7680" t="s">
        <v>27024</v>
      </c>
      <c r="U7680" t="s">
        <v>27025</v>
      </c>
      <c r="V7680" t="s">
        <v>27026</v>
      </c>
      <c r="W7680" t="s">
        <v>27027</v>
      </c>
      <c r="X7680" t="s">
        <v>48</v>
      </c>
      <c r="Y7680" t="s">
        <v>66706</v>
      </c>
      <c r="Z7680" s="1" t="s">
        <v>66702</v>
      </c>
    </row>
    <row r="7681" spans="1:26" x14ac:dyDescent="0.35">
      <c r="A7681" t="s">
        <v>66707</v>
      </c>
      <c r="B7681" t="s">
        <v>27</v>
      </c>
      <c r="C7681" s="1" t="s">
        <v>64252</v>
      </c>
      <c r="D7681" s="1" t="s">
        <v>66697</v>
      </c>
      <c r="E7681" s="1" t="s">
        <v>66130</v>
      </c>
      <c r="F7681" t="s">
        <v>31</v>
      </c>
      <c r="G7681" t="s">
        <v>543</v>
      </c>
      <c r="H7681" t="s">
        <v>66708</v>
      </c>
      <c r="I7681" t="s">
        <v>545</v>
      </c>
      <c r="J7681" t="s">
        <v>63999</v>
      </c>
      <c r="K7681" t="s">
        <v>64000</v>
      </c>
      <c r="L7681" t="s">
        <v>548</v>
      </c>
      <c r="M7681" t="s">
        <v>595</v>
      </c>
      <c r="N7681" t="s">
        <v>64001</v>
      </c>
      <c r="O7681" t="s">
        <v>64001</v>
      </c>
      <c r="P7681" t="s">
        <v>550</v>
      </c>
      <c r="Q7681" t="s">
        <v>64002</v>
      </c>
      <c r="R7681" t="s">
        <v>66709</v>
      </c>
      <c r="S7681" t="s">
        <v>66700</v>
      </c>
      <c r="T7681" t="s">
        <v>66092</v>
      </c>
      <c r="U7681" t="s">
        <v>66093</v>
      </c>
      <c r="V7681" t="s">
        <v>66094</v>
      </c>
      <c r="W7681" t="s">
        <v>66095</v>
      </c>
      <c r="X7681" t="s">
        <v>48</v>
      </c>
      <c r="Y7681" t="s">
        <v>66710</v>
      </c>
      <c r="Z7681" s="1" t="s">
        <v>66702</v>
      </c>
    </row>
    <row r="7682" spans="1:26" x14ac:dyDescent="0.35">
      <c r="A7682" t="s">
        <v>66711</v>
      </c>
      <c r="B7682" t="s">
        <v>27</v>
      </c>
      <c r="C7682" s="1" t="s">
        <v>64252</v>
      </c>
      <c r="D7682" s="1" t="s">
        <v>66697</v>
      </c>
      <c r="E7682" s="1" t="s">
        <v>66130</v>
      </c>
      <c r="F7682" t="s">
        <v>31</v>
      </c>
      <c r="G7682" t="s">
        <v>543</v>
      </c>
      <c r="H7682" t="s">
        <v>66712</v>
      </c>
      <c r="I7682" t="s">
        <v>545</v>
      </c>
      <c r="J7682" t="s">
        <v>52388</v>
      </c>
      <c r="K7682" t="s">
        <v>52389</v>
      </c>
      <c r="L7682" t="s">
        <v>548</v>
      </c>
      <c r="M7682" t="s">
        <v>705</v>
      </c>
      <c r="N7682" t="s">
        <v>52390</v>
      </c>
      <c r="O7682" t="s">
        <v>52390</v>
      </c>
      <c r="P7682" t="s">
        <v>550</v>
      </c>
      <c r="Q7682" t="s">
        <v>52391</v>
      </c>
      <c r="R7682" t="s">
        <v>66713</v>
      </c>
      <c r="S7682" t="s">
        <v>43</v>
      </c>
      <c r="T7682" t="s">
        <v>66714</v>
      </c>
      <c r="U7682" t="s">
        <v>66715</v>
      </c>
      <c r="V7682" t="s">
        <v>66716</v>
      </c>
      <c r="W7682" t="s">
        <v>66717</v>
      </c>
      <c r="X7682" t="s">
        <v>48</v>
      </c>
      <c r="Y7682" t="s">
        <v>66718</v>
      </c>
      <c r="Z7682" s="1" t="s">
        <v>66702</v>
      </c>
    </row>
    <row r="7683" spans="1:26" x14ac:dyDescent="0.35">
      <c r="A7683" t="s">
        <v>66719</v>
      </c>
      <c r="B7683" t="s">
        <v>27</v>
      </c>
      <c r="C7683" s="1" t="s">
        <v>64252</v>
      </c>
      <c r="D7683" s="1" t="s">
        <v>66697</v>
      </c>
      <c r="E7683" s="1" t="s">
        <v>66130</v>
      </c>
      <c r="F7683" t="s">
        <v>31</v>
      </c>
      <c r="G7683" t="s">
        <v>543</v>
      </c>
      <c r="H7683" t="s">
        <v>66720</v>
      </c>
      <c r="I7683" t="s">
        <v>545</v>
      </c>
      <c r="J7683" t="s">
        <v>9205</v>
      </c>
      <c r="K7683" t="s">
        <v>9206</v>
      </c>
      <c r="L7683" t="s">
        <v>548</v>
      </c>
      <c r="M7683" t="s">
        <v>705</v>
      </c>
      <c r="N7683" t="s">
        <v>9207</v>
      </c>
      <c r="O7683" t="s">
        <v>9207</v>
      </c>
      <c r="P7683" t="s">
        <v>550</v>
      </c>
      <c r="Q7683" t="s">
        <v>9208</v>
      </c>
      <c r="R7683" t="s">
        <v>66721</v>
      </c>
      <c r="S7683" t="s">
        <v>43</v>
      </c>
      <c r="T7683" t="s">
        <v>66722</v>
      </c>
      <c r="U7683" t="s">
        <v>66723</v>
      </c>
      <c r="V7683" t="s">
        <v>66724</v>
      </c>
      <c r="W7683" t="s">
        <v>66725</v>
      </c>
      <c r="X7683" t="s">
        <v>48</v>
      </c>
      <c r="Y7683" t="s">
        <v>66726</v>
      </c>
      <c r="Z7683" s="1" t="s">
        <v>66702</v>
      </c>
    </row>
    <row r="7684" spans="1:26" x14ac:dyDescent="0.35">
      <c r="A7684" t="s">
        <v>66727</v>
      </c>
      <c r="B7684" t="s">
        <v>27</v>
      </c>
      <c r="C7684" s="1" t="s">
        <v>64252</v>
      </c>
      <c r="D7684" s="1" t="s">
        <v>66697</v>
      </c>
      <c r="E7684" s="1" t="s">
        <v>66130</v>
      </c>
      <c r="F7684" t="s">
        <v>31</v>
      </c>
      <c r="G7684" t="s">
        <v>543</v>
      </c>
      <c r="H7684" t="s">
        <v>66728</v>
      </c>
      <c r="I7684" t="s">
        <v>545</v>
      </c>
      <c r="J7684" t="s">
        <v>9239</v>
      </c>
      <c r="K7684" t="s">
        <v>9240</v>
      </c>
      <c r="L7684" t="s">
        <v>548</v>
      </c>
      <c r="M7684" t="s">
        <v>562</v>
      </c>
      <c r="N7684" t="s">
        <v>9241</v>
      </c>
      <c r="O7684" t="s">
        <v>9241</v>
      </c>
      <c r="P7684" t="s">
        <v>550</v>
      </c>
      <c r="Q7684" t="s">
        <v>9242</v>
      </c>
      <c r="R7684" t="s">
        <v>66729</v>
      </c>
      <c r="S7684" t="s">
        <v>43</v>
      </c>
      <c r="T7684" t="s">
        <v>66195</v>
      </c>
      <c r="U7684" t="s">
        <v>66196</v>
      </c>
      <c r="V7684" t="s">
        <v>66197</v>
      </c>
      <c r="W7684" t="s">
        <v>66198</v>
      </c>
      <c r="X7684" t="s">
        <v>48</v>
      </c>
      <c r="Y7684" t="s">
        <v>66730</v>
      </c>
      <c r="Z7684" s="1" t="s">
        <v>66702</v>
      </c>
    </row>
    <row r="7685" spans="1:26" x14ac:dyDescent="0.35">
      <c r="A7685" t="s">
        <v>66731</v>
      </c>
      <c r="B7685" t="s">
        <v>27</v>
      </c>
      <c r="C7685" s="1" t="s">
        <v>64252</v>
      </c>
      <c r="D7685" s="1" t="s">
        <v>66697</v>
      </c>
      <c r="E7685" s="1" t="s">
        <v>66130</v>
      </c>
      <c r="F7685" t="s">
        <v>31</v>
      </c>
      <c r="G7685" t="s">
        <v>543</v>
      </c>
      <c r="H7685" t="s">
        <v>66732</v>
      </c>
      <c r="I7685" t="s">
        <v>545</v>
      </c>
      <c r="J7685" t="s">
        <v>44680</v>
      </c>
      <c r="K7685" t="s">
        <v>44681</v>
      </c>
      <c r="L7685" t="s">
        <v>548</v>
      </c>
      <c r="M7685" t="s">
        <v>666</v>
      </c>
      <c r="N7685" t="s">
        <v>44682</v>
      </c>
      <c r="O7685" t="s">
        <v>44682</v>
      </c>
      <c r="P7685" t="s">
        <v>550</v>
      </c>
      <c r="Q7685" t="s">
        <v>44683</v>
      </c>
      <c r="R7685" t="s">
        <v>66733</v>
      </c>
      <c r="S7685" t="s">
        <v>66734</v>
      </c>
      <c r="T7685" t="s">
        <v>65683</v>
      </c>
      <c r="U7685" t="s">
        <v>65684</v>
      </c>
      <c r="V7685" t="s">
        <v>65685</v>
      </c>
      <c r="W7685" t="s">
        <v>65686</v>
      </c>
      <c r="X7685" t="s">
        <v>48</v>
      </c>
      <c r="Y7685" t="s">
        <v>66735</v>
      </c>
      <c r="Z7685" s="1" t="s">
        <v>66702</v>
      </c>
    </row>
    <row r="7686" spans="1:26" x14ac:dyDescent="0.35">
      <c r="A7686" t="s">
        <v>66736</v>
      </c>
      <c r="B7686" t="s">
        <v>27</v>
      </c>
      <c r="C7686" s="1" t="s">
        <v>64252</v>
      </c>
      <c r="D7686" s="1" t="s">
        <v>66697</v>
      </c>
      <c r="E7686" s="1" t="s">
        <v>66130</v>
      </c>
      <c r="F7686" t="s">
        <v>31</v>
      </c>
      <c r="G7686" t="s">
        <v>543</v>
      </c>
      <c r="H7686" t="s">
        <v>66737</v>
      </c>
      <c r="I7686" t="s">
        <v>545</v>
      </c>
      <c r="J7686" t="s">
        <v>61883</v>
      </c>
      <c r="K7686" t="s">
        <v>61884</v>
      </c>
      <c r="L7686" t="s">
        <v>548</v>
      </c>
      <c r="M7686" t="s">
        <v>562</v>
      </c>
      <c r="N7686" t="s">
        <v>61885</v>
      </c>
      <c r="O7686" t="s">
        <v>61885</v>
      </c>
      <c r="P7686" t="s">
        <v>550</v>
      </c>
      <c r="Q7686" t="s">
        <v>61886</v>
      </c>
      <c r="R7686" t="s">
        <v>66738</v>
      </c>
      <c r="S7686" t="s">
        <v>43</v>
      </c>
      <c r="T7686" t="s">
        <v>65649</v>
      </c>
      <c r="U7686" t="s">
        <v>65650</v>
      </c>
      <c r="V7686" t="s">
        <v>65651</v>
      </c>
      <c r="W7686" t="s">
        <v>65652</v>
      </c>
      <c r="X7686" t="s">
        <v>48</v>
      </c>
      <c r="Y7686" t="s">
        <v>66739</v>
      </c>
      <c r="Z7686" s="1" t="s">
        <v>66702</v>
      </c>
    </row>
    <row r="7687" spans="1:26" x14ac:dyDescent="0.35">
      <c r="A7687" t="s">
        <v>66740</v>
      </c>
      <c r="B7687" t="s">
        <v>27</v>
      </c>
      <c r="C7687" s="1" t="s">
        <v>64252</v>
      </c>
      <c r="D7687" s="1" t="s">
        <v>66697</v>
      </c>
      <c r="E7687" s="1" t="s">
        <v>66130</v>
      </c>
      <c r="F7687" t="s">
        <v>31</v>
      </c>
      <c r="G7687" t="s">
        <v>543</v>
      </c>
      <c r="H7687" t="s">
        <v>66741</v>
      </c>
      <c r="I7687" t="s">
        <v>545</v>
      </c>
      <c r="J7687" t="s">
        <v>66742</v>
      </c>
      <c r="K7687" t="s">
        <v>66743</v>
      </c>
      <c r="L7687" t="s">
        <v>548</v>
      </c>
      <c r="M7687" t="s">
        <v>99</v>
      </c>
      <c r="N7687" t="s">
        <v>66744</v>
      </c>
      <c r="O7687" t="s">
        <v>66744</v>
      </c>
      <c r="P7687" t="s">
        <v>550</v>
      </c>
      <c r="Q7687" t="s">
        <v>66745</v>
      </c>
      <c r="R7687" t="s">
        <v>66746</v>
      </c>
      <c r="S7687" t="s">
        <v>43</v>
      </c>
      <c r="T7687" t="s">
        <v>66747</v>
      </c>
      <c r="U7687" t="s">
        <v>66748</v>
      </c>
      <c r="V7687" t="s">
        <v>66749</v>
      </c>
      <c r="W7687" t="s">
        <v>66750</v>
      </c>
      <c r="X7687" t="s">
        <v>48</v>
      </c>
      <c r="Y7687" t="s">
        <v>66751</v>
      </c>
      <c r="Z7687" s="1" t="s">
        <v>66702</v>
      </c>
    </row>
    <row r="7688" spans="1:26" x14ac:dyDescent="0.35">
      <c r="A7688" t="s">
        <v>66752</v>
      </c>
      <c r="B7688" t="s">
        <v>27</v>
      </c>
      <c r="C7688" s="1" t="s">
        <v>64252</v>
      </c>
      <c r="D7688" s="1" t="s">
        <v>66697</v>
      </c>
      <c r="E7688" s="1" t="s">
        <v>66130</v>
      </c>
      <c r="F7688" t="s">
        <v>31</v>
      </c>
      <c r="G7688" t="s">
        <v>543</v>
      </c>
      <c r="H7688" t="s">
        <v>66753</v>
      </c>
      <c r="I7688" t="s">
        <v>545</v>
      </c>
      <c r="J7688" t="s">
        <v>18490</v>
      </c>
      <c r="K7688" t="s">
        <v>18491</v>
      </c>
      <c r="L7688" t="s">
        <v>548</v>
      </c>
      <c r="M7688" t="s">
        <v>99</v>
      </c>
      <c r="N7688" t="s">
        <v>18492</v>
      </c>
      <c r="O7688" t="s">
        <v>18492</v>
      </c>
      <c r="P7688" t="s">
        <v>550</v>
      </c>
      <c r="Q7688" t="s">
        <v>18493</v>
      </c>
      <c r="R7688" t="s">
        <v>66754</v>
      </c>
      <c r="S7688" t="s">
        <v>43</v>
      </c>
      <c r="T7688" t="s">
        <v>66755</v>
      </c>
      <c r="U7688" t="s">
        <v>66756</v>
      </c>
      <c r="V7688" t="s">
        <v>66757</v>
      </c>
      <c r="W7688" t="s">
        <v>66758</v>
      </c>
      <c r="X7688" t="s">
        <v>48</v>
      </c>
      <c r="Y7688" t="s">
        <v>66759</v>
      </c>
      <c r="Z7688" s="1" t="s">
        <v>66702</v>
      </c>
    </row>
    <row r="7689" spans="1:26" x14ac:dyDescent="0.35">
      <c r="A7689" t="s">
        <v>66760</v>
      </c>
      <c r="B7689" t="s">
        <v>27</v>
      </c>
      <c r="C7689" s="1" t="s">
        <v>64252</v>
      </c>
      <c r="D7689" s="1" t="s">
        <v>66697</v>
      </c>
      <c r="E7689" s="1" t="s">
        <v>66130</v>
      </c>
      <c r="F7689" t="s">
        <v>31</v>
      </c>
      <c r="G7689" t="s">
        <v>543</v>
      </c>
      <c r="H7689" t="s">
        <v>66761</v>
      </c>
      <c r="I7689" t="s">
        <v>545</v>
      </c>
      <c r="J7689" t="s">
        <v>18086</v>
      </c>
      <c r="K7689" t="s">
        <v>18087</v>
      </c>
      <c r="L7689" t="s">
        <v>548</v>
      </c>
      <c r="M7689" t="s">
        <v>99</v>
      </c>
      <c r="N7689" t="s">
        <v>18088</v>
      </c>
      <c r="O7689" t="s">
        <v>18088</v>
      </c>
      <c r="P7689" t="s">
        <v>550</v>
      </c>
      <c r="Q7689" t="s">
        <v>18089</v>
      </c>
      <c r="R7689" t="s">
        <v>66762</v>
      </c>
      <c r="S7689" t="s">
        <v>43</v>
      </c>
      <c r="T7689" t="s">
        <v>66763</v>
      </c>
      <c r="U7689" t="s">
        <v>66764</v>
      </c>
      <c r="V7689" t="s">
        <v>66765</v>
      </c>
      <c r="W7689" t="s">
        <v>66766</v>
      </c>
      <c r="X7689" t="s">
        <v>48</v>
      </c>
      <c r="Y7689" t="s">
        <v>66767</v>
      </c>
      <c r="Z7689" s="1" t="s">
        <v>66702</v>
      </c>
    </row>
    <row r="7690" spans="1:26" x14ac:dyDescent="0.35">
      <c r="A7690" t="s">
        <v>66768</v>
      </c>
      <c r="B7690" t="s">
        <v>27</v>
      </c>
      <c r="C7690" s="1" t="s">
        <v>64252</v>
      </c>
      <c r="D7690" s="1" t="s">
        <v>66697</v>
      </c>
      <c r="E7690" s="1" t="s">
        <v>66130</v>
      </c>
      <c r="F7690" t="s">
        <v>31</v>
      </c>
      <c r="G7690" t="s">
        <v>543</v>
      </c>
      <c r="H7690" t="s">
        <v>66769</v>
      </c>
      <c r="I7690" t="s">
        <v>545</v>
      </c>
      <c r="J7690" t="s">
        <v>66770</v>
      </c>
      <c r="K7690" t="s">
        <v>66771</v>
      </c>
      <c r="L7690" t="s">
        <v>548</v>
      </c>
      <c r="M7690" t="s">
        <v>114</v>
      </c>
      <c r="N7690" t="s">
        <v>66772</v>
      </c>
      <c r="O7690" t="s">
        <v>66772</v>
      </c>
      <c r="P7690" t="s">
        <v>550</v>
      </c>
      <c r="Q7690" t="s">
        <v>66773</v>
      </c>
      <c r="R7690" t="s">
        <v>66774</v>
      </c>
      <c r="S7690" t="s">
        <v>43</v>
      </c>
      <c r="T7690" t="s">
        <v>65565</v>
      </c>
      <c r="U7690" t="s">
        <v>65566</v>
      </c>
      <c r="V7690" t="s">
        <v>65567</v>
      </c>
      <c r="W7690" t="s">
        <v>65568</v>
      </c>
      <c r="X7690" t="s">
        <v>48</v>
      </c>
      <c r="Y7690" t="s">
        <v>66775</v>
      </c>
      <c r="Z7690" s="1" t="s">
        <v>66702</v>
      </c>
    </row>
    <row r="7691" spans="1:26" x14ac:dyDescent="0.35">
      <c r="A7691" t="s">
        <v>66776</v>
      </c>
      <c r="B7691" t="s">
        <v>27</v>
      </c>
      <c r="C7691" s="1" t="s">
        <v>64252</v>
      </c>
      <c r="D7691" s="1" t="s">
        <v>66697</v>
      </c>
      <c r="E7691" s="1" t="s">
        <v>66130</v>
      </c>
      <c r="F7691" t="s">
        <v>31</v>
      </c>
      <c r="G7691" t="s">
        <v>543</v>
      </c>
      <c r="H7691" t="s">
        <v>66777</v>
      </c>
      <c r="I7691" t="s">
        <v>545</v>
      </c>
      <c r="J7691" t="s">
        <v>66778</v>
      </c>
      <c r="K7691" t="s">
        <v>66779</v>
      </c>
      <c r="L7691" t="s">
        <v>548</v>
      </c>
      <c r="M7691" t="s">
        <v>114</v>
      </c>
      <c r="N7691" t="s">
        <v>66780</v>
      </c>
      <c r="O7691" t="s">
        <v>66780</v>
      </c>
      <c r="P7691" t="s">
        <v>550</v>
      </c>
      <c r="Q7691" t="s">
        <v>66781</v>
      </c>
      <c r="R7691" t="s">
        <v>66782</v>
      </c>
      <c r="S7691" t="s">
        <v>43</v>
      </c>
      <c r="T7691" t="s">
        <v>65734</v>
      </c>
      <c r="U7691" t="s">
        <v>65735</v>
      </c>
      <c r="V7691" t="s">
        <v>65736</v>
      </c>
      <c r="W7691" t="s">
        <v>65737</v>
      </c>
      <c r="X7691" t="s">
        <v>48</v>
      </c>
      <c r="Y7691" t="s">
        <v>66783</v>
      </c>
      <c r="Z7691" s="1" t="s">
        <v>66702</v>
      </c>
    </row>
    <row r="7692" spans="1:26" x14ac:dyDescent="0.35">
      <c r="A7692" t="s">
        <v>66784</v>
      </c>
      <c r="B7692" t="s">
        <v>27</v>
      </c>
      <c r="C7692" s="1" t="s">
        <v>64252</v>
      </c>
      <c r="D7692" s="1" t="s">
        <v>66697</v>
      </c>
      <c r="E7692" s="1" t="s">
        <v>66130</v>
      </c>
      <c r="F7692" t="s">
        <v>31</v>
      </c>
      <c r="G7692" t="s">
        <v>543</v>
      </c>
      <c r="H7692" t="s">
        <v>66785</v>
      </c>
      <c r="I7692" t="s">
        <v>545</v>
      </c>
      <c r="J7692" t="s">
        <v>46789</v>
      </c>
      <c r="K7692" t="s">
        <v>46790</v>
      </c>
      <c r="L7692" t="s">
        <v>548</v>
      </c>
      <c r="M7692" t="s">
        <v>595</v>
      </c>
      <c r="N7692" t="s">
        <v>46791</v>
      </c>
      <c r="O7692" t="s">
        <v>46791</v>
      </c>
      <c r="P7692" t="s">
        <v>550</v>
      </c>
      <c r="Q7692" t="s">
        <v>46792</v>
      </c>
      <c r="R7692" t="s">
        <v>66786</v>
      </c>
      <c r="S7692" t="s">
        <v>66700</v>
      </c>
      <c r="T7692" t="s">
        <v>66787</v>
      </c>
      <c r="U7692" t="s">
        <v>66788</v>
      </c>
      <c r="V7692" t="s">
        <v>66789</v>
      </c>
      <c r="W7692" t="s">
        <v>66790</v>
      </c>
      <c r="X7692" t="s">
        <v>48</v>
      </c>
      <c r="Y7692" t="s">
        <v>66791</v>
      </c>
      <c r="Z7692" s="1" t="s">
        <v>66702</v>
      </c>
    </row>
    <row r="7693" spans="1:26" x14ac:dyDescent="0.35">
      <c r="A7693" t="s">
        <v>66792</v>
      </c>
      <c r="B7693" t="s">
        <v>27</v>
      </c>
      <c r="C7693" s="1" t="s">
        <v>64252</v>
      </c>
      <c r="D7693" s="1" t="s">
        <v>66697</v>
      </c>
      <c r="E7693" s="1" t="s">
        <v>66130</v>
      </c>
      <c r="F7693" t="s">
        <v>31</v>
      </c>
      <c r="G7693" t="s">
        <v>543</v>
      </c>
      <c r="H7693" t="s">
        <v>66793</v>
      </c>
      <c r="I7693" t="s">
        <v>545</v>
      </c>
      <c r="J7693" t="s">
        <v>3058</v>
      </c>
      <c r="K7693" t="s">
        <v>3059</v>
      </c>
      <c r="L7693" t="s">
        <v>548</v>
      </c>
      <c r="M7693" t="s">
        <v>595</v>
      </c>
      <c r="N7693" t="s">
        <v>3060</v>
      </c>
      <c r="O7693" t="s">
        <v>3060</v>
      </c>
      <c r="P7693" t="s">
        <v>550</v>
      </c>
      <c r="Q7693" t="s">
        <v>3061</v>
      </c>
      <c r="R7693" t="s">
        <v>66794</v>
      </c>
      <c r="S7693" t="s">
        <v>66700</v>
      </c>
      <c r="T7693" t="s">
        <v>66795</v>
      </c>
      <c r="U7693" t="s">
        <v>66796</v>
      </c>
      <c r="V7693" t="s">
        <v>66797</v>
      </c>
      <c r="W7693" t="s">
        <v>66798</v>
      </c>
      <c r="X7693" t="s">
        <v>48</v>
      </c>
      <c r="Y7693" t="s">
        <v>66799</v>
      </c>
      <c r="Z7693" s="1" t="s">
        <v>66702</v>
      </c>
    </row>
    <row r="7694" spans="1:26" x14ac:dyDescent="0.35">
      <c r="A7694" t="s">
        <v>66800</v>
      </c>
      <c r="B7694" t="s">
        <v>27</v>
      </c>
      <c r="C7694" s="1" t="s">
        <v>64252</v>
      </c>
      <c r="D7694" s="1" t="s">
        <v>66697</v>
      </c>
      <c r="E7694" s="1" t="s">
        <v>66130</v>
      </c>
      <c r="F7694" t="s">
        <v>31</v>
      </c>
      <c r="G7694" t="s">
        <v>543</v>
      </c>
      <c r="H7694" t="s">
        <v>66801</v>
      </c>
      <c r="I7694" t="s">
        <v>545</v>
      </c>
      <c r="J7694" t="s">
        <v>12048</v>
      </c>
      <c r="K7694" t="s">
        <v>12049</v>
      </c>
      <c r="L7694" t="s">
        <v>548</v>
      </c>
      <c r="M7694" t="s">
        <v>595</v>
      </c>
      <c r="N7694" t="s">
        <v>12050</v>
      </c>
      <c r="O7694" t="s">
        <v>12050</v>
      </c>
      <c r="P7694" t="s">
        <v>550</v>
      </c>
      <c r="Q7694" t="s">
        <v>12051</v>
      </c>
      <c r="R7694" t="s">
        <v>66802</v>
      </c>
      <c r="S7694" t="s">
        <v>66700</v>
      </c>
      <c r="T7694" t="s">
        <v>66592</v>
      </c>
      <c r="U7694" t="s">
        <v>66593</v>
      </c>
      <c r="V7694" t="s">
        <v>66594</v>
      </c>
      <c r="W7694" t="s">
        <v>66595</v>
      </c>
      <c r="X7694" t="s">
        <v>48</v>
      </c>
      <c r="Y7694" t="s">
        <v>66803</v>
      </c>
      <c r="Z7694" s="1" t="s">
        <v>66702</v>
      </c>
    </row>
    <row r="7695" spans="1:26" x14ac:dyDescent="0.35">
      <c r="A7695" t="s">
        <v>66804</v>
      </c>
      <c r="B7695" t="s">
        <v>27</v>
      </c>
      <c r="C7695" s="1" t="s">
        <v>64252</v>
      </c>
      <c r="D7695" s="1" t="s">
        <v>66697</v>
      </c>
      <c r="E7695" s="1" t="s">
        <v>66130</v>
      </c>
      <c r="F7695" t="s">
        <v>31</v>
      </c>
      <c r="G7695" t="s">
        <v>543</v>
      </c>
      <c r="H7695" t="s">
        <v>66805</v>
      </c>
      <c r="I7695" t="s">
        <v>545</v>
      </c>
      <c r="J7695" t="s">
        <v>6881</v>
      </c>
      <c r="K7695" t="s">
        <v>6882</v>
      </c>
      <c r="L7695" t="s">
        <v>548</v>
      </c>
      <c r="M7695" t="s">
        <v>595</v>
      </c>
      <c r="N7695" t="s">
        <v>6883</v>
      </c>
      <c r="O7695" t="s">
        <v>6883</v>
      </c>
      <c r="P7695" t="s">
        <v>550</v>
      </c>
      <c r="Q7695" t="s">
        <v>6884</v>
      </c>
      <c r="R7695" t="s">
        <v>66806</v>
      </c>
      <c r="S7695" t="s">
        <v>66700</v>
      </c>
      <c r="T7695" t="s">
        <v>66807</v>
      </c>
      <c r="U7695" t="s">
        <v>66808</v>
      </c>
      <c r="V7695" t="s">
        <v>66809</v>
      </c>
      <c r="W7695" t="s">
        <v>66810</v>
      </c>
      <c r="X7695" t="s">
        <v>48</v>
      </c>
      <c r="Y7695" t="s">
        <v>66811</v>
      </c>
      <c r="Z7695" s="1" t="s">
        <v>66702</v>
      </c>
    </row>
    <row r="7696" spans="1:26" x14ac:dyDescent="0.35">
      <c r="A7696" t="s">
        <v>66812</v>
      </c>
      <c r="B7696" t="s">
        <v>27</v>
      </c>
      <c r="C7696" s="1" t="s">
        <v>64252</v>
      </c>
      <c r="D7696" s="1" t="s">
        <v>66697</v>
      </c>
      <c r="E7696" s="1" t="s">
        <v>66130</v>
      </c>
      <c r="F7696" t="s">
        <v>31</v>
      </c>
      <c r="G7696" t="s">
        <v>543</v>
      </c>
      <c r="H7696" t="s">
        <v>66813</v>
      </c>
      <c r="I7696" t="s">
        <v>545</v>
      </c>
      <c r="J7696" t="s">
        <v>66814</v>
      </c>
      <c r="K7696" t="s">
        <v>66815</v>
      </c>
      <c r="L7696" t="s">
        <v>548</v>
      </c>
      <c r="M7696" t="s">
        <v>99</v>
      </c>
      <c r="N7696" t="s">
        <v>66816</v>
      </c>
      <c r="O7696" t="s">
        <v>66816</v>
      </c>
      <c r="P7696" t="s">
        <v>550</v>
      </c>
      <c r="Q7696" t="s">
        <v>66817</v>
      </c>
      <c r="R7696" t="s">
        <v>66818</v>
      </c>
      <c r="S7696" t="s">
        <v>43</v>
      </c>
      <c r="T7696" t="s">
        <v>66819</v>
      </c>
      <c r="U7696" t="s">
        <v>66820</v>
      </c>
      <c r="V7696" t="s">
        <v>66821</v>
      </c>
      <c r="W7696" t="s">
        <v>66822</v>
      </c>
      <c r="X7696" t="s">
        <v>48</v>
      </c>
      <c r="Y7696" t="s">
        <v>66823</v>
      </c>
      <c r="Z7696" s="1" t="s">
        <v>66702</v>
      </c>
    </row>
    <row r="7697" spans="1:26" x14ac:dyDescent="0.35">
      <c r="A7697" t="s">
        <v>66824</v>
      </c>
      <c r="B7697" t="s">
        <v>27</v>
      </c>
      <c r="C7697" s="1" t="s">
        <v>64252</v>
      </c>
      <c r="D7697" s="1" t="s">
        <v>66697</v>
      </c>
      <c r="E7697" s="1" t="s">
        <v>66130</v>
      </c>
      <c r="F7697" t="s">
        <v>31</v>
      </c>
      <c r="G7697" t="s">
        <v>543</v>
      </c>
      <c r="H7697" t="s">
        <v>66825</v>
      </c>
      <c r="I7697" t="s">
        <v>545</v>
      </c>
      <c r="J7697" t="s">
        <v>14748</v>
      </c>
      <c r="K7697" t="s">
        <v>14749</v>
      </c>
      <c r="L7697" t="s">
        <v>548</v>
      </c>
      <c r="M7697" t="s">
        <v>595</v>
      </c>
      <c r="N7697" t="s">
        <v>14750</v>
      </c>
      <c r="O7697" t="s">
        <v>14750</v>
      </c>
      <c r="P7697" t="s">
        <v>550</v>
      </c>
      <c r="Q7697" t="s">
        <v>14751</v>
      </c>
      <c r="R7697" t="s">
        <v>66826</v>
      </c>
      <c r="S7697" t="s">
        <v>66700</v>
      </c>
      <c r="T7697" t="s">
        <v>65910</v>
      </c>
      <c r="U7697" t="s">
        <v>65911</v>
      </c>
      <c r="V7697" t="s">
        <v>65912</v>
      </c>
      <c r="W7697" t="s">
        <v>65913</v>
      </c>
      <c r="X7697" t="s">
        <v>48</v>
      </c>
      <c r="Y7697" t="s">
        <v>66827</v>
      </c>
      <c r="Z7697" s="1" t="s">
        <v>66702</v>
      </c>
    </row>
    <row r="7698" spans="1:26" x14ac:dyDescent="0.35">
      <c r="A7698" t="s">
        <v>66828</v>
      </c>
      <c r="B7698" t="s">
        <v>27</v>
      </c>
      <c r="C7698" s="1" t="s">
        <v>64252</v>
      </c>
      <c r="D7698" s="1" t="s">
        <v>66697</v>
      </c>
      <c r="E7698" s="1" t="s">
        <v>66130</v>
      </c>
      <c r="F7698" t="s">
        <v>31</v>
      </c>
      <c r="G7698" t="s">
        <v>543</v>
      </c>
      <c r="H7698" t="s">
        <v>66829</v>
      </c>
      <c r="I7698" t="s">
        <v>545</v>
      </c>
      <c r="J7698" t="s">
        <v>66830</v>
      </c>
      <c r="K7698" t="s">
        <v>66831</v>
      </c>
      <c r="L7698" t="s">
        <v>548</v>
      </c>
      <c r="M7698" t="s">
        <v>114</v>
      </c>
      <c r="N7698" t="s">
        <v>66832</v>
      </c>
      <c r="O7698" t="s">
        <v>66832</v>
      </c>
      <c r="P7698" t="s">
        <v>550</v>
      </c>
      <c r="Q7698" t="s">
        <v>66833</v>
      </c>
      <c r="R7698" t="s">
        <v>66834</v>
      </c>
      <c r="S7698" t="s">
        <v>43</v>
      </c>
      <c r="T7698" t="s">
        <v>65951</v>
      </c>
      <c r="U7698" t="s">
        <v>65952</v>
      </c>
      <c r="V7698" t="s">
        <v>65953</v>
      </c>
      <c r="W7698" t="s">
        <v>65954</v>
      </c>
      <c r="X7698" t="s">
        <v>48</v>
      </c>
      <c r="Y7698" t="s">
        <v>66835</v>
      </c>
      <c r="Z7698" s="1" t="s">
        <v>66702</v>
      </c>
    </row>
    <row r="7699" spans="1:26" x14ac:dyDescent="0.35">
      <c r="A7699" t="s">
        <v>66836</v>
      </c>
      <c r="B7699" t="s">
        <v>27</v>
      </c>
      <c r="C7699" s="1" t="s">
        <v>64252</v>
      </c>
      <c r="D7699" s="1" t="s">
        <v>66697</v>
      </c>
      <c r="E7699" s="1" t="s">
        <v>66130</v>
      </c>
      <c r="F7699" t="s">
        <v>31</v>
      </c>
      <c r="G7699" t="s">
        <v>543</v>
      </c>
      <c r="H7699" t="s">
        <v>66837</v>
      </c>
      <c r="I7699" t="s">
        <v>545</v>
      </c>
      <c r="J7699" t="s">
        <v>66838</v>
      </c>
      <c r="K7699" t="s">
        <v>66839</v>
      </c>
      <c r="L7699" t="s">
        <v>548</v>
      </c>
      <c r="M7699" t="s">
        <v>99</v>
      </c>
      <c r="N7699" t="s">
        <v>66840</v>
      </c>
      <c r="O7699" t="s">
        <v>66840</v>
      </c>
      <c r="P7699" t="s">
        <v>550</v>
      </c>
      <c r="Q7699" t="s">
        <v>66841</v>
      </c>
      <c r="R7699" t="s">
        <v>66842</v>
      </c>
      <c r="S7699" t="s">
        <v>43</v>
      </c>
      <c r="T7699" t="s">
        <v>66545</v>
      </c>
      <c r="U7699" t="s">
        <v>66546</v>
      </c>
      <c r="V7699" t="s">
        <v>66547</v>
      </c>
      <c r="W7699" t="s">
        <v>66548</v>
      </c>
      <c r="X7699" t="s">
        <v>48</v>
      </c>
      <c r="Y7699" t="s">
        <v>66843</v>
      </c>
      <c r="Z7699" s="1" t="s">
        <v>66702</v>
      </c>
    </row>
    <row r="7700" spans="1:26" x14ac:dyDescent="0.35">
      <c r="A7700" t="s">
        <v>66844</v>
      </c>
      <c r="B7700" t="s">
        <v>27</v>
      </c>
      <c r="C7700" s="1" t="s">
        <v>64252</v>
      </c>
      <c r="D7700" s="1" t="s">
        <v>66697</v>
      </c>
      <c r="E7700" s="1" t="s">
        <v>66130</v>
      </c>
      <c r="F7700" t="s">
        <v>31</v>
      </c>
      <c r="G7700" t="s">
        <v>543</v>
      </c>
      <c r="H7700" t="s">
        <v>66845</v>
      </c>
      <c r="I7700" t="s">
        <v>545</v>
      </c>
      <c r="J7700" t="s">
        <v>66846</v>
      </c>
      <c r="K7700" t="s">
        <v>66847</v>
      </c>
      <c r="L7700" t="s">
        <v>548</v>
      </c>
      <c r="M7700" t="s">
        <v>705</v>
      </c>
      <c r="N7700" t="s">
        <v>66848</v>
      </c>
      <c r="O7700" t="s">
        <v>66848</v>
      </c>
      <c r="P7700" t="s">
        <v>550</v>
      </c>
      <c r="Q7700" t="s">
        <v>66849</v>
      </c>
      <c r="R7700" t="s">
        <v>66850</v>
      </c>
      <c r="S7700" t="s">
        <v>43</v>
      </c>
      <c r="T7700" t="s">
        <v>66851</v>
      </c>
      <c r="U7700" t="s">
        <v>66852</v>
      </c>
      <c r="V7700" t="s">
        <v>66853</v>
      </c>
      <c r="W7700" t="s">
        <v>66854</v>
      </c>
      <c r="X7700" t="s">
        <v>48</v>
      </c>
      <c r="Y7700" t="s">
        <v>66855</v>
      </c>
      <c r="Z7700" s="1" t="s">
        <v>66702</v>
      </c>
    </row>
    <row r="7701" spans="1:26" x14ac:dyDescent="0.35">
      <c r="A7701" t="s">
        <v>66856</v>
      </c>
      <c r="B7701" t="s">
        <v>27</v>
      </c>
      <c r="C7701" s="1" t="s">
        <v>64252</v>
      </c>
      <c r="D7701" s="1" t="s">
        <v>66697</v>
      </c>
      <c r="E7701" s="1" t="s">
        <v>66130</v>
      </c>
      <c r="F7701" t="s">
        <v>31</v>
      </c>
      <c r="G7701" t="s">
        <v>543</v>
      </c>
      <c r="H7701" t="s">
        <v>66857</v>
      </c>
      <c r="I7701" t="s">
        <v>545</v>
      </c>
      <c r="J7701" t="s">
        <v>55525</v>
      </c>
      <c r="K7701" t="s">
        <v>55526</v>
      </c>
      <c r="L7701" t="s">
        <v>548</v>
      </c>
      <c r="M7701" t="s">
        <v>705</v>
      </c>
      <c r="N7701" t="s">
        <v>55527</v>
      </c>
      <c r="O7701" t="s">
        <v>55527</v>
      </c>
      <c r="P7701" t="s">
        <v>550</v>
      </c>
      <c r="Q7701" t="s">
        <v>55528</v>
      </c>
      <c r="R7701" t="s">
        <v>66858</v>
      </c>
      <c r="S7701" t="s">
        <v>43</v>
      </c>
      <c r="T7701" t="s">
        <v>66859</v>
      </c>
      <c r="U7701" t="s">
        <v>66860</v>
      </c>
      <c r="V7701" t="s">
        <v>66861</v>
      </c>
      <c r="W7701" t="s">
        <v>66862</v>
      </c>
      <c r="X7701" t="s">
        <v>48</v>
      </c>
      <c r="Y7701" t="s">
        <v>66863</v>
      </c>
      <c r="Z7701" s="1" t="s">
        <v>66702</v>
      </c>
    </row>
    <row r="7702" spans="1:26" x14ac:dyDescent="0.35">
      <c r="A7702" t="s">
        <v>66864</v>
      </c>
      <c r="B7702" t="s">
        <v>27</v>
      </c>
      <c r="C7702" s="1" t="s">
        <v>64311</v>
      </c>
      <c r="D7702" s="1" t="s">
        <v>66865</v>
      </c>
      <c r="E7702" s="1" t="s">
        <v>66186</v>
      </c>
      <c r="F7702" t="s">
        <v>31</v>
      </c>
      <c r="G7702" t="s">
        <v>543</v>
      </c>
      <c r="H7702" t="s">
        <v>66866</v>
      </c>
      <c r="I7702" t="s">
        <v>545</v>
      </c>
      <c r="J7702" t="s">
        <v>9981</v>
      </c>
      <c r="K7702" t="s">
        <v>9982</v>
      </c>
      <c r="L7702" t="s">
        <v>548</v>
      </c>
      <c r="M7702" t="s">
        <v>595</v>
      </c>
      <c r="N7702" t="s">
        <v>9983</v>
      </c>
      <c r="O7702" t="s">
        <v>9983</v>
      </c>
      <c r="P7702" t="s">
        <v>550</v>
      </c>
      <c r="Q7702" t="s">
        <v>9984</v>
      </c>
      <c r="R7702" t="s">
        <v>66867</v>
      </c>
      <c r="S7702" t="s">
        <v>66868</v>
      </c>
      <c r="T7702" t="s">
        <v>66869</v>
      </c>
      <c r="U7702" t="s">
        <v>66870</v>
      </c>
      <c r="V7702" t="s">
        <v>66871</v>
      </c>
      <c r="W7702" t="s">
        <v>66872</v>
      </c>
      <c r="X7702" t="s">
        <v>48</v>
      </c>
      <c r="Y7702" t="s">
        <v>66873</v>
      </c>
      <c r="Z7702" s="1" t="s">
        <v>66874</v>
      </c>
    </row>
    <row r="7703" spans="1:26" x14ac:dyDescent="0.35">
      <c r="A7703" t="s">
        <v>66875</v>
      </c>
      <c r="B7703" t="s">
        <v>27</v>
      </c>
      <c r="C7703" s="1" t="s">
        <v>64311</v>
      </c>
      <c r="D7703" s="1" t="s">
        <v>66865</v>
      </c>
      <c r="E7703" s="1" t="s">
        <v>66186</v>
      </c>
      <c r="F7703" t="s">
        <v>31</v>
      </c>
      <c r="G7703" t="s">
        <v>543</v>
      </c>
      <c r="H7703" t="s">
        <v>66876</v>
      </c>
      <c r="I7703" t="s">
        <v>545</v>
      </c>
      <c r="J7703" t="s">
        <v>13240</v>
      </c>
      <c r="K7703" t="s">
        <v>13241</v>
      </c>
      <c r="L7703" t="s">
        <v>548</v>
      </c>
      <c r="M7703" t="s">
        <v>666</v>
      </c>
      <c r="N7703" t="s">
        <v>13242</v>
      </c>
      <c r="O7703" t="s">
        <v>13242</v>
      </c>
      <c r="P7703" t="s">
        <v>550</v>
      </c>
      <c r="Q7703" t="s">
        <v>13243</v>
      </c>
      <c r="R7703" t="s">
        <v>66877</v>
      </c>
      <c r="S7703" t="s">
        <v>66878</v>
      </c>
      <c r="T7703" t="s">
        <v>66879</v>
      </c>
      <c r="U7703" t="s">
        <v>66880</v>
      </c>
      <c r="V7703" t="s">
        <v>66881</v>
      </c>
      <c r="W7703" t="s">
        <v>66882</v>
      </c>
      <c r="X7703" t="s">
        <v>48</v>
      </c>
      <c r="Y7703" t="s">
        <v>66883</v>
      </c>
      <c r="Z7703" s="1" t="s">
        <v>66874</v>
      </c>
    </row>
    <row r="7704" spans="1:26" x14ac:dyDescent="0.35">
      <c r="A7704" t="s">
        <v>66884</v>
      </c>
      <c r="B7704" t="s">
        <v>27</v>
      </c>
      <c r="C7704" s="1" t="s">
        <v>64311</v>
      </c>
      <c r="D7704" s="1" t="s">
        <v>66865</v>
      </c>
      <c r="E7704" s="1" t="s">
        <v>66186</v>
      </c>
      <c r="F7704" t="s">
        <v>31</v>
      </c>
      <c r="G7704" t="s">
        <v>543</v>
      </c>
      <c r="H7704" t="s">
        <v>66885</v>
      </c>
      <c r="I7704" t="s">
        <v>545</v>
      </c>
      <c r="J7704" t="s">
        <v>66886</v>
      </c>
      <c r="K7704" t="s">
        <v>66887</v>
      </c>
      <c r="L7704" t="s">
        <v>548</v>
      </c>
      <c r="M7704" t="s">
        <v>705</v>
      </c>
      <c r="N7704" t="s">
        <v>66888</v>
      </c>
      <c r="O7704" t="s">
        <v>66888</v>
      </c>
      <c r="P7704" t="s">
        <v>550</v>
      </c>
      <c r="Q7704" t="s">
        <v>66889</v>
      </c>
      <c r="R7704" t="s">
        <v>66890</v>
      </c>
      <c r="S7704" t="s">
        <v>43</v>
      </c>
      <c r="T7704" t="s">
        <v>66195</v>
      </c>
      <c r="U7704" t="s">
        <v>66196</v>
      </c>
      <c r="V7704" t="s">
        <v>66197</v>
      </c>
      <c r="W7704" t="s">
        <v>66198</v>
      </c>
      <c r="X7704" t="s">
        <v>48</v>
      </c>
      <c r="Y7704" t="s">
        <v>66891</v>
      </c>
      <c r="Z7704" s="1" t="s">
        <v>66874</v>
      </c>
    </row>
    <row r="7705" spans="1:26" x14ac:dyDescent="0.35">
      <c r="A7705" t="s">
        <v>66892</v>
      </c>
      <c r="B7705" t="s">
        <v>27</v>
      </c>
      <c r="C7705" s="1" t="s">
        <v>64311</v>
      </c>
      <c r="D7705" s="1" t="s">
        <v>66865</v>
      </c>
      <c r="E7705" s="1" t="s">
        <v>66186</v>
      </c>
      <c r="F7705" t="s">
        <v>31</v>
      </c>
      <c r="G7705" t="s">
        <v>543</v>
      </c>
      <c r="H7705" t="s">
        <v>66893</v>
      </c>
      <c r="I7705" t="s">
        <v>545</v>
      </c>
      <c r="J7705" t="s">
        <v>66894</v>
      </c>
      <c r="K7705" t="s">
        <v>66895</v>
      </c>
      <c r="L7705" t="s">
        <v>548</v>
      </c>
      <c r="M7705" t="s">
        <v>114</v>
      </c>
      <c r="N7705" t="s">
        <v>66896</v>
      </c>
      <c r="O7705" t="s">
        <v>66896</v>
      </c>
      <c r="P7705" t="s">
        <v>550</v>
      </c>
      <c r="Q7705" t="s">
        <v>66897</v>
      </c>
      <c r="R7705" t="s">
        <v>66898</v>
      </c>
      <c r="S7705" t="s">
        <v>43</v>
      </c>
      <c r="T7705" t="s">
        <v>66899</v>
      </c>
      <c r="U7705" t="s">
        <v>66900</v>
      </c>
      <c r="V7705" t="s">
        <v>66901</v>
      </c>
      <c r="W7705" t="s">
        <v>66902</v>
      </c>
      <c r="X7705" t="s">
        <v>48</v>
      </c>
      <c r="Y7705" t="s">
        <v>66903</v>
      </c>
      <c r="Z7705" s="1" t="s">
        <v>66874</v>
      </c>
    </row>
    <row r="7706" spans="1:26" x14ac:dyDescent="0.35">
      <c r="A7706" t="s">
        <v>66904</v>
      </c>
      <c r="B7706" t="s">
        <v>27</v>
      </c>
      <c r="C7706" s="1" t="s">
        <v>64311</v>
      </c>
      <c r="D7706" s="1" t="s">
        <v>66865</v>
      </c>
      <c r="E7706" s="1" t="s">
        <v>66186</v>
      </c>
      <c r="F7706" t="s">
        <v>31</v>
      </c>
      <c r="G7706" t="s">
        <v>543</v>
      </c>
      <c r="H7706" t="s">
        <v>66905</v>
      </c>
      <c r="I7706" t="s">
        <v>545</v>
      </c>
      <c r="J7706" t="s">
        <v>52297</v>
      </c>
      <c r="K7706" t="s">
        <v>52298</v>
      </c>
      <c r="L7706" t="s">
        <v>548</v>
      </c>
      <c r="M7706" t="s">
        <v>99</v>
      </c>
      <c r="N7706" t="s">
        <v>52299</v>
      </c>
      <c r="O7706" t="s">
        <v>52299</v>
      </c>
      <c r="P7706" t="s">
        <v>550</v>
      </c>
      <c r="Q7706" t="s">
        <v>52300</v>
      </c>
      <c r="R7706" t="s">
        <v>66906</v>
      </c>
      <c r="S7706" t="s">
        <v>43</v>
      </c>
      <c r="T7706" t="s">
        <v>66907</v>
      </c>
      <c r="U7706" t="s">
        <v>66908</v>
      </c>
      <c r="V7706" t="s">
        <v>66909</v>
      </c>
      <c r="W7706" t="s">
        <v>66910</v>
      </c>
      <c r="X7706" t="s">
        <v>48</v>
      </c>
      <c r="Y7706" t="s">
        <v>66911</v>
      </c>
      <c r="Z7706" s="1" t="s">
        <v>66874</v>
      </c>
    </row>
    <row r="7707" spans="1:26" x14ac:dyDescent="0.35">
      <c r="A7707" t="s">
        <v>66912</v>
      </c>
      <c r="B7707" t="s">
        <v>27</v>
      </c>
      <c r="C7707" s="1" t="s">
        <v>64311</v>
      </c>
      <c r="D7707" s="1" t="s">
        <v>66865</v>
      </c>
      <c r="E7707" s="1" t="s">
        <v>66186</v>
      </c>
      <c r="F7707" t="s">
        <v>31</v>
      </c>
      <c r="G7707" t="s">
        <v>543</v>
      </c>
      <c r="H7707" t="s">
        <v>66913</v>
      </c>
      <c r="I7707" t="s">
        <v>545</v>
      </c>
      <c r="J7707" t="s">
        <v>43625</v>
      </c>
      <c r="K7707" t="s">
        <v>43626</v>
      </c>
      <c r="L7707" t="s">
        <v>548</v>
      </c>
      <c r="M7707" t="s">
        <v>99</v>
      </c>
      <c r="N7707" t="s">
        <v>43627</v>
      </c>
      <c r="O7707" t="s">
        <v>43627</v>
      </c>
      <c r="P7707" t="s">
        <v>550</v>
      </c>
      <c r="Q7707" t="s">
        <v>43628</v>
      </c>
      <c r="R7707" t="s">
        <v>66914</v>
      </c>
      <c r="S7707" t="s">
        <v>43</v>
      </c>
      <c r="T7707" t="s">
        <v>66915</v>
      </c>
      <c r="U7707" t="s">
        <v>66916</v>
      </c>
      <c r="V7707" t="s">
        <v>66917</v>
      </c>
      <c r="W7707" t="s">
        <v>66918</v>
      </c>
      <c r="X7707" t="s">
        <v>48</v>
      </c>
      <c r="Y7707" t="s">
        <v>66919</v>
      </c>
      <c r="Z7707" s="1" t="s">
        <v>66874</v>
      </c>
    </row>
    <row r="7708" spans="1:26" x14ac:dyDescent="0.35">
      <c r="A7708" t="s">
        <v>66920</v>
      </c>
      <c r="B7708" t="s">
        <v>27</v>
      </c>
      <c r="C7708" s="1" t="s">
        <v>64311</v>
      </c>
      <c r="D7708" s="1" t="s">
        <v>66865</v>
      </c>
      <c r="E7708" s="1" t="s">
        <v>66186</v>
      </c>
      <c r="F7708" t="s">
        <v>31</v>
      </c>
      <c r="G7708" t="s">
        <v>543</v>
      </c>
      <c r="H7708" t="s">
        <v>66921</v>
      </c>
      <c r="I7708" t="s">
        <v>545</v>
      </c>
      <c r="J7708" t="s">
        <v>66922</v>
      </c>
      <c r="K7708" t="s">
        <v>66923</v>
      </c>
      <c r="L7708" t="s">
        <v>548</v>
      </c>
      <c r="M7708" t="s">
        <v>99</v>
      </c>
      <c r="N7708" t="s">
        <v>66924</v>
      </c>
      <c r="O7708" t="s">
        <v>66924</v>
      </c>
      <c r="P7708" t="s">
        <v>550</v>
      </c>
      <c r="Q7708" t="s">
        <v>66925</v>
      </c>
      <c r="R7708" t="s">
        <v>66926</v>
      </c>
      <c r="S7708" t="s">
        <v>43</v>
      </c>
      <c r="T7708" t="s">
        <v>66927</v>
      </c>
      <c r="U7708" t="s">
        <v>66928</v>
      </c>
      <c r="V7708" t="s">
        <v>66929</v>
      </c>
      <c r="W7708" t="s">
        <v>66930</v>
      </c>
      <c r="X7708" t="s">
        <v>48</v>
      </c>
      <c r="Y7708" t="s">
        <v>66931</v>
      </c>
      <c r="Z7708" s="1" t="s">
        <v>66874</v>
      </c>
    </row>
    <row r="7709" spans="1:26" x14ac:dyDescent="0.35">
      <c r="A7709" t="s">
        <v>66932</v>
      </c>
      <c r="B7709" t="s">
        <v>27</v>
      </c>
      <c r="C7709" s="1" t="s">
        <v>64311</v>
      </c>
      <c r="D7709" s="1" t="s">
        <v>66865</v>
      </c>
      <c r="E7709" s="1" t="s">
        <v>66186</v>
      </c>
      <c r="F7709" t="s">
        <v>31</v>
      </c>
      <c r="G7709" t="s">
        <v>543</v>
      </c>
      <c r="H7709" t="s">
        <v>66933</v>
      </c>
      <c r="I7709" t="s">
        <v>545</v>
      </c>
      <c r="J7709" t="s">
        <v>49512</v>
      </c>
      <c r="K7709" t="s">
        <v>49513</v>
      </c>
      <c r="L7709" t="s">
        <v>548</v>
      </c>
      <c r="M7709" t="s">
        <v>595</v>
      </c>
      <c r="N7709" t="s">
        <v>49514</v>
      </c>
      <c r="O7709" t="s">
        <v>49514</v>
      </c>
      <c r="P7709" t="s">
        <v>550</v>
      </c>
      <c r="Q7709" t="s">
        <v>49515</v>
      </c>
      <c r="R7709" t="s">
        <v>66934</v>
      </c>
      <c r="S7709" t="s">
        <v>66868</v>
      </c>
      <c r="T7709" t="s">
        <v>65896</v>
      </c>
      <c r="U7709" t="s">
        <v>65897</v>
      </c>
      <c r="V7709" t="s">
        <v>65898</v>
      </c>
      <c r="W7709" t="s">
        <v>65899</v>
      </c>
      <c r="X7709" t="s">
        <v>48</v>
      </c>
      <c r="Y7709" t="s">
        <v>66935</v>
      </c>
      <c r="Z7709" s="1" t="s">
        <v>66874</v>
      </c>
    </row>
    <row r="7710" spans="1:26" x14ac:dyDescent="0.35">
      <c r="A7710" t="s">
        <v>66936</v>
      </c>
      <c r="B7710" t="s">
        <v>27</v>
      </c>
      <c r="C7710" s="1" t="s">
        <v>64311</v>
      </c>
      <c r="D7710" s="1" t="s">
        <v>66865</v>
      </c>
      <c r="E7710" s="1" t="s">
        <v>66186</v>
      </c>
      <c r="F7710" t="s">
        <v>31</v>
      </c>
      <c r="G7710" t="s">
        <v>543</v>
      </c>
      <c r="H7710" t="s">
        <v>66937</v>
      </c>
      <c r="I7710" t="s">
        <v>545</v>
      </c>
      <c r="J7710" t="s">
        <v>15657</v>
      </c>
      <c r="K7710" t="s">
        <v>15658</v>
      </c>
      <c r="L7710" t="s">
        <v>548</v>
      </c>
      <c r="M7710" t="s">
        <v>595</v>
      </c>
      <c r="N7710" t="s">
        <v>15659</v>
      </c>
      <c r="O7710" t="s">
        <v>15659</v>
      </c>
      <c r="P7710" t="s">
        <v>550</v>
      </c>
      <c r="Q7710" t="s">
        <v>936</v>
      </c>
      <c r="R7710" t="s">
        <v>937</v>
      </c>
      <c r="S7710" t="s">
        <v>66868</v>
      </c>
      <c r="T7710" t="s">
        <v>65777</v>
      </c>
      <c r="U7710" t="s">
        <v>65778</v>
      </c>
      <c r="V7710" t="s">
        <v>65779</v>
      </c>
      <c r="W7710" t="s">
        <v>65780</v>
      </c>
      <c r="X7710" t="s">
        <v>48</v>
      </c>
      <c r="Y7710" t="s">
        <v>66938</v>
      </c>
      <c r="Z7710" s="1" t="s">
        <v>66874</v>
      </c>
    </row>
    <row r="7711" spans="1:26" x14ac:dyDescent="0.35">
      <c r="A7711" t="s">
        <v>66939</v>
      </c>
      <c r="B7711" t="s">
        <v>27</v>
      </c>
      <c r="C7711" s="1" t="s">
        <v>64311</v>
      </c>
      <c r="D7711" s="1" t="s">
        <v>66865</v>
      </c>
      <c r="E7711" s="1" t="s">
        <v>66186</v>
      </c>
      <c r="F7711" t="s">
        <v>31</v>
      </c>
      <c r="G7711" t="s">
        <v>543</v>
      </c>
      <c r="H7711" t="s">
        <v>66940</v>
      </c>
      <c r="I7711" t="s">
        <v>545</v>
      </c>
      <c r="J7711" t="s">
        <v>17514</v>
      </c>
      <c r="K7711" t="s">
        <v>17515</v>
      </c>
      <c r="L7711" t="s">
        <v>548</v>
      </c>
      <c r="M7711" t="s">
        <v>595</v>
      </c>
      <c r="N7711" t="s">
        <v>17516</v>
      </c>
      <c r="O7711" t="s">
        <v>17516</v>
      </c>
      <c r="P7711" t="s">
        <v>550</v>
      </c>
      <c r="Q7711" t="s">
        <v>17517</v>
      </c>
      <c r="R7711" t="s">
        <v>66941</v>
      </c>
      <c r="S7711" t="s">
        <v>66868</v>
      </c>
      <c r="T7711" t="s">
        <v>65939</v>
      </c>
      <c r="U7711" t="s">
        <v>65940</v>
      </c>
      <c r="V7711" t="s">
        <v>65941</v>
      </c>
      <c r="W7711" t="s">
        <v>65942</v>
      </c>
      <c r="X7711" t="s">
        <v>48</v>
      </c>
      <c r="Y7711" t="s">
        <v>66942</v>
      </c>
      <c r="Z7711" s="1" t="s">
        <v>66874</v>
      </c>
    </row>
    <row r="7712" spans="1:26" x14ac:dyDescent="0.35">
      <c r="A7712" t="s">
        <v>66943</v>
      </c>
      <c r="B7712" t="s">
        <v>27</v>
      </c>
      <c r="C7712" s="1" t="s">
        <v>64311</v>
      </c>
      <c r="D7712" s="1" t="s">
        <v>66865</v>
      </c>
      <c r="E7712" s="1" t="s">
        <v>66186</v>
      </c>
      <c r="F7712" t="s">
        <v>31</v>
      </c>
      <c r="G7712" t="s">
        <v>543</v>
      </c>
      <c r="H7712" t="s">
        <v>66944</v>
      </c>
      <c r="I7712" t="s">
        <v>545</v>
      </c>
      <c r="J7712" t="s">
        <v>66945</v>
      </c>
      <c r="K7712" t="s">
        <v>66946</v>
      </c>
      <c r="L7712" t="s">
        <v>548</v>
      </c>
      <c r="M7712" t="s">
        <v>114</v>
      </c>
      <c r="N7712" t="s">
        <v>66947</v>
      </c>
      <c r="O7712" t="s">
        <v>66947</v>
      </c>
      <c r="P7712" t="s">
        <v>550</v>
      </c>
      <c r="Q7712" t="s">
        <v>66948</v>
      </c>
      <c r="R7712" t="s">
        <v>66949</v>
      </c>
      <c r="S7712" t="s">
        <v>43</v>
      </c>
      <c r="T7712" t="s">
        <v>66120</v>
      </c>
      <c r="U7712" t="s">
        <v>66121</v>
      </c>
      <c r="V7712" t="s">
        <v>66122</v>
      </c>
      <c r="W7712" t="s">
        <v>66123</v>
      </c>
      <c r="X7712" t="s">
        <v>48</v>
      </c>
      <c r="Y7712" t="s">
        <v>66950</v>
      </c>
      <c r="Z7712" s="1" t="s">
        <v>66874</v>
      </c>
    </row>
    <row r="7713" spans="1:26" x14ac:dyDescent="0.35">
      <c r="A7713" t="s">
        <v>66951</v>
      </c>
      <c r="B7713" t="s">
        <v>27</v>
      </c>
      <c r="C7713" s="1" t="s">
        <v>64311</v>
      </c>
      <c r="D7713" s="1" t="s">
        <v>66865</v>
      </c>
      <c r="E7713" s="1" t="s">
        <v>66186</v>
      </c>
      <c r="F7713" t="s">
        <v>31</v>
      </c>
      <c r="G7713" t="s">
        <v>543</v>
      </c>
      <c r="H7713" t="s">
        <v>66952</v>
      </c>
      <c r="I7713" t="s">
        <v>545</v>
      </c>
      <c r="J7713" t="s">
        <v>66953</v>
      </c>
      <c r="K7713" t="s">
        <v>66954</v>
      </c>
      <c r="L7713" t="s">
        <v>548</v>
      </c>
      <c r="M7713" t="s">
        <v>99</v>
      </c>
      <c r="N7713" t="s">
        <v>66955</v>
      </c>
      <c r="O7713" t="s">
        <v>66955</v>
      </c>
      <c r="P7713" t="s">
        <v>550</v>
      </c>
      <c r="Q7713" t="s">
        <v>66956</v>
      </c>
      <c r="R7713" t="s">
        <v>66957</v>
      </c>
      <c r="S7713" t="s">
        <v>43</v>
      </c>
      <c r="T7713" t="s">
        <v>66958</v>
      </c>
      <c r="U7713" t="s">
        <v>66959</v>
      </c>
      <c r="V7713" t="s">
        <v>66960</v>
      </c>
      <c r="W7713" t="s">
        <v>66961</v>
      </c>
      <c r="X7713" t="s">
        <v>48</v>
      </c>
      <c r="Y7713" t="s">
        <v>66962</v>
      </c>
      <c r="Z7713" s="1" t="s">
        <v>66874</v>
      </c>
    </row>
    <row r="7714" spans="1:26" x14ac:dyDescent="0.35">
      <c r="A7714" t="s">
        <v>66963</v>
      </c>
      <c r="B7714" t="s">
        <v>27</v>
      </c>
      <c r="C7714" s="1" t="s">
        <v>64311</v>
      </c>
      <c r="D7714" s="1" t="s">
        <v>66865</v>
      </c>
      <c r="E7714" s="1" t="s">
        <v>66186</v>
      </c>
      <c r="F7714" t="s">
        <v>31</v>
      </c>
      <c r="G7714" t="s">
        <v>543</v>
      </c>
      <c r="H7714" t="s">
        <v>66964</v>
      </c>
      <c r="I7714" t="s">
        <v>545</v>
      </c>
      <c r="J7714" t="s">
        <v>66965</v>
      </c>
      <c r="K7714" t="s">
        <v>66966</v>
      </c>
      <c r="L7714" t="s">
        <v>548</v>
      </c>
      <c r="M7714" t="s">
        <v>114</v>
      </c>
      <c r="N7714" t="s">
        <v>66967</v>
      </c>
      <c r="O7714" t="s">
        <v>66967</v>
      </c>
      <c r="P7714" t="s">
        <v>550</v>
      </c>
      <c r="Q7714" t="s">
        <v>66968</v>
      </c>
      <c r="R7714" t="s">
        <v>66969</v>
      </c>
      <c r="S7714" t="s">
        <v>43</v>
      </c>
      <c r="T7714" t="s">
        <v>65605</v>
      </c>
      <c r="U7714" t="s">
        <v>65606</v>
      </c>
      <c r="V7714" t="s">
        <v>65607</v>
      </c>
      <c r="W7714" t="s">
        <v>65608</v>
      </c>
      <c r="X7714" t="s">
        <v>48</v>
      </c>
      <c r="Y7714" t="s">
        <v>66970</v>
      </c>
      <c r="Z7714" s="1" t="s">
        <v>66874</v>
      </c>
    </row>
    <row r="7715" spans="1:26" x14ac:dyDescent="0.35">
      <c r="A7715" t="s">
        <v>66971</v>
      </c>
      <c r="B7715" t="s">
        <v>27</v>
      </c>
      <c r="C7715" s="1" t="s">
        <v>64311</v>
      </c>
      <c r="D7715" s="1" t="s">
        <v>66865</v>
      </c>
      <c r="E7715" s="1" t="s">
        <v>66186</v>
      </c>
      <c r="F7715" t="s">
        <v>31</v>
      </c>
      <c r="G7715" t="s">
        <v>543</v>
      </c>
      <c r="H7715" t="s">
        <v>66972</v>
      </c>
      <c r="I7715" t="s">
        <v>545</v>
      </c>
      <c r="J7715" t="s">
        <v>66973</v>
      </c>
      <c r="K7715" t="s">
        <v>66974</v>
      </c>
      <c r="L7715" t="s">
        <v>548</v>
      </c>
      <c r="M7715" t="s">
        <v>562</v>
      </c>
      <c r="N7715" t="s">
        <v>66975</v>
      </c>
      <c r="O7715" t="s">
        <v>66975</v>
      </c>
      <c r="P7715" t="s">
        <v>550</v>
      </c>
      <c r="Q7715" t="s">
        <v>66976</v>
      </c>
      <c r="R7715" t="s">
        <v>66977</v>
      </c>
      <c r="S7715" t="s">
        <v>43</v>
      </c>
      <c r="T7715" t="s">
        <v>66978</v>
      </c>
      <c r="U7715" t="s">
        <v>66979</v>
      </c>
      <c r="V7715" t="s">
        <v>66980</v>
      </c>
      <c r="W7715" t="s">
        <v>66981</v>
      </c>
      <c r="X7715" t="s">
        <v>48</v>
      </c>
      <c r="Y7715" t="s">
        <v>66982</v>
      </c>
      <c r="Z7715" s="1" t="s">
        <v>66874</v>
      </c>
    </row>
    <row r="7716" spans="1:26" x14ac:dyDescent="0.35">
      <c r="A7716" t="s">
        <v>66983</v>
      </c>
      <c r="B7716" t="s">
        <v>27</v>
      </c>
      <c r="C7716" s="1" t="s">
        <v>64311</v>
      </c>
      <c r="D7716" s="1" t="s">
        <v>66865</v>
      </c>
      <c r="E7716" s="1" t="s">
        <v>66186</v>
      </c>
      <c r="F7716" t="s">
        <v>31</v>
      </c>
      <c r="G7716" t="s">
        <v>543</v>
      </c>
      <c r="H7716" t="s">
        <v>66984</v>
      </c>
      <c r="I7716" t="s">
        <v>545</v>
      </c>
      <c r="J7716" t="s">
        <v>66985</v>
      </c>
      <c r="K7716" t="s">
        <v>66986</v>
      </c>
      <c r="L7716" t="s">
        <v>548</v>
      </c>
      <c r="M7716" t="s">
        <v>705</v>
      </c>
      <c r="N7716" t="s">
        <v>66987</v>
      </c>
      <c r="O7716" t="s">
        <v>66987</v>
      </c>
      <c r="P7716" t="s">
        <v>550</v>
      </c>
      <c r="Q7716" t="s">
        <v>66988</v>
      </c>
      <c r="R7716" t="s">
        <v>66989</v>
      </c>
      <c r="S7716" t="s">
        <v>43</v>
      </c>
      <c r="T7716" t="s">
        <v>65939</v>
      </c>
      <c r="U7716" t="s">
        <v>65940</v>
      </c>
      <c r="V7716" t="s">
        <v>65941</v>
      </c>
      <c r="W7716" t="s">
        <v>65942</v>
      </c>
      <c r="X7716" t="s">
        <v>48</v>
      </c>
      <c r="Y7716" t="s">
        <v>66990</v>
      </c>
      <c r="Z7716" s="1" t="s">
        <v>66874</v>
      </c>
    </row>
    <row r="7717" spans="1:26" x14ac:dyDescent="0.35">
      <c r="A7717" t="s">
        <v>66991</v>
      </c>
      <c r="B7717" t="s">
        <v>27</v>
      </c>
      <c r="C7717" s="1" t="s">
        <v>64394</v>
      </c>
      <c r="D7717" s="1" t="s">
        <v>66992</v>
      </c>
      <c r="E7717" s="1" t="s">
        <v>66312</v>
      </c>
      <c r="F7717" t="s">
        <v>31</v>
      </c>
      <c r="G7717" t="s">
        <v>543</v>
      </c>
      <c r="H7717" t="s">
        <v>66993</v>
      </c>
      <c r="I7717" t="s">
        <v>545</v>
      </c>
      <c r="J7717" t="s">
        <v>9197</v>
      </c>
      <c r="K7717" t="s">
        <v>9198</v>
      </c>
      <c r="L7717" t="s">
        <v>548</v>
      </c>
      <c r="M7717" t="s">
        <v>595</v>
      </c>
      <c r="N7717" t="s">
        <v>9199</v>
      </c>
      <c r="O7717" t="s">
        <v>9199</v>
      </c>
      <c r="P7717" t="s">
        <v>550</v>
      </c>
      <c r="Q7717" t="s">
        <v>936</v>
      </c>
      <c r="R7717" t="s">
        <v>937</v>
      </c>
      <c r="S7717" t="s">
        <v>66994</v>
      </c>
      <c r="T7717" t="s">
        <v>65683</v>
      </c>
      <c r="U7717" t="s">
        <v>65684</v>
      </c>
      <c r="V7717" t="s">
        <v>65685</v>
      </c>
      <c r="W7717" t="s">
        <v>65686</v>
      </c>
      <c r="X7717" t="s">
        <v>48</v>
      </c>
      <c r="Y7717" t="s">
        <v>66995</v>
      </c>
      <c r="Z7717" s="1" t="s">
        <v>66996</v>
      </c>
    </row>
    <row r="7718" spans="1:26" x14ac:dyDescent="0.35">
      <c r="A7718" t="s">
        <v>66997</v>
      </c>
      <c r="B7718" t="s">
        <v>27</v>
      </c>
      <c r="C7718" s="1" t="s">
        <v>64394</v>
      </c>
      <c r="D7718" s="1" t="s">
        <v>66992</v>
      </c>
      <c r="E7718" s="1" t="s">
        <v>66312</v>
      </c>
      <c r="F7718" t="s">
        <v>31</v>
      </c>
      <c r="G7718" t="s">
        <v>543</v>
      </c>
      <c r="H7718" t="s">
        <v>66998</v>
      </c>
      <c r="I7718" t="s">
        <v>545</v>
      </c>
      <c r="J7718" t="s">
        <v>9291</v>
      </c>
      <c r="K7718" t="s">
        <v>9292</v>
      </c>
      <c r="L7718" t="s">
        <v>548</v>
      </c>
      <c r="M7718" t="s">
        <v>595</v>
      </c>
      <c r="N7718" t="s">
        <v>9293</v>
      </c>
      <c r="O7718" t="s">
        <v>9293</v>
      </c>
      <c r="P7718" t="s">
        <v>550</v>
      </c>
      <c r="Q7718" t="s">
        <v>9294</v>
      </c>
      <c r="R7718" t="s">
        <v>66999</v>
      </c>
      <c r="S7718" t="s">
        <v>66994</v>
      </c>
      <c r="T7718" t="s">
        <v>65683</v>
      </c>
      <c r="U7718" t="s">
        <v>65684</v>
      </c>
      <c r="V7718" t="s">
        <v>65685</v>
      </c>
      <c r="W7718" t="s">
        <v>65686</v>
      </c>
      <c r="X7718" t="s">
        <v>48</v>
      </c>
      <c r="Y7718" t="s">
        <v>67000</v>
      </c>
      <c r="Z7718" s="1" t="s">
        <v>66996</v>
      </c>
    </row>
    <row r="7719" spans="1:26" x14ac:dyDescent="0.35">
      <c r="A7719" t="s">
        <v>67001</v>
      </c>
      <c r="B7719" t="s">
        <v>27</v>
      </c>
      <c r="C7719" s="1" t="s">
        <v>64394</v>
      </c>
      <c r="D7719" s="1" t="s">
        <v>66992</v>
      </c>
      <c r="E7719" s="1" t="s">
        <v>66312</v>
      </c>
      <c r="F7719" t="s">
        <v>31</v>
      </c>
      <c r="G7719" t="s">
        <v>543</v>
      </c>
      <c r="H7719" t="s">
        <v>67002</v>
      </c>
      <c r="I7719" t="s">
        <v>545</v>
      </c>
      <c r="J7719" t="s">
        <v>9342</v>
      </c>
      <c r="K7719" t="s">
        <v>9343</v>
      </c>
      <c r="L7719" t="s">
        <v>548</v>
      </c>
      <c r="M7719" t="s">
        <v>595</v>
      </c>
      <c r="N7719" t="s">
        <v>9344</v>
      </c>
      <c r="O7719" t="s">
        <v>9344</v>
      </c>
      <c r="P7719" t="s">
        <v>550</v>
      </c>
      <c r="Q7719" t="s">
        <v>9345</v>
      </c>
      <c r="R7719" t="s">
        <v>67003</v>
      </c>
      <c r="S7719" t="s">
        <v>66994</v>
      </c>
      <c r="T7719" t="s">
        <v>27024</v>
      </c>
      <c r="U7719" t="s">
        <v>27025</v>
      </c>
      <c r="V7719" t="s">
        <v>27026</v>
      </c>
      <c r="W7719" t="s">
        <v>27027</v>
      </c>
      <c r="X7719" t="s">
        <v>48</v>
      </c>
      <c r="Y7719" t="s">
        <v>67004</v>
      </c>
      <c r="Z7719" s="1" t="s">
        <v>66996</v>
      </c>
    </row>
    <row r="7720" spans="1:26" x14ac:dyDescent="0.35">
      <c r="A7720" t="s">
        <v>67005</v>
      </c>
      <c r="B7720" t="s">
        <v>27</v>
      </c>
      <c r="C7720" s="1" t="s">
        <v>64394</v>
      </c>
      <c r="D7720" s="1" t="s">
        <v>66992</v>
      </c>
      <c r="E7720" s="1" t="s">
        <v>66312</v>
      </c>
      <c r="F7720" t="s">
        <v>31</v>
      </c>
      <c r="G7720" t="s">
        <v>543</v>
      </c>
      <c r="H7720" t="s">
        <v>67006</v>
      </c>
      <c r="I7720" t="s">
        <v>545</v>
      </c>
      <c r="J7720" t="s">
        <v>48556</v>
      </c>
      <c r="K7720" t="s">
        <v>48557</v>
      </c>
      <c r="L7720" t="s">
        <v>548</v>
      </c>
      <c r="M7720" t="s">
        <v>595</v>
      </c>
      <c r="N7720" t="s">
        <v>48558</v>
      </c>
      <c r="O7720" t="s">
        <v>48558</v>
      </c>
      <c r="P7720" t="s">
        <v>550</v>
      </c>
      <c r="Q7720" t="s">
        <v>48559</v>
      </c>
      <c r="R7720" t="s">
        <v>67007</v>
      </c>
      <c r="S7720" t="s">
        <v>66994</v>
      </c>
      <c r="T7720" t="s">
        <v>65404</v>
      </c>
      <c r="U7720" t="s">
        <v>65405</v>
      </c>
      <c r="V7720" t="s">
        <v>65406</v>
      </c>
      <c r="W7720" t="s">
        <v>65407</v>
      </c>
      <c r="X7720" t="s">
        <v>48</v>
      </c>
      <c r="Y7720" t="s">
        <v>67008</v>
      </c>
      <c r="Z7720" s="1" t="s">
        <v>66996</v>
      </c>
    </row>
    <row r="7721" spans="1:26" x14ac:dyDescent="0.35">
      <c r="A7721" t="s">
        <v>67009</v>
      </c>
      <c r="B7721" t="s">
        <v>27</v>
      </c>
      <c r="C7721" s="1" t="s">
        <v>64394</v>
      </c>
      <c r="D7721" s="1" t="s">
        <v>66992</v>
      </c>
      <c r="E7721" s="1" t="s">
        <v>66312</v>
      </c>
      <c r="F7721" t="s">
        <v>31</v>
      </c>
      <c r="G7721" t="s">
        <v>543</v>
      </c>
      <c r="H7721" t="s">
        <v>67010</v>
      </c>
      <c r="I7721" t="s">
        <v>545</v>
      </c>
      <c r="J7721" t="s">
        <v>51760</v>
      </c>
      <c r="K7721" t="s">
        <v>51761</v>
      </c>
      <c r="L7721" t="s">
        <v>548</v>
      </c>
      <c r="M7721" t="s">
        <v>70</v>
      </c>
      <c r="N7721" t="s">
        <v>51762</v>
      </c>
      <c r="O7721" t="s">
        <v>51762</v>
      </c>
      <c r="P7721" t="s">
        <v>550</v>
      </c>
      <c r="Q7721" t="s">
        <v>51763</v>
      </c>
      <c r="R7721" t="s">
        <v>67011</v>
      </c>
      <c r="S7721" t="s">
        <v>67012</v>
      </c>
      <c r="T7721" t="s">
        <v>67013</v>
      </c>
      <c r="U7721" t="s">
        <v>67014</v>
      </c>
      <c r="V7721" t="s">
        <v>67015</v>
      </c>
      <c r="W7721" t="s">
        <v>67016</v>
      </c>
      <c r="X7721" t="s">
        <v>48</v>
      </c>
      <c r="Y7721" t="s">
        <v>67017</v>
      </c>
      <c r="Z7721" s="1" t="s">
        <v>66996</v>
      </c>
    </row>
    <row r="7722" spans="1:26" x14ac:dyDescent="0.35">
      <c r="A7722" t="s">
        <v>67018</v>
      </c>
      <c r="B7722" t="s">
        <v>27</v>
      </c>
      <c r="C7722" s="1" t="s">
        <v>64394</v>
      </c>
      <c r="D7722" s="1" t="s">
        <v>66992</v>
      </c>
      <c r="E7722" s="1" t="s">
        <v>66312</v>
      </c>
      <c r="F7722" t="s">
        <v>31</v>
      </c>
      <c r="G7722" t="s">
        <v>543</v>
      </c>
      <c r="H7722" t="s">
        <v>67019</v>
      </c>
      <c r="I7722" t="s">
        <v>545</v>
      </c>
      <c r="J7722" t="s">
        <v>47248</v>
      </c>
      <c r="K7722" t="s">
        <v>47249</v>
      </c>
      <c r="L7722" t="s">
        <v>548</v>
      </c>
      <c r="M7722" t="s">
        <v>114</v>
      </c>
      <c r="N7722" t="s">
        <v>47250</v>
      </c>
      <c r="O7722" t="s">
        <v>47250</v>
      </c>
      <c r="P7722" t="s">
        <v>550</v>
      </c>
      <c r="Q7722" t="s">
        <v>47251</v>
      </c>
      <c r="R7722" t="s">
        <v>67020</v>
      </c>
      <c r="S7722" t="s">
        <v>43</v>
      </c>
      <c r="T7722" t="s">
        <v>66143</v>
      </c>
      <c r="U7722" t="s">
        <v>66144</v>
      </c>
      <c r="V7722" t="s">
        <v>66145</v>
      </c>
      <c r="W7722" t="s">
        <v>66146</v>
      </c>
      <c r="X7722" t="s">
        <v>48</v>
      </c>
      <c r="Y7722" t="s">
        <v>67021</v>
      </c>
      <c r="Z7722" s="1" t="s">
        <v>66996</v>
      </c>
    </row>
    <row r="7723" spans="1:26" x14ac:dyDescent="0.35">
      <c r="A7723" t="s">
        <v>67022</v>
      </c>
      <c r="B7723" t="s">
        <v>27</v>
      </c>
      <c r="C7723" s="1" t="s">
        <v>64394</v>
      </c>
      <c r="D7723" s="1" t="s">
        <v>66992</v>
      </c>
      <c r="E7723" s="1" t="s">
        <v>66312</v>
      </c>
      <c r="F7723" t="s">
        <v>31</v>
      </c>
      <c r="G7723" t="s">
        <v>543</v>
      </c>
      <c r="H7723" t="s">
        <v>67023</v>
      </c>
      <c r="I7723" t="s">
        <v>545</v>
      </c>
      <c r="J7723" t="s">
        <v>18939</v>
      </c>
      <c r="K7723" t="s">
        <v>18940</v>
      </c>
      <c r="L7723" t="s">
        <v>548</v>
      </c>
      <c r="M7723" t="s">
        <v>99</v>
      </c>
      <c r="N7723" t="s">
        <v>18941</v>
      </c>
      <c r="O7723" t="s">
        <v>18941</v>
      </c>
      <c r="P7723" t="s">
        <v>550</v>
      </c>
      <c r="Q7723" t="s">
        <v>18942</v>
      </c>
      <c r="R7723" t="s">
        <v>67024</v>
      </c>
      <c r="S7723" t="s">
        <v>43</v>
      </c>
      <c r="T7723" t="s">
        <v>67025</v>
      </c>
      <c r="U7723" t="s">
        <v>67026</v>
      </c>
      <c r="V7723" t="s">
        <v>67027</v>
      </c>
      <c r="W7723" t="s">
        <v>67028</v>
      </c>
      <c r="X7723" t="s">
        <v>48</v>
      </c>
      <c r="Y7723" t="s">
        <v>67029</v>
      </c>
      <c r="Z7723" s="1" t="s">
        <v>66996</v>
      </c>
    </row>
    <row r="7724" spans="1:26" x14ac:dyDescent="0.35">
      <c r="A7724" t="s">
        <v>67030</v>
      </c>
      <c r="B7724" t="s">
        <v>27</v>
      </c>
      <c r="C7724" s="1" t="s">
        <v>64394</v>
      </c>
      <c r="D7724" s="1" t="s">
        <v>66992</v>
      </c>
      <c r="E7724" s="1" t="s">
        <v>66312</v>
      </c>
      <c r="F7724" t="s">
        <v>31</v>
      </c>
      <c r="G7724" t="s">
        <v>543</v>
      </c>
      <c r="H7724" t="s">
        <v>67031</v>
      </c>
      <c r="I7724" t="s">
        <v>545</v>
      </c>
      <c r="J7724" t="s">
        <v>15760</v>
      </c>
      <c r="K7724" t="s">
        <v>15761</v>
      </c>
      <c r="L7724" t="s">
        <v>548</v>
      </c>
      <c r="M7724" t="s">
        <v>114</v>
      </c>
      <c r="N7724" t="s">
        <v>15762</v>
      </c>
      <c r="O7724" t="s">
        <v>15762</v>
      </c>
      <c r="P7724" t="s">
        <v>550</v>
      </c>
      <c r="Q7724" t="s">
        <v>15763</v>
      </c>
      <c r="R7724" t="s">
        <v>67032</v>
      </c>
      <c r="S7724" t="s">
        <v>43</v>
      </c>
      <c r="T7724" t="s">
        <v>65910</v>
      </c>
      <c r="U7724" t="s">
        <v>65911</v>
      </c>
      <c r="V7724" t="s">
        <v>65912</v>
      </c>
      <c r="W7724" t="s">
        <v>65913</v>
      </c>
      <c r="X7724" t="s">
        <v>48</v>
      </c>
      <c r="Y7724" t="s">
        <v>67033</v>
      </c>
      <c r="Z7724" s="1" t="s">
        <v>66996</v>
      </c>
    </row>
    <row r="7725" spans="1:26" x14ac:dyDescent="0.35">
      <c r="A7725" t="s">
        <v>67034</v>
      </c>
      <c r="B7725" t="s">
        <v>27</v>
      </c>
      <c r="C7725" s="1" t="s">
        <v>64394</v>
      </c>
      <c r="D7725" s="1" t="s">
        <v>66992</v>
      </c>
      <c r="E7725" s="1" t="s">
        <v>66312</v>
      </c>
      <c r="F7725" t="s">
        <v>31</v>
      </c>
      <c r="G7725" t="s">
        <v>543</v>
      </c>
      <c r="H7725" t="s">
        <v>67035</v>
      </c>
      <c r="I7725" t="s">
        <v>545</v>
      </c>
      <c r="J7725" t="s">
        <v>67036</v>
      </c>
      <c r="K7725" t="s">
        <v>67037</v>
      </c>
      <c r="L7725" t="s">
        <v>548</v>
      </c>
      <c r="M7725" t="s">
        <v>114</v>
      </c>
      <c r="N7725" t="s">
        <v>67038</v>
      </c>
      <c r="O7725" t="s">
        <v>67038</v>
      </c>
      <c r="P7725" t="s">
        <v>550</v>
      </c>
      <c r="Q7725" t="s">
        <v>67039</v>
      </c>
      <c r="R7725" t="s">
        <v>67040</v>
      </c>
      <c r="S7725" t="s">
        <v>43</v>
      </c>
      <c r="T7725" t="s">
        <v>65910</v>
      </c>
      <c r="U7725" t="s">
        <v>65911</v>
      </c>
      <c r="V7725" t="s">
        <v>65912</v>
      </c>
      <c r="W7725" t="s">
        <v>65913</v>
      </c>
      <c r="X7725" t="s">
        <v>48</v>
      </c>
      <c r="Y7725" t="s">
        <v>67041</v>
      </c>
      <c r="Z7725" s="1" t="s">
        <v>66996</v>
      </c>
    </row>
    <row r="7726" spans="1:26" x14ac:dyDescent="0.35">
      <c r="A7726" t="s">
        <v>67042</v>
      </c>
      <c r="B7726" t="s">
        <v>27</v>
      </c>
      <c r="C7726" s="1" t="s">
        <v>64394</v>
      </c>
      <c r="D7726" s="1" t="s">
        <v>66992</v>
      </c>
      <c r="E7726" s="1" t="s">
        <v>66312</v>
      </c>
      <c r="F7726" t="s">
        <v>31</v>
      </c>
      <c r="G7726" t="s">
        <v>543</v>
      </c>
      <c r="H7726" t="s">
        <v>67043</v>
      </c>
      <c r="I7726" t="s">
        <v>545</v>
      </c>
      <c r="J7726" t="s">
        <v>67044</v>
      </c>
      <c r="K7726" t="s">
        <v>67045</v>
      </c>
      <c r="L7726" t="s">
        <v>548</v>
      </c>
      <c r="M7726" t="s">
        <v>562</v>
      </c>
      <c r="N7726" t="s">
        <v>67046</v>
      </c>
      <c r="O7726" t="s">
        <v>67046</v>
      </c>
      <c r="P7726" t="s">
        <v>550</v>
      </c>
      <c r="Q7726" t="s">
        <v>67047</v>
      </c>
      <c r="R7726" t="s">
        <v>67048</v>
      </c>
      <c r="S7726" t="s">
        <v>43</v>
      </c>
      <c r="T7726" t="s">
        <v>65887</v>
      </c>
      <c r="U7726" t="s">
        <v>65888</v>
      </c>
      <c r="V7726" t="s">
        <v>65889</v>
      </c>
      <c r="W7726" t="s">
        <v>65890</v>
      </c>
      <c r="X7726" t="s">
        <v>48</v>
      </c>
      <c r="Y7726" t="s">
        <v>67049</v>
      </c>
      <c r="Z7726" s="1" t="s">
        <v>66996</v>
      </c>
    </row>
    <row r="7727" spans="1:26" x14ac:dyDescent="0.35">
      <c r="A7727" t="s">
        <v>67050</v>
      </c>
      <c r="B7727" t="s">
        <v>27</v>
      </c>
      <c r="C7727" s="1" t="s">
        <v>64394</v>
      </c>
      <c r="D7727" s="1" t="s">
        <v>66992</v>
      </c>
      <c r="E7727" s="1" t="s">
        <v>66312</v>
      </c>
      <c r="F7727" t="s">
        <v>31</v>
      </c>
      <c r="G7727" t="s">
        <v>543</v>
      </c>
      <c r="H7727" t="s">
        <v>67051</v>
      </c>
      <c r="I7727" t="s">
        <v>545</v>
      </c>
      <c r="J7727" t="s">
        <v>7334</v>
      </c>
      <c r="K7727" t="s">
        <v>7335</v>
      </c>
      <c r="L7727" t="s">
        <v>548</v>
      </c>
      <c r="M7727" t="s">
        <v>595</v>
      </c>
      <c r="N7727" t="s">
        <v>7336</v>
      </c>
      <c r="O7727" t="s">
        <v>7336</v>
      </c>
      <c r="P7727" t="s">
        <v>550</v>
      </c>
      <c r="Q7727" t="s">
        <v>7337</v>
      </c>
      <c r="R7727" t="s">
        <v>67052</v>
      </c>
      <c r="S7727" t="s">
        <v>66994</v>
      </c>
      <c r="T7727" t="s">
        <v>67053</v>
      </c>
      <c r="U7727" t="s">
        <v>67054</v>
      </c>
      <c r="V7727" t="s">
        <v>67055</v>
      </c>
      <c r="W7727" t="s">
        <v>67056</v>
      </c>
      <c r="X7727" t="s">
        <v>48</v>
      </c>
      <c r="Y7727" t="s">
        <v>67057</v>
      </c>
      <c r="Z7727" s="1" t="s">
        <v>66996</v>
      </c>
    </row>
    <row r="7728" spans="1:26" x14ac:dyDescent="0.35">
      <c r="A7728" t="s">
        <v>67058</v>
      </c>
      <c r="B7728" t="s">
        <v>27</v>
      </c>
      <c r="C7728" s="1" t="s">
        <v>64394</v>
      </c>
      <c r="D7728" s="1" t="s">
        <v>66992</v>
      </c>
      <c r="E7728" s="1" t="s">
        <v>66312</v>
      </c>
      <c r="F7728" t="s">
        <v>31</v>
      </c>
      <c r="G7728" t="s">
        <v>543</v>
      </c>
      <c r="H7728" t="s">
        <v>67059</v>
      </c>
      <c r="I7728" t="s">
        <v>545</v>
      </c>
      <c r="J7728" t="s">
        <v>7852</v>
      </c>
      <c r="K7728" t="s">
        <v>7853</v>
      </c>
      <c r="L7728" t="s">
        <v>548</v>
      </c>
      <c r="M7728" t="s">
        <v>595</v>
      </c>
      <c r="N7728" t="s">
        <v>7854</v>
      </c>
      <c r="O7728" t="s">
        <v>7854</v>
      </c>
      <c r="P7728" t="s">
        <v>550</v>
      </c>
      <c r="Q7728" t="s">
        <v>7855</v>
      </c>
      <c r="R7728" t="s">
        <v>67060</v>
      </c>
      <c r="S7728" t="s">
        <v>66994</v>
      </c>
      <c r="T7728" t="s">
        <v>67061</v>
      </c>
      <c r="U7728" t="s">
        <v>67062</v>
      </c>
      <c r="V7728" t="s">
        <v>67063</v>
      </c>
      <c r="W7728" t="s">
        <v>67064</v>
      </c>
      <c r="X7728" t="s">
        <v>48</v>
      </c>
      <c r="Y7728" t="s">
        <v>67065</v>
      </c>
      <c r="Z7728" s="1" t="s">
        <v>66996</v>
      </c>
    </row>
    <row r="7729" spans="1:26" x14ac:dyDescent="0.35">
      <c r="A7729" t="s">
        <v>67066</v>
      </c>
      <c r="B7729" t="s">
        <v>27</v>
      </c>
      <c r="C7729" s="1" t="s">
        <v>64394</v>
      </c>
      <c r="D7729" s="1" t="s">
        <v>66992</v>
      </c>
      <c r="E7729" s="1" t="s">
        <v>66312</v>
      </c>
      <c r="F7729" t="s">
        <v>31</v>
      </c>
      <c r="G7729" t="s">
        <v>543</v>
      </c>
      <c r="H7729" t="s">
        <v>67067</v>
      </c>
      <c r="I7729" t="s">
        <v>545</v>
      </c>
      <c r="J7729" t="s">
        <v>6606</v>
      </c>
      <c r="K7729" t="s">
        <v>6607</v>
      </c>
      <c r="L7729" t="s">
        <v>548</v>
      </c>
      <c r="M7729" t="s">
        <v>595</v>
      </c>
      <c r="N7729" t="s">
        <v>6608</v>
      </c>
      <c r="O7729" t="s">
        <v>6608</v>
      </c>
      <c r="P7729" t="s">
        <v>550</v>
      </c>
      <c r="Q7729" t="s">
        <v>6609</v>
      </c>
      <c r="R7729" t="s">
        <v>67068</v>
      </c>
      <c r="S7729" t="s">
        <v>66994</v>
      </c>
      <c r="T7729" t="s">
        <v>67069</v>
      </c>
      <c r="U7729" t="s">
        <v>67070</v>
      </c>
      <c r="V7729" t="s">
        <v>67071</v>
      </c>
      <c r="W7729" t="s">
        <v>67072</v>
      </c>
      <c r="X7729" t="s">
        <v>48</v>
      </c>
      <c r="Y7729" t="s">
        <v>67073</v>
      </c>
      <c r="Z7729" s="1" t="s">
        <v>66996</v>
      </c>
    </row>
    <row r="7730" spans="1:26" x14ac:dyDescent="0.35">
      <c r="A7730" t="s">
        <v>67074</v>
      </c>
      <c r="B7730" t="s">
        <v>27</v>
      </c>
      <c r="C7730" s="1" t="s">
        <v>64394</v>
      </c>
      <c r="D7730" s="1" t="s">
        <v>66992</v>
      </c>
      <c r="E7730" s="1" t="s">
        <v>66312</v>
      </c>
      <c r="F7730" t="s">
        <v>31</v>
      </c>
      <c r="G7730" t="s">
        <v>543</v>
      </c>
      <c r="H7730" t="s">
        <v>67075</v>
      </c>
      <c r="I7730" t="s">
        <v>545</v>
      </c>
      <c r="J7730" t="s">
        <v>20354</v>
      </c>
      <c r="K7730" t="s">
        <v>20355</v>
      </c>
      <c r="L7730" t="s">
        <v>548</v>
      </c>
      <c r="M7730" t="s">
        <v>595</v>
      </c>
      <c r="N7730" t="s">
        <v>20356</v>
      </c>
      <c r="O7730" t="s">
        <v>20356</v>
      </c>
      <c r="P7730" t="s">
        <v>550</v>
      </c>
      <c r="Q7730" t="s">
        <v>936</v>
      </c>
      <c r="R7730" t="s">
        <v>937</v>
      </c>
      <c r="S7730" t="s">
        <v>66994</v>
      </c>
      <c r="T7730" t="s">
        <v>67076</v>
      </c>
      <c r="U7730" t="s">
        <v>67077</v>
      </c>
      <c r="V7730" t="s">
        <v>67078</v>
      </c>
      <c r="W7730" t="s">
        <v>67079</v>
      </c>
      <c r="X7730" t="s">
        <v>48</v>
      </c>
      <c r="Y7730" t="s">
        <v>67080</v>
      </c>
      <c r="Z7730" s="1" t="s">
        <v>66996</v>
      </c>
    </row>
    <row r="7731" spans="1:26" x14ac:dyDescent="0.35">
      <c r="A7731" t="s">
        <v>67081</v>
      </c>
      <c r="B7731" t="s">
        <v>27</v>
      </c>
      <c r="C7731" s="1" t="s">
        <v>64394</v>
      </c>
      <c r="D7731" s="1" t="s">
        <v>66992</v>
      </c>
      <c r="E7731" s="1" t="s">
        <v>66312</v>
      </c>
      <c r="F7731" t="s">
        <v>31</v>
      </c>
      <c r="G7731" t="s">
        <v>543</v>
      </c>
      <c r="H7731" t="s">
        <v>67082</v>
      </c>
      <c r="I7731" t="s">
        <v>545</v>
      </c>
      <c r="J7731" t="s">
        <v>13194</v>
      </c>
      <c r="K7731" t="s">
        <v>13195</v>
      </c>
      <c r="L7731" t="s">
        <v>548</v>
      </c>
      <c r="M7731" t="s">
        <v>595</v>
      </c>
      <c r="N7731" t="s">
        <v>13196</v>
      </c>
      <c r="O7731" t="s">
        <v>13196</v>
      </c>
      <c r="P7731" t="s">
        <v>550</v>
      </c>
      <c r="Q7731" t="s">
        <v>13197</v>
      </c>
      <c r="R7731" t="s">
        <v>67083</v>
      </c>
      <c r="S7731" t="s">
        <v>66994</v>
      </c>
      <c r="T7731" t="s">
        <v>66378</v>
      </c>
      <c r="U7731" t="s">
        <v>66379</v>
      </c>
      <c r="V7731" t="s">
        <v>66380</v>
      </c>
      <c r="W7731" t="s">
        <v>66381</v>
      </c>
      <c r="X7731" t="s">
        <v>48</v>
      </c>
      <c r="Y7731" t="s">
        <v>67084</v>
      </c>
      <c r="Z7731" s="1" t="s">
        <v>66996</v>
      </c>
    </row>
    <row r="7732" spans="1:26" x14ac:dyDescent="0.35">
      <c r="A7732" t="s">
        <v>67085</v>
      </c>
      <c r="B7732" t="s">
        <v>27</v>
      </c>
      <c r="C7732" s="1" t="s">
        <v>64394</v>
      </c>
      <c r="D7732" s="1" t="s">
        <v>66992</v>
      </c>
      <c r="E7732" s="1" t="s">
        <v>66312</v>
      </c>
      <c r="F7732" t="s">
        <v>31</v>
      </c>
      <c r="G7732" t="s">
        <v>543</v>
      </c>
      <c r="H7732" t="s">
        <v>67086</v>
      </c>
      <c r="I7732" t="s">
        <v>545</v>
      </c>
      <c r="J7732" t="s">
        <v>13350</v>
      </c>
      <c r="K7732" t="s">
        <v>13351</v>
      </c>
      <c r="L7732" t="s">
        <v>548</v>
      </c>
      <c r="M7732" t="s">
        <v>705</v>
      </c>
      <c r="N7732" t="s">
        <v>13352</v>
      </c>
      <c r="O7732" t="s">
        <v>13352</v>
      </c>
      <c r="P7732" t="s">
        <v>550</v>
      </c>
      <c r="Q7732" t="s">
        <v>13353</v>
      </c>
      <c r="R7732" t="s">
        <v>67087</v>
      </c>
      <c r="S7732" t="s">
        <v>43</v>
      </c>
      <c r="T7732" t="s">
        <v>67088</v>
      </c>
      <c r="U7732" t="s">
        <v>67089</v>
      </c>
      <c r="V7732" t="s">
        <v>67090</v>
      </c>
      <c r="W7732" t="s">
        <v>67091</v>
      </c>
      <c r="X7732" t="s">
        <v>48</v>
      </c>
      <c r="Y7732" t="s">
        <v>67092</v>
      </c>
      <c r="Z7732" s="1" t="s">
        <v>66996</v>
      </c>
    </row>
    <row r="7733" spans="1:26" x14ac:dyDescent="0.35">
      <c r="A7733" t="s">
        <v>67093</v>
      </c>
      <c r="B7733" t="s">
        <v>27</v>
      </c>
      <c r="C7733" s="1" t="s">
        <v>64394</v>
      </c>
      <c r="D7733" s="1" t="s">
        <v>66992</v>
      </c>
      <c r="E7733" s="1" t="s">
        <v>66312</v>
      </c>
      <c r="F7733" t="s">
        <v>31</v>
      </c>
      <c r="G7733" t="s">
        <v>543</v>
      </c>
      <c r="H7733" t="s">
        <v>67094</v>
      </c>
      <c r="I7733" t="s">
        <v>545</v>
      </c>
      <c r="J7733" t="s">
        <v>67095</v>
      </c>
      <c r="K7733" t="s">
        <v>67096</v>
      </c>
      <c r="L7733" t="s">
        <v>548</v>
      </c>
      <c r="M7733" t="s">
        <v>666</v>
      </c>
      <c r="N7733" t="s">
        <v>67097</v>
      </c>
      <c r="O7733" t="s">
        <v>67097</v>
      </c>
      <c r="P7733" t="s">
        <v>550</v>
      </c>
      <c r="Q7733" t="s">
        <v>67098</v>
      </c>
      <c r="R7733" t="s">
        <v>67099</v>
      </c>
      <c r="S7733" t="s">
        <v>67100</v>
      </c>
      <c r="T7733" t="s">
        <v>67101</v>
      </c>
      <c r="U7733" t="s">
        <v>67102</v>
      </c>
      <c r="V7733" t="s">
        <v>67103</v>
      </c>
      <c r="W7733" t="s">
        <v>67104</v>
      </c>
      <c r="X7733" t="s">
        <v>48</v>
      </c>
      <c r="Y7733" t="s">
        <v>67105</v>
      </c>
      <c r="Z7733" s="1" t="s">
        <v>66996</v>
      </c>
    </row>
    <row r="7734" spans="1:26" x14ac:dyDescent="0.35">
      <c r="A7734" t="s">
        <v>67106</v>
      </c>
      <c r="B7734" t="s">
        <v>27</v>
      </c>
      <c r="C7734" s="1" t="s">
        <v>65511</v>
      </c>
      <c r="D7734" s="1" t="s">
        <v>67107</v>
      </c>
      <c r="E7734" s="1" t="s">
        <v>66422</v>
      </c>
      <c r="F7734" t="s">
        <v>31</v>
      </c>
      <c r="G7734" t="s">
        <v>543</v>
      </c>
      <c r="H7734" t="s">
        <v>67108</v>
      </c>
      <c r="I7734" t="s">
        <v>545</v>
      </c>
      <c r="J7734" t="s">
        <v>49654</v>
      </c>
      <c r="K7734" t="s">
        <v>49655</v>
      </c>
      <c r="L7734" t="s">
        <v>548</v>
      </c>
      <c r="M7734" t="s">
        <v>666</v>
      </c>
      <c r="N7734" t="s">
        <v>49656</v>
      </c>
      <c r="O7734" t="s">
        <v>49656</v>
      </c>
      <c r="P7734" t="s">
        <v>550</v>
      </c>
      <c r="Q7734" t="s">
        <v>49657</v>
      </c>
      <c r="R7734" t="s">
        <v>67109</v>
      </c>
      <c r="S7734" t="s">
        <v>67110</v>
      </c>
      <c r="T7734" t="s">
        <v>65848</v>
      </c>
      <c r="U7734" t="s">
        <v>65849</v>
      </c>
      <c r="V7734" t="s">
        <v>65850</v>
      </c>
      <c r="W7734" t="s">
        <v>65851</v>
      </c>
      <c r="X7734" t="s">
        <v>48</v>
      </c>
      <c r="Y7734" t="s">
        <v>67111</v>
      </c>
      <c r="Z7734" s="1" t="s">
        <v>67112</v>
      </c>
    </row>
    <row r="7735" spans="1:26" x14ac:dyDescent="0.35">
      <c r="A7735" t="s">
        <v>67113</v>
      </c>
      <c r="B7735" t="s">
        <v>27</v>
      </c>
      <c r="C7735" s="1" t="s">
        <v>65511</v>
      </c>
      <c r="D7735" s="1" t="s">
        <v>67107</v>
      </c>
      <c r="E7735" s="1" t="s">
        <v>66422</v>
      </c>
      <c r="F7735" t="s">
        <v>31</v>
      </c>
      <c r="G7735" t="s">
        <v>543</v>
      </c>
      <c r="H7735" t="s">
        <v>67114</v>
      </c>
      <c r="I7735" t="s">
        <v>545</v>
      </c>
      <c r="J7735" t="s">
        <v>54541</v>
      </c>
      <c r="K7735" t="s">
        <v>54542</v>
      </c>
      <c r="L7735" t="s">
        <v>548</v>
      </c>
      <c r="M7735" t="s">
        <v>562</v>
      </c>
      <c r="N7735" t="s">
        <v>54543</v>
      </c>
      <c r="O7735" t="s">
        <v>54543</v>
      </c>
      <c r="P7735" t="s">
        <v>550</v>
      </c>
      <c r="Q7735" t="s">
        <v>54544</v>
      </c>
      <c r="R7735" t="s">
        <v>67115</v>
      </c>
      <c r="S7735" t="s">
        <v>43</v>
      </c>
      <c r="T7735" t="s">
        <v>67116</v>
      </c>
      <c r="U7735" t="s">
        <v>67117</v>
      </c>
      <c r="V7735" t="s">
        <v>67118</v>
      </c>
      <c r="W7735" t="s">
        <v>67119</v>
      </c>
      <c r="X7735" t="s">
        <v>48</v>
      </c>
      <c r="Y7735" t="s">
        <v>67120</v>
      </c>
      <c r="Z7735" s="1" t="s">
        <v>67112</v>
      </c>
    </row>
    <row r="7736" spans="1:26" x14ac:dyDescent="0.35">
      <c r="A7736" t="s">
        <v>67121</v>
      </c>
      <c r="B7736" t="s">
        <v>27</v>
      </c>
      <c r="C7736" s="1" t="s">
        <v>65511</v>
      </c>
      <c r="D7736" s="1" t="s">
        <v>67107</v>
      </c>
      <c r="E7736" s="1" t="s">
        <v>66422</v>
      </c>
      <c r="F7736" t="s">
        <v>31</v>
      </c>
      <c r="G7736" t="s">
        <v>543</v>
      </c>
      <c r="H7736" t="s">
        <v>67122</v>
      </c>
      <c r="I7736" t="s">
        <v>545</v>
      </c>
      <c r="J7736" t="s">
        <v>55111</v>
      </c>
      <c r="K7736" t="s">
        <v>55112</v>
      </c>
      <c r="L7736" t="s">
        <v>548</v>
      </c>
      <c r="M7736" t="s">
        <v>562</v>
      </c>
      <c r="N7736" t="s">
        <v>55113</v>
      </c>
      <c r="O7736" t="s">
        <v>55113</v>
      </c>
      <c r="P7736" t="s">
        <v>550</v>
      </c>
      <c r="Q7736" t="s">
        <v>55114</v>
      </c>
      <c r="R7736" t="s">
        <v>67123</v>
      </c>
      <c r="S7736" t="s">
        <v>43</v>
      </c>
      <c r="T7736" t="s">
        <v>65683</v>
      </c>
      <c r="U7736" t="s">
        <v>65684</v>
      </c>
      <c r="V7736" t="s">
        <v>65685</v>
      </c>
      <c r="W7736" t="s">
        <v>65686</v>
      </c>
      <c r="X7736" t="s">
        <v>48</v>
      </c>
      <c r="Y7736" t="s">
        <v>67124</v>
      </c>
      <c r="Z7736" s="1" t="s">
        <v>67112</v>
      </c>
    </row>
    <row r="7737" spans="1:26" x14ac:dyDescent="0.35">
      <c r="A7737" t="s">
        <v>67125</v>
      </c>
      <c r="B7737" t="s">
        <v>27</v>
      </c>
      <c r="C7737" s="1" t="s">
        <v>65511</v>
      </c>
      <c r="D7737" s="1" t="s">
        <v>67107</v>
      </c>
      <c r="E7737" s="1" t="s">
        <v>66422</v>
      </c>
      <c r="F7737" t="s">
        <v>31</v>
      </c>
      <c r="G7737" t="s">
        <v>543</v>
      </c>
      <c r="H7737" t="s">
        <v>67126</v>
      </c>
      <c r="I7737" t="s">
        <v>545</v>
      </c>
      <c r="J7737" t="s">
        <v>45480</v>
      </c>
      <c r="K7737" t="s">
        <v>45481</v>
      </c>
      <c r="L7737" t="s">
        <v>548</v>
      </c>
      <c r="M7737" t="s">
        <v>666</v>
      </c>
      <c r="N7737" t="s">
        <v>45482</v>
      </c>
      <c r="O7737" t="s">
        <v>45482</v>
      </c>
      <c r="P7737" t="s">
        <v>550</v>
      </c>
      <c r="Q7737" t="s">
        <v>45483</v>
      </c>
      <c r="R7737" t="s">
        <v>67127</v>
      </c>
      <c r="S7737" t="s">
        <v>67110</v>
      </c>
      <c r="T7737" t="s">
        <v>65836</v>
      </c>
      <c r="U7737" t="s">
        <v>65837</v>
      </c>
      <c r="V7737" t="s">
        <v>65838</v>
      </c>
      <c r="W7737" t="s">
        <v>65839</v>
      </c>
      <c r="X7737" t="s">
        <v>48</v>
      </c>
      <c r="Y7737" t="s">
        <v>67128</v>
      </c>
      <c r="Z7737" s="1" t="s">
        <v>67112</v>
      </c>
    </row>
    <row r="7738" spans="1:26" x14ac:dyDescent="0.35">
      <c r="A7738" t="s">
        <v>67129</v>
      </c>
      <c r="B7738" t="s">
        <v>27</v>
      </c>
      <c r="C7738" s="1" t="s">
        <v>65511</v>
      </c>
      <c r="D7738" s="1" t="s">
        <v>67107</v>
      </c>
      <c r="E7738" s="1" t="s">
        <v>66422</v>
      </c>
      <c r="F7738" t="s">
        <v>31</v>
      </c>
      <c r="G7738" t="s">
        <v>543</v>
      </c>
      <c r="H7738" t="s">
        <v>67130</v>
      </c>
      <c r="I7738" t="s">
        <v>545</v>
      </c>
      <c r="J7738" t="s">
        <v>67131</v>
      </c>
      <c r="K7738" t="s">
        <v>67132</v>
      </c>
      <c r="L7738" t="s">
        <v>548</v>
      </c>
      <c r="M7738" t="s">
        <v>99</v>
      </c>
      <c r="N7738" t="s">
        <v>67133</v>
      </c>
      <c r="O7738" t="s">
        <v>67133</v>
      </c>
      <c r="P7738" t="s">
        <v>550</v>
      </c>
      <c r="Q7738" t="s">
        <v>67134</v>
      </c>
      <c r="R7738" t="s">
        <v>67135</v>
      </c>
      <c r="S7738" t="s">
        <v>43</v>
      </c>
      <c r="T7738" t="s">
        <v>27024</v>
      </c>
      <c r="U7738" t="s">
        <v>27025</v>
      </c>
      <c r="V7738" t="s">
        <v>27026</v>
      </c>
      <c r="W7738" t="s">
        <v>27027</v>
      </c>
      <c r="X7738" t="s">
        <v>48</v>
      </c>
      <c r="Y7738" t="s">
        <v>67136</v>
      </c>
      <c r="Z7738" s="1" t="s">
        <v>67112</v>
      </c>
    </row>
    <row r="7739" spans="1:26" x14ac:dyDescent="0.35">
      <c r="A7739" t="s">
        <v>67137</v>
      </c>
      <c r="B7739" t="s">
        <v>27</v>
      </c>
      <c r="C7739" s="1" t="s">
        <v>65511</v>
      </c>
      <c r="D7739" s="1" t="s">
        <v>67107</v>
      </c>
      <c r="E7739" s="1" t="s">
        <v>66422</v>
      </c>
      <c r="F7739" t="s">
        <v>31</v>
      </c>
      <c r="G7739" t="s">
        <v>543</v>
      </c>
      <c r="H7739" t="s">
        <v>67138</v>
      </c>
      <c r="I7739" t="s">
        <v>545</v>
      </c>
      <c r="J7739" t="s">
        <v>45964</v>
      </c>
      <c r="K7739" t="s">
        <v>45965</v>
      </c>
      <c r="L7739" t="s">
        <v>548</v>
      </c>
      <c r="M7739" t="s">
        <v>114</v>
      </c>
      <c r="N7739" t="s">
        <v>45966</v>
      </c>
      <c r="O7739" t="s">
        <v>45966</v>
      </c>
      <c r="P7739" t="s">
        <v>550</v>
      </c>
      <c r="Q7739" t="s">
        <v>45967</v>
      </c>
      <c r="R7739" t="s">
        <v>67139</v>
      </c>
      <c r="S7739" t="s">
        <v>43</v>
      </c>
      <c r="T7739" t="s">
        <v>67140</v>
      </c>
      <c r="U7739" t="s">
        <v>67141</v>
      </c>
      <c r="V7739" t="s">
        <v>67142</v>
      </c>
      <c r="W7739" t="s">
        <v>67143</v>
      </c>
      <c r="X7739" t="s">
        <v>48</v>
      </c>
      <c r="Y7739" t="s">
        <v>67144</v>
      </c>
      <c r="Z7739" s="1" t="s">
        <v>67112</v>
      </c>
    </row>
    <row r="7740" spans="1:26" x14ac:dyDescent="0.35">
      <c r="A7740" t="s">
        <v>67145</v>
      </c>
      <c r="B7740" t="s">
        <v>27</v>
      </c>
      <c r="C7740" s="1" t="s">
        <v>65511</v>
      </c>
      <c r="D7740" s="1" t="s">
        <v>67107</v>
      </c>
      <c r="E7740" s="1" t="s">
        <v>66422</v>
      </c>
      <c r="F7740" t="s">
        <v>31</v>
      </c>
      <c r="G7740" t="s">
        <v>543</v>
      </c>
      <c r="H7740" t="s">
        <v>67146</v>
      </c>
      <c r="I7740" t="s">
        <v>545</v>
      </c>
      <c r="J7740" t="s">
        <v>67147</v>
      </c>
      <c r="K7740" t="s">
        <v>67148</v>
      </c>
      <c r="L7740" t="s">
        <v>548</v>
      </c>
      <c r="M7740" t="s">
        <v>70</v>
      </c>
      <c r="N7740" t="s">
        <v>67149</v>
      </c>
      <c r="O7740" t="s">
        <v>67149</v>
      </c>
      <c r="P7740" t="s">
        <v>550</v>
      </c>
      <c r="Q7740" t="s">
        <v>67150</v>
      </c>
      <c r="R7740" t="s">
        <v>67151</v>
      </c>
      <c r="S7740" t="s">
        <v>67152</v>
      </c>
      <c r="T7740" t="s">
        <v>67153</v>
      </c>
      <c r="U7740" t="s">
        <v>67154</v>
      </c>
      <c r="V7740" t="s">
        <v>67155</v>
      </c>
      <c r="W7740" t="s">
        <v>67156</v>
      </c>
      <c r="X7740" t="s">
        <v>48</v>
      </c>
      <c r="Y7740" t="s">
        <v>67157</v>
      </c>
      <c r="Z7740" s="1" t="s">
        <v>67112</v>
      </c>
    </row>
    <row r="7741" spans="1:26" x14ac:dyDescent="0.35">
      <c r="A7741" t="s">
        <v>67158</v>
      </c>
      <c r="B7741" t="s">
        <v>27</v>
      </c>
      <c r="C7741" s="1" t="s">
        <v>65511</v>
      </c>
      <c r="D7741" s="1" t="s">
        <v>67107</v>
      </c>
      <c r="E7741" s="1" t="s">
        <v>66422</v>
      </c>
      <c r="F7741" t="s">
        <v>31</v>
      </c>
      <c r="G7741" t="s">
        <v>543</v>
      </c>
      <c r="H7741" t="s">
        <v>67159</v>
      </c>
      <c r="I7741" t="s">
        <v>545</v>
      </c>
      <c r="J7741" t="s">
        <v>67160</v>
      </c>
      <c r="K7741" t="s">
        <v>67161</v>
      </c>
      <c r="L7741" t="s">
        <v>548</v>
      </c>
      <c r="M7741" t="s">
        <v>114</v>
      </c>
      <c r="N7741" t="s">
        <v>67162</v>
      </c>
      <c r="O7741" t="s">
        <v>67162</v>
      </c>
      <c r="P7741" t="s">
        <v>550</v>
      </c>
      <c r="Q7741" t="s">
        <v>67163</v>
      </c>
      <c r="R7741" t="s">
        <v>67164</v>
      </c>
      <c r="S7741" t="s">
        <v>43</v>
      </c>
      <c r="T7741" t="s">
        <v>66378</v>
      </c>
      <c r="U7741" t="s">
        <v>66379</v>
      </c>
      <c r="V7741" t="s">
        <v>66380</v>
      </c>
      <c r="W7741" t="s">
        <v>66381</v>
      </c>
      <c r="X7741" t="s">
        <v>48</v>
      </c>
      <c r="Y7741" t="s">
        <v>67165</v>
      </c>
      <c r="Z7741" s="1" t="s">
        <v>67112</v>
      </c>
    </row>
    <row r="7742" spans="1:26" x14ac:dyDescent="0.35">
      <c r="A7742" t="s">
        <v>67166</v>
      </c>
      <c r="B7742" t="s">
        <v>27</v>
      </c>
      <c r="C7742" s="1" t="s">
        <v>65511</v>
      </c>
      <c r="D7742" s="1" t="s">
        <v>67107</v>
      </c>
      <c r="E7742" s="1" t="s">
        <v>66422</v>
      </c>
      <c r="F7742" t="s">
        <v>31</v>
      </c>
      <c r="G7742" t="s">
        <v>543</v>
      </c>
      <c r="H7742" t="s">
        <v>67167</v>
      </c>
      <c r="I7742" t="s">
        <v>545</v>
      </c>
      <c r="J7742" t="s">
        <v>16024</v>
      </c>
      <c r="K7742" t="s">
        <v>16025</v>
      </c>
      <c r="L7742" t="s">
        <v>548</v>
      </c>
      <c r="M7742" t="s">
        <v>99</v>
      </c>
      <c r="N7742" t="s">
        <v>16026</v>
      </c>
      <c r="O7742" t="s">
        <v>16026</v>
      </c>
      <c r="P7742" t="s">
        <v>550</v>
      </c>
      <c r="Q7742" t="s">
        <v>16027</v>
      </c>
      <c r="R7742" t="s">
        <v>67168</v>
      </c>
      <c r="S7742" t="s">
        <v>43</v>
      </c>
      <c r="T7742" t="s">
        <v>67169</v>
      </c>
      <c r="U7742" t="s">
        <v>67170</v>
      </c>
      <c r="V7742" t="s">
        <v>67171</v>
      </c>
      <c r="W7742" t="s">
        <v>67172</v>
      </c>
      <c r="X7742" t="s">
        <v>48</v>
      </c>
      <c r="Y7742" t="s">
        <v>67173</v>
      </c>
      <c r="Z7742" s="1" t="s">
        <v>67112</v>
      </c>
    </row>
    <row r="7743" spans="1:26" x14ac:dyDescent="0.35">
      <c r="A7743" t="s">
        <v>67174</v>
      </c>
      <c r="B7743" t="s">
        <v>27</v>
      </c>
      <c r="C7743" s="1" t="s">
        <v>65511</v>
      </c>
      <c r="D7743" s="1" t="s">
        <v>67107</v>
      </c>
      <c r="E7743" s="1" t="s">
        <v>66422</v>
      </c>
      <c r="F7743" t="s">
        <v>31</v>
      </c>
      <c r="G7743" t="s">
        <v>543</v>
      </c>
      <c r="H7743" t="s">
        <v>67175</v>
      </c>
      <c r="I7743" t="s">
        <v>545</v>
      </c>
      <c r="J7743" t="s">
        <v>9089</v>
      </c>
      <c r="K7743" t="s">
        <v>9090</v>
      </c>
      <c r="L7743" t="s">
        <v>548</v>
      </c>
      <c r="M7743" t="s">
        <v>99</v>
      </c>
      <c r="N7743" t="s">
        <v>9091</v>
      </c>
      <c r="O7743" t="s">
        <v>9091</v>
      </c>
      <c r="P7743" t="s">
        <v>550</v>
      </c>
      <c r="Q7743" t="s">
        <v>9092</v>
      </c>
      <c r="R7743" t="s">
        <v>67176</v>
      </c>
      <c r="S7743" t="s">
        <v>43</v>
      </c>
      <c r="T7743" t="s">
        <v>65887</v>
      </c>
      <c r="U7743" t="s">
        <v>65888</v>
      </c>
      <c r="V7743" t="s">
        <v>65889</v>
      </c>
      <c r="W7743" t="s">
        <v>65890</v>
      </c>
      <c r="X7743" t="s">
        <v>48</v>
      </c>
      <c r="Y7743" t="s">
        <v>67177</v>
      </c>
      <c r="Z7743" s="1" t="s">
        <v>67112</v>
      </c>
    </row>
    <row r="7744" spans="1:26" x14ac:dyDescent="0.35">
      <c r="A7744" t="s">
        <v>67178</v>
      </c>
      <c r="B7744" t="s">
        <v>27</v>
      </c>
      <c r="C7744" s="1" t="s">
        <v>65511</v>
      </c>
      <c r="D7744" s="1" t="s">
        <v>67107</v>
      </c>
      <c r="E7744" s="1" t="s">
        <v>66422</v>
      </c>
      <c r="F7744" t="s">
        <v>31</v>
      </c>
      <c r="G7744" t="s">
        <v>543</v>
      </c>
      <c r="H7744" t="s">
        <v>67179</v>
      </c>
      <c r="I7744" t="s">
        <v>545</v>
      </c>
      <c r="J7744" t="s">
        <v>8846</v>
      </c>
      <c r="K7744" t="s">
        <v>8847</v>
      </c>
      <c r="L7744" t="s">
        <v>548</v>
      </c>
      <c r="M7744" t="s">
        <v>114</v>
      </c>
      <c r="N7744" t="s">
        <v>8848</v>
      </c>
      <c r="O7744" t="s">
        <v>8848</v>
      </c>
      <c r="P7744" t="s">
        <v>550</v>
      </c>
      <c r="Q7744" t="s">
        <v>8849</v>
      </c>
      <c r="R7744" t="s">
        <v>67180</v>
      </c>
      <c r="S7744" t="s">
        <v>43</v>
      </c>
      <c r="T7744" t="s">
        <v>67181</v>
      </c>
      <c r="U7744" t="s">
        <v>67182</v>
      </c>
      <c r="V7744" t="s">
        <v>67183</v>
      </c>
      <c r="W7744" t="s">
        <v>67184</v>
      </c>
      <c r="X7744" t="s">
        <v>48</v>
      </c>
      <c r="Y7744" t="s">
        <v>67185</v>
      </c>
      <c r="Z7744" s="1" t="s">
        <v>67112</v>
      </c>
    </row>
    <row r="7745" spans="1:26" x14ac:dyDescent="0.35">
      <c r="A7745" t="s">
        <v>67186</v>
      </c>
      <c r="B7745" t="s">
        <v>27</v>
      </c>
      <c r="C7745" s="1" t="s">
        <v>65511</v>
      </c>
      <c r="D7745" s="1" t="s">
        <v>67107</v>
      </c>
      <c r="E7745" s="1" t="s">
        <v>66422</v>
      </c>
      <c r="F7745" t="s">
        <v>31</v>
      </c>
      <c r="G7745" t="s">
        <v>543</v>
      </c>
      <c r="H7745" t="s">
        <v>67187</v>
      </c>
      <c r="I7745" t="s">
        <v>545</v>
      </c>
      <c r="J7745" t="s">
        <v>5672</v>
      </c>
      <c r="K7745" t="s">
        <v>5673</v>
      </c>
      <c r="L7745" t="s">
        <v>548</v>
      </c>
      <c r="M7745" t="s">
        <v>70</v>
      </c>
      <c r="N7745" t="s">
        <v>5674</v>
      </c>
      <c r="O7745" t="s">
        <v>5674</v>
      </c>
      <c r="P7745" t="s">
        <v>550</v>
      </c>
      <c r="Q7745" t="s">
        <v>5675</v>
      </c>
      <c r="R7745" t="s">
        <v>67188</v>
      </c>
      <c r="S7745" t="s">
        <v>67152</v>
      </c>
      <c r="T7745" t="s">
        <v>66654</v>
      </c>
      <c r="U7745" t="s">
        <v>66655</v>
      </c>
      <c r="V7745" t="s">
        <v>66656</v>
      </c>
      <c r="W7745" t="s">
        <v>66657</v>
      </c>
      <c r="X7745" t="s">
        <v>48</v>
      </c>
      <c r="Y7745" t="s">
        <v>67189</v>
      </c>
      <c r="Z7745" s="1" t="s">
        <v>67112</v>
      </c>
    </row>
    <row r="7746" spans="1:26" x14ac:dyDescent="0.35">
      <c r="A7746" t="s">
        <v>67190</v>
      </c>
      <c r="B7746" t="s">
        <v>27</v>
      </c>
      <c r="C7746" s="1" t="s">
        <v>65511</v>
      </c>
      <c r="D7746" s="1" t="s">
        <v>67107</v>
      </c>
      <c r="E7746" s="1" t="s">
        <v>66422</v>
      </c>
      <c r="F7746" t="s">
        <v>31</v>
      </c>
      <c r="G7746" t="s">
        <v>543</v>
      </c>
      <c r="H7746" t="s">
        <v>67191</v>
      </c>
      <c r="I7746" t="s">
        <v>545</v>
      </c>
      <c r="J7746" t="s">
        <v>67192</v>
      </c>
      <c r="K7746" t="s">
        <v>67193</v>
      </c>
      <c r="L7746" t="s">
        <v>548</v>
      </c>
      <c r="M7746" t="s">
        <v>99</v>
      </c>
      <c r="N7746" t="s">
        <v>67194</v>
      </c>
      <c r="O7746" t="s">
        <v>67194</v>
      </c>
      <c r="P7746" t="s">
        <v>550</v>
      </c>
      <c r="Q7746" t="s">
        <v>67195</v>
      </c>
      <c r="R7746" t="s">
        <v>67196</v>
      </c>
      <c r="S7746" t="s">
        <v>43</v>
      </c>
      <c r="T7746" t="s">
        <v>65939</v>
      </c>
      <c r="U7746" t="s">
        <v>65940</v>
      </c>
      <c r="V7746" t="s">
        <v>65941</v>
      </c>
      <c r="W7746" t="s">
        <v>65942</v>
      </c>
      <c r="X7746" t="s">
        <v>48</v>
      </c>
      <c r="Y7746" t="s">
        <v>67197</v>
      </c>
      <c r="Z7746" s="1" t="s">
        <v>67112</v>
      </c>
    </row>
    <row r="7747" spans="1:26" x14ac:dyDescent="0.35">
      <c r="A7747" t="s">
        <v>67198</v>
      </c>
      <c r="B7747" t="s">
        <v>27</v>
      </c>
      <c r="C7747" s="1" t="s">
        <v>65511</v>
      </c>
      <c r="D7747" s="1" t="s">
        <v>67107</v>
      </c>
      <c r="E7747" s="1" t="s">
        <v>66422</v>
      </c>
      <c r="F7747" t="s">
        <v>31</v>
      </c>
      <c r="G7747" t="s">
        <v>543</v>
      </c>
      <c r="H7747" t="s">
        <v>67199</v>
      </c>
      <c r="I7747" t="s">
        <v>545</v>
      </c>
      <c r="J7747" t="s">
        <v>67200</v>
      </c>
      <c r="K7747" t="s">
        <v>67201</v>
      </c>
      <c r="L7747" t="s">
        <v>548</v>
      </c>
      <c r="M7747" t="s">
        <v>99</v>
      </c>
      <c r="N7747" t="s">
        <v>67202</v>
      </c>
      <c r="O7747" t="s">
        <v>67202</v>
      </c>
      <c r="P7747" t="s">
        <v>550</v>
      </c>
      <c r="Q7747" t="s">
        <v>67203</v>
      </c>
      <c r="R7747" t="s">
        <v>67204</v>
      </c>
      <c r="S7747" t="s">
        <v>43</v>
      </c>
      <c r="T7747" t="s">
        <v>67205</v>
      </c>
      <c r="U7747" t="s">
        <v>67206</v>
      </c>
      <c r="V7747" t="s">
        <v>67207</v>
      </c>
      <c r="W7747" t="s">
        <v>67208</v>
      </c>
      <c r="X7747" t="s">
        <v>48</v>
      </c>
      <c r="Y7747" t="s">
        <v>67209</v>
      </c>
      <c r="Z7747" s="1" t="s">
        <v>67112</v>
      </c>
    </row>
    <row r="7748" spans="1:26" x14ac:dyDescent="0.35">
      <c r="A7748" t="s">
        <v>67210</v>
      </c>
      <c r="B7748" t="s">
        <v>27</v>
      </c>
      <c r="C7748" s="1" t="s">
        <v>65511</v>
      </c>
      <c r="D7748" s="1" t="s">
        <v>67107</v>
      </c>
      <c r="E7748" s="1" t="s">
        <v>66422</v>
      </c>
      <c r="F7748" t="s">
        <v>31</v>
      </c>
      <c r="G7748" t="s">
        <v>543</v>
      </c>
      <c r="H7748" t="s">
        <v>67211</v>
      </c>
      <c r="I7748" t="s">
        <v>545</v>
      </c>
      <c r="J7748" t="s">
        <v>67212</v>
      </c>
      <c r="K7748" t="s">
        <v>67213</v>
      </c>
      <c r="L7748" t="s">
        <v>548</v>
      </c>
      <c r="M7748" t="s">
        <v>99</v>
      </c>
      <c r="N7748" t="s">
        <v>67214</v>
      </c>
      <c r="O7748" t="s">
        <v>67214</v>
      </c>
      <c r="P7748" t="s">
        <v>550</v>
      </c>
      <c r="Q7748" t="s">
        <v>67215</v>
      </c>
      <c r="R7748" t="s">
        <v>67216</v>
      </c>
      <c r="S7748" t="s">
        <v>43</v>
      </c>
      <c r="T7748" t="s">
        <v>65497</v>
      </c>
      <c r="U7748" t="s">
        <v>65498</v>
      </c>
      <c r="V7748" t="s">
        <v>65499</v>
      </c>
      <c r="W7748" t="s">
        <v>65500</v>
      </c>
      <c r="X7748" t="s">
        <v>48</v>
      </c>
      <c r="Y7748" t="s">
        <v>67217</v>
      </c>
      <c r="Z7748" s="1" t="s">
        <v>67112</v>
      </c>
    </row>
    <row r="7749" spans="1:26" x14ac:dyDescent="0.35">
      <c r="A7749" t="s">
        <v>67218</v>
      </c>
      <c r="B7749" t="s">
        <v>27</v>
      </c>
      <c r="C7749" s="1" t="s">
        <v>65511</v>
      </c>
      <c r="D7749" s="1" t="s">
        <v>67107</v>
      </c>
      <c r="E7749" s="1" t="s">
        <v>66422</v>
      </c>
      <c r="F7749" t="s">
        <v>31</v>
      </c>
      <c r="G7749" t="s">
        <v>543</v>
      </c>
      <c r="H7749" t="s">
        <v>67219</v>
      </c>
      <c r="I7749" t="s">
        <v>545</v>
      </c>
      <c r="J7749" t="s">
        <v>67220</v>
      </c>
      <c r="K7749" t="s">
        <v>67221</v>
      </c>
      <c r="L7749" t="s">
        <v>548</v>
      </c>
      <c r="M7749" t="s">
        <v>666</v>
      </c>
      <c r="N7749" t="s">
        <v>67222</v>
      </c>
      <c r="O7749" t="s">
        <v>67222</v>
      </c>
      <c r="P7749" t="s">
        <v>550</v>
      </c>
      <c r="Q7749" t="s">
        <v>67223</v>
      </c>
      <c r="R7749" t="s">
        <v>67224</v>
      </c>
      <c r="S7749" t="s">
        <v>67110</v>
      </c>
      <c r="T7749" t="s">
        <v>65785</v>
      </c>
      <c r="U7749" t="s">
        <v>65786</v>
      </c>
      <c r="V7749" t="s">
        <v>65787</v>
      </c>
      <c r="W7749" t="s">
        <v>65788</v>
      </c>
      <c r="X7749" t="s">
        <v>48</v>
      </c>
      <c r="Y7749" t="s">
        <v>67225</v>
      </c>
      <c r="Z7749" s="1" t="s">
        <v>67112</v>
      </c>
    </row>
    <row r="7750" spans="1:26" x14ac:dyDescent="0.35">
      <c r="A7750" t="s">
        <v>67226</v>
      </c>
      <c r="B7750" t="s">
        <v>27</v>
      </c>
      <c r="C7750" s="1" t="s">
        <v>65645</v>
      </c>
      <c r="D7750" s="1" t="s">
        <v>67227</v>
      </c>
      <c r="E7750" s="1" t="s">
        <v>66579</v>
      </c>
      <c r="F7750" t="s">
        <v>31</v>
      </c>
      <c r="G7750" t="s">
        <v>543</v>
      </c>
      <c r="H7750" t="s">
        <v>67228</v>
      </c>
      <c r="I7750" t="s">
        <v>545</v>
      </c>
      <c r="J7750" t="s">
        <v>10192</v>
      </c>
      <c r="K7750" t="s">
        <v>10193</v>
      </c>
      <c r="L7750" t="s">
        <v>548</v>
      </c>
      <c r="M7750" t="s">
        <v>595</v>
      </c>
      <c r="N7750" t="s">
        <v>10194</v>
      </c>
      <c r="O7750" t="s">
        <v>10194</v>
      </c>
      <c r="P7750" t="s">
        <v>550</v>
      </c>
      <c r="Q7750" t="s">
        <v>936</v>
      </c>
      <c r="R7750" t="s">
        <v>937</v>
      </c>
      <c r="S7750" t="s">
        <v>67229</v>
      </c>
      <c r="T7750" t="s">
        <v>65439</v>
      </c>
      <c r="U7750" t="s">
        <v>65440</v>
      </c>
      <c r="V7750" t="s">
        <v>65441</v>
      </c>
      <c r="W7750" t="s">
        <v>65442</v>
      </c>
      <c r="X7750" t="s">
        <v>48</v>
      </c>
      <c r="Y7750" t="s">
        <v>67230</v>
      </c>
      <c r="Z7750" s="1" t="s">
        <v>67231</v>
      </c>
    </row>
    <row r="7751" spans="1:26" x14ac:dyDescent="0.35">
      <c r="A7751" t="s">
        <v>67232</v>
      </c>
      <c r="B7751" t="s">
        <v>27</v>
      </c>
      <c r="C7751" s="1" t="s">
        <v>65645</v>
      </c>
      <c r="D7751" s="1" t="s">
        <v>67227</v>
      </c>
      <c r="E7751" s="1" t="s">
        <v>66579</v>
      </c>
      <c r="F7751" t="s">
        <v>31</v>
      </c>
      <c r="G7751" t="s">
        <v>543</v>
      </c>
      <c r="H7751" t="s">
        <v>67233</v>
      </c>
      <c r="I7751" t="s">
        <v>545</v>
      </c>
      <c r="J7751" t="s">
        <v>3683</v>
      </c>
      <c r="K7751" t="s">
        <v>3684</v>
      </c>
      <c r="L7751" t="s">
        <v>548</v>
      </c>
      <c r="M7751" t="s">
        <v>666</v>
      </c>
      <c r="N7751" t="s">
        <v>3685</v>
      </c>
      <c r="O7751" t="s">
        <v>3685</v>
      </c>
      <c r="P7751" t="s">
        <v>550</v>
      </c>
      <c r="Q7751" t="s">
        <v>3686</v>
      </c>
      <c r="R7751" t="s">
        <v>67234</v>
      </c>
      <c r="S7751" t="s">
        <v>67235</v>
      </c>
      <c r="T7751" t="s">
        <v>67236</v>
      </c>
      <c r="U7751" t="s">
        <v>67237</v>
      </c>
      <c r="V7751" t="s">
        <v>67238</v>
      </c>
      <c r="W7751" t="s">
        <v>67239</v>
      </c>
      <c r="X7751" t="s">
        <v>48</v>
      </c>
      <c r="Y7751" t="s">
        <v>67240</v>
      </c>
      <c r="Z7751" s="1" t="s">
        <v>67231</v>
      </c>
    </row>
    <row r="7752" spans="1:26" x14ac:dyDescent="0.35">
      <c r="A7752" t="s">
        <v>67241</v>
      </c>
      <c r="B7752" t="s">
        <v>27</v>
      </c>
      <c r="C7752" s="1" t="s">
        <v>65645</v>
      </c>
      <c r="D7752" s="1" t="s">
        <v>67227</v>
      </c>
      <c r="E7752" s="1" t="s">
        <v>66579</v>
      </c>
      <c r="F7752" t="s">
        <v>31</v>
      </c>
      <c r="G7752" t="s">
        <v>543</v>
      </c>
      <c r="H7752" t="s">
        <v>67242</v>
      </c>
      <c r="I7752" t="s">
        <v>545</v>
      </c>
      <c r="J7752" t="s">
        <v>58862</v>
      </c>
      <c r="K7752" t="s">
        <v>58863</v>
      </c>
      <c r="L7752" t="s">
        <v>548</v>
      </c>
      <c r="M7752" t="s">
        <v>562</v>
      </c>
      <c r="N7752" t="s">
        <v>58864</v>
      </c>
      <c r="O7752" t="s">
        <v>58864</v>
      </c>
      <c r="P7752" t="s">
        <v>550</v>
      </c>
      <c r="Q7752" t="s">
        <v>58865</v>
      </c>
      <c r="R7752" t="s">
        <v>67243</v>
      </c>
      <c r="S7752" t="s">
        <v>43</v>
      </c>
      <c r="T7752" t="s">
        <v>67244</v>
      </c>
      <c r="U7752" t="s">
        <v>67245</v>
      </c>
      <c r="V7752" t="s">
        <v>67246</v>
      </c>
      <c r="W7752" t="s">
        <v>67247</v>
      </c>
      <c r="X7752" t="s">
        <v>48</v>
      </c>
      <c r="Y7752" t="s">
        <v>67248</v>
      </c>
      <c r="Z7752" s="1" t="s">
        <v>67231</v>
      </c>
    </row>
    <row r="7753" spans="1:26" x14ac:dyDescent="0.35">
      <c r="A7753" t="s">
        <v>67249</v>
      </c>
      <c r="B7753" t="s">
        <v>27</v>
      </c>
      <c r="C7753" s="1" t="s">
        <v>65645</v>
      </c>
      <c r="D7753" s="1" t="s">
        <v>67227</v>
      </c>
      <c r="E7753" s="1" t="s">
        <v>66579</v>
      </c>
      <c r="F7753" t="s">
        <v>31</v>
      </c>
      <c r="G7753" t="s">
        <v>543</v>
      </c>
      <c r="H7753" t="s">
        <v>67250</v>
      </c>
      <c r="I7753" t="s">
        <v>545</v>
      </c>
      <c r="J7753" t="s">
        <v>22057</v>
      </c>
      <c r="K7753" t="s">
        <v>22058</v>
      </c>
      <c r="L7753" t="s">
        <v>548</v>
      </c>
      <c r="M7753" t="s">
        <v>705</v>
      </c>
      <c r="N7753" t="s">
        <v>22059</v>
      </c>
      <c r="O7753" t="s">
        <v>22059</v>
      </c>
      <c r="P7753" t="s">
        <v>550</v>
      </c>
      <c r="Q7753" t="s">
        <v>22060</v>
      </c>
      <c r="R7753" t="s">
        <v>67251</v>
      </c>
      <c r="S7753" t="s">
        <v>43</v>
      </c>
      <c r="T7753" t="s">
        <v>67252</v>
      </c>
      <c r="U7753" t="s">
        <v>67253</v>
      </c>
      <c r="V7753" t="s">
        <v>67254</v>
      </c>
      <c r="W7753" t="s">
        <v>67255</v>
      </c>
      <c r="X7753" t="s">
        <v>48</v>
      </c>
      <c r="Y7753" t="s">
        <v>67256</v>
      </c>
      <c r="Z7753" s="1" t="s">
        <v>67231</v>
      </c>
    </row>
    <row r="7754" spans="1:26" x14ac:dyDescent="0.35">
      <c r="A7754" t="s">
        <v>67257</v>
      </c>
      <c r="B7754" t="s">
        <v>27</v>
      </c>
      <c r="C7754" s="1" t="s">
        <v>65645</v>
      </c>
      <c r="D7754" s="1" t="s">
        <v>67227</v>
      </c>
      <c r="E7754" s="1" t="s">
        <v>66579</v>
      </c>
      <c r="F7754" t="s">
        <v>31</v>
      </c>
      <c r="G7754" t="s">
        <v>543</v>
      </c>
      <c r="H7754" t="s">
        <v>67258</v>
      </c>
      <c r="I7754" t="s">
        <v>545</v>
      </c>
      <c r="J7754" t="s">
        <v>1384</v>
      </c>
      <c r="K7754" t="s">
        <v>1385</v>
      </c>
      <c r="L7754" t="s">
        <v>548</v>
      </c>
      <c r="M7754" t="s">
        <v>666</v>
      </c>
      <c r="N7754" t="s">
        <v>1386</v>
      </c>
      <c r="O7754" t="s">
        <v>1386</v>
      </c>
      <c r="P7754" t="s">
        <v>550</v>
      </c>
      <c r="Q7754" t="s">
        <v>1387</v>
      </c>
      <c r="R7754" t="s">
        <v>67259</v>
      </c>
      <c r="S7754" t="s">
        <v>67235</v>
      </c>
      <c r="T7754" t="s">
        <v>67260</v>
      </c>
      <c r="U7754" t="s">
        <v>67261</v>
      </c>
      <c r="V7754" t="s">
        <v>67262</v>
      </c>
      <c r="W7754" t="s">
        <v>67263</v>
      </c>
      <c r="X7754" t="s">
        <v>48</v>
      </c>
      <c r="Y7754" t="s">
        <v>67264</v>
      </c>
      <c r="Z7754" s="1" t="s">
        <v>67231</v>
      </c>
    </row>
    <row r="7755" spans="1:26" x14ac:dyDescent="0.35">
      <c r="A7755" t="s">
        <v>67265</v>
      </c>
      <c r="B7755" t="s">
        <v>27</v>
      </c>
      <c r="C7755" s="1" t="s">
        <v>65645</v>
      </c>
      <c r="D7755" s="1" t="s">
        <v>67227</v>
      </c>
      <c r="E7755" s="1" t="s">
        <v>66579</v>
      </c>
      <c r="F7755" t="s">
        <v>31</v>
      </c>
      <c r="G7755" t="s">
        <v>543</v>
      </c>
      <c r="H7755" t="s">
        <v>67266</v>
      </c>
      <c r="I7755" t="s">
        <v>545</v>
      </c>
      <c r="J7755" t="s">
        <v>67267</v>
      </c>
      <c r="K7755" t="s">
        <v>67268</v>
      </c>
      <c r="L7755" t="s">
        <v>548</v>
      </c>
      <c r="M7755" t="s">
        <v>562</v>
      </c>
      <c r="N7755" t="s">
        <v>67269</v>
      </c>
      <c r="O7755" t="s">
        <v>67269</v>
      </c>
      <c r="P7755" t="s">
        <v>550</v>
      </c>
      <c r="Q7755" t="s">
        <v>67270</v>
      </c>
      <c r="R7755" t="s">
        <v>67271</v>
      </c>
      <c r="S7755" t="s">
        <v>43</v>
      </c>
      <c r="T7755" t="s">
        <v>67272</v>
      </c>
      <c r="U7755" t="s">
        <v>67273</v>
      </c>
      <c r="V7755" t="s">
        <v>67274</v>
      </c>
      <c r="W7755" t="s">
        <v>67275</v>
      </c>
      <c r="X7755" t="s">
        <v>48</v>
      </c>
      <c r="Y7755" t="s">
        <v>67276</v>
      </c>
      <c r="Z7755" s="1" t="s">
        <v>67231</v>
      </c>
    </row>
    <row r="7756" spans="1:26" x14ac:dyDescent="0.35">
      <c r="A7756" t="s">
        <v>67277</v>
      </c>
      <c r="B7756" t="s">
        <v>27</v>
      </c>
      <c r="C7756" s="1" t="s">
        <v>65645</v>
      </c>
      <c r="D7756" s="1" t="s">
        <v>67227</v>
      </c>
      <c r="E7756" s="1" t="s">
        <v>66579</v>
      </c>
      <c r="F7756" t="s">
        <v>31</v>
      </c>
      <c r="G7756" t="s">
        <v>543</v>
      </c>
      <c r="H7756" t="s">
        <v>67278</v>
      </c>
      <c r="I7756" t="s">
        <v>545</v>
      </c>
      <c r="J7756" t="s">
        <v>67279</v>
      </c>
      <c r="K7756" t="s">
        <v>67280</v>
      </c>
      <c r="L7756" t="s">
        <v>548</v>
      </c>
      <c r="M7756" t="s">
        <v>70</v>
      </c>
      <c r="N7756" t="s">
        <v>67281</v>
      </c>
      <c r="O7756" t="s">
        <v>67281</v>
      </c>
      <c r="P7756" t="s">
        <v>550</v>
      </c>
      <c r="Q7756" t="s">
        <v>67282</v>
      </c>
      <c r="R7756" t="s">
        <v>67283</v>
      </c>
      <c r="S7756" t="s">
        <v>67284</v>
      </c>
      <c r="T7756" t="s">
        <v>65939</v>
      </c>
      <c r="U7756" t="s">
        <v>65940</v>
      </c>
      <c r="V7756" t="s">
        <v>65941</v>
      </c>
      <c r="W7756" t="s">
        <v>65942</v>
      </c>
      <c r="X7756" t="s">
        <v>48</v>
      </c>
      <c r="Y7756" t="s">
        <v>67285</v>
      </c>
      <c r="Z7756" s="1" t="s">
        <v>67231</v>
      </c>
    </row>
    <row r="7757" spans="1:26" x14ac:dyDescent="0.35">
      <c r="A7757" t="s">
        <v>67286</v>
      </c>
      <c r="B7757" t="s">
        <v>27</v>
      </c>
      <c r="C7757" s="1" t="s">
        <v>65645</v>
      </c>
      <c r="D7757" s="1" t="s">
        <v>67227</v>
      </c>
      <c r="E7757" s="1" t="s">
        <v>66579</v>
      </c>
      <c r="F7757" t="s">
        <v>31</v>
      </c>
      <c r="G7757" t="s">
        <v>543</v>
      </c>
      <c r="H7757" t="s">
        <v>67287</v>
      </c>
      <c r="I7757" t="s">
        <v>545</v>
      </c>
      <c r="J7757" t="s">
        <v>67288</v>
      </c>
      <c r="K7757" t="s">
        <v>67289</v>
      </c>
      <c r="L7757" t="s">
        <v>548</v>
      </c>
      <c r="M7757" t="s">
        <v>114</v>
      </c>
      <c r="N7757" t="s">
        <v>67290</v>
      </c>
      <c r="O7757" t="s">
        <v>67290</v>
      </c>
      <c r="P7757" t="s">
        <v>550</v>
      </c>
      <c r="Q7757" t="s">
        <v>67291</v>
      </c>
      <c r="R7757" t="s">
        <v>67292</v>
      </c>
      <c r="S7757" t="s">
        <v>43</v>
      </c>
      <c r="T7757" t="s">
        <v>67293</v>
      </c>
      <c r="U7757" t="s">
        <v>67294</v>
      </c>
      <c r="V7757" t="s">
        <v>67295</v>
      </c>
      <c r="W7757" t="s">
        <v>67296</v>
      </c>
      <c r="X7757" t="s">
        <v>48</v>
      </c>
      <c r="Y7757" t="s">
        <v>67297</v>
      </c>
      <c r="Z7757" s="1" t="s">
        <v>67231</v>
      </c>
    </row>
    <row r="7758" spans="1:26" x14ac:dyDescent="0.35">
      <c r="A7758" t="s">
        <v>67298</v>
      </c>
      <c r="B7758" t="s">
        <v>27</v>
      </c>
      <c r="C7758" s="1" t="s">
        <v>65645</v>
      </c>
      <c r="D7758" s="1" t="s">
        <v>67227</v>
      </c>
      <c r="E7758" s="1" t="s">
        <v>66579</v>
      </c>
      <c r="F7758" t="s">
        <v>31</v>
      </c>
      <c r="G7758" t="s">
        <v>543</v>
      </c>
      <c r="H7758" t="s">
        <v>67299</v>
      </c>
      <c r="I7758" t="s">
        <v>545</v>
      </c>
      <c r="J7758" t="s">
        <v>53676</v>
      </c>
      <c r="K7758" t="s">
        <v>53677</v>
      </c>
      <c r="L7758" t="s">
        <v>548</v>
      </c>
      <c r="M7758" t="s">
        <v>70</v>
      </c>
      <c r="N7758" t="s">
        <v>53678</v>
      </c>
      <c r="O7758" t="s">
        <v>53678</v>
      </c>
      <c r="P7758" t="s">
        <v>550</v>
      </c>
      <c r="Q7758" t="s">
        <v>53679</v>
      </c>
      <c r="R7758" t="s">
        <v>67300</v>
      </c>
      <c r="S7758" t="s">
        <v>67284</v>
      </c>
      <c r="T7758" t="s">
        <v>67301</v>
      </c>
      <c r="U7758" t="s">
        <v>67302</v>
      </c>
      <c r="V7758" t="s">
        <v>67303</v>
      </c>
      <c r="W7758" t="s">
        <v>67304</v>
      </c>
      <c r="X7758" t="s">
        <v>48</v>
      </c>
      <c r="Y7758" t="s">
        <v>67305</v>
      </c>
      <c r="Z7758" s="1" t="s">
        <v>67231</v>
      </c>
    </row>
    <row r="7759" spans="1:26" x14ac:dyDescent="0.35">
      <c r="A7759" t="s">
        <v>67306</v>
      </c>
      <c r="B7759" t="s">
        <v>27</v>
      </c>
      <c r="C7759" s="1" t="s">
        <v>65645</v>
      </c>
      <c r="D7759" s="1" t="s">
        <v>67227</v>
      </c>
      <c r="E7759" s="1" t="s">
        <v>66579</v>
      </c>
      <c r="F7759" t="s">
        <v>31</v>
      </c>
      <c r="G7759" t="s">
        <v>543</v>
      </c>
      <c r="H7759" t="s">
        <v>67307</v>
      </c>
      <c r="I7759" t="s">
        <v>545</v>
      </c>
      <c r="J7759" t="s">
        <v>28465</v>
      </c>
      <c r="K7759" t="s">
        <v>28466</v>
      </c>
      <c r="L7759" t="s">
        <v>548</v>
      </c>
      <c r="M7759" t="s">
        <v>666</v>
      </c>
      <c r="N7759" t="s">
        <v>28467</v>
      </c>
      <c r="O7759" t="s">
        <v>28467</v>
      </c>
      <c r="P7759" t="s">
        <v>550</v>
      </c>
      <c r="Q7759" t="s">
        <v>28468</v>
      </c>
      <c r="R7759" t="s">
        <v>67308</v>
      </c>
      <c r="S7759" t="s">
        <v>67235</v>
      </c>
      <c r="T7759" t="s">
        <v>65887</v>
      </c>
      <c r="U7759" t="s">
        <v>65888</v>
      </c>
      <c r="V7759" t="s">
        <v>65889</v>
      </c>
      <c r="W7759" t="s">
        <v>65890</v>
      </c>
      <c r="X7759" t="s">
        <v>48</v>
      </c>
      <c r="Y7759" t="s">
        <v>67309</v>
      </c>
      <c r="Z7759" s="1" t="s">
        <v>67231</v>
      </c>
    </row>
    <row r="7760" spans="1:26" x14ac:dyDescent="0.35">
      <c r="A7760" t="s">
        <v>67310</v>
      </c>
      <c r="B7760" t="s">
        <v>27</v>
      </c>
      <c r="C7760" s="1" t="s">
        <v>65645</v>
      </c>
      <c r="D7760" s="1" t="s">
        <v>67227</v>
      </c>
      <c r="E7760" s="1" t="s">
        <v>66579</v>
      </c>
      <c r="F7760" t="s">
        <v>31</v>
      </c>
      <c r="G7760" t="s">
        <v>543</v>
      </c>
      <c r="H7760" t="s">
        <v>67311</v>
      </c>
      <c r="I7760" t="s">
        <v>545</v>
      </c>
      <c r="J7760" t="s">
        <v>18252</v>
      </c>
      <c r="K7760" t="s">
        <v>18253</v>
      </c>
      <c r="L7760" t="s">
        <v>548</v>
      </c>
      <c r="M7760" t="s">
        <v>99</v>
      </c>
      <c r="N7760" t="s">
        <v>18254</v>
      </c>
      <c r="O7760" t="s">
        <v>18254</v>
      </c>
      <c r="P7760" t="s">
        <v>550</v>
      </c>
      <c r="Q7760" t="s">
        <v>18255</v>
      </c>
      <c r="R7760" t="s">
        <v>67312</v>
      </c>
      <c r="S7760" t="s">
        <v>43</v>
      </c>
      <c r="T7760" t="s">
        <v>66879</v>
      </c>
      <c r="U7760" t="s">
        <v>66880</v>
      </c>
      <c r="V7760" t="s">
        <v>66881</v>
      </c>
      <c r="W7760" t="s">
        <v>66882</v>
      </c>
      <c r="X7760" t="s">
        <v>48</v>
      </c>
      <c r="Y7760" t="s">
        <v>67313</v>
      </c>
      <c r="Z7760" s="1" t="s">
        <v>67231</v>
      </c>
    </row>
    <row r="7761" spans="1:26" x14ac:dyDescent="0.35">
      <c r="A7761" t="s">
        <v>67314</v>
      </c>
      <c r="B7761" t="s">
        <v>27</v>
      </c>
      <c r="C7761" s="1" t="s">
        <v>65645</v>
      </c>
      <c r="D7761" s="1" t="s">
        <v>67227</v>
      </c>
      <c r="E7761" s="1" t="s">
        <v>66579</v>
      </c>
      <c r="F7761" t="s">
        <v>31</v>
      </c>
      <c r="G7761" t="s">
        <v>543</v>
      </c>
      <c r="H7761" t="s">
        <v>67315</v>
      </c>
      <c r="I7761" t="s">
        <v>545</v>
      </c>
      <c r="J7761" t="s">
        <v>46457</v>
      </c>
      <c r="K7761" t="s">
        <v>46458</v>
      </c>
      <c r="L7761" t="s">
        <v>548</v>
      </c>
      <c r="M7761" t="s">
        <v>595</v>
      </c>
      <c r="N7761" t="s">
        <v>46459</v>
      </c>
      <c r="O7761" t="s">
        <v>46459</v>
      </c>
      <c r="P7761" t="s">
        <v>550</v>
      </c>
      <c r="Q7761" t="s">
        <v>46460</v>
      </c>
      <c r="R7761" t="s">
        <v>67316</v>
      </c>
      <c r="S7761" t="s">
        <v>67229</v>
      </c>
      <c r="T7761" t="s">
        <v>67317</v>
      </c>
      <c r="U7761" t="s">
        <v>67318</v>
      </c>
      <c r="V7761" t="s">
        <v>67319</v>
      </c>
      <c r="W7761" t="s">
        <v>67320</v>
      </c>
      <c r="X7761" t="s">
        <v>48</v>
      </c>
      <c r="Y7761" t="s">
        <v>67321</v>
      </c>
      <c r="Z7761" s="1" t="s">
        <v>67231</v>
      </c>
    </row>
    <row r="7762" spans="1:26" x14ac:dyDescent="0.35">
      <c r="A7762" t="s">
        <v>67322</v>
      </c>
      <c r="B7762" t="s">
        <v>27</v>
      </c>
      <c r="C7762" s="1" t="s">
        <v>65645</v>
      </c>
      <c r="D7762" s="1" t="s">
        <v>67227</v>
      </c>
      <c r="E7762" s="1" t="s">
        <v>66579</v>
      </c>
      <c r="F7762" t="s">
        <v>31</v>
      </c>
      <c r="G7762" t="s">
        <v>543</v>
      </c>
      <c r="H7762" t="s">
        <v>67323</v>
      </c>
      <c r="I7762" t="s">
        <v>545</v>
      </c>
      <c r="J7762" t="s">
        <v>14009</v>
      </c>
      <c r="K7762" t="s">
        <v>14010</v>
      </c>
      <c r="L7762" t="s">
        <v>548</v>
      </c>
      <c r="M7762" t="s">
        <v>595</v>
      </c>
      <c r="N7762" t="s">
        <v>14011</v>
      </c>
      <c r="O7762" t="s">
        <v>14011</v>
      </c>
      <c r="P7762" t="s">
        <v>550</v>
      </c>
      <c r="Q7762" t="s">
        <v>14012</v>
      </c>
      <c r="R7762" t="s">
        <v>67324</v>
      </c>
      <c r="S7762" t="s">
        <v>67229</v>
      </c>
      <c r="T7762" t="s">
        <v>65975</v>
      </c>
      <c r="U7762" t="s">
        <v>65976</v>
      </c>
      <c r="V7762" t="s">
        <v>65977</v>
      </c>
      <c r="W7762" t="s">
        <v>65978</v>
      </c>
      <c r="X7762" t="s">
        <v>48</v>
      </c>
      <c r="Y7762" t="s">
        <v>67325</v>
      </c>
      <c r="Z7762" s="1" t="s">
        <v>67231</v>
      </c>
    </row>
    <row r="7763" spans="1:26" x14ac:dyDescent="0.35">
      <c r="A7763" t="s">
        <v>67326</v>
      </c>
      <c r="B7763" t="s">
        <v>27</v>
      </c>
      <c r="C7763" s="1" t="s">
        <v>65645</v>
      </c>
      <c r="D7763" s="1" t="s">
        <v>67227</v>
      </c>
      <c r="E7763" s="1" t="s">
        <v>66579</v>
      </c>
      <c r="F7763" t="s">
        <v>31</v>
      </c>
      <c r="G7763" t="s">
        <v>543</v>
      </c>
      <c r="H7763" t="s">
        <v>67327</v>
      </c>
      <c r="I7763" t="s">
        <v>545</v>
      </c>
      <c r="J7763" t="s">
        <v>9275</v>
      </c>
      <c r="K7763" t="s">
        <v>9276</v>
      </c>
      <c r="L7763" t="s">
        <v>548</v>
      </c>
      <c r="M7763" t="s">
        <v>595</v>
      </c>
      <c r="N7763" t="s">
        <v>9277</v>
      </c>
      <c r="O7763" t="s">
        <v>9277</v>
      </c>
      <c r="P7763" t="s">
        <v>550</v>
      </c>
      <c r="Q7763" t="s">
        <v>9278</v>
      </c>
      <c r="R7763" t="s">
        <v>67328</v>
      </c>
      <c r="S7763" t="s">
        <v>67229</v>
      </c>
      <c r="T7763" t="s">
        <v>67329</v>
      </c>
      <c r="U7763" t="s">
        <v>67330</v>
      </c>
      <c r="V7763" t="s">
        <v>67331</v>
      </c>
      <c r="W7763" t="s">
        <v>67332</v>
      </c>
      <c r="X7763" t="s">
        <v>48</v>
      </c>
      <c r="Y7763" t="s">
        <v>67333</v>
      </c>
      <c r="Z7763" s="1" t="s">
        <v>67231</v>
      </c>
    </row>
    <row r="7764" spans="1:26" x14ac:dyDescent="0.35">
      <c r="A7764" t="s">
        <v>67334</v>
      </c>
      <c r="B7764" t="s">
        <v>27</v>
      </c>
      <c r="C7764" s="1" t="s">
        <v>65645</v>
      </c>
      <c r="D7764" s="1" t="s">
        <v>67227</v>
      </c>
      <c r="E7764" s="1" t="s">
        <v>66579</v>
      </c>
      <c r="F7764" t="s">
        <v>31</v>
      </c>
      <c r="G7764" t="s">
        <v>543</v>
      </c>
      <c r="H7764" t="s">
        <v>67335</v>
      </c>
      <c r="I7764" t="s">
        <v>545</v>
      </c>
      <c r="J7764" t="s">
        <v>1183</v>
      </c>
      <c r="K7764" t="s">
        <v>1184</v>
      </c>
      <c r="L7764" t="s">
        <v>548</v>
      </c>
      <c r="M7764" t="s">
        <v>595</v>
      </c>
      <c r="N7764" t="s">
        <v>1185</v>
      </c>
      <c r="O7764" t="s">
        <v>1185</v>
      </c>
      <c r="P7764" t="s">
        <v>550</v>
      </c>
      <c r="Q7764" t="s">
        <v>1186</v>
      </c>
      <c r="R7764" t="s">
        <v>67336</v>
      </c>
      <c r="S7764" t="s">
        <v>67229</v>
      </c>
      <c r="T7764" t="s">
        <v>65910</v>
      </c>
      <c r="U7764" t="s">
        <v>65911</v>
      </c>
      <c r="V7764" t="s">
        <v>65912</v>
      </c>
      <c r="W7764" t="s">
        <v>65913</v>
      </c>
      <c r="X7764" t="s">
        <v>48</v>
      </c>
      <c r="Y7764" t="s">
        <v>67337</v>
      </c>
      <c r="Z7764" s="1" t="s">
        <v>67231</v>
      </c>
    </row>
    <row r="7765" spans="1:26" x14ac:dyDescent="0.35">
      <c r="A7765" t="s">
        <v>67338</v>
      </c>
      <c r="B7765" t="s">
        <v>27</v>
      </c>
      <c r="C7765" s="1" t="s">
        <v>65645</v>
      </c>
      <c r="D7765" s="1" t="s">
        <v>67227</v>
      </c>
      <c r="E7765" s="1" t="s">
        <v>66579</v>
      </c>
      <c r="F7765" t="s">
        <v>31</v>
      </c>
      <c r="G7765" t="s">
        <v>543</v>
      </c>
      <c r="H7765" t="s">
        <v>67339</v>
      </c>
      <c r="I7765" t="s">
        <v>545</v>
      </c>
      <c r="J7765" t="s">
        <v>7748</v>
      </c>
      <c r="K7765" t="s">
        <v>7749</v>
      </c>
      <c r="L7765" t="s">
        <v>548</v>
      </c>
      <c r="M7765" t="s">
        <v>595</v>
      </c>
      <c r="N7765" t="s">
        <v>7750</v>
      </c>
      <c r="O7765" t="s">
        <v>7750</v>
      </c>
      <c r="P7765" t="s">
        <v>550</v>
      </c>
      <c r="Q7765" t="s">
        <v>7751</v>
      </c>
      <c r="R7765" t="s">
        <v>67340</v>
      </c>
      <c r="S7765" t="s">
        <v>67229</v>
      </c>
      <c r="T7765" t="s">
        <v>67252</v>
      </c>
      <c r="U7765" t="s">
        <v>67253</v>
      </c>
      <c r="V7765" t="s">
        <v>67254</v>
      </c>
      <c r="W7765" t="s">
        <v>67255</v>
      </c>
      <c r="X7765" t="s">
        <v>48</v>
      </c>
      <c r="Y7765" t="s">
        <v>67341</v>
      </c>
      <c r="Z7765" s="1" t="s">
        <v>67231</v>
      </c>
    </row>
    <row r="7766" spans="1:26" x14ac:dyDescent="0.35">
      <c r="A7766" t="s">
        <v>67342</v>
      </c>
      <c r="B7766" t="s">
        <v>27</v>
      </c>
      <c r="C7766" s="1" t="s">
        <v>65645</v>
      </c>
      <c r="D7766" s="1" t="s">
        <v>67227</v>
      </c>
      <c r="E7766" s="1" t="s">
        <v>66579</v>
      </c>
      <c r="F7766" t="s">
        <v>31</v>
      </c>
      <c r="G7766" t="s">
        <v>543</v>
      </c>
      <c r="H7766" t="s">
        <v>67343</v>
      </c>
      <c r="I7766" t="s">
        <v>545</v>
      </c>
      <c r="J7766" t="s">
        <v>67344</v>
      </c>
      <c r="K7766" t="s">
        <v>67345</v>
      </c>
      <c r="L7766" t="s">
        <v>548</v>
      </c>
      <c r="M7766" t="s">
        <v>70</v>
      </c>
      <c r="N7766" t="s">
        <v>67346</v>
      </c>
      <c r="O7766" t="s">
        <v>67346</v>
      </c>
      <c r="P7766" t="s">
        <v>550</v>
      </c>
      <c r="Q7766" t="s">
        <v>67347</v>
      </c>
      <c r="R7766" t="s">
        <v>67348</v>
      </c>
      <c r="S7766" t="s">
        <v>67284</v>
      </c>
      <c r="T7766" t="s">
        <v>67349</v>
      </c>
      <c r="U7766" t="s">
        <v>67350</v>
      </c>
      <c r="V7766" t="s">
        <v>67351</v>
      </c>
      <c r="W7766" t="s">
        <v>67352</v>
      </c>
      <c r="X7766" t="s">
        <v>48</v>
      </c>
      <c r="Y7766" t="s">
        <v>67353</v>
      </c>
      <c r="Z7766" s="1" t="s">
        <v>67231</v>
      </c>
    </row>
    <row r="7767" spans="1:26" x14ac:dyDescent="0.35">
      <c r="A7767" t="s">
        <v>67354</v>
      </c>
      <c r="B7767" t="s">
        <v>27</v>
      </c>
      <c r="C7767" s="1" t="s">
        <v>65645</v>
      </c>
      <c r="D7767" s="1" t="s">
        <v>67227</v>
      </c>
      <c r="E7767" s="1" t="s">
        <v>66579</v>
      </c>
      <c r="F7767" t="s">
        <v>31</v>
      </c>
      <c r="G7767" t="s">
        <v>543</v>
      </c>
      <c r="H7767" t="s">
        <v>67355</v>
      </c>
      <c r="I7767" t="s">
        <v>545</v>
      </c>
      <c r="J7767" t="s">
        <v>48863</v>
      </c>
      <c r="K7767" t="s">
        <v>48864</v>
      </c>
      <c r="L7767" t="s">
        <v>548</v>
      </c>
      <c r="M7767" t="s">
        <v>70</v>
      </c>
      <c r="N7767" t="s">
        <v>48865</v>
      </c>
      <c r="O7767" t="s">
        <v>48865</v>
      </c>
      <c r="P7767" t="s">
        <v>550</v>
      </c>
      <c r="Q7767" t="s">
        <v>48866</v>
      </c>
      <c r="R7767" t="s">
        <v>67356</v>
      </c>
      <c r="S7767" t="s">
        <v>67284</v>
      </c>
      <c r="T7767" t="s">
        <v>67357</v>
      </c>
      <c r="U7767" t="s">
        <v>67358</v>
      </c>
      <c r="V7767" t="s">
        <v>67359</v>
      </c>
      <c r="W7767" t="s">
        <v>67360</v>
      </c>
      <c r="X7767" t="s">
        <v>48</v>
      </c>
      <c r="Y7767" t="s">
        <v>67361</v>
      </c>
      <c r="Z7767" s="1" t="s">
        <v>67231</v>
      </c>
    </row>
    <row r="7768" spans="1:26" x14ac:dyDescent="0.35">
      <c r="A7768" t="s">
        <v>67362</v>
      </c>
      <c r="B7768" t="s">
        <v>27</v>
      </c>
      <c r="C7768" s="1" t="s">
        <v>65645</v>
      </c>
      <c r="D7768" s="1" t="s">
        <v>67227</v>
      </c>
      <c r="E7768" s="1" t="s">
        <v>66579</v>
      </c>
      <c r="F7768" t="s">
        <v>31</v>
      </c>
      <c r="G7768" t="s">
        <v>543</v>
      </c>
      <c r="H7768" t="s">
        <v>67363</v>
      </c>
      <c r="I7768" t="s">
        <v>545</v>
      </c>
      <c r="J7768" t="s">
        <v>67364</v>
      </c>
      <c r="K7768" t="s">
        <v>67365</v>
      </c>
      <c r="L7768" t="s">
        <v>548</v>
      </c>
      <c r="M7768" t="s">
        <v>99</v>
      </c>
      <c r="N7768" t="s">
        <v>67366</v>
      </c>
      <c r="O7768" t="s">
        <v>67366</v>
      </c>
      <c r="P7768" t="s">
        <v>550</v>
      </c>
      <c r="Q7768" t="s">
        <v>67367</v>
      </c>
      <c r="R7768" t="s">
        <v>67368</v>
      </c>
      <c r="S7768" t="s">
        <v>43</v>
      </c>
      <c r="T7768" t="s">
        <v>66683</v>
      </c>
      <c r="U7768" t="s">
        <v>66684</v>
      </c>
      <c r="V7768" t="s">
        <v>66685</v>
      </c>
      <c r="W7768" t="s">
        <v>66686</v>
      </c>
      <c r="X7768" t="s">
        <v>48</v>
      </c>
      <c r="Y7768" t="s">
        <v>67369</v>
      </c>
      <c r="Z7768" s="1" t="s">
        <v>67231</v>
      </c>
    </row>
    <row r="7769" spans="1:26" x14ac:dyDescent="0.35">
      <c r="A7769" t="s">
        <v>67370</v>
      </c>
      <c r="B7769" t="s">
        <v>27</v>
      </c>
      <c r="C7769" s="1" t="s">
        <v>65811</v>
      </c>
      <c r="D7769" s="1" t="s">
        <v>67371</v>
      </c>
      <c r="E7769" s="1" t="s">
        <v>66697</v>
      </c>
      <c r="F7769" t="s">
        <v>31</v>
      </c>
      <c r="G7769" t="s">
        <v>543</v>
      </c>
      <c r="H7769" t="s">
        <v>67372</v>
      </c>
      <c r="I7769" t="s">
        <v>545</v>
      </c>
      <c r="J7769" t="s">
        <v>9222</v>
      </c>
      <c r="K7769" t="s">
        <v>9223</v>
      </c>
      <c r="L7769" t="s">
        <v>548</v>
      </c>
      <c r="M7769" t="s">
        <v>595</v>
      </c>
      <c r="N7769" t="s">
        <v>9224</v>
      </c>
      <c r="O7769" t="s">
        <v>9224</v>
      </c>
      <c r="P7769" t="s">
        <v>550</v>
      </c>
      <c r="Q7769" t="s">
        <v>9225</v>
      </c>
      <c r="R7769" t="s">
        <v>67373</v>
      </c>
      <c r="S7769" t="s">
        <v>67374</v>
      </c>
      <c r="T7769" t="s">
        <v>65683</v>
      </c>
      <c r="U7769" t="s">
        <v>65684</v>
      </c>
      <c r="V7769" t="s">
        <v>65685</v>
      </c>
      <c r="W7769" t="s">
        <v>65686</v>
      </c>
      <c r="X7769" t="s">
        <v>48</v>
      </c>
      <c r="Y7769" t="s">
        <v>67375</v>
      </c>
      <c r="Z7769" s="1" t="s">
        <v>67376</v>
      </c>
    </row>
    <row r="7770" spans="1:26" x14ac:dyDescent="0.35">
      <c r="A7770" t="s">
        <v>67377</v>
      </c>
      <c r="B7770" t="s">
        <v>27</v>
      </c>
      <c r="C7770" s="1" t="s">
        <v>65811</v>
      </c>
      <c r="D7770" s="1" t="s">
        <v>67371</v>
      </c>
      <c r="E7770" s="1" t="s">
        <v>66697</v>
      </c>
      <c r="F7770" t="s">
        <v>31</v>
      </c>
      <c r="G7770" t="s">
        <v>543</v>
      </c>
      <c r="H7770" t="s">
        <v>67378</v>
      </c>
      <c r="I7770" t="s">
        <v>545</v>
      </c>
      <c r="J7770" t="s">
        <v>3822</v>
      </c>
      <c r="K7770" t="s">
        <v>3823</v>
      </c>
      <c r="L7770" t="s">
        <v>548</v>
      </c>
      <c r="M7770" t="s">
        <v>666</v>
      </c>
      <c r="N7770" t="s">
        <v>3824</v>
      </c>
      <c r="O7770" t="s">
        <v>3824</v>
      </c>
      <c r="P7770" t="s">
        <v>550</v>
      </c>
      <c r="Q7770" t="s">
        <v>3825</v>
      </c>
      <c r="R7770" t="s">
        <v>67379</v>
      </c>
      <c r="S7770" t="s">
        <v>67380</v>
      </c>
      <c r="T7770" t="s">
        <v>67381</v>
      </c>
      <c r="U7770" t="s">
        <v>67382</v>
      </c>
      <c r="V7770" t="s">
        <v>67383</v>
      </c>
      <c r="W7770" t="s">
        <v>67384</v>
      </c>
      <c r="X7770" t="s">
        <v>48</v>
      </c>
      <c r="Y7770" t="s">
        <v>67385</v>
      </c>
      <c r="Z7770" s="1" t="s">
        <v>67376</v>
      </c>
    </row>
    <row r="7771" spans="1:26" x14ac:dyDescent="0.35">
      <c r="A7771" t="s">
        <v>67386</v>
      </c>
      <c r="B7771" t="s">
        <v>27</v>
      </c>
      <c r="C7771" s="1" t="s">
        <v>65811</v>
      </c>
      <c r="D7771" s="1" t="s">
        <v>67371</v>
      </c>
      <c r="E7771" s="1" t="s">
        <v>66697</v>
      </c>
      <c r="F7771" t="s">
        <v>31</v>
      </c>
      <c r="G7771" t="s">
        <v>543</v>
      </c>
      <c r="H7771" t="s">
        <v>67387</v>
      </c>
      <c r="I7771" t="s">
        <v>545</v>
      </c>
      <c r="J7771" t="s">
        <v>11024</v>
      </c>
      <c r="K7771" t="s">
        <v>11025</v>
      </c>
      <c r="L7771" t="s">
        <v>548</v>
      </c>
      <c r="M7771" t="s">
        <v>562</v>
      </c>
      <c r="N7771" t="s">
        <v>11026</v>
      </c>
      <c r="O7771" t="s">
        <v>11026</v>
      </c>
      <c r="P7771" t="s">
        <v>550</v>
      </c>
      <c r="Q7771" t="s">
        <v>11027</v>
      </c>
      <c r="R7771" t="s">
        <v>67388</v>
      </c>
      <c r="S7771" t="s">
        <v>43</v>
      </c>
      <c r="T7771" t="s">
        <v>67389</v>
      </c>
      <c r="U7771" t="s">
        <v>67390</v>
      </c>
      <c r="V7771" t="s">
        <v>67391</v>
      </c>
      <c r="W7771" t="s">
        <v>67392</v>
      </c>
      <c r="X7771" t="s">
        <v>48</v>
      </c>
      <c r="Y7771" t="s">
        <v>67393</v>
      </c>
      <c r="Z7771" s="1" t="s">
        <v>67376</v>
      </c>
    </row>
    <row r="7772" spans="1:26" x14ac:dyDescent="0.35">
      <c r="A7772" t="s">
        <v>67394</v>
      </c>
      <c r="B7772" t="s">
        <v>27</v>
      </c>
      <c r="C7772" s="1" t="s">
        <v>65811</v>
      </c>
      <c r="D7772" s="1" t="s">
        <v>67371</v>
      </c>
      <c r="E7772" s="1" t="s">
        <v>66697</v>
      </c>
      <c r="F7772" t="s">
        <v>31</v>
      </c>
      <c r="G7772" t="s">
        <v>543</v>
      </c>
      <c r="H7772" t="s">
        <v>67395</v>
      </c>
      <c r="I7772" t="s">
        <v>545</v>
      </c>
      <c r="J7772" t="s">
        <v>67396</v>
      </c>
      <c r="K7772" t="s">
        <v>67397</v>
      </c>
      <c r="L7772" t="s">
        <v>548</v>
      </c>
      <c r="M7772" t="s">
        <v>70</v>
      </c>
      <c r="N7772" t="s">
        <v>67398</v>
      </c>
      <c r="O7772" t="s">
        <v>67398</v>
      </c>
      <c r="P7772" t="s">
        <v>550</v>
      </c>
      <c r="Q7772" t="s">
        <v>67399</v>
      </c>
      <c r="R7772" t="s">
        <v>67400</v>
      </c>
      <c r="S7772" t="s">
        <v>67401</v>
      </c>
      <c r="T7772" t="s">
        <v>67402</v>
      </c>
      <c r="U7772" t="s">
        <v>67403</v>
      </c>
      <c r="V7772" t="s">
        <v>67404</v>
      </c>
      <c r="W7772" t="s">
        <v>67405</v>
      </c>
      <c r="X7772" t="s">
        <v>48</v>
      </c>
      <c r="Y7772" t="s">
        <v>67406</v>
      </c>
      <c r="Z7772" s="1" t="s">
        <v>67376</v>
      </c>
    </row>
    <row r="7773" spans="1:26" x14ac:dyDescent="0.35">
      <c r="A7773" t="s">
        <v>67407</v>
      </c>
      <c r="B7773" t="s">
        <v>27</v>
      </c>
      <c r="C7773" s="1" t="s">
        <v>65811</v>
      </c>
      <c r="D7773" s="1" t="s">
        <v>67371</v>
      </c>
      <c r="E7773" s="1" t="s">
        <v>66697</v>
      </c>
      <c r="F7773" t="s">
        <v>31</v>
      </c>
      <c r="G7773" t="s">
        <v>543</v>
      </c>
      <c r="H7773" t="s">
        <v>67408</v>
      </c>
      <c r="I7773" t="s">
        <v>545</v>
      </c>
      <c r="J7773" t="s">
        <v>17497</v>
      </c>
      <c r="K7773" t="s">
        <v>17498</v>
      </c>
      <c r="L7773" t="s">
        <v>548</v>
      </c>
      <c r="M7773" t="s">
        <v>99</v>
      </c>
      <c r="N7773" t="s">
        <v>17499</v>
      </c>
      <c r="O7773" t="s">
        <v>17499</v>
      </c>
      <c r="P7773" t="s">
        <v>550</v>
      </c>
      <c r="Q7773" t="s">
        <v>17500</v>
      </c>
      <c r="R7773" t="s">
        <v>67409</v>
      </c>
      <c r="S7773" t="s">
        <v>43</v>
      </c>
      <c r="T7773" t="s">
        <v>67410</v>
      </c>
      <c r="U7773" t="s">
        <v>67411</v>
      </c>
      <c r="V7773" t="s">
        <v>67412</v>
      </c>
      <c r="W7773" t="s">
        <v>67413</v>
      </c>
      <c r="X7773" t="s">
        <v>48</v>
      </c>
      <c r="Y7773" t="s">
        <v>67414</v>
      </c>
      <c r="Z7773" s="1" t="s">
        <v>67376</v>
      </c>
    </row>
    <row r="7774" spans="1:26" x14ac:dyDescent="0.35">
      <c r="A7774" t="s">
        <v>67415</v>
      </c>
      <c r="B7774" t="s">
        <v>27</v>
      </c>
      <c r="C7774" s="1" t="s">
        <v>65811</v>
      </c>
      <c r="D7774" s="1" t="s">
        <v>67371</v>
      </c>
      <c r="E7774" s="1" t="s">
        <v>66697</v>
      </c>
      <c r="F7774" t="s">
        <v>31</v>
      </c>
      <c r="G7774" t="s">
        <v>543</v>
      </c>
      <c r="H7774" t="s">
        <v>67416</v>
      </c>
      <c r="I7774" t="s">
        <v>545</v>
      </c>
      <c r="J7774" t="s">
        <v>67417</v>
      </c>
      <c r="K7774" t="s">
        <v>67418</v>
      </c>
      <c r="L7774" t="s">
        <v>548</v>
      </c>
      <c r="M7774" t="s">
        <v>114</v>
      </c>
      <c r="N7774" t="s">
        <v>67419</v>
      </c>
      <c r="O7774" t="s">
        <v>67419</v>
      </c>
      <c r="P7774" t="s">
        <v>550</v>
      </c>
      <c r="Q7774" t="s">
        <v>67420</v>
      </c>
      <c r="R7774" t="s">
        <v>67421</v>
      </c>
      <c r="S7774" t="s">
        <v>43</v>
      </c>
      <c r="T7774" t="s">
        <v>67422</v>
      </c>
      <c r="U7774" t="s">
        <v>67423</v>
      </c>
      <c r="V7774" t="s">
        <v>67424</v>
      </c>
      <c r="W7774" t="s">
        <v>67425</v>
      </c>
      <c r="X7774" t="s">
        <v>48</v>
      </c>
      <c r="Y7774" t="s">
        <v>67426</v>
      </c>
      <c r="Z7774" s="1" t="s">
        <v>67376</v>
      </c>
    </row>
    <row r="7775" spans="1:26" x14ac:dyDescent="0.35">
      <c r="A7775" t="s">
        <v>67427</v>
      </c>
      <c r="B7775" t="s">
        <v>27</v>
      </c>
      <c r="C7775" s="1" t="s">
        <v>65811</v>
      </c>
      <c r="D7775" s="1" t="s">
        <v>67371</v>
      </c>
      <c r="E7775" s="1" t="s">
        <v>66697</v>
      </c>
      <c r="F7775" t="s">
        <v>31</v>
      </c>
      <c r="G7775" t="s">
        <v>543</v>
      </c>
      <c r="H7775" t="s">
        <v>67428</v>
      </c>
      <c r="I7775" t="s">
        <v>545</v>
      </c>
      <c r="J7775" t="s">
        <v>6956</v>
      </c>
      <c r="K7775" t="s">
        <v>6957</v>
      </c>
      <c r="L7775" t="s">
        <v>548</v>
      </c>
      <c r="M7775" t="s">
        <v>595</v>
      </c>
      <c r="N7775" t="s">
        <v>6958</v>
      </c>
      <c r="O7775" t="s">
        <v>6958</v>
      </c>
      <c r="P7775" t="s">
        <v>550</v>
      </c>
      <c r="Q7775" t="s">
        <v>6959</v>
      </c>
      <c r="R7775" t="s">
        <v>67429</v>
      </c>
      <c r="S7775" t="s">
        <v>67374</v>
      </c>
      <c r="T7775" t="s">
        <v>67430</v>
      </c>
      <c r="U7775" t="s">
        <v>67431</v>
      </c>
      <c r="V7775" t="s">
        <v>67432</v>
      </c>
      <c r="W7775" t="s">
        <v>67433</v>
      </c>
      <c r="X7775" t="s">
        <v>48</v>
      </c>
      <c r="Y7775" t="s">
        <v>67434</v>
      </c>
      <c r="Z7775" s="1" t="s">
        <v>67376</v>
      </c>
    </row>
    <row r="7776" spans="1:26" x14ac:dyDescent="0.35">
      <c r="A7776" t="s">
        <v>67435</v>
      </c>
      <c r="B7776" t="s">
        <v>27</v>
      </c>
      <c r="C7776" s="1" t="s">
        <v>65811</v>
      </c>
      <c r="D7776" s="1" t="s">
        <v>67371</v>
      </c>
      <c r="E7776" s="1" t="s">
        <v>66697</v>
      </c>
      <c r="F7776" t="s">
        <v>31</v>
      </c>
      <c r="G7776" t="s">
        <v>543</v>
      </c>
      <c r="H7776" t="s">
        <v>67436</v>
      </c>
      <c r="I7776" t="s">
        <v>545</v>
      </c>
      <c r="J7776" t="s">
        <v>34501</v>
      </c>
      <c r="K7776" t="s">
        <v>34502</v>
      </c>
      <c r="L7776" t="s">
        <v>548</v>
      </c>
      <c r="M7776" t="s">
        <v>99</v>
      </c>
      <c r="N7776" t="s">
        <v>34503</v>
      </c>
      <c r="O7776" t="s">
        <v>34503</v>
      </c>
      <c r="P7776" t="s">
        <v>550</v>
      </c>
      <c r="Q7776" t="s">
        <v>34504</v>
      </c>
      <c r="R7776" t="s">
        <v>67437</v>
      </c>
      <c r="S7776" t="s">
        <v>43</v>
      </c>
      <c r="T7776" t="s">
        <v>65887</v>
      </c>
      <c r="U7776" t="s">
        <v>65888</v>
      </c>
      <c r="V7776" t="s">
        <v>65889</v>
      </c>
      <c r="W7776" t="s">
        <v>65890</v>
      </c>
      <c r="X7776" t="s">
        <v>48</v>
      </c>
      <c r="Y7776" t="s">
        <v>67438</v>
      </c>
      <c r="Z7776" s="1" t="s">
        <v>67376</v>
      </c>
    </row>
    <row r="7777" spans="1:26" x14ac:dyDescent="0.35">
      <c r="A7777" t="s">
        <v>67439</v>
      </c>
      <c r="B7777" t="s">
        <v>27</v>
      </c>
      <c r="C7777" s="1" t="s">
        <v>65811</v>
      </c>
      <c r="D7777" s="1" t="s">
        <v>67371</v>
      </c>
      <c r="E7777" s="1" t="s">
        <v>66697</v>
      </c>
      <c r="F7777" t="s">
        <v>31</v>
      </c>
      <c r="G7777" t="s">
        <v>543</v>
      </c>
      <c r="H7777" t="s">
        <v>67440</v>
      </c>
      <c r="I7777" t="s">
        <v>545</v>
      </c>
      <c r="J7777" t="s">
        <v>67441</v>
      </c>
      <c r="K7777" t="s">
        <v>67442</v>
      </c>
      <c r="L7777" t="s">
        <v>548</v>
      </c>
      <c r="M7777" t="s">
        <v>99</v>
      </c>
      <c r="N7777" t="s">
        <v>67443</v>
      </c>
      <c r="O7777" t="s">
        <v>67443</v>
      </c>
      <c r="P7777" t="s">
        <v>550</v>
      </c>
      <c r="Q7777" t="s">
        <v>67444</v>
      </c>
      <c r="R7777" t="s">
        <v>67445</v>
      </c>
      <c r="S7777" t="s">
        <v>43</v>
      </c>
      <c r="T7777" t="s">
        <v>67446</v>
      </c>
      <c r="U7777" t="s">
        <v>67447</v>
      </c>
      <c r="V7777" t="s">
        <v>67448</v>
      </c>
      <c r="W7777" t="s">
        <v>67449</v>
      </c>
      <c r="X7777" t="s">
        <v>48</v>
      </c>
      <c r="Y7777" t="s">
        <v>67450</v>
      </c>
      <c r="Z7777" s="1" t="s">
        <v>67376</v>
      </c>
    </row>
    <row r="7778" spans="1:26" x14ac:dyDescent="0.35">
      <c r="A7778" t="s">
        <v>67451</v>
      </c>
      <c r="B7778" t="s">
        <v>27</v>
      </c>
      <c r="C7778" s="1" t="s">
        <v>65811</v>
      </c>
      <c r="D7778" s="1" t="s">
        <v>67371</v>
      </c>
      <c r="E7778" s="1" t="s">
        <v>66697</v>
      </c>
      <c r="F7778" t="s">
        <v>31</v>
      </c>
      <c r="G7778" t="s">
        <v>543</v>
      </c>
      <c r="H7778" t="s">
        <v>67452</v>
      </c>
      <c r="I7778" t="s">
        <v>545</v>
      </c>
      <c r="J7778" t="s">
        <v>67453</v>
      </c>
      <c r="K7778" t="s">
        <v>67454</v>
      </c>
      <c r="L7778" t="s">
        <v>548</v>
      </c>
      <c r="M7778" t="s">
        <v>99</v>
      </c>
      <c r="N7778" t="s">
        <v>67455</v>
      </c>
      <c r="O7778" t="s">
        <v>67455</v>
      </c>
      <c r="P7778" t="s">
        <v>550</v>
      </c>
      <c r="Q7778" t="s">
        <v>67456</v>
      </c>
      <c r="R7778" t="s">
        <v>67457</v>
      </c>
      <c r="S7778" t="s">
        <v>43</v>
      </c>
      <c r="T7778" t="s">
        <v>67458</v>
      </c>
      <c r="U7778" t="s">
        <v>67459</v>
      </c>
      <c r="V7778" t="s">
        <v>67460</v>
      </c>
      <c r="W7778" t="s">
        <v>67461</v>
      </c>
      <c r="X7778" t="s">
        <v>48</v>
      </c>
      <c r="Y7778" t="s">
        <v>67462</v>
      </c>
      <c r="Z7778" s="1" t="s">
        <v>67376</v>
      </c>
    </row>
    <row r="7779" spans="1:26" x14ac:dyDescent="0.35">
      <c r="A7779" t="s">
        <v>67463</v>
      </c>
      <c r="B7779" t="s">
        <v>27</v>
      </c>
      <c r="C7779" s="1" t="s">
        <v>65811</v>
      </c>
      <c r="D7779" s="1" t="s">
        <v>67371</v>
      </c>
      <c r="E7779" s="1" t="s">
        <v>66697</v>
      </c>
      <c r="F7779" t="s">
        <v>31</v>
      </c>
      <c r="G7779" t="s">
        <v>543</v>
      </c>
      <c r="H7779" t="s">
        <v>67464</v>
      </c>
      <c r="I7779" t="s">
        <v>545</v>
      </c>
      <c r="J7779" t="s">
        <v>67465</v>
      </c>
      <c r="K7779" t="s">
        <v>67466</v>
      </c>
      <c r="L7779" t="s">
        <v>548</v>
      </c>
      <c r="M7779" t="s">
        <v>114</v>
      </c>
      <c r="N7779" t="s">
        <v>67467</v>
      </c>
      <c r="O7779" t="s">
        <v>67468</v>
      </c>
      <c r="P7779" t="s">
        <v>550</v>
      </c>
      <c r="Q7779" t="s">
        <v>936</v>
      </c>
      <c r="R7779" t="s">
        <v>937</v>
      </c>
      <c r="S7779" t="s">
        <v>43</v>
      </c>
      <c r="T7779" t="s">
        <v>65939</v>
      </c>
      <c r="U7779" t="s">
        <v>65940</v>
      </c>
      <c r="V7779" t="s">
        <v>65941</v>
      </c>
      <c r="W7779" t="s">
        <v>65942</v>
      </c>
      <c r="X7779" t="s">
        <v>48</v>
      </c>
      <c r="Y7779" t="s">
        <v>67469</v>
      </c>
      <c r="Z7779" s="1" t="s">
        <v>67376</v>
      </c>
    </row>
    <row r="7780" spans="1:26" x14ac:dyDescent="0.35">
      <c r="A7780" t="s">
        <v>67470</v>
      </c>
      <c r="B7780" t="s">
        <v>27</v>
      </c>
      <c r="C7780" s="1" t="s">
        <v>65811</v>
      </c>
      <c r="D7780" s="1" t="s">
        <v>67371</v>
      </c>
      <c r="E7780" s="1" t="s">
        <v>66697</v>
      </c>
      <c r="F7780" t="s">
        <v>31</v>
      </c>
      <c r="G7780" t="s">
        <v>543</v>
      </c>
      <c r="H7780" t="s">
        <v>67471</v>
      </c>
      <c r="I7780" t="s">
        <v>545</v>
      </c>
      <c r="J7780" t="s">
        <v>67472</v>
      </c>
      <c r="K7780" t="s">
        <v>67473</v>
      </c>
      <c r="L7780" t="s">
        <v>548</v>
      </c>
      <c r="M7780" t="s">
        <v>99</v>
      </c>
      <c r="N7780" t="s">
        <v>67474</v>
      </c>
      <c r="O7780" t="s">
        <v>67474</v>
      </c>
      <c r="P7780" t="s">
        <v>550</v>
      </c>
      <c r="Q7780" t="s">
        <v>67475</v>
      </c>
      <c r="R7780" t="s">
        <v>67476</v>
      </c>
      <c r="S7780" t="s">
        <v>43</v>
      </c>
      <c r="T7780" t="s">
        <v>65581</v>
      </c>
      <c r="U7780" t="s">
        <v>65582</v>
      </c>
      <c r="V7780" t="s">
        <v>65583</v>
      </c>
      <c r="W7780" t="s">
        <v>65584</v>
      </c>
      <c r="X7780" t="s">
        <v>48</v>
      </c>
      <c r="Y7780" t="s">
        <v>67477</v>
      </c>
      <c r="Z7780" s="1" t="s">
        <v>67376</v>
      </c>
    </row>
    <row r="7781" spans="1:26" x14ac:dyDescent="0.35">
      <c r="A7781" t="s">
        <v>67478</v>
      </c>
      <c r="B7781" t="s">
        <v>27</v>
      </c>
      <c r="C7781" s="1" t="s">
        <v>65811</v>
      </c>
      <c r="D7781" s="1" t="s">
        <v>67371</v>
      </c>
      <c r="E7781" s="1" t="s">
        <v>66697</v>
      </c>
      <c r="F7781" t="s">
        <v>31</v>
      </c>
      <c r="G7781" t="s">
        <v>543</v>
      </c>
      <c r="H7781" t="s">
        <v>67479</v>
      </c>
      <c r="I7781" t="s">
        <v>545</v>
      </c>
      <c r="J7781" t="s">
        <v>67480</v>
      </c>
      <c r="K7781" t="s">
        <v>67481</v>
      </c>
      <c r="L7781" t="s">
        <v>548</v>
      </c>
      <c r="M7781" t="s">
        <v>114</v>
      </c>
      <c r="N7781" t="s">
        <v>67482</v>
      </c>
      <c r="O7781" t="s">
        <v>67482</v>
      </c>
      <c r="P7781" t="s">
        <v>550</v>
      </c>
      <c r="Q7781" t="s">
        <v>67483</v>
      </c>
      <c r="R7781" t="s">
        <v>67484</v>
      </c>
      <c r="S7781" t="s">
        <v>43</v>
      </c>
      <c r="T7781" t="s">
        <v>66683</v>
      </c>
      <c r="U7781" t="s">
        <v>66684</v>
      </c>
      <c r="V7781" t="s">
        <v>66685</v>
      </c>
      <c r="W7781" t="s">
        <v>66686</v>
      </c>
      <c r="X7781" t="s">
        <v>48</v>
      </c>
      <c r="Y7781" t="s">
        <v>67485</v>
      </c>
      <c r="Z7781" s="1" t="s">
        <v>67376</v>
      </c>
    </row>
    <row r="7782" spans="1:26" x14ac:dyDescent="0.35">
      <c r="A7782" t="s">
        <v>67486</v>
      </c>
      <c r="B7782" t="s">
        <v>27</v>
      </c>
      <c r="C7782" s="1" t="s">
        <v>65811</v>
      </c>
      <c r="D7782" s="1" t="s">
        <v>67371</v>
      </c>
      <c r="E7782" s="1" t="s">
        <v>66697</v>
      </c>
      <c r="F7782" t="s">
        <v>31</v>
      </c>
      <c r="G7782" t="s">
        <v>543</v>
      </c>
      <c r="H7782" t="s">
        <v>67487</v>
      </c>
      <c r="I7782" t="s">
        <v>545</v>
      </c>
      <c r="J7782" t="s">
        <v>67488</v>
      </c>
      <c r="K7782" t="s">
        <v>67489</v>
      </c>
      <c r="L7782" t="s">
        <v>548</v>
      </c>
      <c r="M7782" t="s">
        <v>562</v>
      </c>
      <c r="N7782" t="s">
        <v>67490</v>
      </c>
      <c r="O7782" t="s">
        <v>67490</v>
      </c>
      <c r="P7782" t="s">
        <v>550</v>
      </c>
      <c r="Q7782" t="s">
        <v>67491</v>
      </c>
      <c r="R7782" t="s">
        <v>67492</v>
      </c>
      <c r="S7782" t="s">
        <v>43</v>
      </c>
      <c r="T7782" t="s">
        <v>66557</v>
      </c>
      <c r="U7782" t="s">
        <v>66558</v>
      </c>
      <c r="V7782" t="s">
        <v>66559</v>
      </c>
      <c r="W7782" t="s">
        <v>66560</v>
      </c>
      <c r="X7782" t="s">
        <v>48</v>
      </c>
      <c r="Y7782" t="s">
        <v>67493</v>
      </c>
      <c r="Z7782" s="1" t="s">
        <v>67376</v>
      </c>
    </row>
    <row r="7783" spans="1:26" x14ac:dyDescent="0.35">
      <c r="A7783" t="s">
        <v>67494</v>
      </c>
      <c r="B7783" t="s">
        <v>27</v>
      </c>
      <c r="C7783" s="1" t="s">
        <v>66013</v>
      </c>
      <c r="D7783" s="1" t="s">
        <v>67495</v>
      </c>
      <c r="E7783" s="1" t="s">
        <v>66865</v>
      </c>
      <c r="F7783" t="s">
        <v>31</v>
      </c>
      <c r="G7783" t="s">
        <v>543</v>
      </c>
      <c r="H7783" t="s">
        <v>67496</v>
      </c>
      <c r="I7783" t="s">
        <v>545</v>
      </c>
      <c r="J7783" t="s">
        <v>9800</v>
      </c>
      <c r="K7783" t="s">
        <v>9801</v>
      </c>
      <c r="L7783" t="s">
        <v>548</v>
      </c>
      <c r="M7783" t="s">
        <v>595</v>
      </c>
      <c r="N7783" t="s">
        <v>9802</v>
      </c>
      <c r="O7783" t="s">
        <v>9802</v>
      </c>
      <c r="P7783" t="s">
        <v>550</v>
      </c>
      <c r="Q7783" t="s">
        <v>9803</v>
      </c>
      <c r="R7783" t="s">
        <v>67497</v>
      </c>
      <c r="S7783" t="s">
        <v>67498</v>
      </c>
      <c r="T7783" t="s">
        <v>27024</v>
      </c>
      <c r="U7783" t="s">
        <v>27025</v>
      </c>
      <c r="V7783" t="s">
        <v>27026</v>
      </c>
      <c r="W7783" t="s">
        <v>27027</v>
      </c>
      <c r="X7783" t="s">
        <v>48</v>
      </c>
      <c r="Y7783" t="s">
        <v>67499</v>
      </c>
      <c r="Z7783" s="1" t="s">
        <v>67500</v>
      </c>
    </row>
    <row r="7784" spans="1:26" x14ac:dyDescent="0.35">
      <c r="A7784" t="s">
        <v>67501</v>
      </c>
      <c r="B7784" t="s">
        <v>27</v>
      </c>
      <c r="C7784" s="1" t="s">
        <v>66013</v>
      </c>
      <c r="D7784" s="1" t="s">
        <v>67495</v>
      </c>
      <c r="E7784" s="1" t="s">
        <v>66865</v>
      </c>
      <c r="F7784" t="s">
        <v>31</v>
      </c>
      <c r="G7784" t="s">
        <v>543</v>
      </c>
      <c r="H7784" t="s">
        <v>67502</v>
      </c>
      <c r="I7784" t="s">
        <v>545</v>
      </c>
      <c r="J7784" t="s">
        <v>2838</v>
      </c>
      <c r="K7784" t="s">
        <v>2839</v>
      </c>
      <c r="L7784" t="s">
        <v>548</v>
      </c>
      <c r="M7784" t="s">
        <v>562</v>
      </c>
      <c r="N7784" t="s">
        <v>2840</v>
      </c>
      <c r="O7784" t="s">
        <v>2840</v>
      </c>
      <c r="P7784" t="s">
        <v>550</v>
      </c>
      <c r="Q7784" t="s">
        <v>2841</v>
      </c>
      <c r="R7784" t="s">
        <v>67503</v>
      </c>
      <c r="S7784" t="s">
        <v>43</v>
      </c>
      <c r="T7784" t="s">
        <v>66055</v>
      </c>
      <c r="U7784" t="s">
        <v>66056</v>
      </c>
      <c r="V7784" t="s">
        <v>66057</v>
      </c>
      <c r="W7784" t="s">
        <v>66058</v>
      </c>
      <c r="X7784" t="s">
        <v>48</v>
      </c>
      <c r="Y7784" t="s">
        <v>67504</v>
      </c>
      <c r="Z7784" s="1" t="s">
        <v>67500</v>
      </c>
    </row>
    <row r="7785" spans="1:26" x14ac:dyDescent="0.35">
      <c r="A7785" t="s">
        <v>67505</v>
      </c>
      <c r="B7785" t="s">
        <v>27</v>
      </c>
      <c r="C7785" s="1" t="s">
        <v>66013</v>
      </c>
      <c r="D7785" s="1" t="s">
        <v>67495</v>
      </c>
      <c r="E7785" s="1" t="s">
        <v>66865</v>
      </c>
      <c r="F7785" t="s">
        <v>31</v>
      </c>
      <c r="G7785" t="s">
        <v>543</v>
      </c>
      <c r="H7785" t="s">
        <v>67506</v>
      </c>
      <c r="I7785" t="s">
        <v>545</v>
      </c>
      <c r="J7785" t="s">
        <v>34859</v>
      </c>
      <c r="K7785" t="s">
        <v>34860</v>
      </c>
      <c r="L7785" t="s">
        <v>548</v>
      </c>
      <c r="M7785" t="s">
        <v>666</v>
      </c>
      <c r="N7785" t="s">
        <v>34861</v>
      </c>
      <c r="O7785" t="s">
        <v>34861</v>
      </c>
      <c r="P7785" t="s">
        <v>550</v>
      </c>
      <c r="Q7785" t="s">
        <v>34862</v>
      </c>
      <c r="R7785" t="s">
        <v>67507</v>
      </c>
      <c r="S7785" t="s">
        <v>67508</v>
      </c>
      <c r="T7785" t="s">
        <v>67509</v>
      </c>
      <c r="U7785" t="s">
        <v>67510</v>
      </c>
      <c r="V7785" t="s">
        <v>67511</v>
      </c>
      <c r="W7785" t="s">
        <v>67512</v>
      </c>
      <c r="X7785" t="s">
        <v>48</v>
      </c>
      <c r="Y7785" t="s">
        <v>67513</v>
      </c>
      <c r="Z7785" s="1" t="s">
        <v>67500</v>
      </c>
    </row>
    <row r="7786" spans="1:26" x14ac:dyDescent="0.35">
      <c r="A7786" t="s">
        <v>67514</v>
      </c>
      <c r="B7786" t="s">
        <v>27</v>
      </c>
      <c r="C7786" s="1" t="s">
        <v>66013</v>
      </c>
      <c r="D7786" s="1" t="s">
        <v>67495</v>
      </c>
      <c r="E7786" s="1" t="s">
        <v>66865</v>
      </c>
      <c r="F7786" t="s">
        <v>31</v>
      </c>
      <c r="G7786" t="s">
        <v>543</v>
      </c>
      <c r="H7786" t="s">
        <v>67515</v>
      </c>
      <c r="I7786" t="s">
        <v>545</v>
      </c>
      <c r="J7786" t="s">
        <v>67516</v>
      </c>
      <c r="K7786" t="s">
        <v>67517</v>
      </c>
      <c r="L7786" t="s">
        <v>548</v>
      </c>
      <c r="M7786" t="s">
        <v>70</v>
      </c>
      <c r="N7786" t="s">
        <v>67518</v>
      </c>
      <c r="O7786" t="s">
        <v>67518</v>
      </c>
      <c r="P7786" t="s">
        <v>550</v>
      </c>
      <c r="Q7786" t="s">
        <v>67519</v>
      </c>
      <c r="R7786" t="s">
        <v>67520</v>
      </c>
      <c r="S7786" t="s">
        <v>67521</v>
      </c>
      <c r="T7786" t="s">
        <v>67169</v>
      </c>
      <c r="U7786" t="s">
        <v>67170</v>
      </c>
      <c r="V7786" t="s">
        <v>67171</v>
      </c>
      <c r="W7786" t="s">
        <v>67172</v>
      </c>
      <c r="X7786" t="s">
        <v>48</v>
      </c>
      <c r="Y7786" t="s">
        <v>67522</v>
      </c>
      <c r="Z7786" s="1" t="s">
        <v>67500</v>
      </c>
    </row>
    <row r="7787" spans="1:26" x14ac:dyDescent="0.35">
      <c r="A7787" t="s">
        <v>67523</v>
      </c>
      <c r="B7787" t="s">
        <v>27</v>
      </c>
      <c r="C7787" s="1" t="s">
        <v>66013</v>
      </c>
      <c r="D7787" s="1" t="s">
        <v>67495</v>
      </c>
      <c r="E7787" s="1" t="s">
        <v>66865</v>
      </c>
      <c r="F7787" t="s">
        <v>31</v>
      </c>
      <c r="G7787" t="s">
        <v>543</v>
      </c>
      <c r="H7787" t="s">
        <v>67524</v>
      </c>
      <c r="I7787" t="s">
        <v>545</v>
      </c>
      <c r="J7787" t="s">
        <v>18593</v>
      </c>
      <c r="K7787" t="s">
        <v>18594</v>
      </c>
      <c r="L7787" t="s">
        <v>548</v>
      </c>
      <c r="M7787" t="s">
        <v>99</v>
      </c>
      <c r="N7787" t="s">
        <v>18595</v>
      </c>
      <c r="O7787" t="s">
        <v>18595</v>
      </c>
      <c r="P7787" t="s">
        <v>550</v>
      </c>
      <c r="Q7787" t="s">
        <v>18596</v>
      </c>
      <c r="R7787" t="s">
        <v>67525</v>
      </c>
      <c r="S7787" t="s">
        <v>43</v>
      </c>
      <c r="T7787" t="s">
        <v>67526</v>
      </c>
      <c r="U7787" t="s">
        <v>67527</v>
      </c>
      <c r="V7787" t="s">
        <v>67528</v>
      </c>
      <c r="W7787" t="s">
        <v>67529</v>
      </c>
      <c r="X7787" t="s">
        <v>48</v>
      </c>
      <c r="Y7787" t="s">
        <v>67530</v>
      </c>
      <c r="Z7787" s="1" t="s">
        <v>67500</v>
      </c>
    </row>
    <row r="7788" spans="1:26" x14ac:dyDescent="0.35">
      <c r="A7788" t="s">
        <v>67531</v>
      </c>
      <c r="B7788" t="s">
        <v>27</v>
      </c>
      <c r="C7788" s="1" t="s">
        <v>66013</v>
      </c>
      <c r="D7788" s="1" t="s">
        <v>67495</v>
      </c>
      <c r="E7788" s="1" t="s">
        <v>66865</v>
      </c>
      <c r="F7788" t="s">
        <v>31</v>
      </c>
      <c r="G7788" t="s">
        <v>543</v>
      </c>
      <c r="H7788" t="s">
        <v>67532</v>
      </c>
      <c r="I7788" t="s">
        <v>545</v>
      </c>
      <c r="J7788" t="s">
        <v>67533</v>
      </c>
      <c r="K7788" t="s">
        <v>67534</v>
      </c>
      <c r="L7788" t="s">
        <v>548</v>
      </c>
      <c r="M7788" t="s">
        <v>99</v>
      </c>
      <c r="N7788" t="s">
        <v>67535</v>
      </c>
      <c r="O7788" t="s">
        <v>67535</v>
      </c>
      <c r="P7788" t="s">
        <v>550</v>
      </c>
      <c r="Q7788" t="s">
        <v>67536</v>
      </c>
      <c r="R7788" t="s">
        <v>67537</v>
      </c>
      <c r="S7788" t="s">
        <v>43</v>
      </c>
      <c r="T7788" t="s">
        <v>67538</v>
      </c>
      <c r="U7788" t="s">
        <v>67539</v>
      </c>
      <c r="V7788" t="s">
        <v>67540</v>
      </c>
      <c r="W7788" t="s">
        <v>67541</v>
      </c>
      <c r="X7788" t="s">
        <v>48</v>
      </c>
      <c r="Y7788" t="s">
        <v>67542</v>
      </c>
      <c r="Z7788" s="1" t="s">
        <v>67500</v>
      </c>
    </row>
    <row r="7789" spans="1:26" x14ac:dyDescent="0.35">
      <c r="A7789" t="s">
        <v>67543</v>
      </c>
      <c r="B7789" t="s">
        <v>27</v>
      </c>
      <c r="C7789" s="1" t="s">
        <v>66013</v>
      </c>
      <c r="D7789" s="1" t="s">
        <v>67495</v>
      </c>
      <c r="E7789" s="1" t="s">
        <v>66865</v>
      </c>
      <c r="F7789" t="s">
        <v>31</v>
      </c>
      <c r="G7789" t="s">
        <v>543</v>
      </c>
      <c r="H7789" t="s">
        <v>67544</v>
      </c>
      <c r="I7789" t="s">
        <v>545</v>
      </c>
      <c r="J7789" t="s">
        <v>28565</v>
      </c>
      <c r="K7789" t="s">
        <v>28566</v>
      </c>
      <c r="L7789" t="s">
        <v>548</v>
      </c>
      <c r="M7789" t="s">
        <v>595</v>
      </c>
      <c r="N7789" t="s">
        <v>28567</v>
      </c>
      <c r="O7789" t="s">
        <v>28567</v>
      </c>
      <c r="P7789" t="s">
        <v>550</v>
      </c>
      <c r="Q7789" t="s">
        <v>28568</v>
      </c>
      <c r="R7789" t="s">
        <v>67545</v>
      </c>
      <c r="S7789" t="s">
        <v>67498</v>
      </c>
      <c r="T7789" t="s">
        <v>65617</v>
      </c>
      <c r="U7789" t="s">
        <v>65618</v>
      </c>
      <c r="V7789" t="s">
        <v>65619</v>
      </c>
      <c r="W7789" t="s">
        <v>65620</v>
      </c>
      <c r="X7789" t="s">
        <v>48</v>
      </c>
      <c r="Y7789" t="s">
        <v>67546</v>
      </c>
      <c r="Z7789" s="1" t="s">
        <v>67500</v>
      </c>
    </row>
    <row r="7790" spans="1:26" x14ac:dyDescent="0.35">
      <c r="A7790" t="s">
        <v>67547</v>
      </c>
      <c r="B7790" t="s">
        <v>27</v>
      </c>
      <c r="C7790" s="1" t="s">
        <v>66013</v>
      </c>
      <c r="D7790" s="1" t="s">
        <v>67495</v>
      </c>
      <c r="E7790" s="1" t="s">
        <v>66865</v>
      </c>
      <c r="F7790" t="s">
        <v>31</v>
      </c>
      <c r="G7790" t="s">
        <v>543</v>
      </c>
      <c r="H7790" t="s">
        <v>67548</v>
      </c>
      <c r="I7790" t="s">
        <v>545</v>
      </c>
      <c r="J7790" t="s">
        <v>8820</v>
      </c>
      <c r="K7790" t="s">
        <v>8821</v>
      </c>
      <c r="L7790" t="s">
        <v>548</v>
      </c>
      <c r="M7790" t="s">
        <v>595</v>
      </c>
      <c r="N7790" t="s">
        <v>8822</v>
      </c>
      <c r="O7790" t="s">
        <v>8822</v>
      </c>
      <c r="P7790" t="s">
        <v>550</v>
      </c>
      <c r="Q7790" t="s">
        <v>8823</v>
      </c>
      <c r="R7790" t="s">
        <v>67549</v>
      </c>
      <c r="S7790" t="s">
        <v>67498</v>
      </c>
      <c r="T7790" t="s">
        <v>67410</v>
      </c>
      <c r="U7790" t="s">
        <v>67411</v>
      </c>
      <c r="V7790" t="s">
        <v>67412</v>
      </c>
      <c r="W7790" t="s">
        <v>67413</v>
      </c>
      <c r="X7790" t="s">
        <v>48</v>
      </c>
      <c r="Y7790" t="s">
        <v>67550</v>
      </c>
      <c r="Z7790" s="1" t="s">
        <v>67500</v>
      </c>
    </row>
    <row r="7791" spans="1:26" x14ac:dyDescent="0.35">
      <c r="A7791" t="s">
        <v>67551</v>
      </c>
      <c r="B7791" t="s">
        <v>27</v>
      </c>
      <c r="C7791" s="1" t="s">
        <v>66013</v>
      </c>
      <c r="D7791" s="1" t="s">
        <v>67495</v>
      </c>
      <c r="E7791" s="1" t="s">
        <v>66865</v>
      </c>
      <c r="F7791" t="s">
        <v>31</v>
      </c>
      <c r="G7791" t="s">
        <v>543</v>
      </c>
      <c r="H7791" t="s">
        <v>67552</v>
      </c>
      <c r="I7791" t="s">
        <v>545</v>
      </c>
      <c r="J7791" t="s">
        <v>7085</v>
      </c>
      <c r="K7791" t="s">
        <v>7086</v>
      </c>
      <c r="L7791" t="s">
        <v>548</v>
      </c>
      <c r="M7791" t="s">
        <v>595</v>
      </c>
      <c r="N7791" t="s">
        <v>7087</v>
      </c>
      <c r="O7791" t="s">
        <v>7087</v>
      </c>
      <c r="P7791" t="s">
        <v>550</v>
      </c>
      <c r="Q7791" t="s">
        <v>7088</v>
      </c>
      <c r="R7791" t="s">
        <v>67553</v>
      </c>
      <c r="S7791" t="s">
        <v>67498</v>
      </c>
      <c r="T7791" t="s">
        <v>67169</v>
      </c>
      <c r="U7791" t="s">
        <v>67170</v>
      </c>
      <c r="V7791" t="s">
        <v>67171</v>
      </c>
      <c r="W7791" t="s">
        <v>67172</v>
      </c>
      <c r="X7791" t="s">
        <v>48</v>
      </c>
      <c r="Y7791" t="s">
        <v>67554</v>
      </c>
      <c r="Z7791" s="1" t="s">
        <v>67500</v>
      </c>
    </row>
    <row r="7792" spans="1:26" x14ac:dyDescent="0.35">
      <c r="A7792" t="s">
        <v>67555</v>
      </c>
      <c r="B7792" t="s">
        <v>27</v>
      </c>
      <c r="C7792" s="1" t="s">
        <v>66013</v>
      </c>
      <c r="D7792" s="1" t="s">
        <v>67495</v>
      </c>
      <c r="E7792" s="1" t="s">
        <v>66865</v>
      </c>
      <c r="F7792" t="s">
        <v>31</v>
      </c>
      <c r="G7792" t="s">
        <v>543</v>
      </c>
      <c r="H7792" t="s">
        <v>67556</v>
      </c>
      <c r="I7792" t="s">
        <v>545</v>
      </c>
      <c r="J7792" t="s">
        <v>67557</v>
      </c>
      <c r="K7792" t="s">
        <v>67558</v>
      </c>
      <c r="L7792" t="s">
        <v>548</v>
      </c>
      <c r="M7792" t="s">
        <v>99</v>
      </c>
      <c r="N7792" t="s">
        <v>67559</v>
      </c>
      <c r="O7792" t="s">
        <v>67559</v>
      </c>
      <c r="P7792" t="s">
        <v>550</v>
      </c>
      <c r="Q7792" t="s">
        <v>67560</v>
      </c>
      <c r="R7792" t="s">
        <v>67561</v>
      </c>
      <c r="S7792" t="s">
        <v>43</v>
      </c>
      <c r="T7792" t="s">
        <v>65404</v>
      </c>
      <c r="U7792" t="s">
        <v>65405</v>
      </c>
      <c r="V7792" t="s">
        <v>65406</v>
      </c>
      <c r="W7792" t="s">
        <v>65407</v>
      </c>
      <c r="X7792" t="s">
        <v>48</v>
      </c>
      <c r="Y7792" t="s">
        <v>67562</v>
      </c>
      <c r="Z7792" s="1" t="s">
        <v>67500</v>
      </c>
    </row>
    <row r="7793" spans="1:26" x14ac:dyDescent="0.35">
      <c r="A7793" t="s">
        <v>67563</v>
      </c>
      <c r="B7793" t="s">
        <v>27</v>
      </c>
      <c r="C7793" s="1" t="s">
        <v>66013</v>
      </c>
      <c r="D7793" s="1" t="s">
        <v>67495</v>
      </c>
      <c r="E7793" s="1" t="s">
        <v>66865</v>
      </c>
      <c r="F7793" t="s">
        <v>31</v>
      </c>
      <c r="G7793" t="s">
        <v>543</v>
      </c>
      <c r="H7793" t="s">
        <v>67564</v>
      </c>
      <c r="I7793" t="s">
        <v>545</v>
      </c>
      <c r="J7793" t="s">
        <v>13676</v>
      </c>
      <c r="K7793" t="s">
        <v>13677</v>
      </c>
      <c r="L7793" t="s">
        <v>548</v>
      </c>
      <c r="M7793" t="s">
        <v>595</v>
      </c>
      <c r="N7793" t="s">
        <v>13678</v>
      </c>
      <c r="O7793" t="s">
        <v>13678</v>
      </c>
      <c r="P7793" t="s">
        <v>550</v>
      </c>
      <c r="Q7793" t="s">
        <v>13679</v>
      </c>
      <c r="R7793" t="s">
        <v>67565</v>
      </c>
      <c r="S7793" t="s">
        <v>67498</v>
      </c>
      <c r="T7793" t="s">
        <v>67566</v>
      </c>
      <c r="U7793" t="s">
        <v>67567</v>
      </c>
      <c r="V7793" t="s">
        <v>67568</v>
      </c>
      <c r="W7793" t="s">
        <v>67569</v>
      </c>
      <c r="X7793" t="s">
        <v>48</v>
      </c>
      <c r="Y7793" t="s">
        <v>67570</v>
      </c>
      <c r="Z7793" s="1" t="s">
        <v>67500</v>
      </c>
    </row>
    <row r="7794" spans="1:26" x14ac:dyDescent="0.35">
      <c r="A7794" t="s">
        <v>67571</v>
      </c>
      <c r="B7794" t="s">
        <v>27</v>
      </c>
      <c r="C7794" s="1" t="s">
        <v>66013</v>
      </c>
      <c r="D7794" s="1" t="s">
        <v>67495</v>
      </c>
      <c r="E7794" s="1" t="s">
        <v>66865</v>
      </c>
      <c r="F7794" t="s">
        <v>31</v>
      </c>
      <c r="G7794" t="s">
        <v>543</v>
      </c>
      <c r="H7794" t="s">
        <v>67572</v>
      </c>
      <c r="I7794" t="s">
        <v>545</v>
      </c>
      <c r="J7794" t="s">
        <v>67573</v>
      </c>
      <c r="K7794" t="s">
        <v>67574</v>
      </c>
      <c r="L7794" t="s">
        <v>548</v>
      </c>
      <c r="M7794" t="s">
        <v>99</v>
      </c>
      <c r="N7794" t="s">
        <v>67575</v>
      </c>
      <c r="O7794" t="s">
        <v>67575</v>
      </c>
      <c r="P7794" t="s">
        <v>550</v>
      </c>
      <c r="Q7794" t="s">
        <v>67576</v>
      </c>
      <c r="R7794" t="s">
        <v>67577</v>
      </c>
      <c r="S7794" t="s">
        <v>43</v>
      </c>
      <c r="T7794" t="s">
        <v>66092</v>
      </c>
      <c r="U7794" t="s">
        <v>66093</v>
      </c>
      <c r="V7794" t="s">
        <v>66094</v>
      </c>
      <c r="W7794" t="s">
        <v>66095</v>
      </c>
      <c r="X7794" t="s">
        <v>48</v>
      </c>
      <c r="Y7794" t="s">
        <v>67578</v>
      </c>
      <c r="Z7794" s="1" t="s">
        <v>67500</v>
      </c>
    </row>
    <row r="7795" spans="1:26" x14ac:dyDescent="0.35">
      <c r="A7795" t="s">
        <v>67579</v>
      </c>
      <c r="B7795" t="s">
        <v>27</v>
      </c>
      <c r="C7795" s="1" t="s">
        <v>66013</v>
      </c>
      <c r="D7795" s="1" t="s">
        <v>67495</v>
      </c>
      <c r="E7795" s="1" t="s">
        <v>66865</v>
      </c>
      <c r="F7795" t="s">
        <v>31</v>
      </c>
      <c r="G7795" t="s">
        <v>543</v>
      </c>
      <c r="H7795" t="s">
        <v>67580</v>
      </c>
      <c r="I7795" t="s">
        <v>545</v>
      </c>
      <c r="J7795" t="s">
        <v>67581</v>
      </c>
      <c r="K7795" t="s">
        <v>67582</v>
      </c>
      <c r="L7795" t="s">
        <v>548</v>
      </c>
      <c r="M7795" t="s">
        <v>114</v>
      </c>
      <c r="N7795" t="s">
        <v>67583</v>
      </c>
      <c r="O7795" t="s">
        <v>67583</v>
      </c>
      <c r="P7795" t="s">
        <v>550</v>
      </c>
      <c r="Q7795" t="s">
        <v>67584</v>
      </c>
      <c r="R7795" t="s">
        <v>67585</v>
      </c>
      <c r="S7795" t="s">
        <v>43</v>
      </c>
      <c r="T7795" t="s">
        <v>65726</v>
      </c>
      <c r="U7795" t="s">
        <v>65727</v>
      </c>
      <c r="V7795" t="s">
        <v>65728</v>
      </c>
      <c r="W7795" t="s">
        <v>65729</v>
      </c>
      <c r="X7795" t="s">
        <v>48</v>
      </c>
      <c r="Y7795" t="s">
        <v>67586</v>
      </c>
      <c r="Z7795" s="1" t="s">
        <v>67500</v>
      </c>
    </row>
    <row r="7796" spans="1:26" x14ac:dyDescent="0.35">
      <c r="A7796" t="s">
        <v>67587</v>
      </c>
      <c r="B7796" t="s">
        <v>27</v>
      </c>
      <c r="C7796" s="1" t="s">
        <v>66013</v>
      </c>
      <c r="D7796" s="1" t="s">
        <v>67495</v>
      </c>
      <c r="E7796" s="1" t="s">
        <v>66865</v>
      </c>
      <c r="F7796" t="s">
        <v>31</v>
      </c>
      <c r="G7796" t="s">
        <v>543</v>
      </c>
      <c r="H7796" t="s">
        <v>67588</v>
      </c>
      <c r="I7796" t="s">
        <v>545</v>
      </c>
      <c r="J7796" t="s">
        <v>67589</v>
      </c>
      <c r="K7796" t="s">
        <v>67590</v>
      </c>
      <c r="L7796" t="s">
        <v>548</v>
      </c>
      <c r="M7796" t="s">
        <v>666</v>
      </c>
      <c r="N7796" t="s">
        <v>67591</v>
      </c>
      <c r="O7796" t="s">
        <v>67591</v>
      </c>
      <c r="P7796" t="s">
        <v>550</v>
      </c>
      <c r="Q7796" t="s">
        <v>67592</v>
      </c>
      <c r="R7796" t="s">
        <v>67593</v>
      </c>
      <c r="S7796" t="s">
        <v>67508</v>
      </c>
      <c r="T7796" t="s">
        <v>67594</v>
      </c>
      <c r="U7796" t="s">
        <v>67595</v>
      </c>
      <c r="V7796" t="s">
        <v>67596</v>
      </c>
      <c r="W7796" t="s">
        <v>67597</v>
      </c>
      <c r="X7796" t="s">
        <v>48</v>
      </c>
      <c r="Y7796" t="s">
        <v>67598</v>
      </c>
      <c r="Z7796" s="1" t="s">
        <v>67500</v>
      </c>
    </row>
    <row r="7797" spans="1:26" x14ac:dyDescent="0.35">
      <c r="A7797" t="s">
        <v>67599</v>
      </c>
      <c r="B7797" t="s">
        <v>27</v>
      </c>
      <c r="C7797" s="1" t="s">
        <v>66013</v>
      </c>
      <c r="D7797" s="1" t="s">
        <v>67495</v>
      </c>
      <c r="E7797" s="1" t="s">
        <v>66865</v>
      </c>
      <c r="F7797" t="s">
        <v>31</v>
      </c>
      <c r="G7797" t="s">
        <v>543</v>
      </c>
      <c r="H7797" t="s">
        <v>67600</v>
      </c>
      <c r="I7797" t="s">
        <v>545</v>
      </c>
      <c r="J7797" t="s">
        <v>16250</v>
      </c>
      <c r="K7797" t="s">
        <v>16251</v>
      </c>
      <c r="L7797" t="s">
        <v>548</v>
      </c>
      <c r="M7797" t="s">
        <v>705</v>
      </c>
      <c r="N7797" t="s">
        <v>16252</v>
      </c>
      <c r="O7797" t="s">
        <v>16252</v>
      </c>
      <c r="P7797" t="s">
        <v>550</v>
      </c>
      <c r="Q7797" t="s">
        <v>16253</v>
      </c>
      <c r="R7797" t="s">
        <v>67601</v>
      </c>
      <c r="S7797" t="s">
        <v>43</v>
      </c>
      <c r="T7797" t="s">
        <v>66007</v>
      </c>
      <c r="U7797" t="s">
        <v>66008</v>
      </c>
      <c r="V7797" t="s">
        <v>66009</v>
      </c>
      <c r="W7797" t="s">
        <v>66010</v>
      </c>
      <c r="X7797" t="s">
        <v>48</v>
      </c>
      <c r="Y7797" t="s">
        <v>67602</v>
      </c>
      <c r="Z7797" s="1" t="s">
        <v>67500</v>
      </c>
    </row>
    <row r="7798" spans="1:26" x14ac:dyDescent="0.35">
      <c r="A7798" t="s">
        <v>67603</v>
      </c>
      <c r="B7798" t="s">
        <v>27</v>
      </c>
      <c r="C7798" s="1" t="s">
        <v>66013</v>
      </c>
      <c r="D7798" s="1" t="s">
        <v>67495</v>
      </c>
      <c r="E7798" s="1" t="s">
        <v>66865</v>
      </c>
      <c r="F7798" t="s">
        <v>31</v>
      </c>
      <c r="G7798" t="s">
        <v>543</v>
      </c>
      <c r="H7798" t="s">
        <v>67604</v>
      </c>
      <c r="I7798" t="s">
        <v>545</v>
      </c>
      <c r="J7798" t="s">
        <v>67605</v>
      </c>
      <c r="K7798" t="s">
        <v>67606</v>
      </c>
      <c r="L7798" t="s">
        <v>548</v>
      </c>
      <c r="M7798" t="s">
        <v>705</v>
      </c>
      <c r="N7798" t="s">
        <v>67607</v>
      </c>
      <c r="O7798" t="s">
        <v>67607</v>
      </c>
      <c r="P7798" t="s">
        <v>550</v>
      </c>
      <c r="Q7798" t="s">
        <v>67608</v>
      </c>
      <c r="R7798" t="s">
        <v>67609</v>
      </c>
      <c r="S7798" t="s">
        <v>43</v>
      </c>
      <c r="T7798" t="s">
        <v>67610</v>
      </c>
      <c r="U7798" t="s">
        <v>67611</v>
      </c>
      <c r="V7798" t="s">
        <v>67612</v>
      </c>
      <c r="W7798" t="s">
        <v>67613</v>
      </c>
      <c r="X7798" t="s">
        <v>48</v>
      </c>
      <c r="Y7798" t="s">
        <v>67614</v>
      </c>
      <c r="Z7798" s="1" t="s">
        <v>67500</v>
      </c>
    </row>
    <row r="7799" spans="1:26" x14ac:dyDescent="0.35">
      <c r="A7799" t="s">
        <v>67615</v>
      </c>
      <c r="B7799" t="s">
        <v>27</v>
      </c>
      <c r="C7799" s="1" t="s">
        <v>66130</v>
      </c>
      <c r="D7799" s="1" t="s">
        <v>67616</v>
      </c>
      <c r="E7799" s="1" t="s">
        <v>66992</v>
      </c>
      <c r="F7799" t="s">
        <v>31</v>
      </c>
      <c r="G7799" t="s">
        <v>543</v>
      </c>
      <c r="H7799" t="s">
        <v>67617</v>
      </c>
      <c r="I7799" t="s">
        <v>545</v>
      </c>
      <c r="J7799" t="s">
        <v>67618</v>
      </c>
      <c r="K7799" t="s">
        <v>67619</v>
      </c>
      <c r="L7799" t="s">
        <v>548</v>
      </c>
      <c r="M7799" t="s">
        <v>666</v>
      </c>
      <c r="N7799" t="s">
        <v>67620</v>
      </c>
      <c r="O7799" t="s">
        <v>67620</v>
      </c>
      <c r="P7799" t="s">
        <v>550</v>
      </c>
      <c r="Q7799" t="s">
        <v>67621</v>
      </c>
      <c r="R7799" t="s">
        <v>67622</v>
      </c>
      <c r="S7799" t="s">
        <v>67623</v>
      </c>
      <c r="T7799" t="s">
        <v>66055</v>
      </c>
      <c r="U7799" t="s">
        <v>66056</v>
      </c>
      <c r="V7799" t="s">
        <v>66057</v>
      </c>
      <c r="W7799" t="s">
        <v>66058</v>
      </c>
      <c r="X7799" t="s">
        <v>48</v>
      </c>
      <c r="Y7799" t="s">
        <v>67624</v>
      </c>
      <c r="Z7799" s="1" t="s">
        <v>67625</v>
      </c>
    </row>
    <row r="7800" spans="1:26" x14ac:dyDescent="0.35">
      <c r="A7800" t="s">
        <v>67626</v>
      </c>
      <c r="B7800" t="s">
        <v>27</v>
      </c>
      <c r="C7800" s="1" t="s">
        <v>66130</v>
      </c>
      <c r="D7800" s="1" t="s">
        <v>67616</v>
      </c>
      <c r="E7800" s="1" t="s">
        <v>66992</v>
      </c>
      <c r="F7800" t="s">
        <v>31</v>
      </c>
      <c r="G7800" t="s">
        <v>543</v>
      </c>
      <c r="H7800" t="s">
        <v>67627</v>
      </c>
      <c r="I7800" t="s">
        <v>545</v>
      </c>
      <c r="J7800" t="s">
        <v>67628</v>
      </c>
      <c r="K7800" t="s">
        <v>67629</v>
      </c>
      <c r="L7800" t="s">
        <v>548</v>
      </c>
      <c r="M7800" t="s">
        <v>666</v>
      </c>
      <c r="N7800" t="s">
        <v>67630</v>
      </c>
      <c r="O7800" t="s">
        <v>67630</v>
      </c>
      <c r="P7800" t="s">
        <v>550</v>
      </c>
      <c r="Q7800" t="s">
        <v>67631</v>
      </c>
      <c r="R7800" t="s">
        <v>67632</v>
      </c>
      <c r="S7800" t="s">
        <v>67623</v>
      </c>
      <c r="T7800" t="s">
        <v>66055</v>
      </c>
      <c r="U7800" t="s">
        <v>66056</v>
      </c>
      <c r="V7800" t="s">
        <v>66057</v>
      </c>
      <c r="W7800" t="s">
        <v>66058</v>
      </c>
      <c r="X7800" t="s">
        <v>48</v>
      </c>
      <c r="Y7800" t="s">
        <v>67633</v>
      </c>
      <c r="Z7800" s="1" t="s">
        <v>67625</v>
      </c>
    </row>
    <row r="7801" spans="1:26" x14ac:dyDescent="0.35">
      <c r="A7801" t="s">
        <v>67634</v>
      </c>
      <c r="B7801" t="s">
        <v>27</v>
      </c>
      <c r="C7801" s="1" t="s">
        <v>66130</v>
      </c>
      <c r="D7801" s="1" t="s">
        <v>67616</v>
      </c>
      <c r="E7801" s="1" t="s">
        <v>66992</v>
      </c>
      <c r="F7801" t="s">
        <v>31</v>
      </c>
      <c r="G7801" t="s">
        <v>543</v>
      </c>
      <c r="H7801" t="s">
        <v>67635</v>
      </c>
      <c r="I7801" t="s">
        <v>545</v>
      </c>
      <c r="J7801" t="s">
        <v>67636</v>
      </c>
      <c r="K7801" t="s">
        <v>67637</v>
      </c>
      <c r="L7801" t="s">
        <v>548</v>
      </c>
      <c r="M7801" t="s">
        <v>114</v>
      </c>
      <c r="N7801" t="s">
        <v>67638</v>
      </c>
      <c r="O7801" t="s">
        <v>67638</v>
      </c>
      <c r="P7801" t="s">
        <v>550</v>
      </c>
      <c r="Q7801" t="s">
        <v>67639</v>
      </c>
      <c r="R7801" t="s">
        <v>67640</v>
      </c>
      <c r="S7801" t="s">
        <v>43</v>
      </c>
      <c r="T7801" t="s">
        <v>67641</v>
      </c>
      <c r="U7801" t="s">
        <v>67642</v>
      </c>
      <c r="V7801" t="s">
        <v>67643</v>
      </c>
      <c r="W7801" t="s">
        <v>67644</v>
      </c>
      <c r="X7801" t="s">
        <v>48</v>
      </c>
      <c r="Y7801" t="s">
        <v>67645</v>
      </c>
      <c r="Z7801" s="1" t="s">
        <v>67625</v>
      </c>
    </row>
    <row r="7802" spans="1:26" x14ac:dyDescent="0.35">
      <c r="A7802" t="s">
        <v>67646</v>
      </c>
      <c r="B7802" t="s">
        <v>27</v>
      </c>
      <c r="C7802" s="1" t="s">
        <v>66130</v>
      </c>
      <c r="D7802" s="1" t="s">
        <v>67616</v>
      </c>
      <c r="E7802" s="1" t="s">
        <v>66992</v>
      </c>
      <c r="F7802" t="s">
        <v>31</v>
      </c>
      <c r="G7802" t="s">
        <v>543</v>
      </c>
      <c r="H7802" t="s">
        <v>67647</v>
      </c>
      <c r="I7802" t="s">
        <v>545</v>
      </c>
      <c r="J7802" t="s">
        <v>67648</v>
      </c>
      <c r="K7802" t="s">
        <v>67649</v>
      </c>
      <c r="L7802" t="s">
        <v>548</v>
      </c>
      <c r="M7802" t="s">
        <v>99</v>
      </c>
      <c r="N7802" t="s">
        <v>67650</v>
      </c>
      <c r="O7802" t="s">
        <v>67650</v>
      </c>
      <c r="P7802" t="s">
        <v>550</v>
      </c>
      <c r="Q7802" t="s">
        <v>67651</v>
      </c>
      <c r="R7802" t="s">
        <v>67652</v>
      </c>
      <c r="S7802" t="s">
        <v>43</v>
      </c>
      <c r="T7802" t="s">
        <v>67653</v>
      </c>
      <c r="U7802" t="s">
        <v>67654</v>
      </c>
      <c r="V7802" t="s">
        <v>67655</v>
      </c>
      <c r="W7802" t="s">
        <v>67656</v>
      </c>
      <c r="X7802" t="s">
        <v>48</v>
      </c>
      <c r="Y7802" t="s">
        <v>67657</v>
      </c>
      <c r="Z7802" s="1" t="s">
        <v>67625</v>
      </c>
    </row>
    <row r="7803" spans="1:26" x14ac:dyDescent="0.35">
      <c r="A7803" t="s">
        <v>67658</v>
      </c>
      <c r="B7803" t="s">
        <v>27</v>
      </c>
      <c r="C7803" s="1" t="s">
        <v>66130</v>
      </c>
      <c r="D7803" s="1" t="s">
        <v>67616</v>
      </c>
      <c r="E7803" s="1" t="s">
        <v>66992</v>
      </c>
      <c r="F7803" t="s">
        <v>31</v>
      </c>
      <c r="G7803" t="s">
        <v>543</v>
      </c>
      <c r="H7803" t="s">
        <v>67659</v>
      </c>
      <c r="I7803" t="s">
        <v>545</v>
      </c>
      <c r="J7803" t="s">
        <v>67660</v>
      </c>
      <c r="K7803" t="s">
        <v>67661</v>
      </c>
      <c r="L7803" t="s">
        <v>548</v>
      </c>
      <c r="M7803" t="s">
        <v>99</v>
      </c>
      <c r="N7803" t="s">
        <v>67662</v>
      </c>
      <c r="O7803" t="s">
        <v>67662</v>
      </c>
      <c r="P7803" t="s">
        <v>550</v>
      </c>
      <c r="Q7803" t="s">
        <v>67663</v>
      </c>
      <c r="R7803" t="s">
        <v>67664</v>
      </c>
      <c r="S7803" t="s">
        <v>43</v>
      </c>
      <c r="T7803" t="s">
        <v>66253</v>
      </c>
      <c r="U7803" t="s">
        <v>66254</v>
      </c>
      <c r="V7803" t="s">
        <v>66255</v>
      </c>
      <c r="W7803" t="s">
        <v>66256</v>
      </c>
      <c r="X7803" t="s">
        <v>48</v>
      </c>
      <c r="Y7803" t="s">
        <v>67665</v>
      </c>
      <c r="Z7803" s="1" t="s">
        <v>67625</v>
      </c>
    </row>
    <row r="7804" spans="1:26" x14ac:dyDescent="0.35">
      <c r="A7804" t="s">
        <v>67666</v>
      </c>
      <c r="B7804" t="s">
        <v>27</v>
      </c>
      <c r="C7804" s="1" t="s">
        <v>66130</v>
      </c>
      <c r="D7804" s="1" t="s">
        <v>67616</v>
      </c>
      <c r="E7804" s="1" t="s">
        <v>66992</v>
      </c>
      <c r="F7804" t="s">
        <v>31</v>
      </c>
      <c r="G7804" t="s">
        <v>543</v>
      </c>
      <c r="H7804" t="s">
        <v>67667</v>
      </c>
      <c r="I7804" t="s">
        <v>545</v>
      </c>
      <c r="J7804" t="s">
        <v>7500</v>
      </c>
      <c r="K7804" t="s">
        <v>7501</v>
      </c>
      <c r="L7804" t="s">
        <v>548</v>
      </c>
      <c r="M7804" t="s">
        <v>666</v>
      </c>
      <c r="N7804" t="s">
        <v>7502</v>
      </c>
      <c r="O7804" t="s">
        <v>7502</v>
      </c>
      <c r="P7804" t="s">
        <v>550</v>
      </c>
      <c r="Q7804" t="s">
        <v>7503</v>
      </c>
      <c r="R7804" t="s">
        <v>67668</v>
      </c>
      <c r="S7804" t="s">
        <v>67623</v>
      </c>
      <c r="T7804" t="s">
        <v>66267</v>
      </c>
      <c r="U7804" t="s">
        <v>66268</v>
      </c>
      <c r="V7804" t="s">
        <v>66269</v>
      </c>
      <c r="W7804" t="s">
        <v>66270</v>
      </c>
      <c r="X7804" t="s">
        <v>48</v>
      </c>
      <c r="Y7804" t="s">
        <v>67669</v>
      </c>
      <c r="Z7804" s="1" t="s">
        <v>67625</v>
      </c>
    </row>
    <row r="7805" spans="1:26" x14ac:dyDescent="0.35">
      <c r="A7805" t="s">
        <v>67670</v>
      </c>
      <c r="B7805" t="s">
        <v>27</v>
      </c>
      <c r="C7805" s="1" t="s">
        <v>66130</v>
      </c>
      <c r="D7805" s="1" t="s">
        <v>67616</v>
      </c>
      <c r="E7805" s="1" t="s">
        <v>66992</v>
      </c>
      <c r="F7805" t="s">
        <v>31</v>
      </c>
      <c r="G7805" t="s">
        <v>543</v>
      </c>
      <c r="H7805" t="s">
        <v>67671</v>
      </c>
      <c r="I7805" t="s">
        <v>545</v>
      </c>
      <c r="J7805" t="s">
        <v>42277</v>
      </c>
      <c r="K7805" t="s">
        <v>42278</v>
      </c>
      <c r="L7805" t="s">
        <v>548</v>
      </c>
      <c r="M7805" t="s">
        <v>595</v>
      </c>
      <c r="N7805" t="s">
        <v>42279</v>
      </c>
      <c r="O7805" t="s">
        <v>42279</v>
      </c>
      <c r="P7805" t="s">
        <v>550</v>
      </c>
      <c r="Q7805" t="s">
        <v>42280</v>
      </c>
      <c r="R7805" t="s">
        <v>67672</v>
      </c>
      <c r="S7805" t="s">
        <v>67673</v>
      </c>
      <c r="T7805" t="s">
        <v>67674</v>
      </c>
      <c r="U7805" t="s">
        <v>67675</v>
      </c>
      <c r="V7805" t="s">
        <v>67676</v>
      </c>
      <c r="W7805" t="s">
        <v>67677</v>
      </c>
      <c r="X7805" t="s">
        <v>48</v>
      </c>
      <c r="Y7805" t="s">
        <v>67678</v>
      </c>
      <c r="Z7805" s="1" t="s">
        <v>67625</v>
      </c>
    </row>
    <row r="7806" spans="1:26" x14ac:dyDescent="0.35">
      <c r="A7806" t="s">
        <v>67679</v>
      </c>
      <c r="B7806" t="s">
        <v>27</v>
      </c>
      <c r="C7806" s="1" t="s">
        <v>66130</v>
      </c>
      <c r="D7806" s="1" t="s">
        <v>67616</v>
      </c>
      <c r="E7806" s="1" t="s">
        <v>66992</v>
      </c>
      <c r="F7806" t="s">
        <v>31</v>
      </c>
      <c r="G7806" t="s">
        <v>543</v>
      </c>
      <c r="H7806" t="s">
        <v>67680</v>
      </c>
      <c r="I7806" t="s">
        <v>545</v>
      </c>
      <c r="J7806" t="s">
        <v>67681</v>
      </c>
      <c r="K7806" t="s">
        <v>67682</v>
      </c>
      <c r="L7806" t="s">
        <v>548</v>
      </c>
      <c r="M7806" t="s">
        <v>99</v>
      </c>
      <c r="N7806" t="s">
        <v>67683</v>
      </c>
      <c r="O7806" t="s">
        <v>67683</v>
      </c>
      <c r="P7806" t="s">
        <v>550</v>
      </c>
      <c r="Q7806" t="s">
        <v>67684</v>
      </c>
      <c r="R7806" t="s">
        <v>67685</v>
      </c>
      <c r="S7806" t="s">
        <v>43</v>
      </c>
      <c r="T7806" t="s">
        <v>66092</v>
      </c>
      <c r="U7806" t="s">
        <v>66093</v>
      </c>
      <c r="V7806" t="s">
        <v>66094</v>
      </c>
      <c r="W7806" t="s">
        <v>66095</v>
      </c>
      <c r="X7806" t="s">
        <v>48</v>
      </c>
      <c r="Y7806" t="s">
        <v>67686</v>
      </c>
      <c r="Z7806" s="1" t="s">
        <v>67625</v>
      </c>
    </row>
    <row r="7807" spans="1:26" x14ac:dyDescent="0.35">
      <c r="A7807" t="s">
        <v>67687</v>
      </c>
      <c r="B7807" t="s">
        <v>27</v>
      </c>
      <c r="C7807" s="1" t="s">
        <v>66130</v>
      </c>
      <c r="D7807" s="1" t="s">
        <v>67616</v>
      </c>
      <c r="E7807" s="1" t="s">
        <v>66992</v>
      </c>
      <c r="F7807" t="s">
        <v>31</v>
      </c>
      <c r="G7807" t="s">
        <v>543</v>
      </c>
      <c r="H7807" t="s">
        <v>67688</v>
      </c>
      <c r="I7807" t="s">
        <v>545</v>
      </c>
      <c r="J7807" t="s">
        <v>67689</v>
      </c>
      <c r="K7807" t="s">
        <v>67690</v>
      </c>
      <c r="L7807" t="s">
        <v>548</v>
      </c>
      <c r="M7807" t="s">
        <v>666</v>
      </c>
      <c r="N7807" t="s">
        <v>67691</v>
      </c>
      <c r="O7807" t="s">
        <v>67691</v>
      </c>
      <c r="P7807" t="s">
        <v>550</v>
      </c>
      <c r="Q7807" t="s">
        <v>67692</v>
      </c>
      <c r="R7807" t="s">
        <v>67693</v>
      </c>
      <c r="S7807" t="s">
        <v>67623</v>
      </c>
      <c r="T7807" t="s">
        <v>65627</v>
      </c>
      <c r="U7807" t="s">
        <v>65628</v>
      </c>
      <c r="V7807" t="s">
        <v>65629</v>
      </c>
      <c r="W7807" t="s">
        <v>65630</v>
      </c>
      <c r="X7807" t="s">
        <v>48</v>
      </c>
      <c r="Y7807" t="s">
        <v>67694</v>
      </c>
      <c r="Z7807" s="1" t="s">
        <v>67625</v>
      </c>
    </row>
    <row r="7808" spans="1:26" x14ac:dyDescent="0.35">
      <c r="A7808" t="s">
        <v>67695</v>
      </c>
      <c r="B7808" t="s">
        <v>27</v>
      </c>
      <c r="C7808" s="1" t="s">
        <v>66186</v>
      </c>
      <c r="D7808" s="1" t="s">
        <v>67696</v>
      </c>
      <c r="E7808" s="1" t="s">
        <v>67107</v>
      </c>
      <c r="F7808" t="s">
        <v>31</v>
      </c>
      <c r="G7808" t="s">
        <v>543</v>
      </c>
      <c r="H7808" t="s">
        <v>67697</v>
      </c>
      <c r="I7808" t="s">
        <v>545</v>
      </c>
      <c r="J7808" t="s">
        <v>67698</v>
      </c>
      <c r="K7808" t="s">
        <v>67699</v>
      </c>
      <c r="L7808" t="s">
        <v>548</v>
      </c>
      <c r="M7808" t="s">
        <v>114</v>
      </c>
      <c r="N7808" t="s">
        <v>67700</v>
      </c>
      <c r="O7808" t="s">
        <v>67700</v>
      </c>
      <c r="P7808" t="s">
        <v>550</v>
      </c>
      <c r="Q7808" t="s">
        <v>67701</v>
      </c>
      <c r="R7808" t="s">
        <v>67702</v>
      </c>
      <c r="S7808" t="s">
        <v>43</v>
      </c>
      <c r="T7808" t="s">
        <v>67703</v>
      </c>
      <c r="U7808" t="s">
        <v>67704</v>
      </c>
      <c r="V7808" t="s">
        <v>67705</v>
      </c>
      <c r="W7808" t="s">
        <v>67706</v>
      </c>
      <c r="X7808" t="s">
        <v>48</v>
      </c>
      <c r="Y7808" t="s">
        <v>67707</v>
      </c>
      <c r="Z7808" s="1" t="s">
        <v>67708</v>
      </c>
    </row>
    <row r="7809" spans="1:26" x14ac:dyDescent="0.35">
      <c r="A7809" t="s">
        <v>67709</v>
      </c>
      <c r="B7809" t="s">
        <v>27</v>
      </c>
      <c r="C7809" s="1" t="s">
        <v>66186</v>
      </c>
      <c r="D7809" s="1" t="s">
        <v>67696</v>
      </c>
      <c r="E7809" s="1" t="s">
        <v>67107</v>
      </c>
      <c r="F7809" t="s">
        <v>31</v>
      </c>
      <c r="G7809" t="s">
        <v>543</v>
      </c>
      <c r="H7809" t="s">
        <v>67710</v>
      </c>
      <c r="I7809" t="s">
        <v>545</v>
      </c>
      <c r="J7809" t="s">
        <v>67711</v>
      </c>
      <c r="K7809" t="s">
        <v>67712</v>
      </c>
      <c r="L7809" t="s">
        <v>548</v>
      </c>
      <c r="M7809" t="s">
        <v>114</v>
      </c>
      <c r="N7809" t="s">
        <v>67713</v>
      </c>
      <c r="O7809" t="s">
        <v>67713</v>
      </c>
      <c r="P7809" t="s">
        <v>550</v>
      </c>
      <c r="Q7809" t="s">
        <v>67714</v>
      </c>
      <c r="R7809" t="s">
        <v>67715</v>
      </c>
      <c r="S7809" t="s">
        <v>43</v>
      </c>
      <c r="T7809" t="s">
        <v>67653</v>
      </c>
      <c r="U7809" t="s">
        <v>67654</v>
      </c>
      <c r="V7809" t="s">
        <v>67655</v>
      </c>
      <c r="W7809" t="s">
        <v>67656</v>
      </c>
      <c r="X7809" t="s">
        <v>48</v>
      </c>
      <c r="Y7809" t="s">
        <v>67716</v>
      </c>
      <c r="Z7809" s="1" t="s">
        <v>67708</v>
      </c>
    </row>
    <row r="7810" spans="1:26" x14ac:dyDescent="0.35">
      <c r="A7810" t="s">
        <v>67717</v>
      </c>
      <c r="B7810" t="s">
        <v>27</v>
      </c>
      <c r="C7810" s="1" t="s">
        <v>66186</v>
      </c>
      <c r="D7810" s="1" t="s">
        <v>67696</v>
      </c>
      <c r="E7810" s="1" t="s">
        <v>67107</v>
      </c>
      <c r="F7810" t="s">
        <v>31</v>
      </c>
      <c r="G7810" t="s">
        <v>543</v>
      </c>
      <c r="H7810" t="s">
        <v>67718</v>
      </c>
      <c r="I7810" t="s">
        <v>545</v>
      </c>
      <c r="J7810" t="s">
        <v>67719</v>
      </c>
      <c r="K7810" t="s">
        <v>67720</v>
      </c>
      <c r="L7810" t="s">
        <v>548</v>
      </c>
      <c r="M7810" t="s">
        <v>114</v>
      </c>
      <c r="N7810" t="s">
        <v>67721</v>
      </c>
      <c r="O7810" t="s">
        <v>67721</v>
      </c>
      <c r="P7810" t="s">
        <v>550</v>
      </c>
      <c r="Q7810" t="s">
        <v>67722</v>
      </c>
      <c r="R7810" t="s">
        <v>67723</v>
      </c>
      <c r="S7810" t="s">
        <v>43</v>
      </c>
      <c r="T7810" t="s">
        <v>67724</v>
      </c>
      <c r="U7810" t="s">
        <v>67725</v>
      </c>
      <c r="V7810" t="s">
        <v>67726</v>
      </c>
      <c r="W7810" t="s">
        <v>67727</v>
      </c>
      <c r="X7810" t="s">
        <v>48</v>
      </c>
      <c r="Y7810" t="s">
        <v>67728</v>
      </c>
      <c r="Z7810" s="1" t="s">
        <v>67708</v>
      </c>
    </row>
    <row r="7811" spans="1:26" x14ac:dyDescent="0.35">
      <c r="A7811" t="s">
        <v>67729</v>
      </c>
      <c r="B7811" t="s">
        <v>27</v>
      </c>
      <c r="C7811" s="1" t="s">
        <v>66186</v>
      </c>
      <c r="D7811" s="1" t="s">
        <v>67696</v>
      </c>
      <c r="E7811" s="1" t="s">
        <v>67107</v>
      </c>
      <c r="F7811" t="s">
        <v>31</v>
      </c>
      <c r="G7811" t="s">
        <v>543</v>
      </c>
      <c r="H7811" t="s">
        <v>67730</v>
      </c>
      <c r="I7811" t="s">
        <v>545</v>
      </c>
      <c r="J7811" t="s">
        <v>17812</v>
      </c>
      <c r="K7811" t="s">
        <v>17813</v>
      </c>
      <c r="L7811" t="s">
        <v>548</v>
      </c>
      <c r="M7811" t="s">
        <v>114</v>
      </c>
      <c r="N7811" t="s">
        <v>17814</v>
      </c>
      <c r="O7811" t="s">
        <v>17814</v>
      </c>
      <c r="P7811" t="s">
        <v>550</v>
      </c>
      <c r="Q7811" t="s">
        <v>17815</v>
      </c>
      <c r="R7811" t="s">
        <v>67731</v>
      </c>
      <c r="S7811" t="s">
        <v>43</v>
      </c>
      <c r="T7811" t="s">
        <v>67566</v>
      </c>
      <c r="U7811" t="s">
        <v>67567</v>
      </c>
      <c r="V7811" t="s">
        <v>67568</v>
      </c>
      <c r="W7811" t="s">
        <v>67569</v>
      </c>
      <c r="X7811" t="s">
        <v>48</v>
      </c>
      <c r="Y7811" t="s">
        <v>67732</v>
      </c>
      <c r="Z7811" s="1" t="s">
        <v>67708</v>
      </c>
    </row>
    <row r="7812" spans="1:26" x14ac:dyDescent="0.35">
      <c r="A7812" t="s">
        <v>67733</v>
      </c>
      <c r="B7812" t="s">
        <v>27</v>
      </c>
      <c r="C7812" s="1" t="s">
        <v>66186</v>
      </c>
      <c r="D7812" s="1" t="s">
        <v>67696</v>
      </c>
      <c r="E7812" s="1" t="s">
        <v>67107</v>
      </c>
      <c r="F7812" t="s">
        <v>31</v>
      </c>
      <c r="G7812" t="s">
        <v>543</v>
      </c>
      <c r="H7812" t="s">
        <v>67734</v>
      </c>
      <c r="I7812" t="s">
        <v>545</v>
      </c>
      <c r="J7812" t="s">
        <v>67735</v>
      </c>
      <c r="K7812" t="s">
        <v>67736</v>
      </c>
      <c r="L7812" t="s">
        <v>548</v>
      </c>
      <c r="M7812" t="s">
        <v>99</v>
      </c>
      <c r="N7812" t="s">
        <v>67737</v>
      </c>
      <c r="O7812" t="s">
        <v>67737</v>
      </c>
      <c r="P7812" t="s">
        <v>550</v>
      </c>
      <c r="Q7812" t="s">
        <v>67738</v>
      </c>
      <c r="R7812" t="s">
        <v>67739</v>
      </c>
      <c r="S7812" t="s">
        <v>43</v>
      </c>
      <c r="T7812" t="s">
        <v>67740</v>
      </c>
      <c r="U7812" t="s">
        <v>67741</v>
      </c>
      <c r="V7812" t="s">
        <v>67742</v>
      </c>
      <c r="W7812" t="s">
        <v>67743</v>
      </c>
      <c r="X7812" t="s">
        <v>48</v>
      </c>
      <c r="Y7812" t="s">
        <v>67744</v>
      </c>
      <c r="Z7812" s="1" t="s">
        <v>67708</v>
      </c>
    </row>
    <row r="7813" spans="1:26" x14ac:dyDescent="0.35">
      <c r="A7813" t="s">
        <v>67745</v>
      </c>
      <c r="B7813" t="s">
        <v>27</v>
      </c>
      <c r="C7813" s="1" t="s">
        <v>66186</v>
      </c>
      <c r="D7813" s="1" t="s">
        <v>67696</v>
      </c>
      <c r="E7813" s="1" t="s">
        <v>67107</v>
      </c>
      <c r="F7813" t="s">
        <v>31</v>
      </c>
      <c r="G7813" t="s">
        <v>543</v>
      </c>
      <c r="H7813" t="s">
        <v>67746</v>
      </c>
      <c r="I7813" t="s">
        <v>545</v>
      </c>
      <c r="J7813" t="s">
        <v>46105</v>
      </c>
      <c r="K7813" t="s">
        <v>46106</v>
      </c>
      <c r="L7813" t="s">
        <v>548</v>
      </c>
      <c r="M7813" t="s">
        <v>595</v>
      </c>
      <c r="N7813" t="s">
        <v>46107</v>
      </c>
      <c r="O7813" t="s">
        <v>46107</v>
      </c>
      <c r="P7813" t="s">
        <v>550</v>
      </c>
      <c r="Q7813" t="s">
        <v>46108</v>
      </c>
      <c r="R7813" t="s">
        <v>67747</v>
      </c>
      <c r="S7813" t="s">
        <v>67748</v>
      </c>
      <c r="T7813" t="s">
        <v>65939</v>
      </c>
      <c r="U7813" t="s">
        <v>65940</v>
      </c>
      <c r="V7813" t="s">
        <v>65941</v>
      </c>
      <c r="W7813" t="s">
        <v>65942</v>
      </c>
      <c r="X7813" t="s">
        <v>48</v>
      </c>
      <c r="Y7813" t="s">
        <v>67749</v>
      </c>
      <c r="Z7813" s="1" t="s">
        <v>67708</v>
      </c>
    </row>
    <row r="7814" spans="1:26" x14ac:dyDescent="0.35">
      <c r="A7814" t="s">
        <v>67750</v>
      </c>
      <c r="B7814" t="s">
        <v>27</v>
      </c>
      <c r="C7814" s="1" t="s">
        <v>66186</v>
      </c>
      <c r="D7814" s="1" t="s">
        <v>67696</v>
      </c>
      <c r="E7814" s="1" t="s">
        <v>67107</v>
      </c>
      <c r="F7814" t="s">
        <v>31</v>
      </c>
      <c r="G7814" t="s">
        <v>543</v>
      </c>
      <c r="H7814" t="s">
        <v>67751</v>
      </c>
      <c r="I7814" t="s">
        <v>545</v>
      </c>
      <c r="J7814" t="s">
        <v>13283</v>
      </c>
      <c r="K7814" t="s">
        <v>13284</v>
      </c>
      <c r="L7814" t="s">
        <v>548</v>
      </c>
      <c r="M7814" t="s">
        <v>595</v>
      </c>
      <c r="N7814" t="s">
        <v>13285</v>
      </c>
      <c r="O7814" t="s">
        <v>13285</v>
      </c>
      <c r="P7814" t="s">
        <v>550</v>
      </c>
      <c r="Q7814" t="s">
        <v>13286</v>
      </c>
      <c r="R7814" t="s">
        <v>67752</v>
      </c>
      <c r="S7814" t="s">
        <v>67748</v>
      </c>
      <c r="T7814" t="s">
        <v>65505</v>
      </c>
      <c r="U7814" t="s">
        <v>65506</v>
      </c>
      <c r="V7814" t="s">
        <v>65507</v>
      </c>
      <c r="W7814" t="s">
        <v>65508</v>
      </c>
      <c r="X7814" t="s">
        <v>48</v>
      </c>
      <c r="Y7814" t="s">
        <v>67753</v>
      </c>
      <c r="Z7814" s="1" t="s">
        <v>67708</v>
      </c>
    </row>
    <row r="7815" spans="1:26" x14ac:dyDescent="0.35">
      <c r="A7815" t="s">
        <v>67754</v>
      </c>
      <c r="B7815" t="s">
        <v>27</v>
      </c>
      <c r="C7815" s="1" t="s">
        <v>66186</v>
      </c>
      <c r="D7815" s="1" t="s">
        <v>67696</v>
      </c>
      <c r="E7815" s="1" t="s">
        <v>67107</v>
      </c>
      <c r="F7815" t="s">
        <v>31</v>
      </c>
      <c r="G7815" t="s">
        <v>543</v>
      </c>
      <c r="H7815" t="s">
        <v>67755</v>
      </c>
      <c r="I7815" t="s">
        <v>545</v>
      </c>
      <c r="J7815" t="s">
        <v>47339</v>
      </c>
      <c r="K7815" t="s">
        <v>47340</v>
      </c>
      <c r="L7815" t="s">
        <v>548</v>
      </c>
      <c r="M7815" t="s">
        <v>595</v>
      </c>
      <c r="N7815" t="s">
        <v>47341</v>
      </c>
      <c r="O7815" t="s">
        <v>47341</v>
      </c>
      <c r="P7815" t="s">
        <v>550</v>
      </c>
      <c r="Q7815" t="s">
        <v>47342</v>
      </c>
      <c r="R7815" t="s">
        <v>67756</v>
      </c>
      <c r="S7815" t="s">
        <v>67748</v>
      </c>
      <c r="T7815" t="s">
        <v>65951</v>
      </c>
      <c r="U7815" t="s">
        <v>65952</v>
      </c>
      <c r="V7815" t="s">
        <v>65953</v>
      </c>
      <c r="W7815" t="s">
        <v>65954</v>
      </c>
      <c r="X7815" t="s">
        <v>48</v>
      </c>
      <c r="Y7815" t="s">
        <v>67757</v>
      </c>
      <c r="Z7815" s="1" t="s">
        <v>67708</v>
      </c>
    </row>
    <row r="7816" spans="1:26" x14ac:dyDescent="0.35">
      <c r="A7816" t="s">
        <v>67758</v>
      </c>
      <c r="B7816" t="s">
        <v>27</v>
      </c>
      <c r="C7816" s="1" t="s">
        <v>66186</v>
      </c>
      <c r="D7816" s="1" t="s">
        <v>67696</v>
      </c>
      <c r="E7816" s="1" t="s">
        <v>67107</v>
      </c>
      <c r="F7816" t="s">
        <v>31</v>
      </c>
      <c r="G7816" t="s">
        <v>543</v>
      </c>
      <c r="H7816" t="s">
        <v>67759</v>
      </c>
      <c r="I7816" t="s">
        <v>545</v>
      </c>
      <c r="J7816" t="s">
        <v>14229</v>
      </c>
      <c r="K7816" t="s">
        <v>14230</v>
      </c>
      <c r="L7816" t="s">
        <v>548</v>
      </c>
      <c r="M7816" t="s">
        <v>595</v>
      </c>
      <c r="N7816" t="s">
        <v>14231</v>
      </c>
      <c r="O7816" t="s">
        <v>14231</v>
      </c>
      <c r="P7816" t="s">
        <v>550</v>
      </c>
      <c r="Q7816" t="s">
        <v>14232</v>
      </c>
      <c r="R7816" t="s">
        <v>67760</v>
      </c>
      <c r="S7816" t="s">
        <v>67748</v>
      </c>
      <c r="T7816" t="s">
        <v>67205</v>
      </c>
      <c r="U7816" t="s">
        <v>67206</v>
      </c>
      <c r="V7816" t="s">
        <v>67207</v>
      </c>
      <c r="W7816" t="s">
        <v>67208</v>
      </c>
      <c r="X7816" t="s">
        <v>48</v>
      </c>
      <c r="Y7816" t="s">
        <v>67761</v>
      </c>
      <c r="Z7816" s="1" t="s">
        <v>67708</v>
      </c>
    </row>
    <row r="7817" spans="1:26" x14ac:dyDescent="0.35">
      <c r="A7817" t="s">
        <v>67762</v>
      </c>
      <c r="B7817" t="s">
        <v>27</v>
      </c>
      <c r="C7817" s="1" t="s">
        <v>66186</v>
      </c>
      <c r="D7817" s="1" t="s">
        <v>67696</v>
      </c>
      <c r="E7817" s="1" t="s">
        <v>67107</v>
      </c>
      <c r="F7817" t="s">
        <v>31</v>
      </c>
      <c r="G7817" t="s">
        <v>543</v>
      </c>
      <c r="H7817" t="s">
        <v>67763</v>
      </c>
      <c r="I7817" t="s">
        <v>545</v>
      </c>
      <c r="J7817" t="s">
        <v>67764</v>
      </c>
      <c r="K7817" t="s">
        <v>67765</v>
      </c>
      <c r="L7817" t="s">
        <v>548</v>
      </c>
      <c r="M7817" t="s">
        <v>114</v>
      </c>
      <c r="N7817" t="s">
        <v>67766</v>
      </c>
      <c r="O7817" t="s">
        <v>67766</v>
      </c>
      <c r="P7817" t="s">
        <v>550</v>
      </c>
      <c r="Q7817" t="s">
        <v>67767</v>
      </c>
      <c r="R7817" t="s">
        <v>67768</v>
      </c>
      <c r="S7817" t="s">
        <v>43</v>
      </c>
      <c r="T7817" t="s">
        <v>66306</v>
      </c>
      <c r="U7817" t="s">
        <v>66307</v>
      </c>
      <c r="V7817" t="s">
        <v>66308</v>
      </c>
      <c r="W7817" t="s">
        <v>66309</v>
      </c>
      <c r="X7817" t="s">
        <v>48</v>
      </c>
      <c r="Y7817" t="s">
        <v>67769</v>
      </c>
      <c r="Z7817" s="1" t="s">
        <v>67708</v>
      </c>
    </row>
    <row r="7818" spans="1:26" x14ac:dyDescent="0.35">
      <c r="A7818" t="s">
        <v>67770</v>
      </c>
      <c r="B7818" t="s">
        <v>27</v>
      </c>
      <c r="C7818" s="1" t="s">
        <v>66186</v>
      </c>
      <c r="D7818" s="1" t="s">
        <v>67696</v>
      </c>
      <c r="E7818" s="1" t="s">
        <v>67107</v>
      </c>
      <c r="F7818" t="s">
        <v>31</v>
      </c>
      <c r="G7818" t="s">
        <v>543</v>
      </c>
      <c r="H7818" t="s">
        <v>67771</v>
      </c>
      <c r="I7818" t="s">
        <v>545</v>
      </c>
      <c r="J7818" t="s">
        <v>67772</v>
      </c>
      <c r="K7818" t="s">
        <v>67773</v>
      </c>
      <c r="L7818" t="s">
        <v>548</v>
      </c>
      <c r="M7818" t="s">
        <v>705</v>
      </c>
      <c r="N7818" t="s">
        <v>67774</v>
      </c>
      <c r="O7818" t="s">
        <v>67774</v>
      </c>
      <c r="P7818" t="s">
        <v>550</v>
      </c>
      <c r="Q7818" t="s">
        <v>67775</v>
      </c>
      <c r="R7818" t="s">
        <v>67776</v>
      </c>
      <c r="S7818" t="s">
        <v>43</v>
      </c>
      <c r="T7818" t="s">
        <v>67317</v>
      </c>
      <c r="U7818" t="s">
        <v>67318</v>
      </c>
      <c r="V7818" t="s">
        <v>67319</v>
      </c>
      <c r="W7818" t="s">
        <v>67320</v>
      </c>
      <c r="X7818" t="s">
        <v>48</v>
      </c>
      <c r="Y7818" t="s">
        <v>67777</v>
      </c>
      <c r="Z7818" s="1" t="s">
        <v>67708</v>
      </c>
    </row>
    <row r="7819" spans="1:26" x14ac:dyDescent="0.35">
      <c r="A7819" t="s">
        <v>67778</v>
      </c>
      <c r="B7819" t="s">
        <v>27</v>
      </c>
      <c r="C7819" s="1" t="s">
        <v>66186</v>
      </c>
      <c r="D7819" s="1" t="s">
        <v>67696</v>
      </c>
      <c r="E7819" s="1" t="s">
        <v>67107</v>
      </c>
      <c r="F7819" t="s">
        <v>31</v>
      </c>
      <c r="G7819" t="s">
        <v>543</v>
      </c>
      <c r="H7819" t="s">
        <v>67779</v>
      </c>
      <c r="I7819" t="s">
        <v>545</v>
      </c>
      <c r="J7819" t="s">
        <v>67780</v>
      </c>
      <c r="K7819" t="s">
        <v>67781</v>
      </c>
      <c r="L7819" t="s">
        <v>548</v>
      </c>
      <c r="M7819" t="s">
        <v>666</v>
      </c>
      <c r="N7819" t="s">
        <v>67782</v>
      </c>
      <c r="O7819" t="s">
        <v>67782</v>
      </c>
      <c r="P7819" t="s">
        <v>550</v>
      </c>
      <c r="Q7819" t="s">
        <v>67783</v>
      </c>
      <c r="R7819" t="s">
        <v>67784</v>
      </c>
      <c r="S7819" t="s">
        <v>67785</v>
      </c>
      <c r="T7819" t="s">
        <v>66654</v>
      </c>
      <c r="U7819" t="s">
        <v>66655</v>
      </c>
      <c r="V7819" t="s">
        <v>66656</v>
      </c>
      <c r="W7819" t="s">
        <v>66657</v>
      </c>
      <c r="X7819" t="s">
        <v>48</v>
      </c>
      <c r="Y7819" t="s">
        <v>67786</v>
      </c>
      <c r="Z7819" s="1" t="s">
        <v>67708</v>
      </c>
    </row>
    <row r="7820" spans="1:26" x14ac:dyDescent="0.35">
      <c r="A7820" t="s">
        <v>67787</v>
      </c>
      <c r="B7820" t="s">
        <v>27</v>
      </c>
      <c r="C7820" s="1" t="s">
        <v>66186</v>
      </c>
      <c r="D7820" s="1" t="s">
        <v>67696</v>
      </c>
      <c r="E7820" s="1" t="s">
        <v>67107</v>
      </c>
      <c r="F7820" t="s">
        <v>31</v>
      </c>
      <c r="G7820" t="s">
        <v>543</v>
      </c>
      <c r="H7820" t="s">
        <v>67788</v>
      </c>
      <c r="I7820" t="s">
        <v>545</v>
      </c>
      <c r="J7820" t="s">
        <v>36990</v>
      </c>
      <c r="K7820" t="s">
        <v>36991</v>
      </c>
      <c r="L7820" t="s">
        <v>548</v>
      </c>
      <c r="M7820" t="s">
        <v>666</v>
      </c>
      <c r="N7820" t="s">
        <v>36992</v>
      </c>
      <c r="O7820" t="s">
        <v>36992</v>
      </c>
      <c r="P7820" t="s">
        <v>550</v>
      </c>
      <c r="Q7820" t="s">
        <v>36993</v>
      </c>
      <c r="R7820" t="s">
        <v>67789</v>
      </c>
      <c r="S7820" t="s">
        <v>67785</v>
      </c>
      <c r="T7820" t="s">
        <v>67790</v>
      </c>
      <c r="U7820" t="s">
        <v>67791</v>
      </c>
      <c r="V7820" t="s">
        <v>67792</v>
      </c>
      <c r="W7820" t="s">
        <v>67793</v>
      </c>
      <c r="X7820" t="s">
        <v>48</v>
      </c>
      <c r="Y7820" t="s">
        <v>67794</v>
      </c>
      <c r="Z7820" s="1" t="s">
        <v>67708</v>
      </c>
    </row>
    <row r="7821" spans="1:26" x14ac:dyDescent="0.35">
      <c r="A7821" t="s">
        <v>67795</v>
      </c>
      <c r="B7821" t="s">
        <v>27</v>
      </c>
      <c r="C7821" s="1" t="s">
        <v>66312</v>
      </c>
      <c r="D7821" s="1" t="s">
        <v>67796</v>
      </c>
      <c r="E7821" s="1" t="s">
        <v>67227</v>
      </c>
      <c r="F7821" t="s">
        <v>31</v>
      </c>
      <c r="G7821" t="s">
        <v>543</v>
      </c>
      <c r="H7821" t="s">
        <v>67797</v>
      </c>
      <c r="I7821" t="s">
        <v>545</v>
      </c>
      <c r="J7821" t="s">
        <v>9334</v>
      </c>
      <c r="K7821" t="s">
        <v>9335</v>
      </c>
      <c r="L7821" t="s">
        <v>548</v>
      </c>
      <c r="M7821" t="s">
        <v>595</v>
      </c>
      <c r="N7821" t="s">
        <v>9336</v>
      </c>
      <c r="O7821" t="s">
        <v>9336</v>
      </c>
      <c r="P7821" t="s">
        <v>550</v>
      </c>
      <c r="Q7821" t="s">
        <v>9337</v>
      </c>
      <c r="R7821" t="s">
        <v>67798</v>
      </c>
      <c r="S7821" t="s">
        <v>67799</v>
      </c>
      <c r="T7821" t="s">
        <v>67116</v>
      </c>
      <c r="U7821" t="s">
        <v>67117</v>
      </c>
      <c r="V7821" t="s">
        <v>67118</v>
      </c>
      <c r="W7821" t="s">
        <v>67119</v>
      </c>
      <c r="X7821" t="s">
        <v>48</v>
      </c>
      <c r="Y7821" t="s">
        <v>67800</v>
      </c>
      <c r="Z7821" s="1" t="s">
        <v>67801</v>
      </c>
    </row>
    <row r="7822" spans="1:26" x14ac:dyDescent="0.35">
      <c r="A7822" t="s">
        <v>67802</v>
      </c>
      <c r="B7822" t="s">
        <v>27</v>
      </c>
      <c r="C7822" s="1" t="s">
        <v>66312</v>
      </c>
      <c r="D7822" s="1" t="s">
        <v>67796</v>
      </c>
      <c r="E7822" s="1" t="s">
        <v>67227</v>
      </c>
      <c r="F7822" t="s">
        <v>31</v>
      </c>
      <c r="G7822" t="s">
        <v>543</v>
      </c>
      <c r="H7822" t="s">
        <v>67803</v>
      </c>
      <c r="I7822" t="s">
        <v>545</v>
      </c>
      <c r="J7822" t="s">
        <v>3074</v>
      </c>
      <c r="K7822" t="s">
        <v>3075</v>
      </c>
      <c r="L7822" t="s">
        <v>548</v>
      </c>
      <c r="M7822" t="s">
        <v>595</v>
      </c>
      <c r="N7822" t="s">
        <v>3076</v>
      </c>
      <c r="O7822" t="s">
        <v>3076</v>
      </c>
      <c r="P7822" t="s">
        <v>550</v>
      </c>
      <c r="Q7822" t="s">
        <v>3077</v>
      </c>
      <c r="R7822" t="s">
        <v>67804</v>
      </c>
      <c r="S7822" t="s">
        <v>67799</v>
      </c>
      <c r="T7822" t="s">
        <v>67116</v>
      </c>
      <c r="U7822" t="s">
        <v>67117</v>
      </c>
      <c r="V7822" t="s">
        <v>67118</v>
      </c>
      <c r="W7822" t="s">
        <v>67119</v>
      </c>
      <c r="X7822" t="s">
        <v>48</v>
      </c>
      <c r="Y7822" t="s">
        <v>67805</v>
      </c>
      <c r="Z7822" s="1" t="s">
        <v>67801</v>
      </c>
    </row>
    <row r="7823" spans="1:26" x14ac:dyDescent="0.35">
      <c r="A7823" t="s">
        <v>67806</v>
      </c>
      <c r="B7823" t="s">
        <v>27</v>
      </c>
      <c r="C7823" s="1" t="s">
        <v>66312</v>
      </c>
      <c r="D7823" s="1" t="s">
        <v>67796</v>
      </c>
      <c r="E7823" s="1" t="s">
        <v>67227</v>
      </c>
      <c r="F7823" t="s">
        <v>31</v>
      </c>
      <c r="G7823" t="s">
        <v>543</v>
      </c>
      <c r="H7823" t="s">
        <v>67807</v>
      </c>
      <c r="I7823" t="s">
        <v>545</v>
      </c>
      <c r="J7823" t="s">
        <v>63411</v>
      </c>
      <c r="K7823" t="s">
        <v>63412</v>
      </c>
      <c r="L7823" t="s">
        <v>548</v>
      </c>
      <c r="M7823" t="s">
        <v>562</v>
      </c>
      <c r="N7823" t="s">
        <v>63413</v>
      </c>
      <c r="O7823" t="s">
        <v>63413</v>
      </c>
      <c r="P7823" t="s">
        <v>550</v>
      </c>
      <c r="Q7823" t="s">
        <v>63414</v>
      </c>
      <c r="R7823" t="s">
        <v>67808</v>
      </c>
      <c r="S7823" t="s">
        <v>43</v>
      </c>
      <c r="T7823" t="s">
        <v>67809</v>
      </c>
      <c r="U7823" t="s">
        <v>67810</v>
      </c>
      <c r="V7823" t="s">
        <v>67811</v>
      </c>
      <c r="W7823" t="s">
        <v>67812</v>
      </c>
      <c r="X7823" t="s">
        <v>48</v>
      </c>
      <c r="Y7823" t="s">
        <v>67813</v>
      </c>
      <c r="Z7823" s="1" t="s">
        <v>67801</v>
      </c>
    </row>
    <row r="7824" spans="1:26" x14ac:dyDescent="0.35">
      <c r="A7824" t="s">
        <v>67814</v>
      </c>
      <c r="B7824" t="s">
        <v>27</v>
      </c>
      <c r="C7824" s="1" t="s">
        <v>66312</v>
      </c>
      <c r="D7824" s="1" t="s">
        <v>67796</v>
      </c>
      <c r="E7824" s="1" t="s">
        <v>67227</v>
      </c>
      <c r="F7824" t="s">
        <v>31</v>
      </c>
      <c r="G7824" t="s">
        <v>543</v>
      </c>
      <c r="H7824" t="s">
        <v>67815</v>
      </c>
      <c r="I7824" t="s">
        <v>545</v>
      </c>
      <c r="J7824" t="s">
        <v>42639</v>
      </c>
      <c r="K7824" t="s">
        <v>42640</v>
      </c>
      <c r="L7824" t="s">
        <v>548</v>
      </c>
      <c r="M7824" t="s">
        <v>666</v>
      </c>
      <c r="N7824" t="s">
        <v>42641</v>
      </c>
      <c r="O7824" t="s">
        <v>42641</v>
      </c>
      <c r="P7824" t="s">
        <v>550</v>
      </c>
      <c r="Q7824" t="s">
        <v>42642</v>
      </c>
      <c r="R7824" t="s">
        <v>67816</v>
      </c>
      <c r="S7824" t="s">
        <v>67817</v>
      </c>
      <c r="T7824" t="s">
        <v>67818</v>
      </c>
      <c r="U7824" t="s">
        <v>67819</v>
      </c>
      <c r="V7824" t="s">
        <v>67820</v>
      </c>
      <c r="W7824" t="s">
        <v>67821</v>
      </c>
      <c r="X7824" t="s">
        <v>48</v>
      </c>
      <c r="Y7824" t="s">
        <v>67822</v>
      </c>
      <c r="Z7824" s="1" t="s">
        <v>67801</v>
      </c>
    </row>
    <row r="7825" spans="1:26" x14ac:dyDescent="0.35">
      <c r="A7825" t="s">
        <v>67823</v>
      </c>
      <c r="B7825" t="s">
        <v>27</v>
      </c>
      <c r="C7825" s="1" t="s">
        <v>66312</v>
      </c>
      <c r="D7825" s="1" t="s">
        <v>67796</v>
      </c>
      <c r="E7825" s="1" t="s">
        <v>67227</v>
      </c>
      <c r="F7825" t="s">
        <v>31</v>
      </c>
      <c r="G7825" t="s">
        <v>543</v>
      </c>
      <c r="H7825" t="s">
        <v>67824</v>
      </c>
      <c r="I7825" t="s">
        <v>545</v>
      </c>
      <c r="J7825" t="s">
        <v>27203</v>
      </c>
      <c r="K7825" t="s">
        <v>27204</v>
      </c>
      <c r="L7825" t="s">
        <v>548</v>
      </c>
      <c r="M7825" t="s">
        <v>705</v>
      </c>
      <c r="N7825" t="s">
        <v>27205</v>
      </c>
      <c r="O7825" t="s">
        <v>27205</v>
      </c>
      <c r="P7825" t="s">
        <v>550</v>
      </c>
      <c r="Q7825" t="s">
        <v>27206</v>
      </c>
      <c r="R7825" t="s">
        <v>67825</v>
      </c>
      <c r="S7825" t="s">
        <v>43</v>
      </c>
      <c r="T7825" t="s">
        <v>67381</v>
      </c>
      <c r="U7825" t="s">
        <v>67382</v>
      </c>
      <c r="V7825" t="s">
        <v>67383</v>
      </c>
      <c r="W7825" t="s">
        <v>67384</v>
      </c>
      <c r="X7825" t="s">
        <v>48</v>
      </c>
      <c r="Y7825" t="s">
        <v>67826</v>
      </c>
      <c r="Z7825" s="1" t="s">
        <v>67801</v>
      </c>
    </row>
    <row r="7826" spans="1:26" x14ac:dyDescent="0.35">
      <c r="A7826" t="s">
        <v>67827</v>
      </c>
      <c r="B7826" t="s">
        <v>27</v>
      </c>
      <c r="C7826" s="1" t="s">
        <v>66312</v>
      </c>
      <c r="D7826" s="1" t="s">
        <v>67796</v>
      </c>
      <c r="E7826" s="1" t="s">
        <v>67227</v>
      </c>
      <c r="F7826" t="s">
        <v>31</v>
      </c>
      <c r="G7826" t="s">
        <v>543</v>
      </c>
      <c r="H7826" t="s">
        <v>67828</v>
      </c>
      <c r="I7826" t="s">
        <v>545</v>
      </c>
      <c r="J7826" t="s">
        <v>67829</v>
      </c>
      <c r="K7826" t="s">
        <v>67830</v>
      </c>
      <c r="L7826" t="s">
        <v>548</v>
      </c>
      <c r="M7826" t="s">
        <v>666</v>
      </c>
      <c r="N7826" t="s">
        <v>67831</v>
      </c>
      <c r="O7826" t="s">
        <v>67831</v>
      </c>
      <c r="P7826" t="s">
        <v>550</v>
      </c>
      <c r="Q7826" t="s">
        <v>67832</v>
      </c>
      <c r="R7826" t="s">
        <v>67833</v>
      </c>
      <c r="S7826" t="s">
        <v>67817</v>
      </c>
      <c r="T7826" t="s">
        <v>67834</v>
      </c>
      <c r="U7826" t="s">
        <v>67835</v>
      </c>
      <c r="V7826" t="s">
        <v>67836</v>
      </c>
      <c r="W7826" t="s">
        <v>67837</v>
      </c>
      <c r="X7826" t="s">
        <v>48</v>
      </c>
      <c r="Y7826" t="s">
        <v>67838</v>
      </c>
      <c r="Z7826" s="1" t="s">
        <v>67801</v>
      </c>
    </row>
    <row r="7827" spans="1:26" x14ac:dyDescent="0.35">
      <c r="A7827" t="s">
        <v>67839</v>
      </c>
      <c r="B7827" t="s">
        <v>27</v>
      </c>
      <c r="C7827" s="1" t="s">
        <v>66312</v>
      </c>
      <c r="D7827" s="1" t="s">
        <v>67796</v>
      </c>
      <c r="E7827" s="1" t="s">
        <v>67227</v>
      </c>
      <c r="F7827" t="s">
        <v>31</v>
      </c>
      <c r="G7827" t="s">
        <v>543</v>
      </c>
      <c r="H7827" t="s">
        <v>67840</v>
      </c>
      <c r="I7827" t="s">
        <v>545</v>
      </c>
      <c r="J7827" t="s">
        <v>49546</v>
      </c>
      <c r="K7827" t="s">
        <v>49547</v>
      </c>
      <c r="L7827" t="s">
        <v>548</v>
      </c>
      <c r="M7827" t="s">
        <v>666</v>
      </c>
      <c r="N7827" t="s">
        <v>49548</v>
      </c>
      <c r="O7827" t="s">
        <v>49548</v>
      </c>
      <c r="P7827" t="s">
        <v>550</v>
      </c>
      <c r="Q7827" t="s">
        <v>49549</v>
      </c>
      <c r="R7827" t="s">
        <v>67841</v>
      </c>
      <c r="S7827" t="s">
        <v>67817</v>
      </c>
      <c r="T7827" t="s">
        <v>65683</v>
      </c>
      <c r="U7827" t="s">
        <v>65684</v>
      </c>
      <c r="V7827" t="s">
        <v>65685</v>
      </c>
      <c r="W7827" t="s">
        <v>65686</v>
      </c>
      <c r="X7827" t="s">
        <v>48</v>
      </c>
      <c r="Y7827" t="s">
        <v>67842</v>
      </c>
      <c r="Z7827" s="1" t="s">
        <v>67801</v>
      </c>
    </row>
    <row r="7828" spans="1:26" x14ac:dyDescent="0.35">
      <c r="A7828" t="s">
        <v>67843</v>
      </c>
      <c r="B7828" t="s">
        <v>27</v>
      </c>
      <c r="C7828" s="1" t="s">
        <v>66312</v>
      </c>
      <c r="D7828" s="1" t="s">
        <v>67796</v>
      </c>
      <c r="E7828" s="1" t="s">
        <v>67227</v>
      </c>
      <c r="F7828" t="s">
        <v>31</v>
      </c>
      <c r="G7828" t="s">
        <v>543</v>
      </c>
      <c r="H7828" t="s">
        <v>67844</v>
      </c>
      <c r="I7828" t="s">
        <v>545</v>
      </c>
      <c r="J7828" t="s">
        <v>40261</v>
      </c>
      <c r="K7828" t="s">
        <v>40262</v>
      </c>
      <c r="L7828" t="s">
        <v>548</v>
      </c>
      <c r="M7828" t="s">
        <v>705</v>
      </c>
      <c r="N7828" t="s">
        <v>40263</v>
      </c>
      <c r="O7828" t="s">
        <v>40263</v>
      </c>
      <c r="P7828" t="s">
        <v>550</v>
      </c>
      <c r="Q7828" t="s">
        <v>40264</v>
      </c>
      <c r="R7828" t="s">
        <v>67845</v>
      </c>
      <c r="S7828" t="s">
        <v>43</v>
      </c>
      <c r="T7828" t="s">
        <v>67272</v>
      </c>
      <c r="U7828" t="s">
        <v>67273</v>
      </c>
      <c r="V7828" t="s">
        <v>67274</v>
      </c>
      <c r="W7828" t="s">
        <v>67275</v>
      </c>
      <c r="X7828" t="s">
        <v>48</v>
      </c>
      <c r="Y7828" t="s">
        <v>67846</v>
      </c>
      <c r="Z7828" s="1" t="s">
        <v>67801</v>
      </c>
    </row>
    <row r="7829" spans="1:26" x14ac:dyDescent="0.35">
      <c r="A7829" t="s">
        <v>67847</v>
      </c>
      <c r="B7829" t="s">
        <v>27</v>
      </c>
      <c r="C7829" s="1" t="s">
        <v>66312</v>
      </c>
      <c r="D7829" s="1" t="s">
        <v>67796</v>
      </c>
      <c r="E7829" s="1" t="s">
        <v>67227</v>
      </c>
      <c r="F7829" t="s">
        <v>31</v>
      </c>
      <c r="G7829" t="s">
        <v>543</v>
      </c>
      <c r="H7829" t="s">
        <v>67848</v>
      </c>
      <c r="I7829" t="s">
        <v>545</v>
      </c>
      <c r="J7829" t="s">
        <v>67849</v>
      </c>
      <c r="K7829" t="s">
        <v>67850</v>
      </c>
      <c r="L7829" t="s">
        <v>548</v>
      </c>
      <c r="M7829" t="s">
        <v>99</v>
      </c>
      <c r="N7829" t="s">
        <v>67851</v>
      </c>
      <c r="O7829" t="s">
        <v>67851</v>
      </c>
      <c r="P7829" t="s">
        <v>550</v>
      </c>
      <c r="Q7829" t="s">
        <v>67852</v>
      </c>
      <c r="R7829" t="s">
        <v>67853</v>
      </c>
      <c r="S7829" t="s">
        <v>43</v>
      </c>
      <c r="T7829" t="s">
        <v>67854</v>
      </c>
      <c r="U7829" t="s">
        <v>67855</v>
      </c>
      <c r="V7829" t="s">
        <v>67856</v>
      </c>
      <c r="W7829" t="s">
        <v>67857</v>
      </c>
      <c r="X7829" t="s">
        <v>48</v>
      </c>
      <c r="Y7829" t="s">
        <v>67858</v>
      </c>
      <c r="Z7829" s="1" t="s">
        <v>67801</v>
      </c>
    </row>
    <row r="7830" spans="1:26" x14ac:dyDescent="0.35">
      <c r="A7830" t="s">
        <v>67859</v>
      </c>
      <c r="B7830" t="s">
        <v>27</v>
      </c>
      <c r="C7830" s="1" t="s">
        <v>66312</v>
      </c>
      <c r="D7830" s="1" t="s">
        <v>67796</v>
      </c>
      <c r="E7830" s="1" t="s">
        <v>67227</v>
      </c>
      <c r="F7830" t="s">
        <v>31</v>
      </c>
      <c r="G7830" t="s">
        <v>543</v>
      </c>
      <c r="H7830" t="s">
        <v>67860</v>
      </c>
      <c r="I7830" t="s">
        <v>545</v>
      </c>
      <c r="J7830" t="s">
        <v>53181</v>
      </c>
      <c r="K7830" t="s">
        <v>53182</v>
      </c>
      <c r="L7830" t="s">
        <v>548</v>
      </c>
      <c r="M7830" t="s">
        <v>99</v>
      </c>
      <c r="N7830" t="s">
        <v>53183</v>
      </c>
      <c r="O7830" t="s">
        <v>53183</v>
      </c>
      <c r="P7830" t="s">
        <v>550</v>
      </c>
      <c r="Q7830" t="s">
        <v>53184</v>
      </c>
      <c r="R7830" t="s">
        <v>67861</v>
      </c>
      <c r="S7830" t="s">
        <v>43</v>
      </c>
      <c r="T7830" t="s">
        <v>67205</v>
      </c>
      <c r="U7830" t="s">
        <v>67206</v>
      </c>
      <c r="V7830" t="s">
        <v>67207</v>
      </c>
      <c r="W7830" t="s">
        <v>67208</v>
      </c>
      <c r="X7830" t="s">
        <v>48</v>
      </c>
      <c r="Y7830" t="s">
        <v>67862</v>
      </c>
      <c r="Z7830" s="1" t="s">
        <v>67801</v>
      </c>
    </row>
    <row r="7831" spans="1:26" x14ac:dyDescent="0.35">
      <c r="A7831" t="s">
        <v>67863</v>
      </c>
      <c r="B7831" t="s">
        <v>27</v>
      </c>
      <c r="C7831" s="1" t="s">
        <v>66312</v>
      </c>
      <c r="D7831" s="1" t="s">
        <v>67796</v>
      </c>
      <c r="E7831" s="1" t="s">
        <v>67227</v>
      </c>
      <c r="F7831" t="s">
        <v>31</v>
      </c>
      <c r="G7831" t="s">
        <v>543</v>
      </c>
      <c r="H7831" t="s">
        <v>67864</v>
      </c>
      <c r="I7831" t="s">
        <v>545</v>
      </c>
      <c r="J7831" t="s">
        <v>67865</v>
      </c>
      <c r="K7831" t="s">
        <v>67866</v>
      </c>
      <c r="L7831" t="s">
        <v>548</v>
      </c>
      <c r="M7831" t="s">
        <v>99</v>
      </c>
      <c r="N7831" t="s">
        <v>67867</v>
      </c>
      <c r="O7831" t="s">
        <v>67867</v>
      </c>
      <c r="P7831" t="s">
        <v>550</v>
      </c>
      <c r="Q7831" t="s">
        <v>67868</v>
      </c>
      <c r="R7831" t="s">
        <v>67869</v>
      </c>
      <c r="S7831" t="s">
        <v>43</v>
      </c>
      <c r="T7831" t="s">
        <v>67870</v>
      </c>
      <c r="U7831" t="s">
        <v>67871</v>
      </c>
      <c r="V7831" t="s">
        <v>67872</v>
      </c>
      <c r="W7831" t="s">
        <v>67873</v>
      </c>
      <c r="X7831" t="s">
        <v>48</v>
      </c>
      <c r="Y7831" t="s">
        <v>67874</v>
      </c>
      <c r="Z7831" s="1" t="s">
        <v>67801</v>
      </c>
    </row>
    <row r="7832" spans="1:26" x14ac:dyDescent="0.35">
      <c r="A7832" t="s">
        <v>67875</v>
      </c>
      <c r="B7832" t="s">
        <v>27</v>
      </c>
      <c r="C7832" s="1" t="s">
        <v>66312</v>
      </c>
      <c r="D7832" s="1" t="s">
        <v>67796</v>
      </c>
      <c r="E7832" s="1" t="s">
        <v>67227</v>
      </c>
      <c r="F7832" t="s">
        <v>31</v>
      </c>
      <c r="G7832" t="s">
        <v>543</v>
      </c>
      <c r="H7832" t="s">
        <v>67876</v>
      </c>
      <c r="I7832" t="s">
        <v>545</v>
      </c>
      <c r="J7832" t="s">
        <v>17984</v>
      </c>
      <c r="K7832" t="s">
        <v>17985</v>
      </c>
      <c r="L7832" t="s">
        <v>548</v>
      </c>
      <c r="M7832" t="s">
        <v>99</v>
      </c>
      <c r="N7832" t="s">
        <v>17986</v>
      </c>
      <c r="O7832" t="s">
        <v>17986</v>
      </c>
      <c r="P7832" t="s">
        <v>550</v>
      </c>
      <c r="Q7832" t="s">
        <v>17987</v>
      </c>
      <c r="R7832" t="s">
        <v>67877</v>
      </c>
      <c r="S7832" t="s">
        <v>43</v>
      </c>
      <c r="T7832" t="s">
        <v>67878</v>
      </c>
      <c r="U7832" t="s">
        <v>67879</v>
      </c>
      <c r="V7832" t="s">
        <v>67880</v>
      </c>
      <c r="W7832" t="s">
        <v>67881</v>
      </c>
      <c r="X7832" t="s">
        <v>48</v>
      </c>
      <c r="Y7832" t="s">
        <v>67882</v>
      </c>
      <c r="Z7832" s="1" t="s">
        <v>67801</v>
      </c>
    </row>
    <row r="7833" spans="1:26" x14ac:dyDescent="0.35">
      <c r="A7833" t="s">
        <v>67883</v>
      </c>
      <c r="B7833" t="s">
        <v>27</v>
      </c>
      <c r="C7833" s="1" t="s">
        <v>66312</v>
      </c>
      <c r="D7833" s="1" t="s">
        <v>67796</v>
      </c>
      <c r="E7833" s="1" t="s">
        <v>67227</v>
      </c>
      <c r="F7833" t="s">
        <v>31</v>
      </c>
      <c r="G7833" t="s">
        <v>543</v>
      </c>
      <c r="H7833" t="s">
        <v>67884</v>
      </c>
      <c r="I7833" t="s">
        <v>545</v>
      </c>
      <c r="J7833" t="s">
        <v>16451</v>
      </c>
      <c r="K7833" t="s">
        <v>16452</v>
      </c>
      <c r="L7833" t="s">
        <v>548</v>
      </c>
      <c r="M7833" t="s">
        <v>99</v>
      </c>
      <c r="N7833" t="s">
        <v>16453</v>
      </c>
      <c r="O7833" t="s">
        <v>16453</v>
      </c>
      <c r="P7833" t="s">
        <v>550</v>
      </c>
      <c r="Q7833" t="s">
        <v>16454</v>
      </c>
      <c r="R7833" t="s">
        <v>67885</v>
      </c>
      <c r="S7833" t="s">
        <v>43</v>
      </c>
      <c r="T7833" t="s">
        <v>67886</v>
      </c>
      <c r="U7833" t="s">
        <v>67887</v>
      </c>
      <c r="V7833" t="s">
        <v>67888</v>
      </c>
      <c r="W7833" t="s">
        <v>67889</v>
      </c>
      <c r="X7833" t="s">
        <v>48</v>
      </c>
      <c r="Y7833" t="s">
        <v>67890</v>
      </c>
      <c r="Z7833" s="1" t="s">
        <v>67801</v>
      </c>
    </row>
    <row r="7834" spans="1:26" x14ac:dyDescent="0.35">
      <c r="A7834" t="s">
        <v>67891</v>
      </c>
      <c r="B7834" t="s">
        <v>27</v>
      </c>
      <c r="C7834" s="1" t="s">
        <v>66312</v>
      </c>
      <c r="D7834" s="1" t="s">
        <v>67796</v>
      </c>
      <c r="E7834" s="1" t="s">
        <v>67227</v>
      </c>
      <c r="F7834" t="s">
        <v>31</v>
      </c>
      <c r="G7834" t="s">
        <v>543</v>
      </c>
      <c r="H7834" t="s">
        <v>67892</v>
      </c>
      <c r="I7834" t="s">
        <v>545</v>
      </c>
      <c r="J7834" t="s">
        <v>7861</v>
      </c>
      <c r="K7834" t="s">
        <v>7862</v>
      </c>
      <c r="L7834" t="s">
        <v>548</v>
      </c>
      <c r="M7834" t="s">
        <v>595</v>
      </c>
      <c r="N7834" t="s">
        <v>7863</v>
      </c>
      <c r="O7834" t="s">
        <v>7863</v>
      </c>
      <c r="P7834" t="s">
        <v>550</v>
      </c>
      <c r="Q7834" t="s">
        <v>7864</v>
      </c>
      <c r="R7834" t="s">
        <v>67893</v>
      </c>
      <c r="S7834" t="s">
        <v>67799</v>
      </c>
      <c r="T7834" t="s">
        <v>65910</v>
      </c>
      <c r="U7834" t="s">
        <v>65911</v>
      </c>
      <c r="V7834" t="s">
        <v>65912</v>
      </c>
      <c r="W7834" t="s">
        <v>65913</v>
      </c>
      <c r="X7834" t="s">
        <v>48</v>
      </c>
      <c r="Y7834" t="s">
        <v>67894</v>
      </c>
      <c r="Z7834" s="1" t="s">
        <v>67801</v>
      </c>
    </row>
    <row r="7835" spans="1:26" x14ac:dyDescent="0.35">
      <c r="A7835" t="s">
        <v>67895</v>
      </c>
      <c r="B7835" t="s">
        <v>27</v>
      </c>
      <c r="C7835" s="1" t="s">
        <v>66312</v>
      </c>
      <c r="D7835" s="1" t="s">
        <v>67796</v>
      </c>
      <c r="E7835" s="1" t="s">
        <v>67227</v>
      </c>
      <c r="F7835" t="s">
        <v>31</v>
      </c>
      <c r="G7835" t="s">
        <v>543</v>
      </c>
      <c r="H7835" t="s">
        <v>67896</v>
      </c>
      <c r="I7835" t="s">
        <v>545</v>
      </c>
      <c r="J7835" t="s">
        <v>1298</v>
      </c>
      <c r="K7835" t="s">
        <v>1299</v>
      </c>
      <c r="L7835" t="s">
        <v>548</v>
      </c>
      <c r="M7835" t="s">
        <v>595</v>
      </c>
      <c r="N7835" t="s">
        <v>1300</v>
      </c>
      <c r="O7835" t="s">
        <v>1300</v>
      </c>
      <c r="P7835" t="s">
        <v>550</v>
      </c>
      <c r="Q7835" t="s">
        <v>1301</v>
      </c>
      <c r="R7835" t="s">
        <v>67897</v>
      </c>
      <c r="S7835" t="s">
        <v>67799</v>
      </c>
      <c r="T7835" t="s">
        <v>67430</v>
      </c>
      <c r="U7835" t="s">
        <v>67431</v>
      </c>
      <c r="V7835" t="s">
        <v>67432</v>
      </c>
      <c r="W7835" t="s">
        <v>67433</v>
      </c>
      <c r="X7835" t="s">
        <v>48</v>
      </c>
      <c r="Y7835" t="s">
        <v>67898</v>
      </c>
      <c r="Z7835" s="1" t="s">
        <v>67801</v>
      </c>
    </row>
    <row r="7836" spans="1:26" x14ac:dyDescent="0.35">
      <c r="A7836" t="s">
        <v>67899</v>
      </c>
      <c r="B7836" t="s">
        <v>27</v>
      </c>
      <c r="C7836" s="1" t="s">
        <v>66312</v>
      </c>
      <c r="D7836" s="1" t="s">
        <v>67796</v>
      </c>
      <c r="E7836" s="1" t="s">
        <v>67227</v>
      </c>
      <c r="F7836" t="s">
        <v>31</v>
      </c>
      <c r="G7836" t="s">
        <v>543</v>
      </c>
      <c r="H7836" t="s">
        <v>67900</v>
      </c>
      <c r="I7836" t="s">
        <v>545</v>
      </c>
      <c r="J7836" t="s">
        <v>1202</v>
      </c>
      <c r="K7836" t="s">
        <v>1203</v>
      </c>
      <c r="L7836" t="s">
        <v>548</v>
      </c>
      <c r="M7836" t="s">
        <v>595</v>
      </c>
      <c r="N7836" t="s">
        <v>1204</v>
      </c>
      <c r="O7836" t="s">
        <v>1204</v>
      </c>
      <c r="P7836" t="s">
        <v>550</v>
      </c>
      <c r="Q7836" t="s">
        <v>1205</v>
      </c>
      <c r="R7836" t="s">
        <v>67901</v>
      </c>
      <c r="S7836" t="s">
        <v>67799</v>
      </c>
      <c r="T7836" t="s">
        <v>67902</v>
      </c>
      <c r="U7836" t="s">
        <v>67903</v>
      </c>
      <c r="V7836" t="s">
        <v>67904</v>
      </c>
      <c r="W7836" t="s">
        <v>67905</v>
      </c>
      <c r="X7836" t="s">
        <v>48</v>
      </c>
      <c r="Y7836" t="s">
        <v>67906</v>
      </c>
      <c r="Z7836" s="1" t="s">
        <v>67801</v>
      </c>
    </row>
    <row r="7837" spans="1:26" x14ac:dyDescent="0.35">
      <c r="A7837" t="s">
        <v>67907</v>
      </c>
      <c r="B7837" t="s">
        <v>27</v>
      </c>
      <c r="C7837" s="1" t="s">
        <v>66312</v>
      </c>
      <c r="D7837" s="1" t="s">
        <v>67796</v>
      </c>
      <c r="E7837" s="1" t="s">
        <v>67227</v>
      </c>
      <c r="F7837" t="s">
        <v>31</v>
      </c>
      <c r="G7837" t="s">
        <v>543</v>
      </c>
      <c r="H7837" t="s">
        <v>67908</v>
      </c>
      <c r="I7837" t="s">
        <v>545</v>
      </c>
      <c r="J7837" t="s">
        <v>35550</v>
      </c>
      <c r="K7837" t="s">
        <v>35551</v>
      </c>
      <c r="L7837" t="s">
        <v>548</v>
      </c>
      <c r="M7837" t="s">
        <v>114</v>
      </c>
      <c r="N7837" t="s">
        <v>35552</v>
      </c>
      <c r="O7837" t="s">
        <v>35552</v>
      </c>
      <c r="P7837" t="s">
        <v>550</v>
      </c>
      <c r="Q7837" t="s">
        <v>35553</v>
      </c>
      <c r="R7837" t="s">
        <v>67909</v>
      </c>
      <c r="S7837" t="s">
        <v>43</v>
      </c>
      <c r="T7837" t="s">
        <v>65702</v>
      </c>
      <c r="U7837" t="s">
        <v>65703</v>
      </c>
      <c r="V7837" t="s">
        <v>65704</v>
      </c>
      <c r="W7837" t="s">
        <v>65705</v>
      </c>
      <c r="X7837" t="s">
        <v>48</v>
      </c>
      <c r="Y7837" t="s">
        <v>67910</v>
      </c>
      <c r="Z7837" s="1" t="s">
        <v>67801</v>
      </c>
    </row>
    <row r="7838" spans="1:26" x14ac:dyDescent="0.35">
      <c r="A7838" t="s">
        <v>67911</v>
      </c>
      <c r="B7838" t="s">
        <v>27</v>
      </c>
      <c r="C7838" s="1" t="s">
        <v>66312</v>
      </c>
      <c r="D7838" s="1" t="s">
        <v>67796</v>
      </c>
      <c r="E7838" s="1" t="s">
        <v>67227</v>
      </c>
      <c r="F7838" t="s">
        <v>31</v>
      </c>
      <c r="G7838" t="s">
        <v>543</v>
      </c>
      <c r="H7838" t="s">
        <v>67912</v>
      </c>
      <c r="I7838" t="s">
        <v>545</v>
      </c>
      <c r="J7838" t="s">
        <v>67913</v>
      </c>
      <c r="K7838" t="s">
        <v>67914</v>
      </c>
      <c r="L7838" t="s">
        <v>548</v>
      </c>
      <c r="M7838" t="s">
        <v>70</v>
      </c>
      <c r="N7838" t="s">
        <v>67915</v>
      </c>
      <c r="O7838" t="s">
        <v>67915</v>
      </c>
      <c r="P7838" t="s">
        <v>550</v>
      </c>
      <c r="Q7838" t="s">
        <v>67916</v>
      </c>
      <c r="R7838" t="s">
        <v>67917</v>
      </c>
      <c r="S7838" t="s">
        <v>67918</v>
      </c>
      <c r="T7838" t="s">
        <v>67919</v>
      </c>
      <c r="U7838" t="s">
        <v>67920</v>
      </c>
      <c r="V7838" t="s">
        <v>67921</v>
      </c>
      <c r="W7838" t="s">
        <v>67922</v>
      </c>
      <c r="X7838" t="s">
        <v>48</v>
      </c>
      <c r="Y7838" t="s">
        <v>67923</v>
      </c>
      <c r="Z7838" s="1" t="s">
        <v>67801</v>
      </c>
    </row>
    <row r="7839" spans="1:26" x14ac:dyDescent="0.35">
      <c r="A7839" t="s">
        <v>67924</v>
      </c>
      <c r="B7839" t="s">
        <v>27</v>
      </c>
      <c r="C7839" s="1" t="s">
        <v>66312</v>
      </c>
      <c r="D7839" s="1" t="s">
        <v>67796</v>
      </c>
      <c r="E7839" s="1" t="s">
        <v>67227</v>
      </c>
      <c r="F7839" t="s">
        <v>31</v>
      </c>
      <c r="G7839" t="s">
        <v>543</v>
      </c>
      <c r="H7839" t="s">
        <v>67925</v>
      </c>
      <c r="I7839" t="s">
        <v>545</v>
      </c>
      <c r="J7839" t="s">
        <v>67926</v>
      </c>
      <c r="K7839" t="s">
        <v>67927</v>
      </c>
      <c r="L7839" t="s">
        <v>548</v>
      </c>
      <c r="M7839" t="s">
        <v>99</v>
      </c>
      <c r="N7839" t="s">
        <v>67928</v>
      </c>
      <c r="O7839" t="s">
        <v>67928</v>
      </c>
      <c r="P7839" t="s">
        <v>550</v>
      </c>
      <c r="Q7839" t="s">
        <v>67929</v>
      </c>
      <c r="R7839" t="s">
        <v>67930</v>
      </c>
      <c r="S7839" t="s">
        <v>43</v>
      </c>
      <c r="T7839" t="s">
        <v>65777</v>
      </c>
      <c r="U7839" t="s">
        <v>65778</v>
      </c>
      <c r="V7839" t="s">
        <v>65779</v>
      </c>
      <c r="W7839" t="s">
        <v>65780</v>
      </c>
      <c r="X7839" t="s">
        <v>48</v>
      </c>
      <c r="Y7839" t="s">
        <v>67931</v>
      </c>
      <c r="Z7839" s="1" t="s">
        <v>67801</v>
      </c>
    </row>
    <row r="7840" spans="1:26" x14ac:dyDescent="0.35">
      <c r="A7840" t="s">
        <v>67932</v>
      </c>
      <c r="B7840" t="s">
        <v>27</v>
      </c>
      <c r="C7840" s="1" t="s">
        <v>66312</v>
      </c>
      <c r="D7840" s="1" t="s">
        <v>67796</v>
      </c>
      <c r="E7840" s="1" t="s">
        <v>67227</v>
      </c>
      <c r="F7840" t="s">
        <v>31</v>
      </c>
      <c r="G7840" t="s">
        <v>543</v>
      </c>
      <c r="H7840" t="s">
        <v>67933</v>
      </c>
      <c r="I7840" t="s">
        <v>545</v>
      </c>
      <c r="J7840" t="s">
        <v>67934</v>
      </c>
      <c r="K7840" t="s">
        <v>67935</v>
      </c>
      <c r="L7840" t="s">
        <v>548</v>
      </c>
      <c r="M7840" t="s">
        <v>114</v>
      </c>
      <c r="N7840" t="s">
        <v>67936</v>
      </c>
      <c r="O7840" t="s">
        <v>67936</v>
      </c>
      <c r="P7840" t="s">
        <v>550</v>
      </c>
      <c r="Q7840" t="s">
        <v>67937</v>
      </c>
      <c r="R7840" t="s">
        <v>67938</v>
      </c>
      <c r="S7840" t="s">
        <v>43</v>
      </c>
      <c r="T7840" t="s">
        <v>66787</v>
      </c>
      <c r="U7840" t="s">
        <v>66788</v>
      </c>
      <c r="V7840" t="s">
        <v>66789</v>
      </c>
      <c r="W7840" t="s">
        <v>66790</v>
      </c>
      <c r="X7840" t="s">
        <v>48</v>
      </c>
      <c r="Y7840" t="s">
        <v>67939</v>
      </c>
      <c r="Z7840" s="1" t="s">
        <v>67801</v>
      </c>
    </row>
    <row r="7841" spans="1:26" x14ac:dyDescent="0.35">
      <c r="A7841" t="s">
        <v>67940</v>
      </c>
      <c r="B7841" t="s">
        <v>27</v>
      </c>
      <c r="C7841" s="1" t="s">
        <v>66312</v>
      </c>
      <c r="D7841" s="1" t="s">
        <v>67796</v>
      </c>
      <c r="E7841" s="1" t="s">
        <v>67227</v>
      </c>
      <c r="F7841" t="s">
        <v>31</v>
      </c>
      <c r="G7841" t="s">
        <v>543</v>
      </c>
      <c r="H7841" t="s">
        <v>67941</v>
      </c>
      <c r="I7841" t="s">
        <v>545</v>
      </c>
      <c r="J7841" t="s">
        <v>67942</v>
      </c>
      <c r="K7841" t="s">
        <v>67943</v>
      </c>
      <c r="L7841" t="s">
        <v>548</v>
      </c>
      <c r="M7841" t="s">
        <v>99</v>
      </c>
      <c r="N7841" t="s">
        <v>67944</v>
      </c>
      <c r="O7841" t="s">
        <v>67944</v>
      </c>
      <c r="P7841" t="s">
        <v>550</v>
      </c>
      <c r="Q7841" t="s">
        <v>67945</v>
      </c>
      <c r="R7841" t="s">
        <v>67946</v>
      </c>
      <c r="S7841" t="s">
        <v>43</v>
      </c>
      <c r="T7841" t="s">
        <v>65617</v>
      </c>
      <c r="U7841" t="s">
        <v>65618</v>
      </c>
      <c r="V7841" t="s">
        <v>65619</v>
      </c>
      <c r="W7841" t="s">
        <v>65620</v>
      </c>
      <c r="X7841" t="s">
        <v>48</v>
      </c>
      <c r="Y7841" t="s">
        <v>67947</v>
      </c>
      <c r="Z7841" s="1" t="s">
        <v>67801</v>
      </c>
    </row>
    <row r="7842" spans="1:26" x14ac:dyDescent="0.35">
      <c r="A7842" t="s">
        <v>67948</v>
      </c>
      <c r="B7842" t="s">
        <v>27</v>
      </c>
      <c r="C7842" s="1" t="s">
        <v>66312</v>
      </c>
      <c r="D7842" s="1" t="s">
        <v>67796</v>
      </c>
      <c r="E7842" s="1" t="s">
        <v>67227</v>
      </c>
      <c r="F7842" t="s">
        <v>31</v>
      </c>
      <c r="G7842" t="s">
        <v>543</v>
      </c>
      <c r="H7842" t="s">
        <v>67949</v>
      </c>
      <c r="I7842" t="s">
        <v>545</v>
      </c>
      <c r="J7842" t="s">
        <v>67950</v>
      </c>
      <c r="K7842" t="s">
        <v>67951</v>
      </c>
      <c r="L7842" t="s">
        <v>548</v>
      </c>
      <c r="M7842" t="s">
        <v>666</v>
      </c>
      <c r="N7842" t="s">
        <v>67952</v>
      </c>
      <c r="O7842" t="s">
        <v>67952</v>
      </c>
      <c r="P7842" t="s">
        <v>550</v>
      </c>
      <c r="Q7842" t="s">
        <v>67953</v>
      </c>
      <c r="R7842" t="s">
        <v>67954</v>
      </c>
      <c r="S7842" t="s">
        <v>67817</v>
      </c>
      <c r="T7842" t="s">
        <v>66683</v>
      </c>
      <c r="U7842" t="s">
        <v>66684</v>
      </c>
      <c r="V7842" t="s">
        <v>66685</v>
      </c>
      <c r="W7842" t="s">
        <v>66686</v>
      </c>
      <c r="X7842" t="s">
        <v>48</v>
      </c>
      <c r="Y7842" t="s">
        <v>67955</v>
      </c>
      <c r="Z7842" s="1" t="s">
        <v>67801</v>
      </c>
    </row>
    <row r="7843" spans="1:26" x14ac:dyDescent="0.35">
      <c r="A7843" t="s">
        <v>67956</v>
      </c>
      <c r="B7843" t="s">
        <v>27</v>
      </c>
      <c r="C7843" s="1" t="s">
        <v>66312</v>
      </c>
      <c r="D7843" s="1" t="s">
        <v>67796</v>
      </c>
      <c r="E7843" s="1" t="s">
        <v>67227</v>
      </c>
      <c r="F7843" t="s">
        <v>31</v>
      </c>
      <c r="G7843" t="s">
        <v>543</v>
      </c>
      <c r="H7843" t="s">
        <v>67957</v>
      </c>
      <c r="I7843" t="s">
        <v>545</v>
      </c>
      <c r="J7843" t="s">
        <v>67958</v>
      </c>
      <c r="K7843" t="s">
        <v>67959</v>
      </c>
      <c r="L7843" t="s">
        <v>548</v>
      </c>
      <c r="M7843" t="s">
        <v>562</v>
      </c>
      <c r="N7843" t="s">
        <v>67960</v>
      </c>
      <c r="O7843" t="s">
        <v>67960</v>
      </c>
      <c r="P7843" t="s">
        <v>550</v>
      </c>
      <c r="Q7843" t="s">
        <v>67961</v>
      </c>
      <c r="R7843" t="s">
        <v>67962</v>
      </c>
      <c r="S7843" t="s">
        <v>43</v>
      </c>
      <c r="T7843" t="s">
        <v>67317</v>
      </c>
      <c r="U7843" t="s">
        <v>67318</v>
      </c>
      <c r="V7843" t="s">
        <v>67319</v>
      </c>
      <c r="W7843" t="s">
        <v>67320</v>
      </c>
      <c r="X7843" t="s">
        <v>48</v>
      </c>
      <c r="Y7843" t="s">
        <v>67963</v>
      </c>
      <c r="Z7843" s="1" t="s">
        <v>67801</v>
      </c>
    </row>
    <row r="7844" spans="1:26" x14ac:dyDescent="0.35">
      <c r="A7844" t="s">
        <v>67964</v>
      </c>
      <c r="B7844" t="s">
        <v>27</v>
      </c>
      <c r="C7844" s="1" t="s">
        <v>66312</v>
      </c>
      <c r="D7844" s="1" t="s">
        <v>67796</v>
      </c>
      <c r="E7844" s="1" t="s">
        <v>67227</v>
      </c>
      <c r="F7844" t="s">
        <v>31</v>
      </c>
      <c r="G7844" t="s">
        <v>543</v>
      </c>
      <c r="H7844" t="s">
        <v>67965</v>
      </c>
      <c r="I7844" t="s">
        <v>545</v>
      </c>
      <c r="J7844" t="s">
        <v>67966</v>
      </c>
      <c r="K7844" t="s">
        <v>67967</v>
      </c>
      <c r="L7844" t="s">
        <v>548</v>
      </c>
      <c r="M7844" t="s">
        <v>705</v>
      </c>
      <c r="N7844" t="s">
        <v>67968</v>
      </c>
      <c r="O7844" t="s">
        <v>67968</v>
      </c>
      <c r="P7844" t="s">
        <v>550</v>
      </c>
      <c r="Q7844" t="s">
        <v>67969</v>
      </c>
      <c r="R7844" t="s">
        <v>67970</v>
      </c>
      <c r="S7844" t="s">
        <v>43</v>
      </c>
      <c r="T7844" t="s">
        <v>65404</v>
      </c>
      <c r="U7844" t="s">
        <v>65405</v>
      </c>
      <c r="V7844" t="s">
        <v>65406</v>
      </c>
      <c r="W7844" t="s">
        <v>65407</v>
      </c>
      <c r="X7844" t="s">
        <v>48</v>
      </c>
      <c r="Y7844" t="s">
        <v>67971</v>
      </c>
      <c r="Z7844" s="1" t="s">
        <v>67801</v>
      </c>
    </row>
    <row r="7845" spans="1:26" x14ac:dyDescent="0.35">
      <c r="A7845" t="s">
        <v>67972</v>
      </c>
      <c r="B7845" t="s">
        <v>27</v>
      </c>
      <c r="C7845" s="1" t="s">
        <v>66422</v>
      </c>
      <c r="D7845" s="1" t="s">
        <v>67973</v>
      </c>
      <c r="E7845" s="1" t="s">
        <v>67371</v>
      </c>
      <c r="F7845" t="s">
        <v>31</v>
      </c>
      <c r="G7845" t="s">
        <v>543</v>
      </c>
      <c r="H7845" t="s">
        <v>67974</v>
      </c>
      <c r="I7845" t="s">
        <v>545</v>
      </c>
      <c r="J7845" t="s">
        <v>59514</v>
      </c>
      <c r="K7845" t="s">
        <v>59515</v>
      </c>
      <c r="L7845" t="s">
        <v>548</v>
      </c>
      <c r="M7845" t="s">
        <v>562</v>
      </c>
      <c r="N7845" t="s">
        <v>59516</v>
      </c>
      <c r="O7845" t="s">
        <v>59516</v>
      </c>
      <c r="P7845" t="s">
        <v>550</v>
      </c>
      <c r="Q7845" t="s">
        <v>59517</v>
      </c>
      <c r="R7845" t="s">
        <v>67975</v>
      </c>
      <c r="S7845" t="s">
        <v>43</v>
      </c>
      <c r="T7845" t="s">
        <v>67976</v>
      </c>
      <c r="U7845" t="s">
        <v>67977</v>
      </c>
      <c r="V7845" t="s">
        <v>67978</v>
      </c>
      <c r="W7845" t="s">
        <v>67979</v>
      </c>
      <c r="X7845" t="s">
        <v>48</v>
      </c>
      <c r="Y7845" t="s">
        <v>67980</v>
      </c>
      <c r="Z7845" s="1" t="s">
        <v>67981</v>
      </c>
    </row>
    <row r="7846" spans="1:26" x14ac:dyDescent="0.35">
      <c r="A7846" t="s">
        <v>67982</v>
      </c>
      <c r="B7846" t="s">
        <v>27</v>
      </c>
      <c r="C7846" s="1" t="s">
        <v>66422</v>
      </c>
      <c r="D7846" s="1" t="s">
        <v>67973</v>
      </c>
      <c r="E7846" s="1" t="s">
        <v>67371</v>
      </c>
      <c r="F7846" t="s">
        <v>31</v>
      </c>
      <c r="G7846" t="s">
        <v>543</v>
      </c>
      <c r="H7846" t="s">
        <v>67983</v>
      </c>
      <c r="I7846" t="s">
        <v>545</v>
      </c>
      <c r="J7846" t="s">
        <v>27939</v>
      </c>
      <c r="K7846" t="s">
        <v>27940</v>
      </c>
      <c r="L7846" t="s">
        <v>548</v>
      </c>
      <c r="M7846" t="s">
        <v>562</v>
      </c>
      <c r="N7846" t="s">
        <v>27941</v>
      </c>
      <c r="O7846" t="s">
        <v>27941</v>
      </c>
      <c r="P7846" t="s">
        <v>550</v>
      </c>
      <c r="Q7846" t="s">
        <v>27942</v>
      </c>
      <c r="R7846" t="s">
        <v>67984</v>
      </c>
      <c r="S7846" t="s">
        <v>43</v>
      </c>
      <c r="T7846" t="s">
        <v>67985</v>
      </c>
      <c r="U7846" t="s">
        <v>67986</v>
      </c>
      <c r="V7846" t="s">
        <v>67987</v>
      </c>
      <c r="W7846" t="s">
        <v>67988</v>
      </c>
      <c r="X7846" t="s">
        <v>48</v>
      </c>
      <c r="Y7846" t="s">
        <v>67989</v>
      </c>
      <c r="Z7846" s="1" t="s">
        <v>67981</v>
      </c>
    </row>
    <row r="7847" spans="1:26" x14ac:dyDescent="0.35">
      <c r="A7847" t="s">
        <v>67990</v>
      </c>
      <c r="B7847" t="s">
        <v>27</v>
      </c>
      <c r="C7847" s="1" t="s">
        <v>66422</v>
      </c>
      <c r="D7847" s="1" t="s">
        <v>67973</v>
      </c>
      <c r="E7847" s="1" t="s">
        <v>67371</v>
      </c>
      <c r="F7847" t="s">
        <v>31</v>
      </c>
      <c r="G7847" t="s">
        <v>543</v>
      </c>
      <c r="H7847" t="s">
        <v>67991</v>
      </c>
      <c r="I7847" t="s">
        <v>545</v>
      </c>
      <c r="J7847" t="s">
        <v>67992</v>
      </c>
      <c r="K7847" t="s">
        <v>67993</v>
      </c>
      <c r="L7847" t="s">
        <v>548</v>
      </c>
      <c r="M7847" t="s">
        <v>99</v>
      </c>
      <c r="N7847" t="s">
        <v>67994</v>
      </c>
      <c r="O7847" t="s">
        <v>67994</v>
      </c>
      <c r="P7847" t="s">
        <v>550</v>
      </c>
      <c r="Q7847" t="s">
        <v>67995</v>
      </c>
      <c r="R7847" t="s">
        <v>67996</v>
      </c>
      <c r="S7847" t="s">
        <v>43</v>
      </c>
      <c r="T7847" t="s">
        <v>67997</v>
      </c>
      <c r="U7847" t="s">
        <v>67998</v>
      </c>
      <c r="V7847" t="s">
        <v>67999</v>
      </c>
      <c r="W7847" t="s">
        <v>68000</v>
      </c>
      <c r="X7847" t="s">
        <v>48</v>
      </c>
      <c r="Y7847" t="s">
        <v>68001</v>
      </c>
      <c r="Z7847" s="1" t="s">
        <v>67981</v>
      </c>
    </row>
    <row r="7848" spans="1:26" x14ac:dyDescent="0.35">
      <c r="A7848" t="s">
        <v>68002</v>
      </c>
      <c r="B7848" t="s">
        <v>27</v>
      </c>
      <c r="C7848" s="1" t="s">
        <v>66422</v>
      </c>
      <c r="D7848" s="1" t="s">
        <v>67973</v>
      </c>
      <c r="E7848" s="1" t="s">
        <v>67371</v>
      </c>
      <c r="F7848" t="s">
        <v>31</v>
      </c>
      <c r="G7848" t="s">
        <v>543</v>
      </c>
      <c r="H7848" t="s">
        <v>68003</v>
      </c>
      <c r="I7848" t="s">
        <v>545</v>
      </c>
      <c r="J7848" t="s">
        <v>68004</v>
      </c>
      <c r="K7848" t="s">
        <v>68005</v>
      </c>
      <c r="L7848" t="s">
        <v>548</v>
      </c>
      <c r="M7848" t="s">
        <v>99</v>
      </c>
      <c r="N7848" t="s">
        <v>68006</v>
      </c>
      <c r="O7848" t="s">
        <v>68006</v>
      </c>
      <c r="P7848" t="s">
        <v>550</v>
      </c>
      <c r="Q7848" t="s">
        <v>68007</v>
      </c>
      <c r="R7848" t="s">
        <v>68008</v>
      </c>
      <c r="S7848" t="s">
        <v>43</v>
      </c>
      <c r="T7848" t="s">
        <v>65540</v>
      </c>
      <c r="U7848" t="s">
        <v>65541</v>
      </c>
      <c r="V7848" t="s">
        <v>65542</v>
      </c>
      <c r="W7848" t="s">
        <v>65543</v>
      </c>
      <c r="X7848" t="s">
        <v>48</v>
      </c>
      <c r="Y7848" t="s">
        <v>68009</v>
      </c>
      <c r="Z7848" s="1" t="s">
        <v>67981</v>
      </c>
    </row>
    <row r="7849" spans="1:26" x14ac:dyDescent="0.35">
      <c r="A7849" t="s">
        <v>68010</v>
      </c>
      <c r="B7849" t="s">
        <v>27</v>
      </c>
      <c r="C7849" s="1" t="s">
        <v>66422</v>
      </c>
      <c r="D7849" s="1" t="s">
        <v>67973</v>
      </c>
      <c r="E7849" s="1" t="s">
        <v>67371</v>
      </c>
      <c r="F7849" t="s">
        <v>31</v>
      </c>
      <c r="G7849" t="s">
        <v>543</v>
      </c>
      <c r="H7849" t="s">
        <v>68011</v>
      </c>
      <c r="I7849" t="s">
        <v>545</v>
      </c>
      <c r="J7849" t="s">
        <v>30874</v>
      </c>
      <c r="K7849" t="s">
        <v>30875</v>
      </c>
      <c r="L7849" t="s">
        <v>548</v>
      </c>
      <c r="M7849" t="s">
        <v>666</v>
      </c>
      <c r="N7849" t="s">
        <v>30876</v>
      </c>
      <c r="O7849" t="s">
        <v>30876</v>
      </c>
      <c r="P7849" t="s">
        <v>550</v>
      </c>
      <c r="Q7849" t="s">
        <v>30877</v>
      </c>
      <c r="R7849" t="s">
        <v>68012</v>
      </c>
      <c r="S7849" t="s">
        <v>68013</v>
      </c>
      <c r="T7849" t="s">
        <v>68014</v>
      </c>
      <c r="U7849" t="s">
        <v>68015</v>
      </c>
      <c r="V7849" t="s">
        <v>68016</v>
      </c>
      <c r="W7849" t="s">
        <v>68017</v>
      </c>
      <c r="X7849" t="s">
        <v>48</v>
      </c>
      <c r="Y7849" t="s">
        <v>68018</v>
      </c>
      <c r="Z7849" s="1" t="s">
        <v>67981</v>
      </c>
    </row>
    <row r="7850" spans="1:26" x14ac:dyDescent="0.35">
      <c r="A7850" t="s">
        <v>68019</v>
      </c>
      <c r="B7850" t="s">
        <v>27</v>
      </c>
      <c r="C7850" s="1" t="s">
        <v>66422</v>
      </c>
      <c r="D7850" s="1" t="s">
        <v>67973</v>
      </c>
      <c r="E7850" s="1" t="s">
        <v>67371</v>
      </c>
      <c r="F7850" t="s">
        <v>31</v>
      </c>
      <c r="G7850" t="s">
        <v>543</v>
      </c>
      <c r="H7850" t="s">
        <v>68020</v>
      </c>
      <c r="I7850" t="s">
        <v>545</v>
      </c>
      <c r="J7850" t="s">
        <v>2910</v>
      </c>
      <c r="K7850" t="s">
        <v>2911</v>
      </c>
      <c r="L7850" t="s">
        <v>548</v>
      </c>
      <c r="M7850" t="s">
        <v>595</v>
      </c>
      <c r="N7850" t="s">
        <v>2912</v>
      </c>
      <c r="O7850" t="s">
        <v>2912</v>
      </c>
      <c r="P7850" t="s">
        <v>550</v>
      </c>
      <c r="Q7850" t="s">
        <v>2913</v>
      </c>
      <c r="R7850" t="s">
        <v>68021</v>
      </c>
      <c r="S7850" t="s">
        <v>68022</v>
      </c>
      <c r="T7850" t="s">
        <v>68023</v>
      </c>
      <c r="U7850" t="s">
        <v>68024</v>
      </c>
      <c r="V7850" t="s">
        <v>68025</v>
      </c>
      <c r="W7850" t="s">
        <v>68026</v>
      </c>
      <c r="X7850" t="s">
        <v>48</v>
      </c>
      <c r="Y7850" t="s">
        <v>68027</v>
      </c>
      <c r="Z7850" s="1" t="s">
        <v>67981</v>
      </c>
    </row>
    <row r="7851" spans="1:26" x14ac:dyDescent="0.35">
      <c r="A7851" t="s">
        <v>68028</v>
      </c>
      <c r="B7851" t="s">
        <v>27</v>
      </c>
      <c r="C7851" s="1" t="s">
        <v>66422</v>
      </c>
      <c r="D7851" s="1" t="s">
        <v>67973</v>
      </c>
      <c r="E7851" s="1" t="s">
        <v>67371</v>
      </c>
      <c r="F7851" t="s">
        <v>31</v>
      </c>
      <c r="G7851" t="s">
        <v>543</v>
      </c>
      <c r="H7851" t="s">
        <v>68029</v>
      </c>
      <c r="I7851" t="s">
        <v>545</v>
      </c>
      <c r="J7851" t="s">
        <v>68030</v>
      </c>
      <c r="K7851" t="s">
        <v>68031</v>
      </c>
      <c r="L7851" t="s">
        <v>548</v>
      </c>
      <c r="M7851" t="s">
        <v>99</v>
      </c>
      <c r="N7851" t="s">
        <v>68032</v>
      </c>
      <c r="O7851" t="s">
        <v>68032</v>
      </c>
      <c r="P7851" t="s">
        <v>550</v>
      </c>
      <c r="Q7851" t="s">
        <v>68033</v>
      </c>
      <c r="R7851" t="s">
        <v>68034</v>
      </c>
      <c r="S7851" t="s">
        <v>43</v>
      </c>
      <c r="T7851" t="s">
        <v>65939</v>
      </c>
      <c r="U7851" t="s">
        <v>65940</v>
      </c>
      <c r="V7851" t="s">
        <v>65941</v>
      </c>
      <c r="W7851" t="s">
        <v>65942</v>
      </c>
      <c r="X7851" t="s">
        <v>48</v>
      </c>
      <c r="Y7851" t="s">
        <v>68035</v>
      </c>
      <c r="Z7851" s="1" t="s">
        <v>67981</v>
      </c>
    </row>
    <row r="7852" spans="1:26" x14ac:dyDescent="0.35">
      <c r="A7852" t="s">
        <v>68036</v>
      </c>
      <c r="B7852" t="s">
        <v>27</v>
      </c>
      <c r="C7852" s="1" t="s">
        <v>66422</v>
      </c>
      <c r="D7852" s="1" t="s">
        <v>67973</v>
      </c>
      <c r="E7852" s="1" t="s">
        <v>67371</v>
      </c>
      <c r="F7852" t="s">
        <v>31</v>
      </c>
      <c r="G7852" t="s">
        <v>543</v>
      </c>
      <c r="H7852" t="s">
        <v>68037</v>
      </c>
      <c r="I7852" t="s">
        <v>545</v>
      </c>
      <c r="J7852" t="s">
        <v>68038</v>
      </c>
      <c r="K7852" t="s">
        <v>68039</v>
      </c>
      <c r="L7852" t="s">
        <v>548</v>
      </c>
      <c r="M7852" t="s">
        <v>705</v>
      </c>
      <c r="N7852" t="s">
        <v>68040</v>
      </c>
      <c r="O7852" t="s">
        <v>68040</v>
      </c>
      <c r="P7852" t="s">
        <v>550</v>
      </c>
      <c r="Q7852" t="s">
        <v>68041</v>
      </c>
      <c r="R7852" t="s">
        <v>68042</v>
      </c>
      <c r="S7852" t="s">
        <v>43</v>
      </c>
      <c r="T7852" t="s">
        <v>67205</v>
      </c>
      <c r="U7852" t="s">
        <v>67206</v>
      </c>
      <c r="V7852" t="s">
        <v>67207</v>
      </c>
      <c r="W7852" t="s">
        <v>67208</v>
      </c>
      <c r="X7852" t="s">
        <v>48</v>
      </c>
      <c r="Y7852" t="s">
        <v>68043</v>
      </c>
      <c r="Z7852" s="1" t="s">
        <v>67981</v>
      </c>
    </row>
    <row r="7853" spans="1:26" x14ac:dyDescent="0.35">
      <c r="A7853" t="s">
        <v>68044</v>
      </c>
      <c r="B7853" t="s">
        <v>27</v>
      </c>
      <c r="C7853" s="1" t="s">
        <v>66422</v>
      </c>
      <c r="D7853" s="1" t="s">
        <v>67973</v>
      </c>
      <c r="E7853" s="1" t="s">
        <v>67371</v>
      </c>
      <c r="F7853" t="s">
        <v>31</v>
      </c>
      <c r="G7853" t="s">
        <v>543</v>
      </c>
      <c r="H7853" t="s">
        <v>68045</v>
      </c>
      <c r="I7853" t="s">
        <v>545</v>
      </c>
      <c r="J7853" t="s">
        <v>44579</v>
      </c>
      <c r="K7853" t="s">
        <v>44580</v>
      </c>
      <c r="L7853" t="s">
        <v>548</v>
      </c>
      <c r="M7853" t="s">
        <v>666</v>
      </c>
      <c r="N7853" t="s">
        <v>44581</v>
      </c>
      <c r="O7853" t="s">
        <v>44581</v>
      </c>
      <c r="P7853" t="s">
        <v>550</v>
      </c>
      <c r="Q7853" t="s">
        <v>44582</v>
      </c>
      <c r="R7853" t="s">
        <v>68046</v>
      </c>
      <c r="S7853" t="s">
        <v>68013</v>
      </c>
      <c r="T7853" t="s">
        <v>65627</v>
      </c>
      <c r="U7853" t="s">
        <v>65628</v>
      </c>
      <c r="V7853" t="s">
        <v>65629</v>
      </c>
      <c r="W7853" t="s">
        <v>65630</v>
      </c>
      <c r="X7853" t="s">
        <v>48</v>
      </c>
      <c r="Y7853" t="s">
        <v>68047</v>
      </c>
      <c r="Z7853" s="1" t="s">
        <v>67981</v>
      </c>
    </row>
    <row r="7854" spans="1:26" x14ac:dyDescent="0.35">
      <c r="A7854" t="s">
        <v>68048</v>
      </c>
      <c r="B7854" t="s">
        <v>27</v>
      </c>
      <c r="C7854" s="1" t="s">
        <v>66579</v>
      </c>
      <c r="D7854" s="1" t="s">
        <v>68049</v>
      </c>
      <c r="E7854" s="1" t="s">
        <v>67495</v>
      </c>
      <c r="F7854" t="s">
        <v>31</v>
      </c>
      <c r="G7854" t="s">
        <v>543</v>
      </c>
      <c r="H7854" t="s">
        <v>68050</v>
      </c>
      <c r="I7854" t="s">
        <v>545</v>
      </c>
      <c r="J7854" t="s">
        <v>9130</v>
      </c>
      <c r="K7854" t="s">
        <v>9131</v>
      </c>
      <c r="L7854" t="s">
        <v>548</v>
      </c>
      <c r="M7854" t="s">
        <v>595</v>
      </c>
      <c r="N7854" t="s">
        <v>9132</v>
      </c>
      <c r="O7854" t="s">
        <v>9132</v>
      </c>
      <c r="P7854" t="s">
        <v>550</v>
      </c>
      <c r="Q7854" t="s">
        <v>9133</v>
      </c>
      <c r="R7854" t="s">
        <v>68051</v>
      </c>
      <c r="S7854" t="s">
        <v>68052</v>
      </c>
      <c r="T7854" t="s">
        <v>65848</v>
      </c>
      <c r="U7854" t="s">
        <v>65849</v>
      </c>
      <c r="V7854" t="s">
        <v>65850</v>
      </c>
      <c r="W7854" t="s">
        <v>65851</v>
      </c>
      <c r="X7854" t="s">
        <v>48</v>
      </c>
      <c r="Y7854" t="s">
        <v>68053</v>
      </c>
      <c r="Z7854" s="1" t="s">
        <v>68054</v>
      </c>
    </row>
    <row r="7855" spans="1:26" x14ac:dyDescent="0.35">
      <c r="A7855" t="s">
        <v>68055</v>
      </c>
      <c r="B7855" t="s">
        <v>27</v>
      </c>
      <c r="C7855" s="1" t="s">
        <v>66579</v>
      </c>
      <c r="D7855" s="1" t="s">
        <v>68049</v>
      </c>
      <c r="E7855" s="1" t="s">
        <v>67495</v>
      </c>
      <c r="F7855" t="s">
        <v>31</v>
      </c>
      <c r="G7855" t="s">
        <v>543</v>
      </c>
      <c r="H7855" t="s">
        <v>68056</v>
      </c>
      <c r="I7855" t="s">
        <v>545</v>
      </c>
      <c r="J7855" t="s">
        <v>58130</v>
      </c>
      <c r="K7855" t="s">
        <v>58131</v>
      </c>
      <c r="L7855" t="s">
        <v>548</v>
      </c>
      <c r="M7855" t="s">
        <v>562</v>
      </c>
      <c r="N7855" t="s">
        <v>58132</v>
      </c>
      <c r="O7855" t="s">
        <v>58132</v>
      </c>
      <c r="P7855" t="s">
        <v>550</v>
      </c>
      <c r="Q7855" t="s">
        <v>58133</v>
      </c>
      <c r="R7855" t="s">
        <v>68057</v>
      </c>
      <c r="S7855" t="s">
        <v>43</v>
      </c>
      <c r="T7855" t="s">
        <v>68058</v>
      </c>
      <c r="U7855" t="s">
        <v>68059</v>
      </c>
      <c r="V7855" t="s">
        <v>68060</v>
      </c>
      <c r="W7855" t="s">
        <v>68061</v>
      </c>
      <c r="X7855" t="s">
        <v>48</v>
      </c>
      <c r="Y7855" t="s">
        <v>68062</v>
      </c>
      <c r="Z7855" s="1" t="s">
        <v>68054</v>
      </c>
    </row>
    <row r="7856" spans="1:26" x14ac:dyDescent="0.35">
      <c r="A7856" t="s">
        <v>68063</v>
      </c>
      <c r="B7856" t="s">
        <v>27</v>
      </c>
      <c r="C7856" s="1" t="s">
        <v>66579</v>
      </c>
      <c r="D7856" s="1" t="s">
        <v>68049</v>
      </c>
      <c r="E7856" s="1" t="s">
        <v>67495</v>
      </c>
      <c r="F7856" t="s">
        <v>31</v>
      </c>
      <c r="G7856" t="s">
        <v>543</v>
      </c>
      <c r="H7856" t="s">
        <v>68064</v>
      </c>
      <c r="I7856" t="s">
        <v>545</v>
      </c>
      <c r="J7856" t="s">
        <v>62681</v>
      </c>
      <c r="K7856" t="s">
        <v>62682</v>
      </c>
      <c r="L7856" t="s">
        <v>548</v>
      </c>
      <c r="M7856" t="s">
        <v>562</v>
      </c>
      <c r="N7856" t="s">
        <v>62683</v>
      </c>
      <c r="O7856" t="s">
        <v>62683</v>
      </c>
      <c r="P7856" t="s">
        <v>550</v>
      </c>
      <c r="Q7856" t="s">
        <v>62684</v>
      </c>
      <c r="R7856" t="s">
        <v>68065</v>
      </c>
      <c r="S7856" t="s">
        <v>43</v>
      </c>
      <c r="T7856" t="s">
        <v>68066</v>
      </c>
      <c r="U7856" t="s">
        <v>68067</v>
      </c>
      <c r="V7856" t="s">
        <v>68068</v>
      </c>
      <c r="W7856" t="s">
        <v>68069</v>
      </c>
      <c r="X7856" t="s">
        <v>48</v>
      </c>
      <c r="Y7856" t="s">
        <v>68070</v>
      </c>
      <c r="Z7856" s="1" t="s">
        <v>68054</v>
      </c>
    </row>
    <row r="7857" spans="1:26" x14ac:dyDescent="0.35">
      <c r="A7857" t="s">
        <v>68071</v>
      </c>
      <c r="B7857" t="s">
        <v>27</v>
      </c>
      <c r="C7857" s="1" t="s">
        <v>66579</v>
      </c>
      <c r="D7857" s="1" t="s">
        <v>68049</v>
      </c>
      <c r="E7857" s="1" t="s">
        <v>67495</v>
      </c>
      <c r="F7857" t="s">
        <v>31</v>
      </c>
      <c r="G7857" t="s">
        <v>543</v>
      </c>
      <c r="H7857" t="s">
        <v>68072</v>
      </c>
      <c r="I7857" t="s">
        <v>545</v>
      </c>
      <c r="J7857" t="s">
        <v>45580</v>
      </c>
      <c r="K7857" t="s">
        <v>45581</v>
      </c>
      <c r="L7857" t="s">
        <v>548</v>
      </c>
      <c r="M7857" t="s">
        <v>666</v>
      </c>
      <c r="N7857" t="s">
        <v>45582</v>
      </c>
      <c r="O7857" t="s">
        <v>45582</v>
      </c>
      <c r="P7857" t="s">
        <v>550</v>
      </c>
      <c r="Q7857" t="s">
        <v>45583</v>
      </c>
      <c r="R7857" t="s">
        <v>68073</v>
      </c>
      <c r="S7857" t="s">
        <v>68074</v>
      </c>
      <c r="T7857" t="s">
        <v>68075</v>
      </c>
      <c r="U7857" t="s">
        <v>68076</v>
      </c>
      <c r="V7857" t="s">
        <v>68077</v>
      </c>
      <c r="W7857" t="s">
        <v>68078</v>
      </c>
      <c r="X7857" t="s">
        <v>48</v>
      </c>
      <c r="Y7857" t="s">
        <v>68079</v>
      </c>
      <c r="Z7857" s="1" t="s">
        <v>68054</v>
      </c>
    </row>
    <row r="7858" spans="1:26" x14ac:dyDescent="0.35">
      <c r="A7858" t="s">
        <v>68080</v>
      </c>
      <c r="B7858" t="s">
        <v>27</v>
      </c>
      <c r="C7858" s="1" t="s">
        <v>66579</v>
      </c>
      <c r="D7858" s="1" t="s">
        <v>68049</v>
      </c>
      <c r="E7858" s="1" t="s">
        <v>67495</v>
      </c>
      <c r="F7858" t="s">
        <v>31</v>
      </c>
      <c r="G7858" t="s">
        <v>543</v>
      </c>
      <c r="H7858" t="s">
        <v>68081</v>
      </c>
      <c r="I7858" t="s">
        <v>545</v>
      </c>
      <c r="J7858" t="s">
        <v>54784</v>
      </c>
      <c r="K7858" t="s">
        <v>54785</v>
      </c>
      <c r="L7858" t="s">
        <v>548</v>
      </c>
      <c r="M7858" t="s">
        <v>562</v>
      </c>
      <c r="N7858" t="s">
        <v>54786</v>
      </c>
      <c r="O7858" t="s">
        <v>54786</v>
      </c>
      <c r="P7858" t="s">
        <v>550</v>
      </c>
      <c r="Q7858" t="s">
        <v>54787</v>
      </c>
      <c r="R7858" t="s">
        <v>68082</v>
      </c>
      <c r="S7858" t="s">
        <v>43</v>
      </c>
      <c r="T7858" t="s">
        <v>27024</v>
      </c>
      <c r="U7858" t="s">
        <v>27025</v>
      </c>
      <c r="V7858" t="s">
        <v>27026</v>
      </c>
      <c r="W7858" t="s">
        <v>27027</v>
      </c>
      <c r="X7858" t="s">
        <v>48</v>
      </c>
      <c r="Y7858" t="s">
        <v>68083</v>
      </c>
      <c r="Z7858" s="1" t="s">
        <v>68054</v>
      </c>
    </row>
    <row r="7859" spans="1:26" x14ac:dyDescent="0.35">
      <c r="A7859" t="s">
        <v>68084</v>
      </c>
      <c r="B7859" t="s">
        <v>27</v>
      </c>
      <c r="C7859" s="1" t="s">
        <v>66579</v>
      </c>
      <c r="D7859" s="1" t="s">
        <v>68049</v>
      </c>
      <c r="E7859" s="1" t="s">
        <v>67495</v>
      </c>
      <c r="F7859" t="s">
        <v>31</v>
      </c>
      <c r="G7859" t="s">
        <v>543</v>
      </c>
      <c r="H7859" t="s">
        <v>68085</v>
      </c>
      <c r="I7859" t="s">
        <v>545</v>
      </c>
      <c r="J7859" t="s">
        <v>17854</v>
      </c>
      <c r="K7859" t="s">
        <v>17855</v>
      </c>
      <c r="L7859" t="s">
        <v>548</v>
      </c>
      <c r="M7859" t="s">
        <v>705</v>
      </c>
      <c r="N7859" t="s">
        <v>17856</v>
      </c>
      <c r="O7859" t="s">
        <v>17856</v>
      </c>
      <c r="P7859" t="s">
        <v>550</v>
      </c>
      <c r="Q7859" t="s">
        <v>17857</v>
      </c>
      <c r="R7859" t="s">
        <v>68086</v>
      </c>
      <c r="S7859" t="s">
        <v>43</v>
      </c>
      <c r="T7859" t="s">
        <v>66378</v>
      </c>
      <c r="U7859" t="s">
        <v>66379</v>
      </c>
      <c r="V7859" t="s">
        <v>66380</v>
      </c>
      <c r="W7859" t="s">
        <v>66381</v>
      </c>
      <c r="X7859" t="s">
        <v>48</v>
      </c>
      <c r="Y7859" t="s">
        <v>68087</v>
      </c>
      <c r="Z7859" s="1" t="s">
        <v>68054</v>
      </c>
    </row>
    <row r="7860" spans="1:26" x14ac:dyDescent="0.35">
      <c r="A7860" t="s">
        <v>68088</v>
      </c>
      <c r="B7860" t="s">
        <v>27</v>
      </c>
      <c r="C7860" s="1" t="s">
        <v>66579</v>
      </c>
      <c r="D7860" s="1" t="s">
        <v>68049</v>
      </c>
      <c r="E7860" s="1" t="s">
        <v>67495</v>
      </c>
      <c r="F7860" t="s">
        <v>31</v>
      </c>
      <c r="G7860" t="s">
        <v>543</v>
      </c>
      <c r="H7860" t="s">
        <v>68089</v>
      </c>
      <c r="I7860" t="s">
        <v>545</v>
      </c>
      <c r="J7860" t="s">
        <v>68090</v>
      </c>
      <c r="K7860" t="s">
        <v>68091</v>
      </c>
      <c r="L7860" t="s">
        <v>548</v>
      </c>
      <c r="M7860" t="s">
        <v>114</v>
      </c>
      <c r="N7860" t="s">
        <v>68092</v>
      </c>
      <c r="O7860" t="s">
        <v>68092</v>
      </c>
      <c r="P7860" t="s">
        <v>550</v>
      </c>
      <c r="Q7860" t="s">
        <v>68093</v>
      </c>
      <c r="R7860" t="s">
        <v>68094</v>
      </c>
      <c r="S7860" t="s">
        <v>43</v>
      </c>
      <c r="T7860" t="s">
        <v>65649</v>
      </c>
      <c r="U7860" t="s">
        <v>65650</v>
      </c>
      <c r="V7860" t="s">
        <v>65651</v>
      </c>
      <c r="W7860" t="s">
        <v>65652</v>
      </c>
      <c r="X7860" t="s">
        <v>48</v>
      </c>
      <c r="Y7860" t="s">
        <v>68095</v>
      </c>
      <c r="Z7860" s="1" t="s">
        <v>68054</v>
      </c>
    </row>
    <row r="7861" spans="1:26" x14ac:dyDescent="0.35">
      <c r="A7861" t="s">
        <v>68096</v>
      </c>
      <c r="B7861" t="s">
        <v>27</v>
      </c>
      <c r="C7861" s="1" t="s">
        <v>66579</v>
      </c>
      <c r="D7861" s="1" t="s">
        <v>68049</v>
      </c>
      <c r="E7861" s="1" t="s">
        <v>67495</v>
      </c>
      <c r="F7861" t="s">
        <v>31</v>
      </c>
      <c r="G7861" t="s">
        <v>543</v>
      </c>
      <c r="H7861" t="s">
        <v>68097</v>
      </c>
      <c r="I7861" t="s">
        <v>545</v>
      </c>
      <c r="J7861" t="s">
        <v>68098</v>
      </c>
      <c r="K7861" t="s">
        <v>68099</v>
      </c>
      <c r="L7861" t="s">
        <v>548</v>
      </c>
      <c r="M7861" t="s">
        <v>70</v>
      </c>
      <c r="N7861" t="s">
        <v>68100</v>
      </c>
      <c r="O7861" t="s">
        <v>68100</v>
      </c>
      <c r="P7861" t="s">
        <v>550</v>
      </c>
      <c r="Q7861" t="s">
        <v>68101</v>
      </c>
      <c r="R7861" t="s">
        <v>68102</v>
      </c>
      <c r="S7861" t="s">
        <v>68103</v>
      </c>
      <c r="T7861" t="s">
        <v>68104</v>
      </c>
      <c r="U7861" t="s">
        <v>68105</v>
      </c>
      <c r="V7861" t="s">
        <v>68106</v>
      </c>
      <c r="W7861" t="s">
        <v>68107</v>
      </c>
      <c r="X7861" t="s">
        <v>48</v>
      </c>
      <c r="Y7861" t="s">
        <v>68108</v>
      </c>
      <c r="Z7861" s="1" t="s">
        <v>68054</v>
      </c>
    </row>
    <row r="7862" spans="1:26" x14ac:dyDescent="0.35">
      <c r="A7862" t="s">
        <v>68109</v>
      </c>
      <c r="B7862" t="s">
        <v>27</v>
      </c>
      <c r="C7862" s="1" t="s">
        <v>66579</v>
      </c>
      <c r="D7862" s="1" t="s">
        <v>68049</v>
      </c>
      <c r="E7862" s="1" t="s">
        <v>67495</v>
      </c>
      <c r="F7862" t="s">
        <v>31</v>
      </c>
      <c r="G7862" t="s">
        <v>543</v>
      </c>
      <c r="H7862" t="s">
        <v>68110</v>
      </c>
      <c r="I7862" t="s">
        <v>545</v>
      </c>
      <c r="J7862" t="s">
        <v>68111</v>
      </c>
      <c r="K7862" t="s">
        <v>68112</v>
      </c>
      <c r="L7862" t="s">
        <v>548</v>
      </c>
      <c r="M7862" t="s">
        <v>70</v>
      </c>
      <c r="N7862" t="s">
        <v>68113</v>
      </c>
      <c r="O7862" t="s">
        <v>68113</v>
      </c>
      <c r="P7862" t="s">
        <v>550</v>
      </c>
      <c r="Q7862" t="s">
        <v>68114</v>
      </c>
      <c r="R7862" t="s">
        <v>68115</v>
      </c>
      <c r="S7862" t="s">
        <v>68103</v>
      </c>
      <c r="T7862" t="s">
        <v>67985</v>
      </c>
      <c r="U7862" t="s">
        <v>67986</v>
      </c>
      <c r="V7862" t="s">
        <v>67987</v>
      </c>
      <c r="W7862" t="s">
        <v>67988</v>
      </c>
      <c r="X7862" t="s">
        <v>48</v>
      </c>
      <c r="Y7862" t="s">
        <v>68116</v>
      </c>
      <c r="Z7862" s="1" t="s">
        <v>68054</v>
      </c>
    </row>
    <row r="7863" spans="1:26" x14ac:dyDescent="0.35">
      <c r="A7863" t="s">
        <v>68117</v>
      </c>
      <c r="B7863" t="s">
        <v>27</v>
      </c>
      <c r="C7863" s="1" t="s">
        <v>66579</v>
      </c>
      <c r="D7863" s="1" t="s">
        <v>68049</v>
      </c>
      <c r="E7863" s="1" t="s">
        <v>67495</v>
      </c>
      <c r="F7863" t="s">
        <v>31</v>
      </c>
      <c r="G7863" t="s">
        <v>543</v>
      </c>
      <c r="H7863" t="s">
        <v>68118</v>
      </c>
      <c r="I7863" t="s">
        <v>545</v>
      </c>
      <c r="J7863" t="s">
        <v>68119</v>
      </c>
      <c r="K7863" t="s">
        <v>68120</v>
      </c>
      <c r="L7863" t="s">
        <v>548</v>
      </c>
      <c r="M7863" t="s">
        <v>99</v>
      </c>
      <c r="N7863" t="s">
        <v>68121</v>
      </c>
      <c r="O7863" t="s">
        <v>68121</v>
      </c>
      <c r="P7863" t="s">
        <v>550</v>
      </c>
      <c r="Q7863" t="s">
        <v>68122</v>
      </c>
      <c r="R7863" t="s">
        <v>68123</v>
      </c>
      <c r="S7863" t="s">
        <v>43</v>
      </c>
      <c r="T7863" t="s">
        <v>68124</v>
      </c>
      <c r="U7863" t="s">
        <v>68125</v>
      </c>
      <c r="V7863" t="s">
        <v>68126</v>
      </c>
      <c r="W7863" t="s">
        <v>68127</v>
      </c>
      <c r="X7863" t="s">
        <v>48</v>
      </c>
      <c r="Y7863" t="s">
        <v>68128</v>
      </c>
      <c r="Z7863" s="1" t="s">
        <v>68054</v>
      </c>
    </row>
    <row r="7864" spans="1:26" x14ac:dyDescent="0.35">
      <c r="A7864" t="s">
        <v>68129</v>
      </c>
      <c r="B7864" t="s">
        <v>27</v>
      </c>
      <c r="C7864" s="1" t="s">
        <v>66579</v>
      </c>
      <c r="D7864" s="1" t="s">
        <v>68049</v>
      </c>
      <c r="E7864" s="1" t="s">
        <v>67495</v>
      </c>
      <c r="F7864" t="s">
        <v>31</v>
      </c>
      <c r="G7864" t="s">
        <v>543</v>
      </c>
      <c r="H7864" t="s">
        <v>68130</v>
      </c>
      <c r="I7864" t="s">
        <v>545</v>
      </c>
      <c r="J7864" t="s">
        <v>8906</v>
      </c>
      <c r="K7864" t="s">
        <v>8907</v>
      </c>
      <c r="L7864" t="s">
        <v>548</v>
      </c>
      <c r="M7864" t="s">
        <v>114</v>
      </c>
      <c r="N7864" t="s">
        <v>8908</v>
      </c>
      <c r="O7864" t="s">
        <v>8908</v>
      </c>
      <c r="P7864" t="s">
        <v>550</v>
      </c>
      <c r="Q7864" t="s">
        <v>8909</v>
      </c>
      <c r="R7864" t="s">
        <v>68131</v>
      </c>
      <c r="S7864" t="s">
        <v>43</v>
      </c>
      <c r="T7864" t="s">
        <v>68132</v>
      </c>
      <c r="U7864" t="s">
        <v>68133</v>
      </c>
      <c r="V7864" t="s">
        <v>68134</v>
      </c>
      <c r="W7864" t="s">
        <v>68135</v>
      </c>
      <c r="X7864" t="s">
        <v>48</v>
      </c>
      <c r="Y7864" t="s">
        <v>68136</v>
      </c>
      <c r="Z7864" s="1" t="s">
        <v>68054</v>
      </c>
    </row>
    <row r="7865" spans="1:26" x14ac:dyDescent="0.35">
      <c r="A7865" t="s">
        <v>68137</v>
      </c>
      <c r="B7865" t="s">
        <v>27</v>
      </c>
      <c r="C7865" s="1" t="s">
        <v>66579</v>
      </c>
      <c r="D7865" s="1" t="s">
        <v>68049</v>
      </c>
      <c r="E7865" s="1" t="s">
        <v>67495</v>
      </c>
      <c r="F7865" t="s">
        <v>31</v>
      </c>
      <c r="G7865" t="s">
        <v>543</v>
      </c>
      <c r="H7865" t="s">
        <v>68138</v>
      </c>
      <c r="I7865" t="s">
        <v>545</v>
      </c>
      <c r="J7865" t="s">
        <v>1426</v>
      </c>
      <c r="K7865" t="s">
        <v>1427</v>
      </c>
      <c r="L7865" t="s">
        <v>548</v>
      </c>
      <c r="M7865" t="s">
        <v>595</v>
      </c>
      <c r="N7865" t="s">
        <v>1428</v>
      </c>
      <c r="O7865" t="s">
        <v>1428</v>
      </c>
      <c r="P7865" t="s">
        <v>550</v>
      </c>
      <c r="Q7865" t="s">
        <v>1429</v>
      </c>
      <c r="R7865" t="s">
        <v>68139</v>
      </c>
      <c r="S7865" t="s">
        <v>68052</v>
      </c>
      <c r="T7865" t="s">
        <v>67430</v>
      </c>
      <c r="U7865" t="s">
        <v>67431</v>
      </c>
      <c r="V7865" t="s">
        <v>67432</v>
      </c>
      <c r="W7865" t="s">
        <v>67433</v>
      </c>
      <c r="X7865" t="s">
        <v>48</v>
      </c>
      <c r="Y7865" t="s">
        <v>68140</v>
      </c>
      <c r="Z7865" s="1" t="s">
        <v>68054</v>
      </c>
    </row>
    <row r="7866" spans="1:26" x14ac:dyDescent="0.35">
      <c r="A7866" t="s">
        <v>68141</v>
      </c>
      <c r="B7866" t="s">
        <v>27</v>
      </c>
      <c r="C7866" s="1" t="s">
        <v>66579</v>
      </c>
      <c r="D7866" s="1" t="s">
        <v>68049</v>
      </c>
      <c r="E7866" s="1" t="s">
        <v>67495</v>
      </c>
      <c r="F7866" t="s">
        <v>31</v>
      </c>
      <c r="G7866" t="s">
        <v>543</v>
      </c>
      <c r="H7866" t="s">
        <v>68142</v>
      </c>
      <c r="I7866" t="s">
        <v>545</v>
      </c>
      <c r="J7866" t="s">
        <v>68143</v>
      </c>
      <c r="K7866" t="s">
        <v>68144</v>
      </c>
      <c r="L7866" t="s">
        <v>548</v>
      </c>
      <c r="M7866" t="s">
        <v>99</v>
      </c>
      <c r="N7866" t="s">
        <v>68145</v>
      </c>
      <c r="O7866" t="s">
        <v>68145</v>
      </c>
      <c r="P7866" t="s">
        <v>550</v>
      </c>
      <c r="Q7866" t="s">
        <v>68146</v>
      </c>
      <c r="R7866" t="s">
        <v>68147</v>
      </c>
      <c r="S7866" t="s">
        <v>43</v>
      </c>
      <c r="T7866" t="s">
        <v>68148</v>
      </c>
      <c r="U7866" t="s">
        <v>68149</v>
      </c>
      <c r="V7866" t="s">
        <v>68150</v>
      </c>
      <c r="W7866" t="s">
        <v>68151</v>
      </c>
      <c r="X7866" t="s">
        <v>48</v>
      </c>
      <c r="Y7866" t="s">
        <v>68152</v>
      </c>
      <c r="Z7866" s="1" t="s">
        <v>68054</v>
      </c>
    </row>
    <row r="7867" spans="1:26" x14ac:dyDescent="0.35">
      <c r="A7867" t="s">
        <v>68153</v>
      </c>
      <c r="B7867" t="s">
        <v>27</v>
      </c>
      <c r="C7867" s="1" t="s">
        <v>66579</v>
      </c>
      <c r="D7867" s="1" t="s">
        <v>68049</v>
      </c>
      <c r="E7867" s="1" t="s">
        <v>67495</v>
      </c>
      <c r="F7867" t="s">
        <v>31</v>
      </c>
      <c r="G7867" t="s">
        <v>543</v>
      </c>
      <c r="H7867" t="s">
        <v>68154</v>
      </c>
      <c r="I7867" t="s">
        <v>545</v>
      </c>
      <c r="J7867" t="s">
        <v>68155</v>
      </c>
      <c r="K7867" t="s">
        <v>68156</v>
      </c>
      <c r="L7867" t="s">
        <v>548</v>
      </c>
      <c r="M7867" t="s">
        <v>99</v>
      </c>
      <c r="N7867" t="s">
        <v>68157</v>
      </c>
      <c r="O7867" t="s">
        <v>68157</v>
      </c>
      <c r="P7867" t="s">
        <v>550</v>
      </c>
      <c r="Q7867" t="s">
        <v>68158</v>
      </c>
      <c r="R7867" t="s">
        <v>68159</v>
      </c>
      <c r="S7867" t="s">
        <v>43</v>
      </c>
      <c r="T7867" t="s">
        <v>65605</v>
      </c>
      <c r="U7867" t="s">
        <v>65606</v>
      </c>
      <c r="V7867" t="s">
        <v>65607</v>
      </c>
      <c r="W7867" t="s">
        <v>65608</v>
      </c>
      <c r="X7867" t="s">
        <v>48</v>
      </c>
      <c r="Y7867" t="s">
        <v>68160</v>
      </c>
      <c r="Z7867" s="1" t="s">
        <v>68054</v>
      </c>
    </row>
    <row r="7868" spans="1:26" x14ac:dyDescent="0.35">
      <c r="A7868" t="s">
        <v>68161</v>
      </c>
      <c r="B7868" t="s">
        <v>27</v>
      </c>
      <c r="C7868" s="1" t="s">
        <v>66579</v>
      </c>
      <c r="D7868" s="1" t="s">
        <v>68049</v>
      </c>
      <c r="E7868" s="1" t="s">
        <v>67495</v>
      </c>
      <c r="F7868" t="s">
        <v>31</v>
      </c>
      <c r="G7868" t="s">
        <v>543</v>
      </c>
      <c r="H7868" t="s">
        <v>68162</v>
      </c>
      <c r="I7868" t="s">
        <v>545</v>
      </c>
      <c r="J7868" t="s">
        <v>68163</v>
      </c>
      <c r="K7868" t="s">
        <v>68164</v>
      </c>
      <c r="L7868" t="s">
        <v>548</v>
      </c>
      <c r="M7868" t="s">
        <v>666</v>
      </c>
      <c r="N7868" t="s">
        <v>68165</v>
      </c>
      <c r="O7868" t="s">
        <v>68165</v>
      </c>
      <c r="P7868" t="s">
        <v>550</v>
      </c>
      <c r="Q7868" t="s">
        <v>68166</v>
      </c>
      <c r="R7868" t="s">
        <v>68167</v>
      </c>
      <c r="S7868" t="s">
        <v>68074</v>
      </c>
      <c r="T7868" t="s">
        <v>66683</v>
      </c>
      <c r="U7868" t="s">
        <v>66684</v>
      </c>
      <c r="V7868" t="s">
        <v>66685</v>
      </c>
      <c r="W7868" t="s">
        <v>66686</v>
      </c>
      <c r="X7868" t="s">
        <v>48</v>
      </c>
      <c r="Y7868" t="s">
        <v>68168</v>
      </c>
      <c r="Z7868" s="1" t="s">
        <v>68054</v>
      </c>
    </row>
    <row r="7869" spans="1:26" x14ac:dyDescent="0.35">
      <c r="A7869" t="s">
        <v>68169</v>
      </c>
      <c r="B7869" t="s">
        <v>27</v>
      </c>
      <c r="C7869" s="1" t="s">
        <v>66579</v>
      </c>
      <c r="D7869" s="1" t="s">
        <v>68049</v>
      </c>
      <c r="E7869" s="1" t="s">
        <v>67495</v>
      </c>
      <c r="F7869" t="s">
        <v>31</v>
      </c>
      <c r="G7869" t="s">
        <v>543</v>
      </c>
      <c r="H7869" t="s">
        <v>68170</v>
      </c>
      <c r="I7869" t="s">
        <v>545</v>
      </c>
      <c r="J7869" t="s">
        <v>68171</v>
      </c>
      <c r="K7869" t="s">
        <v>68172</v>
      </c>
      <c r="L7869" t="s">
        <v>548</v>
      </c>
      <c r="M7869" t="s">
        <v>666</v>
      </c>
      <c r="N7869" t="s">
        <v>68173</v>
      </c>
      <c r="O7869" t="s">
        <v>68173</v>
      </c>
      <c r="P7869" t="s">
        <v>550</v>
      </c>
      <c r="Q7869" t="s">
        <v>68174</v>
      </c>
      <c r="R7869" t="s">
        <v>68175</v>
      </c>
      <c r="S7869" t="s">
        <v>68074</v>
      </c>
      <c r="T7869" t="s">
        <v>65617</v>
      </c>
      <c r="U7869" t="s">
        <v>65618</v>
      </c>
      <c r="V7869" t="s">
        <v>65619</v>
      </c>
      <c r="W7869" t="s">
        <v>65620</v>
      </c>
      <c r="X7869" t="s">
        <v>48</v>
      </c>
      <c r="Y7869" t="s">
        <v>68176</v>
      </c>
      <c r="Z7869" s="1" t="s">
        <v>68054</v>
      </c>
    </row>
    <row r="7870" spans="1:26" x14ac:dyDescent="0.35">
      <c r="A7870" t="s">
        <v>68177</v>
      </c>
      <c r="B7870" t="s">
        <v>27</v>
      </c>
      <c r="C7870" s="1" t="s">
        <v>66579</v>
      </c>
      <c r="D7870" s="1" t="s">
        <v>68049</v>
      </c>
      <c r="E7870" s="1" t="s">
        <v>67495</v>
      </c>
      <c r="F7870" t="s">
        <v>31</v>
      </c>
      <c r="G7870" t="s">
        <v>543</v>
      </c>
      <c r="H7870" t="s">
        <v>68178</v>
      </c>
      <c r="I7870" t="s">
        <v>545</v>
      </c>
      <c r="J7870" t="s">
        <v>68179</v>
      </c>
      <c r="K7870" t="s">
        <v>68180</v>
      </c>
      <c r="L7870" t="s">
        <v>548</v>
      </c>
      <c r="M7870" t="s">
        <v>562</v>
      </c>
      <c r="N7870" t="s">
        <v>68181</v>
      </c>
      <c r="O7870" t="s">
        <v>68181</v>
      </c>
      <c r="P7870" t="s">
        <v>550</v>
      </c>
      <c r="Q7870" t="s">
        <v>68182</v>
      </c>
      <c r="R7870" t="s">
        <v>68183</v>
      </c>
      <c r="S7870" t="s">
        <v>43</v>
      </c>
      <c r="T7870" t="s">
        <v>65939</v>
      </c>
      <c r="U7870" t="s">
        <v>65940</v>
      </c>
      <c r="V7870" t="s">
        <v>65941</v>
      </c>
      <c r="W7870" t="s">
        <v>65942</v>
      </c>
      <c r="X7870" t="s">
        <v>48</v>
      </c>
      <c r="Y7870" t="s">
        <v>68184</v>
      </c>
      <c r="Z7870" s="1" t="s">
        <v>68054</v>
      </c>
    </row>
    <row r="7871" spans="1:26" x14ac:dyDescent="0.35">
      <c r="A7871" t="s">
        <v>68185</v>
      </c>
      <c r="B7871" t="s">
        <v>27</v>
      </c>
      <c r="C7871" s="1" t="s">
        <v>66697</v>
      </c>
      <c r="D7871" s="1" t="s">
        <v>68186</v>
      </c>
      <c r="E7871" s="1" t="s">
        <v>67616</v>
      </c>
      <c r="F7871" t="s">
        <v>31</v>
      </c>
      <c r="G7871" t="s">
        <v>543</v>
      </c>
      <c r="H7871" t="s">
        <v>68187</v>
      </c>
      <c r="I7871" t="s">
        <v>545</v>
      </c>
      <c r="J7871" t="s">
        <v>9875</v>
      </c>
      <c r="K7871" t="s">
        <v>9876</v>
      </c>
      <c r="L7871" t="s">
        <v>548</v>
      </c>
      <c r="M7871" t="s">
        <v>595</v>
      </c>
      <c r="N7871" t="s">
        <v>9877</v>
      </c>
      <c r="O7871" t="s">
        <v>9877</v>
      </c>
      <c r="P7871" t="s">
        <v>550</v>
      </c>
      <c r="Q7871" t="s">
        <v>9878</v>
      </c>
      <c r="R7871" t="s">
        <v>68188</v>
      </c>
      <c r="S7871" t="s">
        <v>68189</v>
      </c>
      <c r="T7871" t="s">
        <v>68190</v>
      </c>
      <c r="U7871" t="s">
        <v>68191</v>
      </c>
      <c r="V7871" t="s">
        <v>68192</v>
      </c>
      <c r="W7871" t="s">
        <v>68193</v>
      </c>
      <c r="X7871" t="s">
        <v>48</v>
      </c>
      <c r="Y7871" t="s">
        <v>68194</v>
      </c>
      <c r="Z7871" s="1" t="s">
        <v>68195</v>
      </c>
    </row>
    <row r="7872" spans="1:26" x14ac:dyDescent="0.35">
      <c r="A7872" t="s">
        <v>68196</v>
      </c>
      <c r="B7872" t="s">
        <v>27</v>
      </c>
      <c r="C7872" s="1" t="s">
        <v>66697</v>
      </c>
      <c r="D7872" s="1" t="s">
        <v>68186</v>
      </c>
      <c r="E7872" s="1" t="s">
        <v>67616</v>
      </c>
      <c r="F7872" t="s">
        <v>31</v>
      </c>
      <c r="G7872" t="s">
        <v>543</v>
      </c>
      <c r="H7872" t="s">
        <v>68197</v>
      </c>
      <c r="I7872" t="s">
        <v>545</v>
      </c>
      <c r="J7872" t="s">
        <v>9592</v>
      </c>
      <c r="K7872" t="s">
        <v>9593</v>
      </c>
      <c r="L7872" t="s">
        <v>548</v>
      </c>
      <c r="M7872" t="s">
        <v>595</v>
      </c>
      <c r="N7872" t="s">
        <v>9594</v>
      </c>
      <c r="O7872" t="s">
        <v>9594</v>
      </c>
      <c r="P7872" t="s">
        <v>550</v>
      </c>
      <c r="Q7872" t="s">
        <v>9595</v>
      </c>
      <c r="R7872" t="s">
        <v>68198</v>
      </c>
      <c r="S7872" t="s">
        <v>68189</v>
      </c>
      <c r="T7872" t="s">
        <v>68199</v>
      </c>
      <c r="U7872" t="s">
        <v>68200</v>
      </c>
      <c r="V7872" t="s">
        <v>68201</v>
      </c>
      <c r="W7872" t="s">
        <v>68202</v>
      </c>
      <c r="X7872" t="s">
        <v>48</v>
      </c>
      <c r="Y7872" t="s">
        <v>68203</v>
      </c>
      <c r="Z7872" s="1" t="s">
        <v>68195</v>
      </c>
    </row>
    <row r="7873" spans="1:26" x14ac:dyDescent="0.35">
      <c r="A7873" t="s">
        <v>68204</v>
      </c>
      <c r="B7873" t="s">
        <v>27</v>
      </c>
      <c r="C7873" s="1" t="s">
        <v>66697</v>
      </c>
      <c r="D7873" s="1" t="s">
        <v>68186</v>
      </c>
      <c r="E7873" s="1" t="s">
        <v>67616</v>
      </c>
      <c r="F7873" t="s">
        <v>31</v>
      </c>
      <c r="G7873" t="s">
        <v>543</v>
      </c>
      <c r="H7873" t="s">
        <v>68205</v>
      </c>
      <c r="I7873" t="s">
        <v>545</v>
      </c>
      <c r="J7873" t="s">
        <v>42979</v>
      </c>
      <c r="K7873" t="s">
        <v>42980</v>
      </c>
      <c r="L7873" t="s">
        <v>548</v>
      </c>
      <c r="M7873" t="s">
        <v>666</v>
      </c>
      <c r="N7873" t="s">
        <v>42981</v>
      </c>
      <c r="O7873" t="s">
        <v>42981</v>
      </c>
      <c r="P7873" t="s">
        <v>550</v>
      </c>
      <c r="Q7873" t="s">
        <v>42982</v>
      </c>
      <c r="R7873" t="s">
        <v>68206</v>
      </c>
      <c r="S7873" t="s">
        <v>68207</v>
      </c>
      <c r="T7873" t="s">
        <v>27024</v>
      </c>
      <c r="U7873" t="s">
        <v>27025</v>
      </c>
      <c r="V7873" t="s">
        <v>27026</v>
      </c>
      <c r="W7873" t="s">
        <v>27027</v>
      </c>
      <c r="X7873" t="s">
        <v>48</v>
      </c>
      <c r="Y7873" t="s">
        <v>68208</v>
      </c>
      <c r="Z7873" s="1" t="s">
        <v>68195</v>
      </c>
    </row>
    <row r="7874" spans="1:26" x14ac:dyDescent="0.35">
      <c r="A7874" t="s">
        <v>68209</v>
      </c>
      <c r="B7874" t="s">
        <v>27</v>
      </c>
      <c r="C7874" s="1" t="s">
        <v>66697</v>
      </c>
      <c r="D7874" s="1" t="s">
        <v>68186</v>
      </c>
      <c r="E7874" s="1" t="s">
        <v>67616</v>
      </c>
      <c r="F7874" t="s">
        <v>31</v>
      </c>
      <c r="G7874" t="s">
        <v>543</v>
      </c>
      <c r="H7874" t="s">
        <v>68210</v>
      </c>
      <c r="I7874" t="s">
        <v>545</v>
      </c>
      <c r="J7874" t="s">
        <v>5313</v>
      </c>
      <c r="K7874" t="s">
        <v>5314</v>
      </c>
      <c r="L7874" t="s">
        <v>548</v>
      </c>
      <c r="M7874" t="s">
        <v>666</v>
      </c>
      <c r="N7874" t="s">
        <v>5315</v>
      </c>
      <c r="O7874" t="s">
        <v>5315</v>
      </c>
      <c r="P7874" t="s">
        <v>550</v>
      </c>
      <c r="Q7874" t="s">
        <v>5316</v>
      </c>
      <c r="R7874" t="s">
        <v>68211</v>
      </c>
      <c r="S7874" t="s">
        <v>68207</v>
      </c>
      <c r="T7874" t="s">
        <v>68212</v>
      </c>
      <c r="U7874" t="s">
        <v>68213</v>
      </c>
      <c r="V7874" t="s">
        <v>68214</v>
      </c>
      <c r="W7874" t="s">
        <v>68215</v>
      </c>
      <c r="X7874" t="s">
        <v>48</v>
      </c>
      <c r="Y7874" t="s">
        <v>68216</v>
      </c>
      <c r="Z7874" s="1" t="s">
        <v>68195</v>
      </c>
    </row>
    <row r="7875" spans="1:26" x14ac:dyDescent="0.35">
      <c r="A7875" t="s">
        <v>68217</v>
      </c>
      <c r="B7875" t="s">
        <v>27</v>
      </c>
      <c r="C7875" s="1" t="s">
        <v>66697</v>
      </c>
      <c r="D7875" s="1" t="s">
        <v>68186</v>
      </c>
      <c r="E7875" s="1" t="s">
        <v>67616</v>
      </c>
      <c r="F7875" t="s">
        <v>31</v>
      </c>
      <c r="G7875" t="s">
        <v>543</v>
      </c>
      <c r="H7875" t="s">
        <v>68218</v>
      </c>
      <c r="I7875" t="s">
        <v>545</v>
      </c>
      <c r="J7875" t="s">
        <v>68219</v>
      </c>
      <c r="K7875" t="s">
        <v>68220</v>
      </c>
      <c r="L7875" t="s">
        <v>548</v>
      </c>
      <c r="M7875" t="s">
        <v>666</v>
      </c>
      <c r="N7875" t="s">
        <v>68221</v>
      </c>
      <c r="O7875" t="s">
        <v>68221</v>
      </c>
      <c r="P7875" t="s">
        <v>550</v>
      </c>
      <c r="Q7875" t="s">
        <v>68222</v>
      </c>
      <c r="R7875" t="s">
        <v>68223</v>
      </c>
      <c r="S7875" t="s">
        <v>68207</v>
      </c>
      <c r="T7875" t="s">
        <v>65683</v>
      </c>
      <c r="U7875" t="s">
        <v>65684</v>
      </c>
      <c r="V7875" t="s">
        <v>65685</v>
      </c>
      <c r="W7875" t="s">
        <v>65686</v>
      </c>
      <c r="X7875" t="s">
        <v>48</v>
      </c>
      <c r="Y7875" t="s">
        <v>68224</v>
      </c>
      <c r="Z7875" s="1" t="s">
        <v>68195</v>
      </c>
    </row>
    <row r="7876" spans="1:26" x14ac:dyDescent="0.35">
      <c r="A7876" t="s">
        <v>68225</v>
      </c>
      <c r="B7876" t="s">
        <v>27</v>
      </c>
      <c r="C7876" s="1" t="s">
        <v>66697</v>
      </c>
      <c r="D7876" s="1" t="s">
        <v>68186</v>
      </c>
      <c r="E7876" s="1" t="s">
        <v>67616</v>
      </c>
      <c r="F7876" t="s">
        <v>31</v>
      </c>
      <c r="G7876" t="s">
        <v>543</v>
      </c>
      <c r="H7876" t="s">
        <v>68226</v>
      </c>
      <c r="I7876" t="s">
        <v>545</v>
      </c>
      <c r="J7876" t="s">
        <v>17796</v>
      </c>
      <c r="K7876" t="s">
        <v>17797</v>
      </c>
      <c r="L7876" t="s">
        <v>548</v>
      </c>
      <c r="M7876" t="s">
        <v>99</v>
      </c>
      <c r="N7876" t="s">
        <v>17798</v>
      </c>
      <c r="O7876" t="s">
        <v>17798</v>
      </c>
      <c r="P7876" t="s">
        <v>550</v>
      </c>
      <c r="Q7876" t="s">
        <v>17799</v>
      </c>
      <c r="R7876" t="s">
        <v>68227</v>
      </c>
      <c r="S7876" t="s">
        <v>43</v>
      </c>
      <c r="T7876" t="s">
        <v>65910</v>
      </c>
      <c r="U7876" t="s">
        <v>65911</v>
      </c>
      <c r="V7876" t="s">
        <v>65912</v>
      </c>
      <c r="W7876" t="s">
        <v>65913</v>
      </c>
      <c r="X7876" t="s">
        <v>48</v>
      </c>
      <c r="Y7876" t="s">
        <v>68228</v>
      </c>
      <c r="Z7876" s="1" t="s">
        <v>68195</v>
      </c>
    </row>
    <row r="7877" spans="1:26" x14ac:dyDescent="0.35">
      <c r="A7877" t="s">
        <v>68229</v>
      </c>
      <c r="B7877" t="s">
        <v>27</v>
      </c>
      <c r="C7877" s="1" t="s">
        <v>66697</v>
      </c>
      <c r="D7877" s="1" t="s">
        <v>68186</v>
      </c>
      <c r="E7877" s="1" t="s">
        <v>67616</v>
      </c>
      <c r="F7877" t="s">
        <v>31</v>
      </c>
      <c r="G7877" t="s">
        <v>543</v>
      </c>
      <c r="H7877" t="s">
        <v>68230</v>
      </c>
      <c r="I7877" t="s">
        <v>545</v>
      </c>
      <c r="J7877" t="s">
        <v>68231</v>
      </c>
      <c r="K7877" t="s">
        <v>68232</v>
      </c>
      <c r="L7877" t="s">
        <v>548</v>
      </c>
      <c r="M7877" t="s">
        <v>99</v>
      </c>
      <c r="N7877" t="s">
        <v>68233</v>
      </c>
      <c r="O7877" t="s">
        <v>68233</v>
      </c>
      <c r="P7877" t="s">
        <v>550</v>
      </c>
      <c r="Q7877" t="s">
        <v>68234</v>
      </c>
      <c r="R7877" t="s">
        <v>68235</v>
      </c>
      <c r="S7877" t="s">
        <v>43</v>
      </c>
      <c r="T7877" t="s">
        <v>67069</v>
      </c>
      <c r="U7877" t="s">
        <v>67070</v>
      </c>
      <c r="V7877" t="s">
        <v>67071</v>
      </c>
      <c r="W7877" t="s">
        <v>67072</v>
      </c>
      <c r="X7877" t="s">
        <v>48</v>
      </c>
      <c r="Y7877" t="s">
        <v>68236</v>
      </c>
      <c r="Z7877" s="1" t="s">
        <v>68195</v>
      </c>
    </row>
    <row r="7878" spans="1:26" x14ac:dyDescent="0.35">
      <c r="A7878" t="s">
        <v>68237</v>
      </c>
      <c r="B7878" t="s">
        <v>27</v>
      </c>
      <c r="C7878" s="1" t="s">
        <v>66697</v>
      </c>
      <c r="D7878" s="1" t="s">
        <v>68186</v>
      </c>
      <c r="E7878" s="1" t="s">
        <v>67616</v>
      </c>
      <c r="F7878" t="s">
        <v>31</v>
      </c>
      <c r="G7878" t="s">
        <v>543</v>
      </c>
      <c r="H7878" t="s">
        <v>68238</v>
      </c>
      <c r="I7878" t="s">
        <v>545</v>
      </c>
      <c r="J7878" t="s">
        <v>43299</v>
      </c>
      <c r="K7878" t="s">
        <v>43300</v>
      </c>
      <c r="L7878" t="s">
        <v>548</v>
      </c>
      <c r="M7878" t="s">
        <v>595</v>
      </c>
      <c r="N7878" t="s">
        <v>43301</v>
      </c>
      <c r="O7878" t="s">
        <v>43301</v>
      </c>
      <c r="P7878" t="s">
        <v>550</v>
      </c>
      <c r="Q7878" t="s">
        <v>43302</v>
      </c>
      <c r="R7878" t="s">
        <v>68239</v>
      </c>
      <c r="S7878" t="s">
        <v>68189</v>
      </c>
      <c r="T7878" t="s">
        <v>65896</v>
      </c>
      <c r="U7878" t="s">
        <v>65897</v>
      </c>
      <c r="V7878" t="s">
        <v>65898</v>
      </c>
      <c r="W7878" t="s">
        <v>65899</v>
      </c>
      <c r="X7878" t="s">
        <v>48</v>
      </c>
      <c r="Y7878" t="s">
        <v>68240</v>
      </c>
      <c r="Z7878" s="1" t="s">
        <v>68195</v>
      </c>
    </row>
    <row r="7879" spans="1:26" x14ac:dyDescent="0.35">
      <c r="A7879" t="s">
        <v>68241</v>
      </c>
      <c r="B7879" t="s">
        <v>27</v>
      </c>
      <c r="C7879" s="1" t="s">
        <v>66697</v>
      </c>
      <c r="D7879" s="1" t="s">
        <v>68186</v>
      </c>
      <c r="E7879" s="1" t="s">
        <v>67616</v>
      </c>
      <c r="F7879" t="s">
        <v>31</v>
      </c>
      <c r="G7879" t="s">
        <v>543</v>
      </c>
      <c r="H7879" t="s">
        <v>68242</v>
      </c>
      <c r="I7879" t="s">
        <v>545</v>
      </c>
      <c r="J7879" t="s">
        <v>12421</v>
      </c>
      <c r="K7879" t="s">
        <v>12422</v>
      </c>
      <c r="L7879" t="s">
        <v>548</v>
      </c>
      <c r="M7879" t="s">
        <v>595</v>
      </c>
      <c r="N7879" t="s">
        <v>12423</v>
      </c>
      <c r="O7879" t="s">
        <v>12423</v>
      </c>
      <c r="P7879" t="s">
        <v>550</v>
      </c>
      <c r="Q7879" t="s">
        <v>12424</v>
      </c>
      <c r="R7879" t="s">
        <v>68243</v>
      </c>
      <c r="S7879" t="s">
        <v>68189</v>
      </c>
      <c r="T7879" t="s">
        <v>67997</v>
      </c>
      <c r="U7879" t="s">
        <v>67998</v>
      </c>
      <c r="V7879" t="s">
        <v>67999</v>
      </c>
      <c r="W7879" t="s">
        <v>68000</v>
      </c>
      <c r="X7879" t="s">
        <v>48</v>
      </c>
      <c r="Y7879" t="s">
        <v>68244</v>
      </c>
      <c r="Z7879" s="1" t="s">
        <v>68195</v>
      </c>
    </row>
    <row r="7880" spans="1:26" x14ac:dyDescent="0.35">
      <c r="A7880" t="s">
        <v>68245</v>
      </c>
      <c r="B7880" t="s">
        <v>27</v>
      </c>
      <c r="C7880" s="1" t="s">
        <v>66697</v>
      </c>
      <c r="D7880" s="1" t="s">
        <v>68186</v>
      </c>
      <c r="E7880" s="1" t="s">
        <v>67616</v>
      </c>
      <c r="F7880" t="s">
        <v>31</v>
      </c>
      <c r="G7880" t="s">
        <v>543</v>
      </c>
      <c r="H7880" t="s">
        <v>68246</v>
      </c>
      <c r="I7880" t="s">
        <v>545</v>
      </c>
      <c r="J7880" t="s">
        <v>68247</v>
      </c>
      <c r="K7880" t="s">
        <v>68248</v>
      </c>
      <c r="L7880" t="s">
        <v>548</v>
      </c>
      <c r="M7880" t="s">
        <v>595</v>
      </c>
      <c r="N7880" t="s">
        <v>68249</v>
      </c>
      <c r="O7880" t="s">
        <v>68249</v>
      </c>
      <c r="P7880" t="s">
        <v>550</v>
      </c>
      <c r="Q7880" t="s">
        <v>68250</v>
      </c>
      <c r="R7880" t="s">
        <v>68251</v>
      </c>
      <c r="S7880" t="s">
        <v>68189</v>
      </c>
      <c r="T7880" t="s">
        <v>65627</v>
      </c>
      <c r="U7880" t="s">
        <v>65628</v>
      </c>
      <c r="V7880" t="s">
        <v>65629</v>
      </c>
      <c r="W7880" t="s">
        <v>65630</v>
      </c>
      <c r="X7880" t="s">
        <v>48</v>
      </c>
      <c r="Y7880" t="s">
        <v>68252</v>
      </c>
      <c r="Z7880" s="1" t="s">
        <v>68195</v>
      </c>
    </row>
    <row r="7881" spans="1:26" x14ac:dyDescent="0.35">
      <c r="A7881" t="s">
        <v>68253</v>
      </c>
      <c r="B7881" t="s">
        <v>27</v>
      </c>
      <c r="C7881" s="1" t="s">
        <v>66697</v>
      </c>
      <c r="D7881" s="1" t="s">
        <v>68186</v>
      </c>
      <c r="E7881" s="1" t="s">
        <v>67616</v>
      </c>
      <c r="F7881" t="s">
        <v>31</v>
      </c>
      <c r="G7881" t="s">
        <v>543</v>
      </c>
      <c r="H7881" t="s">
        <v>68254</v>
      </c>
      <c r="I7881" t="s">
        <v>545</v>
      </c>
      <c r="J7881" t="s">
        <v>68255</v>
      </c>
      <c r="K7881" t="s">
        <v>68256</v>
      </c>
      <c r="L7881" t="s">
        <v>548</v>
      </c>
      <c r="M7881" t="s">
        <v>99</v>
      </c>
      <c r="N7881" t="s">
        <v>68257</v>
      </c>
      <c r="O7881" t="s">
        <v>68257</v>
      </c>
      <c r="P7881" t="s">
        <v>550</v>
      </c>
      <c r="Q7881" t="s">
        <v>68258</v>
      </c>
      <c r="R7881" t="s">
        <v>68259</v>
      </c>
      <c r="S7881" t="s">
        <v>43</v>
      </c>
      <c r="T7881" t="s">
        <v>65497</v>
      </c>
      <c r="U7881" t="s">
        <v>65498</v>
      </c>
      <c r="V7881" t="s">
        <v>65499</v>
      </c>
      <c r="W7881" t="s">
        <v>65500</v>
      </c>
      <c r="X7881" t="s">
        <v>48</v>
      </c>
      <c r="Y7881" t="s">
        <v>68260</v>
      </c>
      <c r="Z7881" s="1" t="s">
        <v>68195</v>
      </c>
    </row>
    <row r="7882" spans="1:26" x14ac:dyDescent="0.35">
      <c r="A7882" t="s">
        <v>68261</v>
      </c>
      <c r="B7882" t="s">
        <v>27</v>
      </c>
      <c r="C7882" s="1" t="s">
        <v>66697</v>
      </c>
      <c r="D7882" s="1" t="s">
        <v>68186</v>
      </c>
      <c r="E7882" s="1" t="s">
        <v>67616</v>
      </c>
      <c r="F7882" t="s">
        <v>31</v>
      </c>
      <c r="G7882" t="s">
        <v>543</v>
      </c>
      <c r="H7882" t="s">
        <v>68262</v>
      </c>
      <c r="I7882" t="s">
        <v>545</v>
      </c>
      <c r="J7882" t="s">
        <v>68263</v>
      </c>
      <c r="K7882" t="s">
        <v>68264</v>
      </c>
      <c r="L7882" t="s">
        <v>548</v>
      </c>
      <c r="M7882" t="s">
        <v>99</v>
      </c>
      <c r="N7882" t="s">
        <v>68265</v>
      </c>
      <c r="O7882" t="s">
        <v>68265</v>
      </c>
      <c r="P7882" t="s">
        <v>550</v>
      </c>
      <c r="Q7882" t="s">
        <v>68266</v>
      </c>
      <c r="R7882" t="s">
        <v>68267</v>
      </c>
      <c r="S7882" t="s">
        <v>43</v>
      </c>
      <c r="T7882" t="s">
        <v>65785</v>
      </c>
      <c r="U7882" t="s">
        <v>65786</v>
      </c>
      <c r="V7882" t="s">
        <v>65787</v>
      </c>
      <c r="W7882" t="s">
        <v>65788</v>
      </c>
      <c r="X7882" t="s">
        <v>48</v>
      </c>
      <c r="Y7882" t="s">
        <v>68268</v>
      </c>
      <c r="Z7882" s="1" t="s">
        <v>68195</v>
      </c>
    </row>
    <row r="7883" spans="1:26" x14ac:dyDescent="0.35">
      <c r="A7883" t="s">
        <v>68269</v>
      </c>
      <c r="B7883" t="s">
        <v>27</v>
      </c>
      <c r="C7883" s="1" t="s">
        <v>66697</v>
      </c>
      <c r="D7883" s="1" t="s">
        <v>68186</v>
      </c>
      <c r="E7883" s="1" t="s">
        <v>67616</v>
      </c>
      <c r="F7883" t="s">
        <v>31</v>
      </c>
      <c r="G7883" t="s">
        <v>543</v>
      </c>
      <c r="H7883" t="s">
        <v>68270</v>
      </c>
      <c r="I7883" t="s">
        <v>545</v>
      </c>
      <c r="J7883" t="s">
        <v>68271</v>
      </c>
      <c r="K7883" t="s">
        <v>68272</v>
      </c>
      <c r="L7883" t="s">
        <v>548</v>
      </c>
      <c r="M7883" t="s">
        <v>99</v>
      </c>
      <c r="N7883" t="s">
        <v>68273</v>
      </c>
      <c r="O7883" t="s">
        <v>68273</v>
      </c>
      <c r="P7883" t="s">
        <v>550</v>
      </c>
      <c r="Q7883" t="s">
        <v>68274</v>
      </c>
      <c r="R7883" t="s">
        <v>68275</v>
      </c>
      <c r="S7883" t="s">
        <v>43</v>
      </c>
      <c r="T7883" t="s">
        <v>65617</v>
      </c>
      <c r="U7883" t="s">
        <v>65618</v>
      </c>
      <c r="V7883" t="s">
        <v>65619</v>
      </c>
      <c r="W7883" t="s">
        <v>65620</v>
      </c>
      <c r="X7883" t="s">
        <v>48</v>
      </c>
      <c r="Y7883" t="s">
        <v>68276</v>
      </c>
      <c r="Z7883" s="1" t="s">
        <v>68195</v>
      </c>
    </row>
    <row r="7884" spans="1:26" x14ac:dyDescent="0.35">
      <c r="A7884" t="s">
        <v>68277</v>
      </c>
      <c r="B7884" t="s">
        <v>27</v>
      </c>
      <c r="C7884" s="1" t="s">
        <v>66697</v>
      </c>
      <c r="D7884" s="1" t="s">
        <v>68186</v>
      </c>
      <c r="E7884" s="1" t="s">
        <v>67616</v>
      </c>
      <c r="F7884" t="s">
        <v>31</v>
      </c>
      <c r="G7884" t="s">
        <v>543</v>
      </c>
      <c r="H7884" t="s">
        <v>68278</v>
      </c>
      <c r="I7884" t="s">
        <v>545</v>
      </c>
      <c r="J7884" t="s">
        <v>68279</v>
      </c>
      <c r="K7884" t="s">
        <v>68280</v>
      </c>
      <c r="L7884" t="s">
        <v>548</v>
      </c>
      <c r="M7884" t="s">
        <v>666</v>
      </c>
      <c r="N7884" t="s">
        <v>68281</v>
      </c>
      <c r="O7884" t="s">
        <v>68281</v>
      </c>
      <c r="P7884" t="s">
        <v>550</v>
      </c>
      <c r="Q7884" t="s">
        <v>68282</v>
      </c>
      <c r="R7884" t="s">
        <v>68283</v>
      </c>
      <c r="S7884" t="s">
        <v>68207</v>
      </c>
      <c r="T7884" t="s">
        <v>68284</v>
      </c>
      <c r="U7884" t="s">
        <v>68285</v>
      </c>
      <c r="V7884" t="s">
        <v>68286</v>
      </c>
      <c r="W7884" t="s">
        <v>68287</v>
      </c>
      <c r="X7884" t="s">
        <v>48</v>
      </c>
      <c r="Y7884" t="s">
        <v>68288</v>
      </c>
      <c r="Z7884" s="1" t="s">
        <v>68195</v>
      </c>
    </row>
    <row r="7885" spans="1:26" x14ac:dyDescent="0.35">
      <c r="A7885" t="s">
        <v>68289</v>
      </c>
      <c r="B7885" t="s">
        <v>27</v>
      </c>
      <c r="C7885" s="1" t="s">
        <v>66697</v>
      </c>
      <c r="D7885" s="1" t="s">
        <v>68186</v>
      </c>
      <c r="E7885" s="1" t="s">
        <v>67616</v>
      </c>
      <c r="F7885" t="s">
        <v>31</v>
      </c>
      <c r="G7885" t="s">
        <v>543</v>
      </c>
      <c r="H7885" t="s">
        <v>68290</v>
      </c>
      <c r="I7885" t="s">
        <v>545</v>
      </c>
      <c r="J7885" t="s">
        <v>68291</v>
      </c>
      <c r="K7885" t="s">
        <v>68292</v>
      </c>
      <c r="L7885" t="s">
        <v>548</v>
      </c>
      <c r="M7885" t="s">
        <v>666</v>
      </c>
      <c r="N7885" t="s">
        <v>68293</v>
      </c>
      <c r="O7885" t="s">
        <v>68293</v>
      </c>
      <c r="P7885" t="s">
        <v>550</v>
      </c>
      <c r="Q7885" t="s">
        <v>68294</v>
      </c>
      <c r="R7885" t="s">
        <v>68295</v>
      </c>
      <c r="S7885" t="s">
        <v>68207</v>
      </c>
      <c r="T7885" t="s">
        <v>66092</v>
      </c>
      <c r="U7885" t="s">
        <v>66093</v>
      </c>
      <c r="V7885" t="s">
        <v>66094</v>
      </c>
      <c r="W7885" t="s">
        <v>66095</v>
      </c>
      <c r="X7885" t="s">
        <v>48</v>
      </c>
      <c r="Y7885" t="s">
        <v>68296</v>
      </c>
      <c r="Z7885" s="1" t="s">
        <v>68195</v>
      </c>
    </row>
    <row r="7886" spans="1:26" x14ac:dyDescent="0.35">
      <c r="A7886" t="s">
        <v>68297</v>
      </c>
      <c r="B7886" t="s">
        <v>27</v>
      </c>
      <c r="C7886" s="1" t="s">
        <v>66865</v>
      </c>
      <c r="D7886" s="1" t="s">
        <v>68298</v>
      </c>
      <c r="E7886" s="1" t="s">
        <v>67696</v>
      </c>
      <c r="F7886" t="s">
        <v>31</v>
      </c>
      <c r="G7886" t="s">
        <v>543</v>
      </c>
      <c r="H7886" t="s">
        <v>68299</v>
      </c>
      <c r="I7886" t="s">
        <v>545</v>
      </c>
      <c r="J7886" t="s">
        <v>8899</v>
      </c>
      <c r="K7886" t="s">
        <v>8900</v>
      </c>
      <c r="L7886" t="s">
        <v>548</v>
      </c>
      <c r="M7886" t="s">
        <v>595</v>
      </c>
      <c r="N7886" t="s">
        <v>8901</v>
      </c>
      <c r="O7886" t="s">
        <v>8901</v>
      </c>
      <c r="P7886" t="s">
        <v>550</v>
      </c>
      <c r="Q7886" t="s">
        <v>936</v>
      </c>
      <c r="R7886" t="s">
        <v>937</v>
      </c>
      <c r="S7886" t="s">
        <v>68300</v>
      </c>
      <c r="T7886" t="s">
        <v>68199</v>
      </c>
      <c r="U7886" t="s">
        <v>68200</v>
      </c>
      <c r="V7886" t="s">
        <v>68201</v>
      </c>
      <c r="W7886" t="s">
        <v>68202</v>
      </c>
      <c r="X7886" t="s">
        <v>48</v>
      </c>
      <c r="Y7886" t="s">
        <v>68301</v>
      </c>
      <c r="Z7886" s="1" t="s">
        <v>68302</v>
      </c>
    </row>
    <row r="7887" spans="1:26" x14ac:dyDescent="0.35">
      <c r="A7887" t="s">
        <v>68303</v>
      </c>
      <c r="B7887" t="s">
        <v>27</v>
      </c>
      <c r="C7887" s="1" t="s">
        <v>66865</v>
      </c>
      <c r="D7887" s="1" t="s">
        <v>68298</v>
      </c>
      <c r="E7887" s="1" t="s">
        <v>67696</v>
      </c>
      <c r="F7887" t="s">
        <v>31</v>
      </c>
      <c r="G7887" t="s">
        <v>543</v>
      </c>
      <c r="H7887" t="s">
        <v>68304</v>
      </c>
      <c r="I7887" t="s">
        <v>545</v>
      </c>
      <c r="J7887" t="s">
        <v>3438</v>
      </c>
      <c r="K7887" t="s">
        <v>3439</v>
      </c>
      <c r="L7887" t="s">
        <v>548</v>
      </c>
      <c r="M7887" t="s">
        <v>666</v>
      </c>
      <c r="N7887" t="s">
        <v>3440</v>
      </c>
      <c r="O7887" t="s">
        <v>3440</v>
      </c>
      <c r="P7887" t="s">
        <v>550</v>
      </c>
      <c r="Q7887" t="s">
        <v>3441</v>
      </c>
      <c r="R7887" t="s">
        <v>68305</v>
      </c>
      <c r="S7887" t="s">
        <v>68306</v>
      </c>
      <c r="T7887" t="s">
        <v>65814</v>
      </c>
      <c r="U7887" t="s">
        <v>65815</v>
      </c>
      <c r="V7887" t="s">
        <v>65816</v>
      </c>
      <c r="W7887" t="s">
        <v>65817</v>
      </c>
      <c r="X7887" t="s">
        <v>48</v>
      </c>
      <c r="Y7887" t="s">
        <v>68307</v>
      </c>
      <c r="Z7887" s="1" t="s">
        <v>68302</v>
      </c>
    </row>
    <row r="7888" spans="1:26" x14ac:dyDescent="0.35">
      <c r="A7888" t="s">
        <v>68308</v>
      </c>
      <c r="B7888" t="s">
        <v>27</v>
      </c>
      <c r="C7888" s="1" t="s">
        <v>66865</v>
      </c>
      <c r="D7888" s="1" t="s">
        <v>68298</v>
      </c>
      <c r="E7888" s="1" t="s">
        <v>67696</v>
      </c>
      <c r="F7888" t="s">
        <v>31</v>
      </c>
      <c r="G7888" t="s">
        <v>543</v>
      </c>
      <c r="H7888" t="s">
        <v>68309</v>
      </c>
      <c r="I7888" t="s">
        <v>545</v>
      </c>
      <c r="J7888" t="s">
        <v>46557</v>
      </c>
      <c r="K7888" t="s">
        <v>46558</v>
      </c>
      <c r="L7888" t="s">
        <v>548</v>
      </c>
      <c r="M7888" t="s">
        <v>666</v>
      </c>
      <c r="N7888" t="s">
        <v>46559</v>
      </c>
      <c r="O7888" t="s">
        <v>46559</v>
      </c>
      <c r="P7888" t="s">
        <v>550</v>
      </c>
      <c r="Q7888" t="s">
        <v>46560</v>
      </c>
      <c r="R7888" t="s">
        <v>68310</v>
      </c>
      <c r="S7888" t="s">
        <v>68306</v>
      </c>
      <c r="T7888" t="s">
        <v>27024</v>
      </c>
      <c r="U7888" t="s">
        <v>27025</v>
      </c>
      <c r="V7888" t="s">
        <v>27026</v>
      </c>
      <c r="W7888" t="s">
        <v>27027</v>
      </c>
      <c r="X7888" t="s">
        <v>48</v>
      </c>
      <c r="Y7888" t="s">
        <v>68311</v>
      </c>
      <c r="Z7888" s="1" t="s">
        <v>68302</v>
      </c>
    </row>
    <row r="7889" spans="1:26" x14ac:dyDescent="0.35">
      <c r="A7889" t="s">
        <v>68312</v>
      </c>
      <c r="B7889" t="s">
        <v>27</v>
      </c>
      <c r="C7889" s="1" t="s">
        <v>66865</v>
      </c>
      <c r="D7889" s="1" t="s">
        <v>68298</v>
      </c>
      <c r="E7889" s="1" t="s">
        <v>67696</v>
      </c>
      <c r="F7889" t="s">
        <v>31</v>
      </c>
      <c r="G7889" t="s">
        <v>543</v>
      </c>
      <c r="H7889" t="s">
        <v>68313</v>
      </c>
      <c r="I7889" t="s">
        <v>545</v>
      </c>
      <c r="J7889" t="s">
        <v>68314</v>
      </c>
      <c r="K7889" t="s">
        <v>68315</v>
      </c>
      <c r="L7889" t="s">
        <v>548</v>
      </c>
      <c r="M7889" t="s">
        <v>705</v>
      </c>
      <c r="N7889" t="s">
        <v>68316</v>
      </c>
      <c r="O7889" t="s">
        <v>68316</v>
      </c>
      <c r="P7889" t="s">
        <v>550</v>
      </c>
      <c r="Q7889" t="s">
        <v>936</v>
      </c>
      <c r="R7889" t="s">
        <v>937</v>
      </c>
      <c r="S7889" t="s">
        <v>43</v>
      </c>
      <c r="T7889" t="s">
        <v>68317</v>
      </c>
      <c r="U7889" t="s">
        <v>68318</v>
      </c>
      <c r="V7889" t="s">
        <v>68319</v>
      </c>
      <c r="W7889" t="s">
        <v>68320</v>
      </c>
      <c r="X7889" t="s">
        <v>48</v>
      </c>
      <c r="Y7889" t="s">
        <v>68321</v>
      </c>
      <c r="Z7889" s="1" t="s">
        <v>68302</v>
      </c>
    </row>
    <row r="7890" spans="1:26" x14ac:dyDescent="0.35">
      <c r="A7890" t="s">
        <v>68322</v>
      </c>
      <c r="B7890" t="s">
        <v>27</v>
      </c>
      <c r="C7890" s="1" t="s">
        <v>66865</v>
      </c>
      <c r="D7890" s="1" t="s">
        <v>68298</v>
      </c>
      <c r="E7890" s="1" t="s">
        <v>67696</v>
      </c>
      <c r="F7890" t="s">
        <v>31</v>
      </c>
      <c r="G7890" t="s">
        <v>543</v>
      </c>
      <c r="H7890" t="s">
        <v>68323</v>
      </c>
      <c r="I7890" t="s">
        <v>545</v>
      </c>
      <c r="J7890" t="s">
        <v>9930</v>
      </c>
      <c r="K7890" t="s">
        <v>9931</v>
      </c>
      <c r="L7890" t="s">
        <v>548</v>
      </c>
      <c r="M7890" t="s">
        <v>562</v>
      </c>
      <c r="N7890" t="s">
        <v>9932</v>
      </c>
      <c r="O7890" t="s">
        <v>9932</v>
      </c>
      <c r="P7890" t="s">
        <v>550</v>
      </c>
      <c r="Q7890" t="s">
        <v>9933</v>
      </c>
      <c r="R7890" t="s">
        <v>68324</v>
      </c>
      <c r="S7890" t="s">
        <v>43</v>
      </c>
      <c r="T7890" t="s">
        <v>66224</v>
      </c>
      <c r="U7890" t="s">
        <v>66225</v>
      </c>
      <c r="V7890" t="s">
        <v>66226</v>
      </c>
      <c r="W7890" t="s">
        <v>66227</v>
      </c>
      <c r="X7890" t="s">
        <v>48</v>
      </c>
      <c r="Y7890" t="s">
        <v>68325</v>
      </c>
      <c r="Z7890" s="1" t="s">
        <v>68302</v>
      </c>
    </row>
    <row r="7891" spans="1:26" x14ac:dyDescent="0.35">
      <c r="A7891" t="s">
        <v>68326</v>
      </c>
      <c r="B7891" t="s">
        <v>27</v>
      </c>
      <c r="C7891" s="1" t="s">
        <v>66865</v>
      </c>
      <c r="D7891" s="1" t="s">
        <v>68298</v>
      </c>
      <c r="E7891" s="1" t="s">
        <v>67696</v>
      </c>
      <c r="F7891" t="s">
        <v>31</v>
      </c>
      <c r="G7891" t="s">
        <v>543</v>
      </c>
      <c r="H7891" t="s">
        <v>68327</v>
      </c>
      <c r="I7891" t="s">
        <v>545</v>
      </c>
      <c r="J7891" t="s">
        <v>45865</v>
      </c>
      <c r="K7891" t="s">
        <v>45866</v>
      </c>
      <c r="L7891" t="s">
        <v>548</v>
      </c>
      <c r="M7891" t="s">
        <v>666</v>
      </c>
      <c r="N7891" t="s">
        <v>45867</v>
      </c>
      <c r="O7891" t="s">
        <v>45867</v>
      </c>
      <c r="P7891" t="s">
        <v>550</v>
      </c>
      <c r="Q7891" t="s">
        <v>45868</v>
      </c>
      <c r="R7891" t="s">
        <v>68328</v>
      </c>
      <c r="S7891" t="s">
        <v>68306</v>
      </c>
      <c r="T7891" t="s">
        <v>66034</v>
      </c>
      <c r="U7891" t="s">
        <v>66035</v>
      </c>
      <c r="V7891" t="s">
        <v>66036</v>
      </c>
      <c r="W7891" t="s">
        <v>66037</v>
      </c>
      <c r="X7891" t="s">
        <v>48</v>
      </c>
      <c r="Y7891" t="s">
        <v>68329</v>
      </c>
      <c r="Z7891" s="1" t="s">
        <v>68302</v>
      </c>
    </row>
    <row r="7892" spans="1:26" x14ac:dyDescent="0.35">
      <c r="A7892" t="s">
        <v>68330</v>
      </c>
      <c r="B7892" t="s">
        <v>27</v>
      </c>
      <c r="C7892" s="1" t="s">
        <v>66865</v>
      </c>
      <c r="D7892" s="1" t="s">
        <v>68298</v>
      </c>
      <c r="E7892" s="1" t="s">
        <v>67696</v>
      </c>
      <c r="F7892" t="s">
        <v>31</v>
      </c>
      <c r="G7892" t="s">
        <v>543</v>
      </c>
      <c r="H7892" t="s">
        <v>68331</v>
      </c>
      <c r="I7892" t="s">
        <v>545</v>
      </c>
      <c r="J7892" t="s">
        <v>68332</v>
      </c>
      <c r="K7892" t="s">
        <v>68333</v>
      </c>
      <c r="L7892" t="s">
        <v>548</v>
      </c>
      <c r="M7892" t="s">
        <v>666</v>
      </c>
      <c r="N7892" t="s">
        <v>68334</v>
      </c>
      <c r="O7892" t="s">
        <v>68334</v>
      </c>
      <c r="P7892" t="s">
        <v>550</v>
      </c>
      <c r="Q7892" t="s">
        <v>68335</v>
      </c>
      <c r="R7892" t="s">
        <v>68336</v>
      </c>
      <c r="S7892" t="s">
        <v>68306</v>
      </c>
      <c r="T7892" t="s">
        <v>67116</v>
      </c>
      <c r="U7892" t="s">
        <v>67117</v>
      </c>
      <c r="V7892" t="s">
        <v>67118</v>
      </c>
      <c r="W7892" t="s">
        <v>67119</v>
      </c>
      <c r="X7892" t="s">
        <v>48</v>
      </c>
      <c r="Y7892" t="s">
        <v>68337</v>
      </c>
      <c r="Z7892" s="1" t="s">
        <v>68302</v>
      </c>
    </row>
    <row r="7893" spans="1:26" x14ac:dyDescent="0.35">
      <c r="A7893" t="s">
        <v>68338</v>
      </c>
      <c r="B7893" t="s">
        <v>27</v>
      </c>
      <c r="C7893" s="1" t="s">
        <v>66865</v>
      </c>
      <c r="D7893" s="1" t="s">
        <v>68298</v>
      </c>
      <c r="E7893" s="1" t="s">
        <v>67696</v>
      </c>
      <c r="F7893" t="s">
        <v>31</v>
      </c>
      <c r="G7893" t="s">
        <v>543</v>
      </c>
      <c r="H7893" t="s">
        <v>68339</v>
      </c>
      <c r="I7893" t="s">
        <v>545</v>
      </c>
      <c r="J7893" t="s">
        <v>14451</v>
      </c>
      <c r="K7893" t="s">
        <v>14452</v>
      </c>
      <c r="L7893" t="s">
        <v>548</v>
      </c>
      <c r="M7893" t="s">
        <v>666</v>
      </c>
      <c r="N7893" t="s">
        <v>14453</v>
      </c>
      <c r="O7893" t="s">
        <v>14453</v>
      </c>
      <c r="P7893" t="s">
        <v>550</v>
      </c>
      <c r="Q7893" t="s">
        <v>14454</v>
      </c>
      <c r="R7893" t="s">
        <v>68340</v>
      </c>
      <c r="S7893" t="s">
        <v>68306</v>
      </c>
      <c r="T7893" t="s">
        <v>66592</v>
      </c>
      <c r="U7893" t="s">
        <v>66593</v>
      </c>
      <c r="V7893" t="s">
        <v>66594</v>
      </c>
      <c r="W7893" t="s">
        <v>66595</v>
      </c>
      <c r="X7893" t="s">
        <v>48</v>
      </c>
      <c r="Y7893" t="s">
        <v>68341</v>
      </c>
      <c r="Z7893" s="1" t="s">
        <v>68302</v>
      </c>
    </row>
    <row r="7894" spans="1:26" x14ac:dyDescent="0.35">
      <c r="A7894" t="s">
        <v>68342</v>
      </c>
      <c r="B7894" t="s">
        <v>27</v>
      </c>
      <c r="C7894" s="1" t="s">
        <v>66865</v>
      </c>
      <c r="D7894" s="1" t="s">
        <v>68298</v>
      </c>
      <c r="E7894" s="1" t="s">
        <v>67696</v>
      </c>
      <c r="F7894" t="s">
        <v>31</v>
      </c>
      <c r="G7894" t="s">
        <v>543</v>
      </c>
      <c r="H7894" t="s">
        <v>68343</v>
      </c>
      <c r="I7894" t="s">
        <v>545</v>
      </c>
      <c r="J7894" t="s">
        <v>28281</v>
      </c>
      <c r="K7894" t="s">
        <v>28282</v>
      </c>
      <c r="L7894" t="s">
        <v>548</v>
      </c>
      <c r="M7894" t="s">
        <v>99</v>
      </c>
      <c r="N7894" t="s">
        <v>28283</v>
      </c>
      <c r="O7894" t="s">
        <v>28283</v>
      </c>
      <c r="P7894" t="s">
        <v>550</v>
      </c>
      <c r="Q7894" t="s">
        <v>28284</v>
      </c>
      <c r="R7894" t="s">
        <v>68344</v>
      </c>
      <c r="S7894" t="s">
        <v>43</v>
      </c>
      <c r="T7894" t="s">
        <v>67205</v>
      </c>
      <c r="U7894" t="s">
        <v>67206</v>
      </c>
      <c r="V7894" t="s">
        <v>67207</v>
      </c>
      <c r="W7894" t="s">
        <v>67208</v>
      </c>
      <c r="X7894" t="s">
        <v>48</v>
      </c>
      <c r="Y7894" t="s">
        <v>68345</v>
      </c>
      <c r="Z7894" s="1" t="s">
        <v>68302</v>
      </c>
    </row>
    <row r="7895" spans="1:26" x14ac:dyDescent="0.35">
      <c r="A7895" t="s">
        <v>68346</v>
      </c>
      <c r="B7895" t="s">
        <v>27</v>
      </c>
      <c r="C7895" s="1" t="s">
        <v>66865</v>
      </c>
      <c r="D7895" s="1" t="s">
        <v>68298</v>
      </c>
      <c r="E7895" s="1" t="s">
        <v>67696</v>
      </c>
      <c r="F7895" t="s">
        <v>31</v>
      </c>
      <c r="G7895" t="s">
        <v>543</v>
      </c>
      <c r="H7895" t="s">
        <v>68347</v>
      </c>
      <c r="I7895" t="s">
        <v>545</v>
      </c>
      <c r="J7895" t="s">
        <v>47414</v>
      </c>
      <c r="K7895" t="s">
        <v>47415</v>
      </c>
      <c r="L7895" t="s">
        <v>548</v>
      </c>
      <c r="M7895" t="s">
        <v>114</v>
      </c>
      <c r="N7895" t="s">
        <v>47416</v>
      </c>
      <c r="O7895" t="s">
        <v>47416</v>
      </c>
      <c r="P7895" t="s">
        <v>550</v>
      </c>
      <c r="Q7895" t="s">
        <v>47417</v>
      </c>
      <c r="R7895" t="s">
        <v>68348</v>
      </c>
      <c r="S7895" t="s">
        <v>43</v>
      </c>
      <c r="T7895" t="s">
        <v>68349</v>
      </c>
      <c r="U7895" t="s">
        <v>68350</v>
      </c>
      <c r="V7895" t="s">
        <v>68351</v>
      </c>
      <c r="W7895" t="s">
        <v>68352</v>
      </c>
      <c r="X7895" t="s">
        <v>48</v>
      </c>
      <c r="Y7895" t="s">
        <v>68353</v>
      </c>
      <c r="Z7895" s="1" t="s">
        <v>68302</v>
      </c>
    </row>
    <row r="7896" spans="1:26" x14ac:dyDescent="0.35">
      <c r="A7896" t="s">
        <v>68354</v>
      </c>
      <c r="B7896" t="s">
        <v>27</v>
      </c>
      <c r="C7896" s="1" t="s">
        <v>66865</v>
      </c>
      <c r="D7896" s="1" t="s">
        <v>68298</v>
      </c>
      <c r="E7896" s="1" t="s">
        <v>67696</v>
      </c>
      <c r="F7896" t="s">
        <v>31</v>
      </c>
      <c r="G7896" t="s">
        <v>543</v>
      </c>
      <c r="H7896" t="s">
        <v>68355</v>
      </c>
      <c r="I7896" t="s">
        <v>545</v>
      </c>
      <c r="J7896" t="s">
        <v>18703</v>
      </c>
      <c r="K7896" t="s">
        <v>18704</v>
      </c>
      <c r="L7896" t="s">
        <v>548</v>
      </c>
      <c r="M7896" t="s">
        <v>99</v>
      </c>
      <c r="N7896" t="s">
        <v>18705</v>
      </c>
      <c r="O7896" t="s">
        <v>18705</v>
      </c>
      <c r="P7896" t="s">
        <v>550</v>
      </c>
      <c r="Q7896" t="s">
        <v>18706</v>
      </c>
      <c r="R7896" t="s">
        <v>68356</v>
      </c>
      <c r="S7896" t="s">
        <v>43</v>
      </c>
      <c r="T7896" t="s">
        <v>66163</v>
      </c>
      <c r="U7896" t="s">
        <v>66164</v>
      </c>
      <c r="V7896" t="s">
        <v>66165</v>
      </c>
      <c r="W7896" t="s">
        <v>66166</v>
      </c>
      <c r="X7896" t="s">
        <v>48</v>
      </c>
      <c r="Y7896" t="s">
        <v>68357</v>
      </c>
      <c r="Z7896" s="1" t="s">
        <v>68302</v>
      </c>
    </row>
    <row r="7897" spans="1:26" x14ac:dyDescent="0.35">
      <c r="A7897" t="s">
        <v>68358</v>
      </c>
      <c r="B7897" t="s">
        <v>27</v>
      </c>
      <c r="C7897" s="1" t="s">
        <v>66865</v>
      </c>
      <c r="D7897" s="1" t="s">
        <v>68298</v>
      </c>
      <c r="E7897" s="1" t="s">
        <v>67696</v>
      </c>
      <c r="F7897" t="s">
        <v>31</v>
      </c>
      <c r="G7897" t="s">
        <v>543</v>
      </c>
      <c r="H7897" t="s">
        <v>68359</v>
      </c>
      <c r="I7897" t="s">
        <v>545</v>
      </c>
      <c r="J7897" t="s">
        <v>18078</v>
      </c>
      <c r="K7897" t="s">
        <v>18079</v>
      </c>
      <c r="L7897" t="s">
        <v>548</v>
      </c>
      <c r="M7897" t="s">
        <v>114</v>
      </c>
      <c r="N7897" t="s">
        <v>18080</v>
      </c>
      <c r="O7897" t="s">
        <v>18080</v>
      </c>
      <c r="P7897" t="s">
        <v>550</v>
      </c>
      <c r="Q7897" t="s">
        <v>18081</v>
      </c>
      <c r="R7897" t="s">
        <v>68360</v>
      </c>
      <c r="S7897" t="s">
        <v>43</v>
      </c>
      <c r="T7897" t="s">
        <v>68361</v>
      </c>
      <c r="U7897" t="s">
        <v>68362</v>
      </c>
      <c r="V7897" t="s">
        <v>68363</v>
      </c>
      <c r="W7897" t="s">
        <v>68364</v>
      </c>
      <c r="X7897" t="s">
        <v>48</v>
      </c>
      <c r="Y7897" t="s">
        <v>68365</v>
      </c>
      <c r="Z7897" s="1" t="s">
        <v>68302</v>
      </c>
    </row>
    <row r="7898" spans="1:26" x14ac:dyDescent="0.35">
      <c r="A7898" t="s">
        <v>68366</v>
      </c>
      <c r="B7898" t="s">
        <v>27</v>
      </c>
      <c r="C7898" s="1" t="s">
        <v>66865</v>
      </c>
      <c r="D7898" s="1" t="s">
        <v>68298</v>
      </c>
      <c r="E7898" s="1" t="s">
        <v>67696</v>
      </c>
      <c r="F7898" t="s">
        <v>31</v>
      </c>
      <c r="G7898" t="s">
        <v>543</v>
      </c>
      <c r="H7898" t="s">
        <v>68367</v>
      </c>
      <c r="I7898" t="s">
        <v>545</v>
      </c>
      <c r="J7898" t="s">
        <v>68368</v>
      </c>
      <c r="K7898" t="s">
        <v>68369</v>
      </c>
      <c r="L7898" t="s">
        <v>548</v>
      </c>
      <c r="M7898" t="s">
        <v>70</v>
      </c>
      <c r="N7898" t="s">
        <v>68370</v>
      </c>
      <c r="O7898" t="s">
        <v>68370</v>
      </c>
      <c r="P7898" t="s">
        <v>550</v>
      </c>
      <c r="Q7898" t="s">
        <v>68371</v>
      </c>
      <c r="R7898" t="s">
        <v>68372</v>
      </c>
      <c r="S7898" t="s">
        <v>68373</v>
      </c>
      <c r="T7898" t="s">
        <v>68374</v>
      </c>
      <c r="U7898" t="s">
        <v>68375</v>
      </c>
      <c r="V7898" t="s">
        <v>68376</v>
      </c>
      <c r="W7898" t="s">
        <v>68377</v>
      </c>
      <c r="X7898" t="s">
        <v>48</v>
      </c>
      <c r="Y7898" t="s">
        <v>68378</v>
      </c>
      <c r="Z7898" s="1" t="s">
        <v>68302</v>
      </c>
    </row>
    <row r="7899" spans="1:26" x14ac:dyDescent="0.35">
      <c r="A7899" t="s">
        <v>68379</v>
      </c>
      <c r="B7899" t="s">
        <v>27</v>
      </c>
      <c r="C7899" s="1" t="s">
        <v>66865</v>
      </c>
      <c r="D7899" s="1" t="s">
        <v>68298</v>
      </c>
      <c r="E7899" s="1" t="s">
        <v>67696</v>
      </c>
      <c r="F7899" t="s">
        <v>31</v>
      </c>
      <c r="G7899" t="s">
        <v>543</v>
      </c>
      <c r="H7899" t="s">
        <v>68380</v>
      </c>
      <c r="I7899" t="s">
        <v>545</v>
      </c>
      <c r="J7899" t="s">
        <v>68381</v>
      </c>
      <c r="K7899" t="s">
        <v>68382</v>
      </c>
      <c r="L7899" t="s">
        <v>548</v>
      </c>
      <c r="M7899" t="s">
        <v>114</v>
      </c>
      <c r="N7899" t="s">
        <v>68383</v>
      </c>
      <c r="O7899" t="s">
        <v>68383</v>
      </c>
      <c r="P7899" t="s">
        <v>550</v>
      </c>
      <c r="Q7899" t="s">
        <v>68384</v>
      </c>
      <c r="R7899" t="s">
        <v>68385</v>
      </c>
      <c r="S7899" t="s">
        <v>43</v>
      </c>
      <c r="T7899" t="s">
        <v>66353</v>
      </c>
      <c r="U7899" t="s">
        <v>66354</v>
      </c>
      <c r="V7899" t="s">
        <v>66355</v>
      </c>
      <c r="W7899" t="s">
        <v>66356</v>
      </c>
      <c r="X7899" t="s">
        <v>48</v>
      </c>
      <c r="Y7899" t="s">
        <v>68386</v>
      </c>
      <c r="Z7899" s="1" t="s">
        <v>68302</v>
      </c>
    </row>
    <row r="7900" spans="1:26" x14ac:dyDescent="0.35">
      <c r="A7900" t="s">
        <v>68387</v>
      </c>
      <c r="B7900" t="s">
        <v>27</v>
      </c>
      <c r="C7900" s="1" t="s">
        <v>66865</v>
      </c>
      <c r="D7900" s="1" t="s">
        <v>68298</v>
      </c>
      <c r="E7900" s="1" t="s">
        <v>67696</v>
      </c>
      <c r="F7900" t="s">
        <v>31</v>
      </c>
      <c r="G7900" t="s">
        <v>543</v>
      </c>
      <c r="H7900" t="s">
        <v>68388</v>
      </c>
      <c r="I7900" t="s">
        <v>545</v>
      </c>
      <c r="J7900" t="s">
        <v>68389</v>
      </c>
      <c r="K7900" t="s">
        <v>68390</v>
      </c>
      <c r="L7900" t="s">
        <v>548</v>
      </c>
      <c r="M7900" t="s">
        <v>705</v>
      </c>
      <c r="N7900" t="s">
        <v>68391</v>
      </c>
      <c r="O7900" t="s">
        <v>68391</v>
      </c>
      <c r="P7900" t="s">
        <v>550</v>
      </c>
      <c r="Q7900" t="s">
        <v>68392</v>
      </c>
      <c r="R7900" t="s">
        <v>68393</v>
      </c>
      <c r="S7900" t="s">
        <v>43</v>
      </c>
      <c r="T7900" t="s">
        <v>68132</v>
      </c>
      <c r="U7900" t="s">
        <v>68133</v>
      </c>
      <c r="V7900" t="s">
        <v>68134</v>
      </c>
      <c r="W7900" t="s">
        <v>68135</v>
      </c>
      <c r="X7900" t="s">
        <v>48</v>
      </c>
      <c r="Y7900" t="s">
        <v>68394</v>
      </c>
      <c r="Z7900" s="1" t="s">
        <v>68302</v>
      </c>
    </row>
    <row r="7901" spans="1:26" x14ac:dyDescent="0.35">
      <c r="A7901" t="s">
        <v>68395</v>
      </c>
      <c r="B7901" t="s">
        <v>27</v>
      </c>
      <c r="C7901" s="1" t="s">
        <v>66865</v>
      </c>
      <c r="D7901" s="1" t="s">
        <v>68298</v>
      </c>
      <c r="E7901" s="1" t="s">
        <v>67696</v>
      </c>
      <c r="F7901" t="s">
        <v>31</v>
      </c>
      <c r="G7901" t="s">
        <v>543</v>
      </c>
      <c r="H7901" t="s">
        <v>68396</v>
      </c>
      <c r="I7901" t="s">
        <v>545</v>
      </c>
      <c r="J7901" t="s">
        <v>44745</v>
      </c>
      <c r="K7901" t="s">
        <v>44746</v>
      </c>
      <c r="L7901" t="s">
        <v>548</v>
      </c>
      <c r="M7901" t="s">
        <v>595</v>
      </c>
      <c r="N7901" t="s">
        <v>44747</v>
      </c>
      <c r="O7901" t="s">
        <v>44747</v>
      </c>
      <c r="P7901" t="s">
        <v>550</v>
      </c>
      <c r="Q7901" t="s">
        <v>44748</v>
      </c>
      <c r="R7901" t="s">
        <v>68397</v>
      </c>
      <c r="S7901" t="s">
        <v>68300</v>
      </c>
      <c r="T7901" t="s">
        <v>68398</v>
      </c>
      <c r="U7901" t="s">
        <v>68399</v>
      </c>
      <c r="V7901" t="s">
        <v>68400</v>
      </c>
      <c r="W7901" t="s">
        <v>68401</v>
      </c>
      <c r="X7901" t="s">
        <v>48</v>
      </c>
      <c r="Y7901" t="s">
        <v>68402</v>
      </c>
      <c r="Z7901" s="1" t="s">
        <v>68302</v>
      </c>
    </row>
    <row r="7902" spans="1:26" x14ac:dyDescent="0.35">
      <c r="A7902" t="s">
        <v>68403</v>
      </c>
      <c r="B7902" t="s">
        <v>27</v>
      </c>
      <c r="C7902" s="1" t="s">
        <v>66865</v>
      </c>
      <c r="D7902" s="1" t="s">
        <v>68298</v>
      </c>
      <c r="E7902" s="1" t="s">
        <v>67696</v>
      </c>
      <c r="F7902" t="s">
        <v>31</v>
      </c>
      <c r="G7902" t="s">
        <v>543</v>
      </c>
      <c r="H7902" t="s">
        <v>68404</v>
      </c>
      <c r="I7902" t="s">
        <v>545</v>
      </c>
      <c r="J7902" t="s">
        <v>63192</v>
      </c>
      <c r="K7902" t="s">
        <v>63193</v>
      </c>
      <c r="L7902" t="s">
        <v>548</v>
      </c>
      <c r="M7902" t="s">
        <v>595</v>
      </c>
      <c r="N7902" t="s">
        <v>63194</v>
      </c>
      <c r="O7902" t="s">
        <v>63194</v>
      </c>
      <c r="P7902" t="s">
        <v>550</v>
      </c>
      <c r="Q7902" t="s">
        <v>63195</v>
      </c>
      <c r="R7902" t="s">
        <v>68405</v>
      </c>
      <c r="S7902" t="s">
        <v>68300</v>
      </c>
      <c r="T7902" t="s">
        <v>68406</v>
      </c>
      <c r="U7902" t="s">
        <v>68407</v>
      </c>
      <c r="V7902" t="s">
        <v>68408</v>
      </c>
      <c r="W7902" t="s">
        <v>68409</v>
      </c>
      <c r="X7902" t="s">
        <v>48</v>
      </c>
      <c r="Y7902" t="s">
        <v>68410</v>
      </c>
      <c r="Z7902" s="1" t="s">
        <v>68302</v>
      </c>
    </row>
    <row r="7903" spans="1:26" x14ac:dyDescent="0.35">
      <c r="A7903" t="s">
        <v>68411</v>
      </c>
      <c r="B7903" t="s">
        <v>27</v>
      </c>
      <c r="C7903" s="1" t="s">
        <v>66865</v>
      </c>
      <c r="D7903" s="1" t="s">
        <v>68298</v>
      </c>
      <c r="E7903" s="1" t="s">
        <v>67696</v>
      </c>
      <c r="F7903" t="s">
        <v>31</v>
      </c>
      <c r="G7903" t="s">
        <v>543</v>
      </c>
      <c r="H7903" t="s">
        <v>68412</v>
      </c>
      <c r="I7903" t="s">
        <v>545</v>
      </c>
      <c r="J7903" t="s">
        <v>15588</v>
      </c>
      <c r="K7903" t="s">
        <v>15589</v>
      </c>
      <c r="L7903" t="s">
        <v>548</v>
      </c>
      <c r="M7903" t="s">
        <v>595</v>
      </c>
      <c r="N7903" t="s">
        <v>15590</v>
      </c>
      <c r="O7903" t="s">
        <v>15590</v>
      </c>
      <c r="P7903" t="s">
        <v>550</v>
      </c>
      <c r="Q7903" t="s">
        <v>15591</v>
      </c>
      <c r="R7903" t="s">
        <v>68413</v>
      </c>
      <c r="S7903" t="s">
        <v>68300</v>
      </c>
      <c r="T7903" t="s">
        <v>65939</v>
      </c>
      <c r="U7903" t="s">
        <v>65940</v>
      </c>
      <c r="V7903" t="s">
        <v>65941</v>
      </c>
      <c r="W7903" t="s">
        <v>65942</v>
      </c>
      <c r="X7903" t="s">
        <v>48</v>
      </c>
      <c r="Y7903" t="s">
        <v>68414</v>
      </c>
      <c r="Z7903" s="1" t="s">
        <v>68302</v>
      </c>
    </row>
    <row r="7904" spans="1:26" x14ac:dyDescent="0.35">
      <c r="A7904" t="s">
        <v>68415</v>
      </c>
      <c r="B7904" t="s">
        <v>27</v>
      </c>
      <c r="C7904" s="1" t="s">
        <v>66865</v>
      </c>
      <c r="D7904" s="1" t="s">
        <v>68298</v>
      </c>
      <c r="E7904" s="1" t="s">
        <v>67696</v>
      </c>
      <c r="F7904" t="s">
        <v>31</v>
      </c>
      <c r="G7904" t="s">
        <v>543</v>
      </c>
      <c r="H7904" t="s">
        <v>68416</v>
      </c>
      <c r="I7904" t="s">
        <v>545</v>
      </c>
      <c r="J7904" t="s">
        <v>889</v>
      </c>
      <c r="K7904" t="s">
        <v>890</v>
      </c>
      <c r="L7904" t="s">
        <v>548</v>
      </c>
      <c r="M7904" t="s">
        <v>595</v>
      </c>
      <c r="N7904" t="s">
        <v>891</v>
      </c>
      <c r="O7904" t="s">
        <v>891</v>
      </c>
      <c r="P7904" t="s">
        <v>550</v>
      </c>
      <c r="Q7904" t="s">
        <v>892</v>
      </c>
      <c r="R7904" t="s">
        <v>68417</v>
      </c>
      <c r="S7904" t="s">
        <v>68300</v>
      </c>
      <c r="T7904" t="s">
        <v>68418</v>
      </c>
      <c r="U7904" t="s">
        <v>68419</v>
      </c>
      <c r="V7904" t="s">
        <v>68420</v>
      </c>
      <c r="W7904" t="s">
        <v>68421</v>
      </c>
      <c r="X7904" t="s">
        <v>48</v>
      </c>
      <c r="Y7904" t="s">
        <v>68422</v>
      </c>
      <c r="Z7904" s="1" t="s">
        <v>68302</v>
      </c>
    </row>
    <row r="7905" spans="1:26" x14ac:dyDescent="0.35">
      <c r="A7905" t="s">
        <v>68423</v>
      </c>
      <c r="B7905" t="s">
        <v>27</v>
      </c>
      <c r="C7905" s="1" t="s">
        <v>66865</v>
      </c>
      <c r="D7905" s="1" t="s">
        <v>68298</v>
      </c>
      <c r="E7905" s="1" t="s">
        <v>67696</v>
      </c>
      <c r="F7905" t="s">
        <v>31</v>
      </c>
      <c r="G7905" t="s">
        <v>543</v>
      </c>
      <c r="H7905" t="s">
        <v>68424</v>
      </c>
      <c r="I7905" t="s">
        <v>545</v>
      </c>
      <c r="J7905" t="s">
        <v>1813</v>
      </c>
      <c r="K7905" t="s">
        <v>1814</v>
      </c>
      <c r="L7905" t="s">
        <v>548</v>
      </c>
      <c r="M7905" t="s">
        <v>595</v>
      </c>
      <c r="N7905" t="s">
        <v>1815</v>
      </c>
      <c r="O7905" t="s">
        <v>1815</v>
      </c>
      <c r="P7905" t="s">
        <v>550</v>
      </c>
      <c r="Q7905" t="s">
        <v>936</v>
      </c>
      <c r="R7905" t="s">
        <v>937</v>
      </c>
      <c r="S7905" t="s">
        <v>68300</v>
      </c>
      <c r="T7905" t="s">
        <v>65880</v>
      </c>
      <c r="U7905" t="s">
        <v>65881</v>
      </c>
      <c r="V7905" t="s">
        <v>65882</v>
      </c>
      <c r="W7905" t="s">
        <v>65883</v>
      </c>
      <c r="X7905" t="s">
        <v>48</v>
      </c>
      <c r="Y7905" t="s">
        <v>68425</v>
      </c>
      <c r="Z7905" s="1" t="s">
        <v>68302</v>
      </c>
    </row>
    <row r="7906" spans="1:26" x14ac:dyDescent="0.35">
      <c r="A7906" t="s">
        <v>68426</v>
      </c>
      <c r="B7906" t="s">
        <v>27</v>
      </c>
      <c r="C7906" s="1" t="s">
        <v>66865</v>
      </c>
      <c r="D7906" s="1" t="s">
        <v>68298</v>
      </c>
      <c r="E7906" s="1" t="s">
        <v>67696</v>
      </c>
      <c r="F7906" t="s">
        <v>31</v>
      </c>
      <c r="G7906" t="s">
        <v>543</v>
      </c>
      <c r="H7906" t="s">
        <v>68427</v>
      </c>
      <c r="I7906" t="s">
        <v>545</v>
      </c>
      <c r="J7906" t="s">
        <v>6898</v>
      </c>
      <c r="K7906" t="s">
        <v>6899</v>
      </c>
      <c r="L7906" t="s">
        <v>548</v>
      </c>
      <c r="M7906" t="s">
        <v>595</v>
      </c>
      <c r="N7906" t="s">
        <v>6900</v>
      </c>
      <c r="O7906" t="s">
        <v>6900</v>
      </c>
      <c r="P7906" t="s">
        <v>550</v>
      </c>
      <c r="Q7906" t="s">
        <v>6901</v>
      </c>
      <c r="R7906" t="s">
        <v>68428</v>
      </c>
      <c r="S7906" t="s">
        <v>68300</v>
      </c>
      <c r="T7906" t="s">
        <v>68429</v>
      </c>
      <c r="U7906" t="s">
        <v>68430</v>
      </c>
      <c r="V7906" t="s">
        <v>68431</v>
      </c>
      <c r="W7906" t="s">
        <v>68432</v>
      </c>
      <c r="X7906" t="s">
        <v>48</v>
      </c>
      <c r="Y7906" t="s">
        <v>68433</v>
      </c>
      <c r="Z7906" s="1" t="s">
        <v>68302</v>
      </c>
    </row>
    <row r="7907" spans="1:26" x14ac:dyDescent="0.35">
      <c r="A7907" t="s">
        <v>68434</v>
      </c>
      <c r="B7907" t="s">
        <v>27</v>
      </c>
      <c r="C7907" s="1" t="s">
        <v>66865</v>
      </c>
      <c r="D7907" s="1" t="s">
        <v>68298</v>
      </c>
      <c r="E7907" s="1" t="s">
        <v>67696</v>
      </c>
      <c r="F7907" t="s">
        <v>31</v>
      </c>
      <c r="G7907" t="s">
        <v>543</v>
      </c>
      <c r="H7907" t="s">
        <v>68435</v>
      </c>
      <c r="I7907" t="s">
        <v>545</v>
      </c>
      <c r="J7907" t="s">
        <v>34593</v>
      </c>
      <c r="K7907" t="s">
        <v>34594</v>
      </c>
      <c r="L7907" t="s">
        <v>548</v>
      </c>
      <c r="M7907" t="s">
        <v>99</v>
      </c>
      <c r="N7907" t="s">
        <v>34595</v>
      </c>
      <c r="O7907" t="s">
        <v>34595</v>
      </c>
      <c r="P7907" t="s">
        <v>550</v>
      </c>
      <c r="Q7907" t="s">
        <v>34596</v>
      </c>
      <c r="R7907" t="s">
        <v>68436</v>
      </c>
      <c r="S7907" t="s">
        <v>43</v>
      </c>
      <c r="T7907" t="s">
        <v>65702</v>
      </c>
      <c r="U7907" t="s">
        <v>65703</v>
      </c>
      <c r="V7907" t="s">
        <v>65704</v>
      </c>
      <c r="W7907" t="s">
        <v>65705</v>
      </c>
      <c r="X7907" t="s">
        <v>48</v>
      </c>
      <c r="Y7907" t="s">
        <v>68437</v>
      </c>
      <c r="Z7907" s="1" t="s">
        <v>68302</v>
      </c>
    </row>
    <row r="7908" spans="1:26" x14ac:dyDescent="0.35">
      <c r="A7908" t="s">
        <v>68438</v>
      </c>
      <c r="B7908" t="s">
        <v>27</v>
      </c>
      <c r="C7908" s="1" t="s">
        <v>66865</v>
      </c>
      <c r="D7908" s="1" t="s">
        <v>68298</v>
      </c>
      <c r="E7908" s="1" t="s">
        <v>67696</v>
      </c>
      <c r="F7908" t="s">
        <v>31</v>
      </c>
      <c r="G7908" t="s">
        <v>543</v>
      </c>
      <c r="H7908" t="s">
        <v>68439</v>
      </c>
      <c r="I7908" t="s">
        <v>545</v>
      </c>
      <c r="J7908" t="s">
        <v>68440</v>
      </c>
      <c r="K7908" t="s">
        <v>68441</v>
      </c>
      <c r="L7908" t="s">
        <v>548</v>
      </c>
      <c r="M7908" t="s">
        <v>99</v>
      </c>
      <c r="N7908" t="s">
        <v>68442</v>
      </c>
      <c r="O7908" t="s">
        <v>68442</v>
      </c>
      <c r="P7908" t="s">
        <v>550</v>
      </c>
      <c r="Q7908" t="s">
        <v>68443</v>
      </c>
      <c r="R7908" t="s">
        <v>68444</v>
      </c>
      <c r="S7908" t="s">
        <v>43</v>
      </c>
      <c r="T7908" t="s">
        <v>68445</v>
      </c>
      <c r="U7908" t="s">
        <v>68446</v>
      </c>
      <c r="V7908" t="s">
        <v>68447</v>
      </c>
      <c r="W7908" t="s">
        <v>68448</v>
      </c>
      <c r="X7908" t="s">
        <v>48</v>
      </c>
      <c r="Y7908" t="s">
        <v>68449</v>
      </c>
      <c r="Z7908" s="1" t="s">
        <v>68302</v>
      </c>
    </row>
    <row r="7909" spans="1:26" x14ac:dyDescent="0.35">
      <c r="A7909" t="s">
        <v>68450</v>
      </c>
      <c r="B7909" t="s">
        <v>27</v>
      </c>
      <c r="C7909" s="1" t="s">
        <v>66865</v>
      </c>
      <c r="D7909" s="1" t="s">
        <v>68298</v>
      </c>
      <c r="E7909" s="1" t="s">
        <v>67696</v>
      </c>
      <c r="F7909" t="s">
        <v>31</v>
      </c>
      <c r="G7909" t="s">
        <v>543</v>
      </c>
      <c r="H7909" t="s">
        <v>68451</v>
      </c>
      <c r="I7909" t="s">
        <v>545</v>
      </c>
      <c r="J7909" t="s">
        <v>68452</v>
      </c>
      <c r="K7909" t="s">
        <v>68453</v>
      </c>
      <c r="L7909" t="s">
        <v>548</v>
      </c>
      <c r="M7909" t="s">
        <v>99</v>
      </c>
      <c r="N7909" t="s">
        <v>68454</v>
      </c>
      <c r="O7909" t="s">
        <v>68454</v>
      </c>
      <c r="P7909" t="s">
        <v>550</v>
      </c>
      <c r="Q7909" t="s">
        <v>68455</v>
      </c>
      <c r="R7909" t="s">
        <v>68456</v>
      </c>
      <c r="S7909" t="s">
        <v>43</v>
      </c>
      <c r="T7909" t="s">
        <v>66120</v>
      </c>
      <c r="U7909" t="s">
        <v>66121</v>
      </c>
      <c r="V7909" t="s">
        <v>66122</v>
      </c>
      <c r="W7909" t="s">
        <v>66123</v>
      </c>
      <c r="X7909" t="s">
        <v>48</v>
      </c>
      <c r="Y7909" t="s">
        <v>68457</v>
      </c>
      <c r="Z7909" s="1" t="s">
        <v>68302</v>
      </c>
    </row>
    <row r="7910" spans="1:26" x14ac:dyDescent="0.35">
      <c r="A7910" t="s">
        <v>68458</v>
      </c>
      <c r="B7910" t="s">
        <v>27</v>
      </c>
      <c r="C7910" s="1" t="s">
        <v>66865</v>
      </c>
      <c r="D7910" s="1" t="s">
        <v>68298</v>
      </c>
      <c r="E7910" s="1" t="s">
        <v>67696</v>
      </c>
      <c r="F7910" t="s">
        <v>31</v>
      </c>
      <c r="G7910" t="s">
        <v>543</v>
      </c>
      <c r="H7910" t="s">
        <v>68459</v>
      </c>
      <c r="I7910" t="s">
        <v>545</v>
      </c>
      <c r="J7910" t="s">
        <v>32105</v>
      </c>
      <c r="K7910" t="s">
        <v>32106</v>
      </c>
      <c r="L7910" t="s">
        <v>548</v>
      </c>
      <c r="M7910" t="s">
        <v>99</v>
      </c>
      <c r="N7910" t="s">
        <v>32107</v>
      </c>
      <c r="O7910" t="s">
        <v>32107</v>
      </c>
      <c r="P7910" t="s">
        <v>550</v>
      </c>
      <c r="Q7910" t="s">
        <v>32108</v>
      </c>
      <c r="R7910" t="s">
        <v>68460</v>
      </c>
      <c r="S7910" t="s">
        <v>43</v>
      </c>
      <c r="T7910" t="s">
        <v>65951</v>
      </c>
      <c r="U7910" t="s">
        <v>65952</v>
      </c>
      <c r="V7910" t="s">
        <v>65953</v>
      </c>
      <c r="W7910" t="s">
        <v>65954</v>
      </c>
      <c r="X7910" t="s">
        <v>48</v>
      </c>
      <c r="Y7910" t="s">
        <v>68461</v>
      </c>
      <c r="Z7910" s="1" t="s">
        <v>68302</v>
      </c>
    </row>
    <row r="7911" spans="1:26" x14ac:dyDescent="0.35">
      <c r="A7911" t="s">
        <v>68462</v>
      </c>
      <c r="B7911" t="s">
        <v>27</v>
      </c>
      <c r="C7911" s="1" t="s">
        <v>66865</v>
      </c>
      <c r="D7911" s="1" t="s">
        <v>68298</v>
      </c>
      <c r="E7911" s="1" t="s">
        <v>67696</v>
      </c>
      <c r="F7911" t="s">
        <v>31</v>
      </c>
      <c r="G7911" t="s">
        <v>543</v>
      </c>
      <c r="H7911" t="s">
        <v>68463</v>
      </c>
      <c r="I7911" t="s">
        <v>545</v>
      </c>
      <c r="J7911" t="s">
        <v>68464</v>
      </c>
      <c r="K7911" t="s">
        <v>68465</v>
      </c>
      <c r="L7911" t="s">
        <v>548</v>
      </c>
      <c r="M7911" t="s">
        <v>99</v>
      </c>
      <c r="N7911" t="s">
        <v>68466</v>
      </c>
      <c r="O7911" t="s">
        <v>68466</v>
      </c>
      <c r="P7911" t="s">
        <v>550</v>
      </c>
      <c r="Q7911" t="s">
        <v>68467</v>
      </c>
      <c r="R7911" t="s">
        <v>68468</v>
      </c>
      <c r="S7911" t="s">
        <v>43</v>
      </c>
      <c r="T7911" t="s">
        <v>67101</v>
      </c>
      <c r="U7911" t="s">
        <v>67102</v>
      </c>
      <c r="V7911" t="s">
        <v>67103</v>
      </c>
      <c r="W7911" t="s">
        <v>67104</v>
      </c>
      <c r="X7911" t="s">
        <v>48</v>
      </c>
      <c r="Y7911" t="s">
        <v>68469</v>
      </c>
      <c r="Z7911" s="1" t="s">
        <v>68302</v>
      </c>
    </row>
    <row r="7912" spans="1:26" x14ac:dyDescent="0.35">
      <c r="A7912" t="s">
        <v>68470</v>
      </c>
      <c r="B7912" t="s">
        <v>27</v>
      </c>
      <c r="C7912" s="1" t="s">
        <v>66865</v>
      </c>
      <c r="D7912" s="1" t="s">
        <v>68298</v>
      </c>
      <c r="E7912" s="1" t="s">
        <v>67696</v>
      </c>
      <c r="F7912" t="s">
        <v>31</v>
      </c>
      <c r="G7912" t="s">
        <v>543</v>
      </c>
      <c r="H7912" t="s">
        <v>68471</v>
      </c>
      <c r="I7912" t="s">
        <v>545</v>
      </c>
      <c r="J7912" t="s">
        <v>25629</v>
      </c>
      <c r="K7912" t="s">
        <v>25630</v>
      </c>
      <c r="L7912" t="s">
        <v>548</v>
      </c>
      <c r="M7912" t="s">
        <v>99</v>
      </c>
      <c r="N7912" t="s">
        <v>25631</v>
      </c>
      <c r="O7912" t="s">
        <v>25631</v>
      </c>
      <c r="P7912" t="s">
        <v>550</v>
      </c>
      <c r="Q7912" t="s">
        <v>25632</v>
      </c>
      <c r="R7912" t="s">
        <v>68472</v>
      </c>
      <c r="S7912" t="s">
        <v>43</v>
      </c>
      <c r="T7912" t="s">
        <v>67317</v>
      </c>
      <c r="U7912" t="s">
        <v>67318</v>
      </c>
      <c r="V7912" t="s">
        <v>67319</v>
      </c>
      <c r="W7912" t="s">
        <v>67320</v>
      </c>
      <c r="X7912" t="s">
        <v>48</v>
      </c>
      <c r="Y7912" t="s">
        <v>68473</v>
      </c>
      <c r="Z7912" s="1" t="s">
        <v>68302</v>
      </c>
    </row>
    <row r="7913" spans="1:26" x14ac:dyDescent="0.35">
      <c r="A7913" t="s">
        <v>68474</v>
      </c>
      <c r="B7913" t="s">
        <v>27</v>
      </c>
      <c r="C7913" s="1" t="s">
        <v>66865</v>
      </c>
      <c r="D7913" s="1" t="s">
        <v>68298</v>
      </c>
      <c r="E7913" s="1" t="s">
        <v>67696</v>
      </c>
      <c r="F7913" t="s">
        <v>31</v>
      </c>
      <c r="G7913" t="s">
        <v>543</v>
      </c>
      <c r="H7913" t="s">
        <v>68475</v>
      </c>
      <c r="I7913" t="s">
        <v>545</v>
      </c>
      <c r="J7913" t="s">
        <v>68476</v>
      </c>
      <c r="K7913" t="s">
        <v>68477</v>
      </c>
      <c r="L7913" t="s">
        <v>548</v>
      </c>
      <c r="M7913" t="s">
        <v>705</v>
      </c>
      <c r="N7913" t="s">
        <v>68478</v>
      </c>
      <c r="O7913" t="s">
        <v>68478</v>
      </c>
      <c r="P7913" t="s">
        <v>550</v>
      </c>
      <c r="Q7913" t="s">
        <v>68479</v>
      </c>
      <c r="R7913" t="s">
        <v>68480</v>
      </c>
      <c r="S7913" t="s">
        <v>43</v>
      </c>
      <c r="T7913" t="s">
        <v>65505</v>
      </c>
      <c r="U7913" t="s">
        <v>65506</v>
      </c>
      <c r="V7913" t="s">
        <v>65507</v>
      </c>
      <c r="W7913" t="s">
        <v>65508</v>
      </c>
      <c r="X7913" t="s">
        <v>48</v>
      </c>
      <c r="Y7913" t="s">
        <v>68481</v>
      </c>
      <c r="Z7913" s="1" t="s">
        <v>68302</v>
      </c>
    </row>
    <row r="7914" spans="1:26" x14ac:dyDescent="0.35">
      <c r="A7914" t="s">
        <v>68482</v>
      </c>
      <c r="B7914" t="s">
        <v>27</v>
      </c>
      <c r="C7914" s="1" t="s">
        <v>66992</v>
      </c>
      <c r="D7914" s="1" t="s">
        <v>68483</v>
      </c>
      <c r="E7914" s="1" t="s">
        <v>67796</v>
      </c>
      <c r="F7914" t="s">
        <v>31</v>
      </c>
      <c r="G7914" t="s">
        <v>543</v>
      </c>
      <c r="H7914" t="s">
        <v>68484</v>
      </c>
      <c r="I7914" t="s">
        <v>545</v>
      </c>
      <c r="J7914" t="s">
        <v>49316</v>
      </c>
      <c r="K7914" t="s">
        <v>49317</v>
      </c>
      <c r="L7914" t="s">
        <v>548</v>
      </c>
      <c r="M7914" t="s">
        <v>595</v>
      </c>
      <c r="N7914" t="s">
        <v>49318</v>
      </c>
      <c r="O7914" t="s">
        <v>49318</v>
      </c>
      <c r="P7914" t="s">
        <v>550</v>
      </c>
      <c r="Q7914" t="s">
        <v>49319</v>
      </c>
      <c r="R7914" t="s">
        <v>68485</v>
      </c>
      <c r="S7914" t="s">
        <v>68486</v>
      </c>
      <c r="T7914" t="s">
        <v>65639</v>
      </c>
      <c r="U7914" t="s">
        <v>65640</v>
      </c>
      <c r="V7914" t="s">
        <v>65641</v>
      </c>
      <c r="W7914" t="s">
        <v>65642</v>
      </c>
      <c r="X7914" t="s">
        <v>48</v>
      </c>
      <c r="Y7914" t="s">
        <v>68487</v>
      </c>
      <c r="Z7914" s="1" t="s">
        <v>68488</v>
      </c>
    </row>
    <row r="7915" spans="1:26" x14ac:dyDescent="0.35">
      <c r="A7915" t="s">
        <v>68489</v>
      </c>
      <c r="B7915" t="s">
        <v>27</v>
      </c>
      <c r="C7915" s="1" t="s">
        <v>66992</v>
      </c>
      <c r="D7915" s="1" t="s">
        <v>68483</v>
      </c>
      <c r="E7915" s="1" t="s">
        <v>67796</v>
      </c>
      <c r="F7915" t="s">
        <v>31</v>
      </c>
      <c r="G7915" t="s">
        <v>543</v>
      </c>
      <c r="H7915" t="s">
        <v>68490</v>
      </c>
      <c r="I7915" t="s">
        <v>545</v>
      </c>
      <c r="J7915" t="s">
        <v>68491</v>
      </c>
      <c r="K7915" t="s">
        <v>68492</v>
      </c>
      <c r="L7915" t="s">
        <v>548</v>
      </c>
      <c r="M7915" t="s">
        <v>705</v>
      </c>
      <c r="N7915" t="s">
        <v>68493</v>
      </c>
      <c r="O7915" t="s">
        <v>68493</v>
      </c>
      <c r="P7915" t="s">
        <v>550</v>
      </c>
      <c r="Q7915" t="s">
        <v>68494</v>
      </c>
      <c r="R7915" t="s">
        <v>68495</v>
      </c>
      <c r="S7915" t="s">
        <v>43</v>
      </c>
      <c r="T7915" t="s">
        <v>65836</v>
      </c>
      <c r="U7915" t="s">
        <v>65837</v>
      </c>
      <c r="V7915" t="s">
        <v>65838</v>
      </c>
      <c r="W7915" t="s">
        <v>65839</v>
      </c>
      <c r="X7915" t="s">
        <v>48</v>
      </c>
      <c r="Y7915" t="s">
        <v>68496</v>
      </c>
      <c r="Z7915" s="1" t="s">
        <v>68488</v>
      </c>
    </row>
    <row r="7916" spans="1:26" x14ac:dyDescent="0.35">
      <c r="A7916" t="s">
        <v>68497</v>
      </c>
      <c r="B7916" t="s">
        <v>27</v>
      </c>
      <c r="C7916" s="1" t="s">
        <v>66992</v>
      </c>
      <c r="D7916" s="1" t="s">
        <v>68483</v>
      </c>
      <c r="E7916" s="1" t="s">
        <v>67796</v>
      </c>
      <c r="F7916" t="s">
        <v>31</v>
      </c>
      <c r="G7916" t="s">
        <v>543</v>
      </c>
      <c r="H7916" t="s">
        <v>68498</v>
      </c>
      <c r="I7916" t="s">
        <v>545</v>
      </c>
      <c r="J7916" t="s">
        <v>863</v>
      </c>
      <c r="K7916" t="s">
        <v>864</v>
      </c>
      <c r="L7916" t="s">
        <v>548</v>
      </c>
      <c r="M7916" t="s">
        <v>666</v>
      </c>
      <c r="N7916" t="s">
        <v>865</v>
      </c>
      <c r="O7916" t="s">
        <v>865</v>
      </c>
      <c r="P7916" t="s">
        <v>550</v>
      </c>
      <c r="Q7916" t="s">
        <v>866</v>
      </c>
      <c r="R7916" t="s">
        <v>68499</v>
      </c>
      <c r="S7916" t="s">
        <v>68500</v>
      </c>
      <c r="T7916" t="s">
        <v>65540</v>
      </c>
      <c r="U7916" t="s">
        <v>65541</v>
      </c>
      <c r="V7916" t="s">
        <v>65542</v>
      </c>
      <c r="W7916" t="s">
        <v>65543</v>
      </c>
      <c r="X7916" t="s">
        <v>48</v>
      </c>
      <c r="Y7916" t="s">
        <v>68501</v>
      </c>
      <c r="Z7916" s="1" t="s">
        <v>68488</v>
      </c>
    </row>
    <row r="7917" spans="1:26" x14ac:dyDescent="0.35">
      <c r="A7917" t="s">
        <v>68502</v>
      </c>
      <c r="B7917" t="s">
        <v>27</v>
      </c>
      <c r="C7917" s="1" t="s">
        <v>66992</v>
      </c>
      <c r="D7917" s="1" t="s">
        <v>68483</v>
      </c>
      <c r="E7917" s="1" t="s">
        <v>67796</v>
      </c>
      <c r="F7917" t="s">
        <v>31</v>
      </c>
      <c r="G7917" t="s">
        <v>543</v>
      </c>
      <c r="H7917" t="s">
        <v>68503</v>
      </c>
      <c r="I7917" t="s">
        <v>545</v>
      </c>
      <c r="J7917" t="s">
        <v>55200</v>
      </c>
      <c r="K7917" t="s">
        <v>55201</v>
      </c>
      <c r="L7917" t="s">
        <v>548</v>
      </c>
      <c r="M7917" t="s">
        <v>562</v>
      </c>
      <c r="N7917" t="s">
        <v>55202</v>
      </c>
      <c r="O7917" t="s">
        <v>55202</v>
      </c>
      <c r="P7917" t="s">
        <v>550</v>
      </c>
      <c r="Q7917" t="s">
        <v>936</v>
      </c>
      <c r="R7917" t="s">
        <v>937</v>
      </c>
      <c r="S7917" t="s">
        <v>43</v>
      </c>
      <c r="T7917" t="s">
        <v>65683</v>
      </c>
      <c r="U7917" t="s">
        <v>65684</v>
      </c>
      <c r="V7917" t="s">
        <v>65685</v>
      </c>
      <c r="W7917" t="s">
        <v>65686</v>
      </c>
      <c r="X7917" t="s">
        <v>48</v>
      </c>
      <c r="Y7917" t="s">
        <v>68504</v>
      </c>
      <c r="Z7917" s="1" t="s">
        <v>68488</v>
      </c>
    </row>
    <row r="7918" spans="1:26" x14ac:dyDescent="0.35">
      <c r="A7918" t="s">
        <v>68505</v>
      </c>
      <c r="B7918" t="s">
        <v>27</v>
      </c>
      <c r="C7918" s="1" t="s">
        <v>66992</v>
      </c>
      <c r="D7918" s="1" t="s">
        <v>68483</v>
      </c>
      <c r="E7918" s="1" t="s">
        <v>67796</v>
      </c>
      <c r="F7918" t="s">
        <v>31</v>
      </c>
      <c r="G7918" t="s">
        <v>543</v>
      </c>
      <c r="H7918" t="s">
        <v>68506</v>
      </c>
      <c r="I7918" t="s">
        <v>545</v>
      </c>
      <c r="J7918" t="s">
        <v>68507</v>
      </c>
      <c r="K7918" t="s">
        <v>68508</v>
      </c>
      <c r="L7918" t="s">
        <v>548</v>
      </c>
      <c r="M7918" t="s">
        <v>562</v>
      </c>
      <c r="N7918" t="s">
        <v>68509</v>
      </c>
      <c r="O7918" t="s">
        <v>68509</v>
      </c>
      <c r="P7918" t="s">
        <v>550</v>
      </c>
      <c r="Q7918" t="s">
        <v>68510</v>
      </c>
      <c r="R7918" t="s">
        <v>68511</v>
      </c>
      <c r="S7918" t="s">
        <v>43</v>
      </c>
      <c r="T7918" t="s">
        <v>27024</v>
      </c>
      <c r="U7918" t="s">
        <v>27025</v>
      </c>
      <c r="V7918" t="s">
        <v>27026</v>
      </c>
      <c r="W7918" t="s">
        <v>27027</v>
      </c>
      <c r="X7918" t="s">
        <v>48</v>
      </c>
      <c r="Y7918" t="s">
        <v>68512</v>
      </c>
      <c r="Z7918" s="1" t="s">
        <v>68488</v>
      </c>
    </row>
    <row r="7919" spans="1:26" x14ac:dyDescent="0.35">
      <c r="A7919" t="s">
        <v>68513</v>
      </c>
      <c r="B7919" t="s">
        <v>27</v>
      </c>
      <c r="C7919" s="1" t="s">
        <v>66992</v>
      </c>
      <c r="D7919" s="1" t="s">
        <v>68483</v>
      </c>
      <c r="E7919" s="1" t="s">
        <v>67796</v>
      </c>
      <c r="F7919" t="s">
        <v>31</v>
      </c>
      <c r="G7919" t="s">
        <v>543</v>
      </c>
      <c r="H7919" t="s">
        <v>68514</v>
      </c>
      <c r="I7919" t="s">
        <v>545</v>
      </c>
      <c r="J7919" t="s">
        <v>28947</v>
      </c>
      <c r="K7919" t="s">
        <v>28948</v>
      </c>
      <c r="L7919" t="s">
        <v>548</v>
      </c>
      <c r="M7919" t="s">
        <v>705</v>
      </c>
      <c r="N7919" t="s">
        <v>28949</v>
      </c>
      <c r="O7919" t="s">
        <v>28949</v>
      </c>
      <c r="P7919" t="s">
        <v>550</v>
      </c>
      <c r="Q7919" t="s">
        <v>28950</v>
      </c>
      <c r="R7919" t="s">
        <v>68515</v>
      </c>
      <c r="S7919" t="s">
        <v>43</v>
      </c>
      <c r="T7919" t="s">
        <v>65930</v>
      </c>
      <c r="U7919" t="s">
        <v>65931</v>
      </c>
      <c r="V7919" t="s">
        <v>65932</v>
      </c>
      <c r="W7919" t="s">
        <v>65933</v>
      </c>
      <c r="X7919" t="s">
        <v>48</v>
      </c>
      <c r="Y7919" t="s">
        <v>68516</v>
      </c>
      <c r="Z7919" s="1" t="s">
        <v>68488</v>
      </c>
    </row>
    <row r="7920" spans="1:26" x14ac:dyDescent="0.35">
      <c r="A7920" t="s">
        <v>68517</v>
      </c>
      <c r="B7920" t="s">
        <v>27</v>
      </c>
      <c r="C7920" s="1" t="s">
        <v>66992</v>
      </c>
      <c r="D7920" s="1" t="s">
        <v>68483</v>
      </c>
      <c r="E7920" s="1" t="s">
        <v>67796</v>
      </c>
      <c r="F7920" t="s">
        <v>31</v>
      </c>
      <c r="G7920" t="s">
        <v>543</v>
      </c>
      <c r="H7920" t="s">
        <v>68518</v>
      </c>
      <c r="I7920" t="s">
        <v>545</v>
      </c>
      <c r="J7920" t="s">
        <v>68519</v>
      </c>
      <c r="K7920" t="s">
        <v>68520</v>
      </c>
      <c r="L7920" t="s">
        <v>548</v>
      </c>
      <c r="M7920" t="s">
        <v>99</v>
      </c>
      <c r="N7920" t="s">
        <v>68521</v>
      </c>
      <c r="O7920" t="s">
        <v>68521</v>
      </c>
      <c r="P7920" t="s">
        <v>550</v>
      </c>
      <c r="Q7920" t="s">
        <v>68522</v>
      </c>
      <c r="R7920" t="s">
        <v>68523</v>
      </c>
      <c r="S7920" t="s">
        <v>43</v>
      </c>
      <c r="T7920" t="s">
        <v>66378</v>
      </c>
      <c r="U7920" t="s">
        <v>66379</v>
      </c>
      <c r="V7920" t="s">
        <v>66380</v>
      </c>
      <c r="W7920" t="s">
        <v>66381</v>
      </c>
      <c r="X7920" t="s">
        <v>48</v>
      </c>
      <c r="Y7920" t="s">
        <v>68524</v>
      </c>
      <c r="Z7920" s="1" t="s">
        <v>68488</v>
      </c>
    </row>
    <row r="7921" spans="1:26" x14ac:dyDescent="0.35">
      <c r="A7921" t="s">
        <v>68525</v>
      </c>
      <c r="B7921" t="s">
        <v>27</v>
      </c>
      <c r="C7921" s="1" t="s">
        <v>66992</v>
      </c>
      <c r="D7921" s="1" t="s">
        <v>68483</v>
      </c>
      <c r="E7921" s="1" t="s">
        <v>67796</v>
      </c>
      <c r="F7921" t="s">
        <v>31</v>
      </c>
      <c r="G7921" t="s">
        <v>543</v>
      </c>
      <c r="H7921" t="s">
        <v>68526</v>
      </c>
      <c r="I7921" t="s">
        <v>545</v>
      </c>
      <c r="J7921" t="s">
        <v>68527</v>
      </c>
      <c r="K7921" t="s">
        <v>68528</v>
      </c>
      <c r="L7921" t="s">
        <v>548</v>
      </c>
      <c r="M7921" t="s">
        <v>595</v>
      </c>
      <c r="N7921" t="s">
        <v>68529</v>
      </c>
      <c r="O7921" t="s">
        <v>68529</v>
      </c>
      <c r="P7921" t="s">
        <v>550</v>
      </c>
      <c r="Q7921" t="s">
        <v>68530</v>
      </c>
      <c r="R7921" t="s">
        <v>68531</v>
      </c>
      <c r="S7921" t="s">
        <v>68486</v>
      </c>
      <c r="T7921" t="s">
        <v>68532</v>
      </c>
      <c r="U7921" t="s">
        <v>68533</v>
      </c>
      <c r="V7921" t="s">
        <v>68534</v>
      </c>
      <c r="W7921" t="s">
        <v>68535</v>
      </c>
      <c r="X7921" t="s">
        <v>48</v>
      </c>
      <c r="Y7921" t="s">
        <v>68536</v>
      </c>
      <c r="Z7921" s="1" t="s">
        <v>68488</v>
      </c>
    </row>
    <row r="7922" spans="1:26" x14ac:dyDescent="0.35">
      <c r="A7922" t="s">
        <v>68537</v>
      </c>
      <c r="B7922" t="s">
        <v>27</v>
      </c>
      <c r="C7922" s="1" t="s">
        <v>66992</v>
      </c>
      <c r="D7922" s="1" t="s">
        <v>68483</v>
      </c>
      <c r="E7922" s="1" t="s">
        <v>67796</v>
      </c>
      <c r="F7922" t="s">
        <v>31</v>
      </c>
      <c r="G7922" t="s">
        <v>543</v>
      </c>
      <c r="H7922" t="s">
        <v>68538</v>
      </c>
      <c r="I7922" t="s">
        <v>545</v>
      </c>
      <c r="J7922" t="s">
        <v>46915</v>
      </c>
      <c r="K7922" t="s">
        <v>46916</v>
      </c>
      <c r="L7922" t="s">
        <v>548</v>
      </c>
      <c r="M7922" t="s">
        <v>595</v>
      </c>
      <c r="N7922" t="s">
        <v>46917</v>
      </c>
      <c r="O7922" t="s">
        <v>46917</v>
      </c>
      <c r="P7922" t="s">
        <v>550</v>
      </c>
      <c r="Q7922" t="s">
        <v>46918</v>
      </c>
      <c r="R7922" t="s">
        <v>68539</v>
      </c>
      <c r="S7922" t="s">
        <v>68486</v>
      </c>
      <c r="T7922" t="s">
        <v>65605</v>
      </c>
      <c r="U7922" t="s">
        <v>65606</v>
      </c>
      <c r="V7922" t="s">
        <v>65607</v>
      </c>
      <c r="W7922" t="s">
        <v>65608</v>
      </c>
      <c r="X7922" t="s">
        <v>48</v>
      </c>
      <c r="Y7922" t="s">
        <v>68540</v>
      </c>
      <c r="Z7922" s="1" t="s">
        <v>68488</v>
      </c>
    </row>
    <row r="7923" spans="1:26" x14ac:dyDescent="0.35">
      <c r="A7923" t="s">
        <v>68541</v>
      </c>
      <c r="B7923" t="s">
        <v>27</v>
      </c>
      <c r="C7923" s="1" t="s">
        <v>66992</v>
      </c>
      <c r="D7923" s="1" t="s">
        <v>68483</v>
      </c>
      <c r="E7923" s="1" t="s">
        <v>67796</v>
      </c>
      <c r="F7923" t="s">
        <v>31</v>
      </c>
      <c r="G7923" t="s">
        <v>543</v>
      </c>
      <c r="H7923" t="s">
        <v>68542</v>
      </c>
      <c r="I7923" t="s">
        <v>545</v>
      </c>
      <c r="J7923" t="s">
        <v>13823</v>
      </c>
      <c r="K7923" t="s">
        <v>13824</v>
      </c>
      <c r="L7923" t="s">
        <v>548</v>
      </c>
      <c r="M7923" t="s">
        <v>595</v>
      </c>
      <c r="N7923" t="s">
        <v>13825</v>
      </c>
      <c r="O7923" t="s">
        <v>13825</v>
      </c>
      <c r="P7923" t="s">
        <v>550</v>
      </c>
      <c r="Q7923" t="s">
        <v>13826</v>
      </c>
      <c r="R7923" t="s">
        <v>68543</v>
      </c>
      <c r="S7923" t="s">
        <v>68486</v>
      </c>
      <c r="T7923" t="s">
        <v>65726</v>
      </c>
      <c r="U7923" t="s">
        <v>65727</v>
      </c>
      <c r="V7923" t="s">
        <v>65728</v>
      </c>
      <c r="W7923" t="s">
        <v>65729</v>
      </c>
      <c r="X7923" t="s">
        <v>48</v>
      </c>
      <c r="Y7923" t="s">
        <v>68544</v>
      </c>
      <c r="Z7923" s="1" t="s">
        <v>68488</v>
      </c>
    </row>
    <row r="7924" spans="1:26" x14ac:dyDescent="0.35">
      <c r="A7924" t="s">
        <v>68545</v>
      </c>
      <c r="B7924" t="s">
        <v>27</v>
      </c>
      <c r="C7924" s="1" t="s">
        <v>66992</v>
      </c>
      <c r="D7924" s="1" t="s">
        <v>68483</v>
      </c>
      <c r="E7924" s="1" t="s">
        <v>67796</v>
      </c>
      <c r="F7924" t="s">
        <v>31</v>
      </c>
      <c r="G7924" t="s">
        <v>543</v>
      </c>
      <c r="H7924" t="s">
        <v>68546</v>
      </c>
      <c r="I7924" t="s">
        <v>545</v>
      </c>
      <c r="J7924" t="s">
        <v>987</v>
      </c>
      <c r="K7924" t="s">
        <v>988</v>
      </c>
      <c r="L7924" t="s">
        <v>548</v>
      </c>
      <c r="M7924" t="s">
        <v>595</v>
      </c>
      <c r="N7924" t="s">
        <v>989</v>
      </c>
      <c r="O7924" t="s">
        <v>989</v>
      </c>
      <c r="P7924" t="s">
        <v>550</v>
      </c>
      <c r="Q7924" t="s">
        <v>990</v>
      </c>
      <c r="R7924" t="s">
        <v>68547</v>
      </c>
      <c r="S7924" t="s">
        <v>68486</v>
      </c>
      <c r="T7924" t="s">
        <v>68548</v>
      </c>
      <c r="U7924" t="s">
        <v>68549</v>
      </c>
      <c r="V7924" t="s">
        <v>68550</v>
      </c>
      <c r="W7924" t="s">
        <v>68551</v>
      </c>
      <c r="X7924" t="s">
        <v>48</v>
      </c>
      <c r="Y7924" t="s">
        <v>68552</v>
      </c>
      <c r="Z7924" s="1" t="s">
        <v>68488</v>
      </c>
    </row>
    <row r="7925" spans="1:26" x14ac:dyDescent="0.35">
      <c r="A7925" t="s">
        <v>68553</v>
      </c>
      <c r="B7925" t="s">
        <v>27</v>
      </c>
      <c r="C7925" s="1" t="s">
        <v>66992</v>
      </c>
      <c r="D7925" s="1" t="s">
        <v>68483</v>
      </c>
      <c r="E7925" s="1" t="s">
        <v>67796</v>
      </c>
      <c r="F7925" t="s">
        <v>31</v>
      </c>
      <c r="G7925" t="s">
        <v>543</v>
      </c>
      <c r="H7925" t="s">
        <v>68554</v>
      </c>
      <c r="I7925" t="s">
        <v>545</v>
      </c>
      <c r="J7925" t="s">
        <v>3646</v>
      </c>
      <c r="K7925" t="s">
        <v>3647</v>
      </c>
      <c r="L7925" t="s">
        <v>548</v>
      </c>
      <c r="M7925" t="s">
        <v>595</v>
      </c>
      <c r="N7925" t="s">
        <v>3648</v>
      </c>
      <c r="O7925" t="s">
        <v>3648</v>
      </c>
      <c r="P7925" t="s">
        <v>550</v>
      </c>
      <c r="Q7925" t="s">
        <v>3649</v>
      </c>
      <c r="R7925" t="s">
        <v>68555</v>
      </c>
      <c r="S7925" t="s">
        <v>68486</v>
      </c>
      <c r="T7925" t="s">
        <v>68556</v>
      </c>
      <c r="U7925" t="s">
        <v>68557</v>
      </c>
      <c r="V7925" t="s">
        <v>68558</v>
      </c>
      <c r="W7925" t="s">
        <v>68559</v>
      </c>
      <c r="X7925" t="s">
        <v>48</v>
      </c>
      <c r="Y7925" t="s">
        <v>68560</v>
      </c>
      <c r="Z7925" s="1" t="s">
        <v>68488</v>
      </c>
    </row>
    <row r="7926" spans="1:26" x14ac:dyDescent="0.35">
      <c r="A7926" t="s">
        <v>68561</v>
      </c>
      <c r="B7926" t="s">
        <v>27</v>
      </c>
      <c r="C7926" s="1" t="s">
        <v>66992</v>
      </c>
      <c r="D7926" s="1" t="s">
        <v>68483</v>
      </c>
      <c r="E7926" s="1" t="s">
        <v>67796</v>
      </c>
      <c r="F7926" t="s">
        <v>31</v>
      </c>
      <c r="G7926" t="s">
        <v>543</v>
      </c>
      <c r="H7926" t="s">
        <v>68562</v>
      </c>
      <c r="I7926" t="s">
        <v>545</v>
      </c>
      <c r="J7926" t="s">
        <v>68563</v>
      </c>
      <c r="K7926" t="s">
        <v>68564</v>
      </c>
      <c r="L7926" t="s">
        <v>548</v>
      </c>
      <c r="M7926" t="s">
        <v>99</v>
      </c>
      <c r="N7926" t="s">
        <v>68565</v>
      </c>
      <c r="O7926" t="s">
        <v>68565</v>
      </c>
      <c r="P7926" t="s">
        <v>550</v>
      </c>
      <c r="Q7926" t="s">
        <v>68566</v>
      </c>
      <c r="R7926" t="s">
        <v>68567</v>
      </c>
      <c r="S7926" t="s">
        <v>43</v>
      </c>
      <c r="T7926" t="s">
        <v>65939</v>
      </c>
      <c r="U7926" t="s">
        <v>65940</v>
      </c>
      <c r="V7926" t="s">
        <v>65941</v>
      </c>
      <c r="W7926" t="s">
        <v>65942</v>
      </c>
      <c r="X7926" t="s">
        <v>48</v>
      </c>
      <c r="Y7926" t="s">
        <v>68568</v>
      </c>
      <c r="Z7926" s="1" t="s">
        <v>68488</v>
      </c>
    </row>
    <row r="7927" spans="1:26" x14ac:dyDescent="0.35">
      <c r="A7927" t="s">
        <v>68569</v>
      </c>
      <c r="B7927" t="s">
        <v>27</v>
      </c>
      <c r="C7927" s="1" t="s">
        <v>66992</v>
      </c>
      <c r="D7927" s="1" t="s">
        <v>68483</v>
      </c>
      <c r="E7927" s="1" t="s">
        <v>67796</v>
      </c>
      <c r="F7927" t="s">
        <v>31</v>
      </c>
      <c r="G7927" t="s">
        <v>543</v>
      </c>
      <c r="H7927" t="s">
        <v>68570</v>
      </c>
      <c r="I7927" t="s">
        <v>545</v>
      </c>
      <c r="J7927" t="s">
        <v>68571</v>
      </c>
      <c r="K7927" t="s">
        <v>68572</v>
      </c>
      <c r="L7927" t="s">
        <v>548</v>
      </c>
      <c r="M7927" t="s">
        <v>114</v>
      </c>
      <c r="N7927" t="s">
        <v>68573</v>
      </c>
      <c r="O7927" t="s">
        <v>68573</v>
      </c>
      <c r="P7927" t="s">
        <v>550</v>
      </c>
      <c r="Q7927" t="s">
        <v>68574</v>
      </c>
      <c r="R7927" t="s">
        <v>68575</v>
      </c>
      <c r="S7927" t="s">
        <v>43</v>
      </c>
      <c r="T7927" t="s">
        <v>65939</v>
      </c>
      <c r="U7927" t="s">
        <v>65940</v>
      </c>
      <c r="V7927" t="s">
        <v>65941</v>
      </c>
      <c r="W7927" t="s">
        <v>65942</v>
      </c>
      <c r="X7927" t="s">
        <v>48</v>
      </c>
      <c r="Y7927" t="s">
        <v>68576</v>
      </c>
      <c r="Z7927" s="1" t="s">
        <v>68488</v>
      </c>
    </row>
    <row r="7928" spans="1:26" x14ac:dyDescent="0.35">
      <c r="A7928" t="s">
        <v>68577</v>
      </c>
      <c r="B7928" t="s">
        <v>27</v>
      </c>
      <c r="C7928" s="1" t="s">
        <v>66992</v>
      </c>
      <c r="D7928" s="1" t="s">
        <v>68483</v>
      </c>
      <c r="E7928" s="1" t="s">
        <v>67796</v>
      </c>
      <c r="F7928" t="s">
        <v>31</v>
      </c>
      <c r="G7928" t="s">
        <v>543</v>
      </c>
      <c r="H7928" t="s">
        <v>68578</v>
      </c>
      <c r="I7928" t="s">
        <v>545</v>
      </c>
      <c r="J7928" t="s">
        <v>68579</v>
      </c>
      <c r="K7928" t="s">
        <v>68580</v>
      </c>
      <c r="L7928" t="s">
        <v>548</v>
      </c>
      <c r="M7928" t="s">
        <v>99</v>
      </c>
      <c r="N7928" t="s">
        <v>68581</v>
      </c>
      <c r="O7928" t="s">
        <v>68581</v>
      </c>
      <c r="P7928" t="s">
        <v>550</v>
      </c>
      <c r="Q7928" t="s">
        <v>68582</v>
      </c>
      <c r="R7928" t="s">
        <v>68583</v>
      </c>
      <c r="S7928" t="s">
        <v>43</v>
      </c>
      <c r="T7928" t="s">
        <v>65617</v>
      </c>
      <c r="U7928" t="s">
        <v>65618</v>
      </c>
      <c r="V7928" t="s">
        <v>65619</v>
      </c>
      <c r="W7928" t="s">
        <v>65620</v>
      </c>
      <c r="X7928" t="s">
        <v>48</v>
      </c>
      <c r="Y7928" t="s">
        <v>68584</v>
      </c>
      <c r="Z7928" s="1" t="s">
        <v>68488</v>
      </c>
    </row>
    <row r="7929" spans="1:26" x14ac:dyDescent="0.35">
      <c r="A7929" t="s">
        <v>68585</v>
      </c>
      <c r="B7929" t="s">
        <v>27</v>
      </c>
      <c r="C7929" s="1" t="s">
        <v>67107</v>
      </c>
      <c r="D7929" s="1" t="s">
        <v>68586</v>
      </c>
      <c r="E7929" s="1" t="s">
        <v>67973</v>
      </c>
      <c r="F7929" t="s">
        <v>31</v>
      </c>
      <c r="G7929" t="s">
        <v>543</v>
      </c>
      <c r="H7929" t="s">
        <v>68587</v>
      </c>
      <c r="I7929" t="s">
        <v>545</v>
      </c>
      <c r="J7929" t="s">
        <v>9659</v>
      </c>
      <c r="K7929" t="s">
        <v>9660</v>
      </c>
      <c r="L7929" t="s">
        <v>548</v>
      </c>
      <c r="M7929" t="s">
        <v>595</v>
      </c>
      <c r="N7929" t="s">
        <v>9661</v>
      </c>
      <c r="O7929" t="s">
        <v>9661</v>
      </c>
      <c r="P7929" t="s">
        <v>550</v>
      </c>
      <c r="Q7929" t="s">
        <v>936</v>
      </c>
      <c r="R7929" t="s">
        <v>937</v>
      </c>
      <c r="S7929" t="s">
        <v>68588</v>
      </c>
      <c r="T7929" t="s">
        <v>66034</v>
      </c>
      <c r="U7929" t="s">
        <v>66035</v>
      </c>
      <c r="V7929" t="s">
        <v>66036</v>
      </c>
      <c r="W7929" t="s">
        <v>66037</v>
      </c>
      <c r="X7929" t="s">
        <v>48</v>
      </c>
      <c r="Y7929" t="s">
        <v>68589</v>
      </c>
      <c r="Z7929" s="1" t="s">
        <v>68590</v>
      </c>
    </row>
    <row r="7930" spans="1:26" x14ac:dyDescent="0.35">
      <c r="A7930" t="s">
        <v>68591</v>
      </c>
      <c r="B7930" t="s">
        <v>27</v>
      </c>
      <c r="C7930" s="1" t="s">
        <v>67107</v>
      </c>
      <c r="D7930" s="1" t="s">
        <v>68586</v>
      </c>
      <c r="E7930" s="1" t="s">
        <v>67973</v>
      </c>
      <c r="F7930" t="s">
        <v>31</v>
      </c>
      <c r="G7930" t="s">
        <v>543</v>
      </c>
      <c r="H7930" t="s">
        <v>68592</v>
      </c>
      <c r="I7930" t="s">
        <v>545</v>
      </c>
      <c r="J7930" t="s">
        <v>68593</v>
      </c>
      <c r="K7930" t="s">
        <v>68594</v>
      </c>
      <c r="L7930" t="s">
        <v>548</v>
      </c>
      <c r="M7930" t="s">
        <v>705</v>
      </c>
      <c r="N7930" t="s">
        <v>68595</v>
      </c>
      <c r="O7930" t="s">
        <v>68595</v>
      </c>
      <c r="P7930" t="s">
        <v>550</v>
      </c>
      <c r="Q7930" t="s">
        <v>68596</v>
      </c>
      <c r="R7930" t="s">
        <v>68597</v>
      </c>
      <c r="S7930" t="s">
        <v>43</v>
      </c>
      <c r="T7930" t="s">
        <v>65848</v>
      </c>
      <c r="U7930" t="s">
        <v>65849</v>
      </c>
      <c r="V7930" t="s">
        <v>65850</v>
      </c>
      <c r="W7930" t="s">
        <v>65851</v>
      </c>
      <c r="X7930" t="s">
        <v>48</v>
      </c>
      <c r="Y7930" t="s">
        <v>68598</v>
      </c>
      <c r="Z7930" s="1" t="s">
        <v>68590</v>
      </c>
    </row>
    <row r="7931" spans="1:26" x14ac:dyDescent="0.35">
      <c r="A7931" t="s">
        <v>68599</v>
      </c>
      <c r="B7931" t="s">
        <v>27</v>
      </c>
      <c r="C7931" s="1" t="s">
        <v>67107</v>
      </c>
      <c r="D7931" s="1" t="s">
        <v>68586</v>
      </c>
      <c r="E7931" s="1" t="s">
        <v>67973</v>
      </c>
      <c r="F7931" t="s">
        <v>31</v>
      </c>
      <c r="G7931" t="s">
        <v>543</v>
      </c>
      <c r="H7931" t="s">
        <v>68600</v>
      </c>
      <c r="I7931" t="s">
        <v>545</v>
      </c>
      <c r="J7931" t="s">
        <v>68601</v>
      </c>
      <c r="K7931" t="s">
        <v>68602</v>
      </c>
      <c r="L7931" t="s">
        <v>548</v>
      </c>
      <c r="M7931" t="s">
        <v>705</v>
      </c>
      <c r="N7931" t="s">
        <v>68603</v>
      </c>
      <c r="O7931" t="s">
        <v>68603</v>
      </c>
      <c r="P7931" t="s">
        <v>550</v>
      </c>
      <c r="Q7931" t="s">
        <v>68604</v>
      </c>
      <c r="R7931" t="s">
        <v>68605</v>
      </c>
      <c r="S7931" t="s">
        <v>43</v>
      </c>
      <c r="T7931" t="s">
        <v>65439</v>
      </c>
      <c r="U7931" t="s">
        <v>65440</v>
      </c>
      <c r="V7931" t="s">
        <v>65441</v>
      </c>
      <c r="W7931" t="s">
        <v>65442</v>
      </c>
      <c r="X7931" t="s">
        <v>48</v>
      </c>
      <c r="Y7931" t="s">
        <v>68606</v>
      </c>
      <c r="Z7931" s="1" t="s">
        <v>68590</v>
      </c>
    </row>
    <row r="7932" spans="1:26" x14ac:dyDescent="0.35">
      <c r="A7932" t="s">
        <v>68607</v>
      </c>
      <c r="B7932" t="s">
        <v>27</v>
      </c>
      <c r="C7932" s="1" t="s">
        <v>67107</v>
      </c>
      <c r="D7932" s="1" t="s">
        <v>68586</v>
      </c>
      <c r="E7932" s="1" t="s">
        <v>67973</v>
      </c>
      <c r="F7932" t="s">
        <v>31</v>
      </c>
      <c r="G7932" t="s">
        <v>543</v>
      </c>
      <c r="H7932" t="s">
        <v>68608</v>
      </c>
      <c r="I7932" t="s">
        <v>545</v>
      </c>
      <c r="J7932" t="s">
        <v>58122</v>
      </c>
      <c r="K7932" t="s">
        <v>58123</v>
      </c>
      <c r="L7932" t="s">
        <v>548</v>
      </c>
      <c r="M7932" t="s">
        <v>562</v>
      </c>
      <c r="N7932" t="s">
        <v>58124</v>
      </c>
      <c r="O7932" t="s">
        <v>58124</v>
      </c>
      <c r="P7932" t="s">
        <v>550</v>
      </c>
      <c r="Q7932" t="s">
        <v>58125</v>
      </c>
      <c r="R7932" t="s">
        <v>68609</v>
      </c>
      <c r="S7932" t="s">
        <v>43</v>
      </c>
      <c r="T7932" t="s">
        <v>68610</v>
      </c>
      <c r="U7932" t="s">
        <v>68611</v>
      </c>
      <c r="V7932" t="s">
        <v>68612</v>
      </c>
      <c r="W7932" t="s">
        <v>68613</v>
      </c>
      <c r="X7932" t="s">
        <v>48</v>
      </c>
      <c r="Y7932" t="s">
        <v>68614</v>
      </c>
      <c r="Z7932" s="1" t="s">
        <v>68590</v>
      </c>
    </row>
    <row r="7933" spans="1:26" x14ac:dyDescent="0.35">
      <c r="A7933" t="s">
        <v>68615</v>
      </c>
      <c r="B7933" t="s">
        <v>27</v>
      </c>
      <c r="C7933" s="1" t="s">
        <v>67107</v>
      </c>
      <c r="D7933" s="1" t="s">
        <v>68586</v>
      </c>
      <c r="E7933" s="1" t="s">
        <v>67973</v>
      </c>
      <c r="F7933" t="s">
        <v>31</v>
      </c>
      <c r="G7933" t="s">
        <v>543</v>
      </c>
      <c r="H7933" t="s">
        <v>68616</v>
      </c>
      <c r="I7933" t="s">
        <v>545</v>
      </c>
      <c r="J7933" t="s">
        <v>19040</v>
      </c>
      <c r="K7933" t="s">
        <v>19041</v>
      </c>
      <c r="L7933" t="s">
        <v>548</v>
      </c>
      <c r="M7933" t="s">
        <v>99</v>
      </c>
      <c r="N7933" t="s">
        <v>19042</v>
      </c>
      <c r="O7933" t="s">
        <v>19042</v>
      </c>
      <c r="P7933" t="s">
        <v>550</v>
      </c>
      <c r="Q7933" t="s">
        <v>19043</v>
      </c>
      <c r="R7933" t="s">
        <v>68617</v>
      </c>
      <c r="S7933" t="s">
        <v>43</v>
      </c>
      <c r="T7933" t="s">
        <v>65463</v>
      </c>
      <c r="U7933" t="s">
        <v>65464</v>
      </c>
      <c r="V7933" t="s">
        <v>65465</v>
      </c>
      <c r="W7933" t="s">
        <v>65466</v>
      </c>
      <c r="X7933" t="s">
        <v>48</v>
      </c>
      <c r="Y7933" t="s">
        <v>68618</v>
      </c>
      <c r="Z7933" s="1" t="s">
        <v>68590</v>
      </c>
    </row>
    <row r="7934" spans="1:26" x14ac:dyDescent="0.35">
      <c r="A7934" t="s">
        <v>68619</v>
      </c>
      <c r="B7934" t="s">
        <v>27</v>
      </c>
      <c r="C7934" s="1" t="s">
        <v>67107</v>
      </c>
      <c r="D7934" s="1" t="s">
        <v>68586</v>
      </c>
      <c r="E7934" s="1" t="s">
        <v>67973</v>
      </c>
      <c r="F7934" t="s">
        <v>31</v>
      </c>
      <c r="G7934" t="s">
        <v>543</v>
      </c>
      <c r="H7934" t="s">
        <v>68620</v>
      </c>
      <c r="I7934" t="s">
        <v>545</v>
      </c>
      <c r="J7934" t="s">
        <v>16871</v>
      </c>
      <c r="K7934" t="s">
        <v>16872</v>
      </c>
      <c r="L7934" t="s">
        <v>548</v>
      </c>
      <c r="M7934" t="s">
        <v>99</v>
      </c>
      <c r="N7934" t="s">
        <v>16873</v>
      </c>
      <c r="O7934" t="s">
        <v>16873</v>
      </c>
      <c r="P7934" t="s">
        <v>550</v>
      </c>
      <c r="Q7934" t="s">
        <v>16874</v>
      </c>
      <c r="R7934" t="s">
        <v>68621</v>
      </c>
      <c r="S7934" t="s">
        <v>43</v>
      </c>
      <c r="T7934" t="s">
        <v>67430</v>
      </c>
      <c r="U7934" t="s">
        <v>67431</v>
      </c>
      <c r="V7934" t="s">
        <v>67432</v>
      </c>
      <c r="W7934" t="s">
        <v>67433</v>
      </c>
      <c r="X7934" t="s">
        <v>48</v>
      </c>
      <c r="Y7934" t="s">
        <v>68622</v>
      </c>
      <c r="Z7934" s="1" t="s">
        <v>68590</v>
      </c>
    </row>
    <row r="7935" spans="1:26" x14ac:dyDescent="0.35">
      <c r="A7935" t="s">
        <v>68623</v>
      </c>
      <c r="B7935" t="s">
        <v>27</v>
      </c>
      <c r="C7935" s="1" t="s">
        <v>67107</v>
      </c>
      <c r="D7935" s="1" t="s">
        <v>68586</v>
      </c>
      <c r="E7935" s="1" t="s">
        <v>67973</v>
      </c>
      <c r="F7935" t="s">
        <v>31</v>
      </c>
      <c r="G7935" t="s">
        <v>543</v>
      </c>
      <c r="H7935" t="s">
        <v>68624</v>
      </c>
      <c r="I7935" t="s">
        <v>545</v>
      </c>
      <c r="J7935" t="s">
        <v>68625</v>
      </c>
      <c r="K7935" t="s">
        <v>68626</v>
      </c>
      <c r="L7935" t="s">
        <v>548</v>
      </c>
      <c r="M7935" t="s">
        <v>99</v>
      </c>
      <c r="N7935" t="s">
        <v>68627</v>
      </c>
      <c r="O7935" t="s">
        <v>68627</v>
      </c>
      <c r="P7935" t="s">
        <v>550</v>
      </c>
      <c r="Q7935" t="s">
        <v>68628</v>
      </c>
      <c r="R7935" t="s">
        <v>68629</v>
      </c>
      <c r="S7935" t="s">
        <v>43</v>
      </c>
      <c r="T7935" t="s">
        <v>65734</v>
      </c>
      <c r="U7935" t="s">
        <v>65735</v>
      </c>
      <c r="V7935" t="s">
        <v>65736</v>
      </c>
      <c r="W7935" t="s">
        <v>65737</v>
      </c>
      <c r="X7935" t="s">
        <v>48</v>
      </c>
      <c r="Y7935" t="s">
        <v>68630</v>
      </c>
      <c r="Z7935" s="1" t="s">
        <v>68590</v>
      </c>
    </row>
    <row r="7936" spans="1:26" x14ac:dyDescent="0.35">
      <c r="A7936" t="s">
        <v>68631</v>
      </c>
      <c r="B7936" t="s">
        <v>27</v>
      </c>
      <c r="C7936" s="1" t="s">
        <v>67107</v>
      </c>
      <c r="D7936" s="1" t="s">
        <v>68586</v>
      </c>
      <c r="E7936" s="1" t="s">
        <v>67973</v>
      </c>
      <c r="F7936" t="s">
        <v>31</v>
      </c>
      <c r="G7936" t="s">
        <v>543</v>
      </c>
      <c r="H7936" t="s">
        <v>68632</v>
      </c>
      <c r="I7936" t="s">
        <v>545</v>
      </c>
      <c r="J7936" t="s">
        <v>68633</v>
      </c>
      <c r="K7936" t="s">
        <v>68634</v>
      </c>
      <c r="L7936" t="s">
        <v>548</v>
      </c>
      <c r="M7936" t="s">
        <v>99</v>
      </c>
      <c r="N7936" t="s">
        <v>68635</v>
      </c>
      <c r="O7936" t="s">
        <v>68635</v>
      </c>
      <c r="P7936" t="s">
        <v>550</v>
      </c>
      <c r="Q7936" t="s">
        <v>936</v>
      </c>
      <c r="R7936" t="s">
        <v>937</v>
      </c>
      <c r="S7936" t="s">
        <v>43</v>
      </c>
      <c r="T7936" t="s">
        <v>66592</v>
      </c>
      <c r="U7936" t="s">
        <v>66593</v>
      </c>
      <c r="V7936" t="s">
        <v>66594</v>
      </c>
      <c r="W7936" t="s">
        <v>66595</v>
      </c>
      <c r="X7936" t="s">
        <v>48</v>
      </c>
      <c r="Y7936" t="s">
        <v>68636</v>
      </c>
      <c r="Z7936" s="1" t="s">
        <v>68590</v>
      </c>
    </row>
    <row r="7937" spans="1:26" x14ac:dyDescent="0.35">
      <c r="A7937" t="s">
        <v>68637</v>
      </c>
      <c r="B7937" t="s">
        <v>27</v>
      </c>
      <c r="C7937" s="1" t="s">
        <v>67107</v>
      </c>
      <c r="D7937" s="1" t="s">
        <v>68586</v>
      </c>
      <c r="E7937" s="1" t="s">
        <v>67973</v>
      </c>
      <c r="F7937" t="s">
        <v>31</v>
      </c>
      <c r="G7937" t="s">
        <v>543</v>
      </c>
      <c r="H7937" t="s">
        <v>68638</v>
      </c>
      <c r="I7937" t="s">
        <v>545</v>
      </c>
      <c r="J7937" t="s">
        <v>8948</v>
      </c>
      <c r="K7937" t="s">
        <v>8949</v>
      </c>
      <c r="L7937" t="s">
        <v>548</v>
      </c>
      <c r="M7937" t="s">
        <v>595</v>
      </c>
      <c r="N7937" t="s">
        <v>8950</v>
      </c>
      <c r="O7937" t="s">
        <v>8950</v>
      </c>
      <c r="P7937" t="s">
        <v>550</v>
      </c>
      <c r="Q7937" t="s">
        <v>8951</v>
      </c>
      <c r="R7937" t="s">
        <v>68639</v>
      </c>
      <c r="S7937" t="s">
        <v>68588</v>
      </c>
      <c r="T7937" t="s">
        <v>68640</v>
      </c>
      <c r="U7937" t="s">
        <v>68641</v>
      </c>
      <c r="V7937" t="s">
        <v>68642</v>
      </c>
      <c r="W7937" t="s">
        <v>68643</v>
      </c>
      <c r="X7937" t="s">
        <v>48</v>
      </c>
      <c r="Y7937" t="s">
        <v>68644</v>
      </c>
      <c r="Z7937" s="1" t="s">
        <v>68590</v>
      </c>
    </row>
    <row r="7938" spans="1:26" x14ac:dyDescent="0.35">
      <c r="A7938" t="s">
        <v>68645</v>
      </c>
      <c r="B7938" t="s">
        <v>27</v>
      </c>
      <c r="C7938" s="1" t="s">
        <v>67107</v>
      </c>
      <c r="D7938" s="1" t="s">
        <v>68586</v>
      </c>
      <c r="E7938" s="1" t="s">
        <v>67973</v>
      </c>
      <c r="F7938" t="s">
        <v>31</v>
      </c>
      <c r="G7938" t="s">
        <v>543</v>
      </c>
      <c r="H7938" t="s">
        <v>68646</v>
      </c>
      <c r="I7938" t="s">
        <v>545</v>
      </c>
      <c r="J7938" t="s">
        <v>1581</v>
      </c>
      <c r="K7938" t="s">
        <v>1582</v>
      </c>
      <c r="L7938" t="s">
        <v>548</v>
      </c>
      <c r="M7938" t="s">
        <v>595</v>
      </c>
      <c r="N7938" t="s">
        <v>1583</v>
      </c>
      <c r="O7938" t="s">
        <v>1583</v>
      </c>
      <c r="P7938" t="s">
        <v>550</v>
      </c>
      <c r="Q7938" t="s">
        <v>1584</v>
      </c>
      <c r="R7938" t="s">
        <v>68647</v>
      </c>
      <c r="S7938" t="s">
        <v>68588</v>
      </c>
      <c r="T7938" t="s">
        <v>67410</v>
      </c>
      <c r="U7938" t="s">
        <v>67411</v>
      </c>
      <c r="V7938" t="s">
        <v>67412</v>
      </c>
      <c r="W7938" t="s">
        <v>67413</v>
      </c>
      <c r="X7938" t="s">
        <v>48</v>
      </c>
      <c r="Y7938" t="s">
        <v>68648</v>
      </c>
      <c r="Z7938" s="1" t="s">
        <v>68590</v>
      </c>
    </row>
    <row r="7939" spans="1:26" x14ac:dyDescent="0.35">
      <c r="A7939" t="s">
        <v>68649</v>
      </c>
      <c r="B7939" t="s">
        <v>27</v>
      </c>
      <c r="C7939" s="1" t="s">
        <v>67107</v>
      </c>
      <c r="D7939" s="1" t="s">
        <v>68586</v>
      </c>
      <c r="E7939" s="1" t="s">
        <v>67973</v>
      </c>
      <c r="F7939" t="s">
        <v>31</v>
      </c>
      <c r="G7939" t="s">
        <v>543</v>
      </c>
      <c r="H7939" t="s">
        <v>68650</v>
      </c>
      <c r="I7939" t="s">
        <v>545</v>
      </c>
      <c r="J7939" t="s">
        <v>68651</v>
      </c>
      <c r="K7939" t="s">
        <v>68652</v>
      </c>
      <c r="L7939" t="s">
        <v>548</v>
      </c>
      <c r="M7939" t="s">
        <v>114</v>
      </c>
      <c r="N7939" t="s">
        <v>68653</v>
      </c>
      <c r="O7939" t="s">
        <v>68653</v>
      </c>
      <c r="P7939" t="s">
        <v>550</v>
      </c>
      <c r="Q7939" t="s">
        <v>68654</v>
      </c>
      <c r="R7939" t="s">
        <v>68655</v>
      </c>
      <c r="S7939" t="s">
        <v>43</v>
      </c>
      <c r="T7939" t="s">
        <v>65404</v>
      </c>
      <c r="U7939" t="s">
        <v>65405</v>
      </c>
      <c r="V7939" t="s">
        <v>65406</v>
      </c>
      <c r="W7939" t="s">
        <v>65407</v>
      </c>
      <c r="X7939" t="s">
        <v>48</v>
      </c>
      <c r="Y7939" t="s">
        <v>68656</v>
      </c>
      <c r="Z7939" s="1" t="s">
        <v>68590</v>
      </c>
    </row>
    <row r="7940" spans="1:26" x14ac:dyDescent="0.35">
      <c r="A7940" t="s">
        <v>68657</v>
      </c>
      <c r="B7940" t="s">
        <v>27</v>
      </c>
      <c r="C7940" s="1" t="s">
        <v>67107</v>
      </c>
      <c r="D7940" s="1" t="s">
        <v>68586</v>
      </c>
      <c r="E7940" s="1" t="s">
        <v>67973</v>
      </c>
      <c r="F7940" t="s">
        <v>31</v>
      </c>
      <c r="G7940" t="s">
        <v>543</v>
      </c>
      <c r="H7940" t="s">
        <v>68658</v>
      </c>
      <c r="I7940" t="s">
        <v>545</v>
      </c>
      <c r="J7940" t="s">
        <v>13899</v>
      </c>
      <c r="K7940" t="s">
        <v>13900</v>
      </c>
      <c r="L7940" t="s">
        <v>548</v>
      </c>
      <c r="M7940" t="s">
        <v>595</v>
      </c>
      <c r="N7940" t="s">
        <v>13901</v>
      </c>
      <c r="O7940" t="s">
        <v>13901</v>
      </c>
      <c r="P7940" t="s">
        <v>550</v>
      </c>
      <c r="Q7940" t="s">
        <v>13902</v>
      </c>
      <c r="R7940" t="s">
        <v>68659</v>
      </c>
      <c r="S7940" t="s">
        <v>68588</v>
      </c>
      <c r="T7940" t="s">
        <v>68660</v>
      </c>
      <c r="U7940" t="s">
        <v>68661</v>
      </c>
      <c r="V7940" t="s">
        <v>68662</v>
      </c>
      <c r="W7940" t="s">
        <v>68663</v>
      </c>
      <c r="X7940" t="s">
        <v>48</v>
      </c>
      <c r="Y7940" t="s">
        <v>68664</v>
      </c>
      <c r="Z7940" s="1" t="s">
        <v>68590</v>
      </c>
    </row>
    <row r="7941" spans="1:26" x14ac:dyDescent="0.35">
      <c r="A7941" t="s">
        <v>68665</v>
      </c>
      <c r="B7941" t="s">
        <v>27</v>
      </c>
      <c r="C7941" s="1" t="s">
        <v>67107</v>
      </c>
      <c r="D7941" s="1" t="s">
        <v>68586</v>
      </c>
      <c r="E7941" s="1" t="s">
        <v>67973</v>
      </c>
      <c r="F7941" t="s">
        <v>31</v>
      </c>
      <c r="G7941" t="s">
        <v>543</v>
      </c>
      <c r="H7941" t="s">
        <v>68666</v>
      </c>
      <c r="I7941" t="s">
        <v>545</v>
      </c>
      <c r="J7941" t="s">
        <v>68667</v>
      </c>
      <c r="K7941" t="s">
        <v>68668</v>
      </c>
      <c r="L7941" t="s">
        <v>548</v>
      </c>
      <c r="M7941" t="s">
        <v>99</v>
      </c>
      <c r="N7941" t="s">
        <v>68669</v>
      </c>
      <c r="O7941" t="s">
        <v>68669</v>
      </c>
      <c r="P7941" t="s">
        <v>550</v>
      </c>
      <c r="Q7941" t="s">
        <v>68670</v>
      </c>
      <c r="R7941" t="s">
        <v>68671</v>
      </c>
      <c r="S7941" t="s">
        <v>43</v>
      </c>
      <c r="T7941" t="s">
        <v>65485</v>
      </c>
      <c r="U7941" t="s">
        <v>65486</v>
      </c>
      <c r="V7941" t="s">
        <v>65487</v>
      </c>
      <c r="W7941" t="s">
        <v>65488</v>
      </c>
      <c r="X7941" t="s">
        <v>48</v>
      </c>
      <c r="Y7941" t="s">
        <v>68672</v>
      </c>
      <c r="Z7941" s="1" t="s">
        <v>68590</v>
      </c>
    </row>
    <row r="7942" spans="1:26" x14ac:dyDescent="0.35">
      <c r="A7942" t="s">
        <v>68673</v>
      </c>
      <c r="B7942" t="s">
        <v>27</v>
      </c>
      <c r="C7942" s="1" t="s">
        <v>67107</v>
      </c>
      <c r="D7942" s="1" t="s">
        <v>68586</v>
      </c>
      <c r="E7942" s="1" t="s">
        <v>67973</v>
      </c>
      <c r="F7942" t="s">
        <v>31</v>
      </c>
      <c r="G7942" t="s">
        <v>543</v>
      </c>
      <c r="H7942" t="s">
        <v>68674</v>
      </c>
      <c r="I7942" t="s">
        <v>545</v>
      </c>
      <c r="J7942" t="s">
        <v>68675</v>
      </c>
      <c r="K7942" t="s">
        <v>68676</v>
      </c>
      <c r="L7942" t="s">
        <v>548</v>
      </c>
      <c r="M7942" t="s">
        <v>99</v>
      </c>
      <c r="N7942" t="s">
        <v>68677</v>
      </c>
      <c r="O7942" t="s">
        <v>68677</v>
      </c>
      <c r="P7942" t="s">
        <v>550</v>
      </c>
      <c r="Q7942" t="s">
        <v>68678</v>
      </c>
      <c r="R7942" t="s">
        <v>68679</v>
      </c>
      <c r="S7942" t="s">
        <v>43</v>
      </c>
      <c r="T7942" t="s">
        <v>65627</v>
      </c>
      <c r="U7942" t="s">
        <v>65628</v>
      </c>
      <c r="V7942" t="s">
        <v>65629</v>
      </c>
      <c r="W7942" t="s">
        <v>65630</v>
      </c>
      <c r="X7942" t="s">
        <v>48</v>
      </c>
      <c r="Y7942" t="s">
        <v>68680</v>
      </c>
      <c r="Z7942" s="1" t="s">
        <v>68590</v>
      </c>
    </row>
    <row r="7943" spans="1:26" x14ac:dyDescent="0.35">
      <c r="A7943" t="s">
        <v>68681</v>
      </c>
      <c r="B7943" t="s">
        <v>27</v>
      </c>
      <c r="C7943" s="1" t="s">
        <v>67107</v>
      </c>
      <c r="D7943" s="1" t="s">
        <v>68586</v>
      </c>
      <c r="E7943" s="1" t="s">
        <v>67973</v>
      </c>
      <c r="F7943" t="s">
        <v>31</v>
      </c>
      <c r="G7943" t="s">
        <v>543</v>
      </c>
      <c r="H7943" t="s">
        <v>68682</v>
      </c>
      <c r="I7943" t="s">
        <v>545</v>
      </c>
      <c r="J7943" t="s">
        <v>68683</v>
      </c>
      <c r="K7943" t="s">
        <v>68684</v>
      </c>
      <c r="L7943" t="s">
        <v>548</v>
      </c>
      <c r="M7943" t="s">
        <v>99</v>
      </c>
      <c r="N7943" t="s">
        <v>68685</v>
      </c>
      <c r="O7943" t="s">
        <v>68685</v>
      </c>
      <c r="P7943" t="s">
        <v>550</v>
      </c>
      <c r="Q7943" t="s">
        <v>68686</v>
      </c>
      <c r="R7943" t="s">
        <v>68687</v>
      </c>
      <c r="S7943" t="s">
        <v>43</v>
      </c>
      <c r="T7943" t="s">
        <v>65505</v>
      </c>
      <c r="U7943" t="s">
        <v>65506</v>
      </c>
      <c r="V7943" t="s">
        <v>65507</v>
      </c>
      <c r="W7943" t="s">
        <v>65508</v>
      </c>
      <c r="X7943" t="s">
        <v>48</v>
      </c>
      <c r="Y7943" t="s">
        <v>68688</v>
      </c>
      <c r="Z7943" s="1" t="s">
        <v>68590</v>
      </c>
    </row>
    <row r="7944" spans="1:26" x14ac:dyDescent="0.35">
      <c r="A7944" t="s">
        <v>68689</v>
      </c>
      <c r="B7944" t="s">
        <v>27</v>
      </c>
      <c r="C7944" s="1" t="s">
        <v>67107</v>
      </c>
      <c r="D7944" s="1" t="s">
        <v>68586</v>
      </c>
      <c r="E7944" s="1" t="s">
        <v>67973</v>
      </c>
      <c r="F7944" t="s">
        <v>31</v>
      </c>
      <c r="G7944" t="s">
        <v>543</v>
      </c>
      <c r="H7944" t="s">
        <v>68690</v>
      </c>
      <c r="I7944" t="s">
        <v>545</v>
      </c>
      <c r="J7944" t="s">
        <v>68691</v>
      </c>
      <c r="K7944" t="s">
        <v>68692</v>
      </c>
      <c r="L7944" t="s">
        <v>548</v>
      </c>
      <c r="M7944" t="s">
        <v>666</v>
      </c>
      <c r="N7944" t="s">
        <v>68693</v>
      </c>
      <c r="O7944" t="s">
        <v>68693</v>
      </c>
      <c r="P7944" t="s">
        <v>550</v>
      </c>
      <c r="Q7944" t="s">
        <v>68694</v>
      </c>
      <c r="R7944" t="s">
        <v>68695</v>
      </c>
      <c r="S7944" t="s">
        <v>68696</v>
      </c>
      <c r="T7944" t="s">
        <v>65505</v>
      </c>
      <c r="U7944" t="s">
        <v>65506</v>
      </c>
      <c r="V7944" t="s">
        <v>65507</v>
      </c>
      <c r="W7944" t="s">
        <v>65508</v>
      </c>
      <c r="X7944" t="s">
        <v>48</v>
      </c>
      <c r="Y7944" t="s">
        <v>68697</v>
      </c>
      <c r="Z7944" s="1" t="s">
        <v>68590</v>
      </c>
    </row>
    <row r="7945" spans="1:26" x14ac:dyDescent="0.35">
      <c r="A7945" t="s">
        <v>68698</v>
      </c>
      <c r="B7945" t="s">
        <v>27</v>
      </c>
      <c r="C7945" s="1" t="s">
        <v>67107</v>
      </c>
      <c r="D7945" s="1" t="s">
        <v>68586</v>
      </c>
      <c r="E7945" s="1" t="s">
        <v>67973</v>
      </c>
      <c r="F7945" t="s">
        <v>31</v>
      </c>
      <c r="G7945" t="s">
        <v>543</v>
      </c>
      <c r="H7945" t="s">
        <v>68699</v>
      </c>
      <c r="I7945" t="s">
        <v>545</v>
      </c>
      <c r="J7945" t="s">
        <v>61883</v>
      </c>
      <c r="K7945" t="s">
        <v>61884</v>
      </c>
      <c r="L7945" t="s">
        <v>548</v>
      </c>
      <c r="M7945" t="s">
        <v>562</v>
      </c>
      <c r="N7945" t="s">
        <v>61885</v>
      </c>
      <c r="O7945" t="s">
        <v>61885</v>
      </c>
      <c r="P7945" t="s">
        <v>550</v>
      </c>
      <c r="Q7945" t="s">
        <v>61886</v>
      </c>
      <c r="R7945" t="s">
        <v>68700</v>
      </c>
      <c r="S7945" t="s">
        <v>43</v>
      </c>
      <c r="T7945" t="s">
        <v>65627</v>
      </c>
      <c r="U7945" t="s">
        <v>65628</v>
      </c>
      <c r="V7945" t="s">
        <v>65629</v>
      </c>
      <c r="W7945" t="s">
        <v>65630</v>
      </c>
      <c r="X7945" t="s">
        <v>48</v>
      </c>
      <c r="Y7945" t="s">
        <v>68701</v>
      </c>
      <c r="Z7945" s="1" t="s">
        <v>68590</v>
      </c>
    </row>
    <row r="7946" spans="1:26" x14ac:dyDescent="0.35">
      <c r="A7946" t="s">
        <v>68702</v>
      </c>
      <c r="B7946" t="s">
        <v>27</v>
      </c>
      <c r="C7946" s="1" t="s">
        <v>67107</v>
      </c>
      <c r="D7946" s="1" t="s">
        <v>68586</v>
      </c>
      <c r="E7946" s="1" t="s">
        <v>67973</v>
      </c>
      <c r="F7946" t="s">
        <v>31</v>
      </c>
      <c r="G7946" t="s">
        <v>543</v>
      </c>
      <c r="H7946" t="s">
        <v>68703</v>
      </c>
      <c r="I7946" t="s">
        <v>545</v>
      </c>
      <c r="J7946" t="s">
        <v>68704</v>
      </c>
      <c r="K7946" t="s">
        <v>68705</v>
      </c>
      <c r="L7946" t="s">
        <v>548</v>
      </c>
      <c r="M7946" t="s">
        <v>666</v>
      </c>
      <c r="N7946" t="s">
        <v>68706</v>
      </c>
      <c r="O7946" t="s">
        <v>68706</v>
      </c>
      <c r="P7946" t="s">
        <v>550</v>
      </c>
      <c r="Q7946" t="s">
        <v>68707</v>
      </c>
      <c r="R7946" t="s">
        <v>68708</v>
      </c>
      <c r="S7946" t="s">
        <v>68696</v>
      </c>
      <c r="T7946" t="s">
        <v>66431</v>
      </c>
      <c r="U7946" t="s">
        <v>66432</v>
      </c>
      <c r="V7946" t="s">
        <v>66433</v>
      </c>
      <c r="W7946" t="s">
        <v>66434</v>
      </c>
      <c r="X7946" t="s">
        <v>48</v>
      </c>
      <c r="Y7946" t="s">
        <v>68709</v>
      </c>
      <c r="Z7946" s="1" t="s">
        <v>68590</v>
      </c>
    </row>
    <row r="7947" spans="1:26" x14ac:dyDescent="0.35">
      <c r="A7947" t="s">
        <v>68710</v>
      </c>
      <c r="B7947" t="s">
        <v>27</v>
      </c>
      <c r="C7947" s="1" t="s">
        <v>67227</v>
      </c>
      <c r="D7947" s="1" t="s">
        <v>68711</v>
      </c>
      <c r="E7947" s="1" t="s">
        <v>68049</v>
      </c>
      <c r="F7947" t="s">
        <v>31</v>
      </c>
      <c r="G7947" t="s">
        <v>543</v>
      </c>
      <c r="H7947" t="s">
        <v>68712</v>
      </c>
      <c r="I7947" t="s">
        <v>545</v>
      </c>
      <c r="J7947" t="s">
        <v>19635</v>
      </c>
      <c r="K7947" t="s">
        <v>19636</v>
      </c>
      <c r="L7947" t="s">
        <v>548</v>
      </c>
      <c r="M7947" t="s">
        <v>705</v>
      </c>
      <c r="N7947" t="s">
        <v>19637</v>
      </c>
      <c r="O7947" t="s">
        <v>19637</v>
      </c>
      <c r="P7947" t="s">
        <v>550</v>
      </c>
      <c r="Q7947" t="s">
        <v>19638</v>
      </c>
      <c r="R7947" t="s">
        <v>68713</v>
      </c>
      <c r="S7947" t="s">
        <v>43</v>
      </c>
      <c r="T7947" t="s">
        <v>65540</v>
      </c>
      <c r="U7947" t="s">
        <v>65541</v>
      </c>
      <c r="V7947" t="s">
        <v>65542</v>
      </c>
      <c r="W7947" t="s">
        <v>65543</v>
      </c>
      <c r="X7947" t="s">
        <v>48</v>
      </c>
      <c r="Y7947" t="s">
        <v>68714</v>
      </c>
      <c r="Z7947" s="1" t="s">
        <v>68715</v>
      </c>
    </row>
    <row r="7948" spans="1:26" x14ac:dyDescent="0.35">
      <c r="A7948" t="s">
        <v>68716</v>
      </c>
      <c r="B7948" t="s">
        <v>27</v>
      </c>
      <c r="C7948" s="1" t="s">
        <v>67227</v>
      </c>
      <c r="D7948" s="1" t="s">
        <v>68711</v>
      </c>
      <c r="E7948" s="1" t="s">
        <v>68049</v>
      </c>
      <c r="F7948" t="s">
        <v>31</v>
      </c>
      <c r="G7948" t="s">
        <v>543</v>
      </c>
      <c r="H7948" t="s">
        <v>68717</v>
      </c>
      <c r="I7948" t="s">
        <v>545</v>
      </c>
      <c r="J7948" t="s">
        <v>55549</v>
      </c>
      <c r="K7948" t="s">
        <v>55550</v>
      </c>
      <c r="L7948" t="s">
        <v>548</v>
      </c>
      <c r="M7948" t="s">
        <v>666</v>
      </c>
      <c r="N7948" t="s">
        <v>55551</v>
      </c>
      <c r="O7948" t="s">
        <v>55551</v>
      </c>
      <c r="P7948" t="s">
        <v>550</v>
      </c>
      <c r="Q7948" t="s">
        <v>55552</v>
      </c>
      <c r="R7948" t="s">
        <v>68718</v>
      </c>
      <c r="S7948" t="s">
        <v>68719</v>
      </c>
      <c r="T7948" t="s">
        <v>67854</v>
      </c>
      <c r="U7948" t="s">
        <v>67855</v>
      </c>
      <c r="V7948" t="s">
        <v>67856</v>
      </c>
      <c r="W7948" t="s">
        <v>67857</v>
      </c>
      <c r="X7948" t="s">
        <v>48</v>
      </c>
      <c r="Y7948" t="s">
        <v>68720</v>
      </c>
      <c r="Z7948" s="1" t="s">
        <v>68715</v>
      </c>
    </row>
    <row r="7949" spans="1:26" x14ac:dyDescent="0.35">
      <c r="A7949" t="s">
        <v>68721</v>
      </c>
      <c r="B7949" t="s">
        <v>27</v>
      </c>
      <c r="C7949" s="1" t="s">
        <v>67227</v>
      </c>
      <c r="D7949" s="1" t="s">
        <v>68711</v>
      </c>
      <c r="E7949" s="1" t="s">
        <v>68049</v>
      </c>
      <c r="F7949" t="s">
        <v>31</v>
      </c>
      <c r="G7949" t="s">
        <v>543</v>
      </c>
      <c r="H7949" t="s">
        <v>68722</v>
      </c>
      <c r="I7949" t="s">
        <v>545</v>
      </c>
      <c r="J7949" t="s">
        <v>52154</v>
      </c>
      <c r="K7949" t="s">
        <v>52155</v>
      </c>
      <c r="L7949" t="s">
        <v>548</v>
      </c>
      <c r="M7949" t="s">
        <v>666</v>
      </c>
      <c r="N7949" t="s">
        <v>52156</v>
      </c>
      <c r="O7949" t="s">
        <v>52156</v>
      </c>
      <c r="P7949" t="s">
        <v>550</v>
      </c>
      <c r="Q7949" t="s">
        <v>52157</v>
      </c>
      <c r="R7949" t="s">
        <v>68723</v>
      </c>
      <c r="S7949" t="s">
        <v>68719</v>
      </c>
      <c r="T7949" t="s">
        <v>65896</v>
      </c>
      <c r="U7949" t="s">
        <v>65897</v>
      </c>
      <c r="V7949" t="s">
        <v>65898</v>
      </c>
      <c r="W7949" t="s">
        <v>65899</v>
      </c>
      <c r="X7949" t="s">
        <v>48</v>
      </c>
      <c r="Y7949" t="s">
        <v>68724</v>
      </c>
      <c r="Z7949" s="1" t="s">
        <v>68715</v>
      </c>
    </row>
    <row r="7950" spans="1:26" x14ac:dyDescent="0.35">
      <c r="A7950" t="s">
        <v>68725</v>
      </c>
      <c r="B7950" t="s">
        <v>27</v>
      </c>
      <c r="C7950" s="1" t="s">
        <v>67227</v>
      </c>
      <c r="D7950" s="1" t="s">
        <v>68711</v>
      </c>
      <c r="E7950" s="1" t="s">
        <v>68049</v>
      </c>
      <c r="F7950" t="s">
        <v>31</v>
      </c>
      <c r="G7950" t="s">
        <v>543</v>
      </c>
      <c r="H7950" t="s">
        <v>68726</v>
      </c>
      <c r="I7950" t="s">
        <v>545</v>
      </c>
      <c r="J7950" t="s">
        <v>68727</v>
      </c>
      <c r="K7950" t="s">
        <v>68728</v>
      </c>
      <c r="L7950" t="s">
        <v>548</v>
      </c>
      <c r="M7950" t="s">
        <v>99</v>
      </c>
      <c r="N7950" t="s">
        <v>68729</v>
      </c>
      <c r="O7950" t="s">
        <v>68729</v>
      </c>
      <c r="P7950" t="s">
        <v>550</v>
      </c>
      <c r="Q7950" t="s">
        <v>68730</v>
      </c>
      <c r="R7950" t="s">
        <v>68731</v>
      </c>
      <c r="S7950" t="s">
        <v>43</v>
      </c>
      <c r="T7950" t="s">
        <v>65896</v>
      </c>
      <c r="U7950" t="s">
        <v>65897</v>
      </c>
      <c r="V7950" t="s">
        <v>65898</v>
      </c>
      <c r="W7950" t="s">
        <v>65899</v>
      </c>
      <c r="X7950" t="s">
        <v>48</v>
      </c>
      <c r="Y7950" t="s">
        <v>68732</v>
      </c>
      <c r="Z7950" s="1" t="s">
        <v>68715</v>
      </c>
    </row>
    <row r="7951" spans="1:26" x14ac:dyDescent="0.35">
      <c r="A7951" t="s">
        <v>68733</v>
      </c>
      <c r="B7951" t="s">
        <v>27</v>
      </c>
      <c r="C7951" s="1" t="s">
        <v>67227</v>
      </c>
      <c r="D7951" s="1" t="s">
        <v>68711</v>
      </c>
      <c r="E7951" s="1" t="s">
        <v>68049</v>
      </c>
      <c r="F7951" t="s">
        <v>31</v>
      </c>
      <c r="G7951" t="s">
        <v>543</v>
      </c>
      <c r="H7951" t="s">
        <v>68734</v>
      </c>
      <c r="I7951" t="s">
        <v>545</v>
      </c>
      <c r="J7951" t="s">
        <v>47314</v>
      </c>
      <c r="K7951" t="s">
        <v>47315</v>
      </c>
      <c r="L7951" t="s">
        <v>548</v>
      </c>
      <c r="M7951" t="s">
        <v>114</v>
      </c>
      <c r="N7951" t="s">
        <v>47316</v>
      </c>
      <c r="O7951" t="s">
        <v>47316</v>
      </c>
      <c r="P7951" t="s">
        <v>550</v>
      </c>
      <c r="Q7951" t="s">
        <v>47317</v>
      </c>
      <c r="R7951" t="s">
        <v>68735</v>
      </c>
      <c r="S7951" t="s">
        <v>43</v>
      </c>
      <c r="T7951" t="s">
        <v>68023</v>
      </c>
      <c r="U7951" t="s">
        <v>68024</v>
      </c>
      <c r="V7951" t="s">
        <v>68025</v>
      </c>
      <c r="W7951" t="s">
        <v>68026</v>
      </c>
      <c r="X7951" t="s">
        <v>48</v>
      </c>
      <c r="Y7951" t="s">
        <v>68736</v>
      </c>
      <c r="Z7951" s="1" t="s">
        <v>68715</v>
      </c>
    </row>
    <row r="7952" spans="1:26" x14ac:dyDescent="0.35">
      <c r="A7952" t="s">
        <v>68737</v>
      </c>
      <c r="B7952" t="s">
        <v>27</v>
      </c>
      <c r="C7952" s="1" t="s">
        <v>67227</v>
      </c>
      <c r="D7952" s="1" t="s">
        <v>68711</v>
      </c>
      <c r="E7952" s="1" t="s">
        <v>68049</v>
      </c>
      <c r="F7952" t="s">
        <v>31</v>
      </c>
      <c r="G7952" t="s">
        <v>543</v>
      </c>
      <c r="H7952" t="s">
        <v>68738</v>
      </c>
      <c r="I7952" t="s">
        <v>545</v>
      </c>
      <c r="J7952" t="s">
        <v>46132</v>
      </c>
      <c r="K7952" t="s">
        <v>46133</v>
      </c>
      <c r="L7952" t="s">
        <v>548</v>
      </c>
      <c r="M7952" t="s">
        <v>99</v>
      </c>
      <c r="N7952" t="s">
        <v>46134</v>
      </c>
      <c r="O7952" t="s">
        <v>46134</v>
      </c>
      <c r="P7952" t="s">
        <v>550</v>
      </c>
      <c r="Q7952" t="s">
        <v>46135</v>
      </c>
      <c r="R7952" t="s">
        <v>68739</v>
      </c>
      <c r="S7952" t="s">
        <v>43</v>
      </c>
      <c r="T7952" t="s">
        <v>66321</v>
      </c>
      <c r="U7952" t="s">
        <v>66322</v>
      </c>
      <c r="V7952" t="s">
        <v>66323</v>
      </c>
      <c r="W7952" t="s">
        <v>66324</v>
      </c>
      <c r="X7952" t="s">
        <v>48</v>
      </c>
      <c r="Y7952" t="s">
        <v>68740</v>
      </c>
      <c r="Z7952" s="1" t="s">
        <v>68715</v>
      </c>
    </row>
    <row r="7953" spans="1:26" x14ac:dyDescent="0.35">
      <c r="A7953" t="s">
        <v>68741</v>
      </c>
      <c r="B7953" t="s">
        <v>27</v>
      </c>
      <c r="C7953" s="1" t="s">
        <v>67227</v>
      </c>
      <c r="D7953" s="1" t="s">
        <v>68711</v>
      </c>
      <c r="E7953" s="1" t="s">
        <v>68049</v>
      </c>
      <c r="F7953" t="s">
        <v>31</v>
      </c>
      <c r="G7953" t="s">
        <v>543</v>
      </c>
      <c r="H7953" t="s">
        <v>68742</v>
      </c>
      <c r="I7953" t="s">
        <v>545</v>
      </c>
      <c r="J7953" t="s">
        <v>68743</v>
      </c>
      <c r="K7953" t="s">
        <v>68744</v>
      </c>
      <c r="L7953" t="s">
        <v>548</v>
      </c>
      <c r="M7953" t="s">
        <v>114</v>
      </c>
      <c r="N7953" t="s">
        <v>68745</v>
      </c>
      <c r="O7953" t="s">
        <v>68745</v>
      </c>
      <c r="P7953" t="s">
        <v>550</v>
      </c>
      <c r="Q7953" t="s">
        <v>68746</v>
      </c>
      <c r="R7953" t="s">
        <v>68747</v>
      </c>
      <c r="S7953" t="s">
        <v>43</v>
      </c>
      <c r="T7953" t="s">
        <v>68748</v>
      </c>
      <c r="U7953" t="s">
        <v>68749</v>
      </c>
      <c r="V7953" t="s">
        <v>68750</v>
      </c>
      <c r="W7953" t="s">
        <v>68751</v>
      </c>
      <c r="X7953" t="s">
        <v>48</v>
      </c>
      <c r="Y7953" t="s">
        <v>68752</v>
      </c>
      <c r="Z7953" s="1" t="s">
        <v>68715</v>
      </c>
    </row>
    <row r="7954" spans="1:26" x14ac:dyDescent="0.35">
      <c r="A7954" t="s">
        <v>68753</v>
      </c>
      <c r="B7954" t="s">
        <v>27</v>
      </c>
      <c r="C7954" s="1" t="s">
        <v>67227</v>
      </c>
      <c r="D7954" s="1" t="s">
        <v>68711</v>
      </c>
      <c r="E7954" s="1" t="s">
        <v>68049</v>
      </c>
      <c r="F7954" t="s">
        <v>31</v>
      </c>
      <c r="G7954" t="s">
        <v>543</v>
      </c>
      <c r="H7954" t="s">
        <v>68754</v>
      </c>
      <c r="I7954" t="s">
        <v>545</v>
      </c>
      <c r="J7954" t="s">
        <v>14177</v>
      </c>
      <c r="K7954" t="s">
        <v>14178</v>
      </c>
      <c r="L7954" t="s">
        <v>548</v>
      </c>
      <c r="M7954" t="s">
        <v>595</v>
      </c>
      <c r="N7954" t="s">
        <v>14179</v>
      </c>
      <c r="O7954" t="s">
        <v>14179</v>
      </c>
      <c r="P7954" t="s">
        <v>550</v>
      </c>
      <c r="Q7954" t="s">
        <v>14180</v>
      </c>
      <c r="R7954" t="s">
        <v>68755</v>
      </c>
      <c r="S7954" t="s">
        <v>68756</v>
      </c>
      <c r="T7954" t="s">
        <v>67317</v>
      </c>
      <c r="U7954" t="s">
        <v>67318</v>
      </c>
      <c r="V7954" t="s">
        <v>67319</v>
      </c>
      <c r="W7954" t="s">
        <v>67320</v>
      </c>
      <c r="X7954" t="s">
        <v>48</v>
      </c>
      <c r="Y7954" t="s">
        <v>68757</v>
      </c>
      <c r="Z7954" s="1" t="s">
        <v>68715</v>
      </c>
    </row>
    <row r="7955" spans="1:26" x14ac:dyDescent="0.35">
      <c r="A7955" t="s">
        <v>68758</v>
      </c>
      <c r="B7955" t="s">
        <v>27</v>
      </c>
      <c r="C7955" s="1" t="s">
        <v>67227</v>
      </c>
      <c r="D7955" s="1" t="s">
        <v>68711</v>
      </c>
      <c r="E7955" s="1" t="s">
        <v>68049</v>
      </c>
      <c r="F7955" t="s">
        <v>31</v>
      </c>
      <c r="G7955" t="s">
        <v>543</v>
      </c>
      <c r="H7955" t="s">
        <v>68759</v>
      </c>
      <c r="I7955" t="s">
        <v>545</v>
      </c>
      <c r="J7955" t="s">
        <v>624</v>
      </c>
      <c r="K7955" t="s">
        <v>625</v>
      </c>
      <c r="L7955" t="s">
        <v>548</v>
      </c>
      <c r="M7955" t="s">
        <v>595</v>
      </c>
      <c r="N7955" t="s">
        <v>626</v>
      </c>
      <c r="O7955" t="s">
        <v>626</v>
      </c>
      <c r="P7955" t="s">
        <v>550</v>
      </c>
      <c r="Q7955" t="s">
        <v>627</v>
      </c>
      <c r="R7955" t="s">
        <v>68760</v>
      </c>
      <c r="S7955" t="s">
        <v>68756</v>
      </c>
      <c r="T7955" t="s">
        <v>65749</v>
      </c>
      <c r="U7955" t="s">
        <v>65750</v>
      </c>
      <c r="V7955" t="s">
        <v>65751</v>
      </c>
      <c r="W7955" t="s">
        <v>65752</v>
      </c>
      <c r="X7955" t="s">
        <v>48</v>
      </c>
      <c r="Y7955" t="s">
        <v>68761</v>
      </c>
      <c r="Z7955" s="1" t="s">
        <v>68715</v>
      </c>
    </row>
    <row r="7956" spans="1:26" x14ac:dyDescent="0.35">
      <c r="A7956" t="s">
        <v>68762</v>
      </c>
      <c r="B7956" t="s">
        <v>27</v>
      </c>
      <c r="C7956" s="1" t="s">
        <v>67227</v>
      </c>
      <c r="D7956" s="1" t="s">
        <v>68711</v>
      </c>
      <c r="E7956" s="1" t="s">
        <v>68049</v>
      </c>
      <c r="F7956" t="s">
        <v>31</v>
      </c>
      <c r="G7956" t="s">
        <v>543</v>
      </c>
      <c r="H7956" t="s">
        <v>68763</v>
      </c>
      <c r="I7956" t="s">
        <v>545</v>
      </c>
      <c r="J7956" t="s">
        <v>68764</v>
      </c>
      <c r="K7956" t="s">
        <v>68765</v>
      </c>
      <c r="L7956" t="s">
        <v>548</v>
      </c>
      <c r="M7956" t="s">
        <v>70</v>
      </c>
      <c r="N7956" t="s">
        <v>68766</v>
      </c>
      <c r="O7956" t="s">
        <v>68766</v>
      </c>
      <c r="P7956" t="s">
        <v>550</v>
      </c>
      <c r="Q7956" t="s">
        <v>68767</v>
      </c>
      <c r="R7956" t="s">
        <v>68768</v>
      </c>
      <c r="S7956" t="s">
        <v>68769</v>
      </c>
      <c r="T7956" t="s">
        <v>68770</v>
      </c>
      <c r="U7956" t="s">
        <v>68771</v>
      </c>
      <c r="V7956" t="s">
        <v>68772</v>
      </c>
      <c r="W7956" t="s">
        <v>68773</v>
      </c>
      <c r="X7956" t="s">
        <v>48</v>
      </c>
      <c r="Y7956" t="s">
        <v>68774</v>
      </c>
      <c r="Z7956" s="1" t="s">
        <v>68715</v>
      </c>
    </row>
    <row r="7957" spans="1:26" x14ac:dyDescent="0.35">
      <c r="A7957" t="s">
        <v>68775</v>
      </c>
      <c r="B7957" t="s">
        <v>27</v>
      </c>
      <c r="C7957" s="1" t="s">
        <v>67227</v>
      </c>
      <c r="D7957" s="1" t="s">
        <v>68711</v>
      </c>
      <c r="E7957" s="1" t="s">
        <v>68049</v>
      </c>
      <c r="F7957" t="s">
        <v>31</v>
      </c>
      <c r="G7957" t="s">
        <v>543</v>
      </c>
      <c r="H7957" t="s">
        <v>68776</v>
      </c>
      <c r="I7957" t="s">
        <v>545</v>
      </c>
      <c r="J7957" t="s">
        <v>34585</v>
      </c>
      <c r="K7957" t="s">
        <v>34586</v>
      </c>
      <c r="L7957" t="s">
        <v>548</v>
      </c>
      <c r="M7957" t="s">
        <v>114</v>
      </c>
      <c r="N7957" t="s">
        <v>34587</v>
      </c>
      <c r="O7957" t="s">
        <v>34587</v>
      </c>
      <c r="P7957" t="s">
        <v>550</v>
      </c>
      <c r="Q7957" t="s">
        <v>34588</v>
      </c>
      <c r="R7957" t="s">
        <v>68777</v>
      </c>
      <c r="S7957" t="s">
        <v>43</v>
      </c>
      <c r="T7957" t="s">
        <v>68778</v>
      </c>
      <c r="U7957" t="s">
        <v>68779</v>
      </c>
      <c r="V7957" t="s">
        <v>68780</v>
      </c>
      <c r="W7957" t="s">
        <v>68781</v>
      </c>
      <c r="X7957" t="s">
        <v>48</v>
      </c>
      <c r="Y7957" t="s">
        <v>68782</v>
      </c>
      <c r="Z7957" s="1" t="s">
        <v>68715</v>
      </c>
    </row>
    <row r="7958" spans="1:26" x14ac:dyDescent="0.35">
      <c r="A7958" t="s">
        <v>68783</v>
      </c>
      <c r="B7958" t="s">
        <v>27</v>
      </c>
      <c r="C7958" s="1" t="s">
        <v>67227</v>
      </c>
      <c r="D7958" s="1" t="s">
        <v>68711</v>
      </c>
      <c r="E7958" s="1" t="s">
        <v>68049</v>
      </c>
      <c r="F7958" t="s">
        <v>31</v>
      </c>
      <c r="G7958" t="s">
        <v>543</v>
      </c>
      <c r="H7958" t="s">
        <v>68784</v>
      </c>
      <c r="I7958" t="s">
        <v>545</v>
      </c>
      <c r="J7958" t="s">
        <v>68785</v>
      </c>
      <c r="K7958" t="s">
        <v>68786</v>
      </c>
      <c r="L7958" t="s">
        <v>548</v>
      </c>
      <c r="M7958" t="s">
        <v>114</v>
      </c>
      <c r="N7958" t="s">
        <v>68787</v>
      </c>
      <c r="O7958" t="s">
        <v>68787</v>
      </c>
      <c r="P7958" t="s">
        <v>550</v>
      </c>
      <c r="Q7958" t="s">
        <v>68788</v>
      </c>
      <c r="R7958" t="s">
        <v>68789</v>
      </c>
      <c r="S7958" t="s">
        <v>43</v>
      </c>
      <c r="T7958" t="s">
        <v>66654</v>
      </c>
      <c r="U7958" t="s">
        <v>66655</v>
      </c>
      <c r="V7958" t="s">
        <v>66656</v>
      </c>
      <c r="W7958" t="s">
        <v>66657</v>
      </c>
      <c r="X7958" t="s">
        <v>48</v>
      </c>
      <c r="Y7958" t="s">
        <v>68790</v>
      </c>
      <c r="Z7958" s="1" t="s">
        <v>68715</v>
      </c>
    </row>
    <row r="7959" spans="1:26" x14ac:dyDescent="0.35">
      <c r="A7959" t="s">
        <v>68791</v>
      </c>
      <c r="B7959" t="s">
        <v>27</v>
      </c>
      <c r="C7959" s="1" t="s">
        <v>67227</v>
      </c>
      <c r="D7959" s="1" t="s">
        <v>68711</v>
      </c>
      <c r="E7959" s="1" t="s">
        <v>68049</v>
      </c>
      <c r="F7959" t="s">
        <v>31</v>
      </c>
      <c r="G7959" t="s">
        <v>543</v>
      </c>
      <c r="H7959" t="s">
        <v>68792</v>
      </c>
      <c r="I7959" t="s">
        <v>545</v>
      </c>
      <c r="J7959" t="s">
        <v>68793</v>
      </c>
      <c r="K7959" t="s">
        <v>68794</v>
      </c>
      <c r="L7959" t="s">
        <v>548</v>
      </c>
      <c r="M7959" t="s">
        <v>114</v>
      </c>
      <c r="N7959" t="s">
        <v>68795</v>
      </c>
      <c r="O7959" t="s">
        <v>68795</v>
      </c>
      <c r="P7959" t="s">
        <v>550</v>
      </c>
      <c r="Q7959" t="s">
        <v>68796</v>
      </c>
      <c r="R7959" t="s">
        <v>68797</v>
      </c>
      <c r="S7959" t="s">
        <v>43</v>
      </c>
      <c r="T7959" t="s">
        <v>68798</v>
      </c>
      <c r="U7959" t="s">
        <v>68799</v>
      </c>
      <c r="V7959" t="s">
        <v>68800</v>
      </c>
      <c r="W7959" t="s">
        <v>68801</v>
      </c>
      <c r="X7959" t="s">
        <v>48</v>
      </c>
      <c r="Y7959" t="s">
        <v>68802</v>
      </c>
      <c r="Z7959" s="1" t="s">
        <v>68715</v>
      </c>
    </row>
    <row r="7960" spans="1:26" x14ac:dyDescent="0.35">
      <c r="A7960" t="s">
        <v>68803</v>
      </c>
      <c r="B7960" t="s">
        <v>27</v>
      </c>
      <c r="C7960" s="1" t="s">
        <v>67227</v>
      </c>
      <c r="D7960" s="1" t="s">
        <v>68711</v>
      </c>
      <c r="E7960" s="1" t="s">
        <v>68049</v>
      </c>
      <c r="F7960" t="s">
        <v>31</v>
      </c>
      <c r="G7960" t="s">
        <v>543</v>
      </c>
      <c r="H7960" t="s">
        <v>68804</v>
      </c>
      <c r="I7960" t="s">
        <v>545</v>
      </c>
      <c r="J7960" t="s">
        <v>68805</v>
      </c>
      <c r="K7960" t="s">
        <v>68806</v>
      </c>
      <c r="L7960" t="s">
        <v>548</v>
      </c>
      <c r="M7960" t="s">
        <v>705</v>
      </c>
      <c r="N7960" t="s">
        <v>68807</v>
      </c>
      <c r="O7960" t="s">
        <v>68807</v>
      </c>
      <c r="P7960" t="s">
        <v>550</v>
      </c>
      <c r="Q7960" t="s">
        <v>68808</v>
      </c>
      <c r="R7960" t="s">
        <v>68809</v>
      </c>
      <c r="S7960" t="s">
        <v>43</v>
      </c>
      <c r="T7960" t="s">
        <v>68810</v>
      </c>
      <c r="U7960" t="s">
        <v>68811</v>
      </c>
      <c r="V7960" t="s">
        <v>68812</v>
      </c>
      <c r="W7960" t="s">
        <v>68813</v>
      </c>
      <c r="X7960" t="s">
        <v>48</v>
      </c>
      <c r="Y7960" t="s">
        <v>68814</v>
      </c>
      <c r="Z7960" s="1" t="s">
        <v>68715</v>
      </c>
    </row>
    <row r="7961" spans="1:26" x14ac:dyDescent="0.35">
      <c r="A7961" t="s">
        <v>68815</v>
      </c>
      <c r="B7961" t="s">
        <v>27</v>
      </c>
      <c r="C7961" s="1" t="s">
        <v>67227</v>
      </c>
      <c r="D7961" s="1" t="s">
        <v>68711</v>
      </c>
      <c r="E7961" s="1" t="s">
        <v>68049</v>
      </c>
      <c r="F7961" t="s">
        <v>31</v>
      </c>
      <c r="G7961" t="s">
        <v>543</v>
      </c>
      <c r="H7961" t="s">
        <v>68816</v>
      </c>
      <c r="I7961" t="s">
        <v>545</v>
      </c>
      <c r="J7961" t="s">
        <v>43716</v>
      </c>
      <c r="K7961" t="s">
        <v>43717</v>
      </c>
      <c r="L7961" t="s">
        <v>548</v>
      </c>
      <c r="M7961" t="s">
        <v>562</v>
      </c>
      <c r="N7961" t="s">
        <v>43718</v>
      </c>
      <c r="O7961" t="s">
        <v>43718</v>
      </c>
      <c r="P7961" t="s">
        <v>550</v>
      </c>
      <c r="Q7961" t="s">
        <v>936</v>
      </c>
      <c r="R7961" t="s">
        <v>937</v>
      </c>
      <c r="S7961" t="s">
        <v>43</v>
      </c>
      <c r="T7961" t="s">
        <v>65505</v>
      </c>
      <c r="U7961" t="s">
        <v>65506</v>
      </c>
      <c r="V7961" t="s">
        <v>65507</v>
      </c>
      <c r="W7961" t="s">
        <v>65508</v>
      </c>
      <c r="X7961" t="s">
        <v>48</v>
      </c>
      <c r="Y7961" t="s">
        <v>68817</v>
      </c>
      <c r="Z7961" s="1" t="s">
        <v>68715</v>
      </c>
    </row>
    <row r="7962" spans="1:26" x14ac:dyDescent="0.35">
      <c r="A7962" t="s">
        <v>68818</v>
      </c>
      <c r="B7962" t="s">
        <v>27</v>
      </c>
      <c r="C7962" s="1" t="s">
        <v>67371</v>
      </c>
      <c r="D7962" s="1" t="s">
        <v>68819</v>
      </c>
      <c r="E7962" s="1" t="s">
        <v>68186</v>
      </c>
      <c r="F7962" t="s">
        <v>31</v>
      </c>
      <c r="G7962" t="s">
        <v>543</v>
      </c>
      <c r="H7962" t="s">
        <v>68820</v>
      </c>
      <c r="I7962" t="s">
        <v>545</v>
      </c>
      <c r="J7962" t="s">
        <v>34277</v>
      </c>
      <c r="K7962" t="s">
        <v>34278</v>
      </c>
      <c r="L7962" t="s">
        <v>548</v>
      </c>
      <c r="M7962" t="s">
        <v>666</v>
      </c>
      <c r="N7962" t="s">
        <v>34279</v>
      </c>
      <c r="O7962" t="s">
        <v>34279</v>
      </c>
      <c r="P7962" t="s">
        <v>550</v>
      </c>
      <c r="Q7962" t="s">
        <v>34280</v>
      </c>
      <c r="R7962" t="s">
        <v>68821</v>
      </c>
      <c r="S7962" t="s">
        <v>68822</v>
      </c>
      <c r="T7962" t="s">
        <v>65447</v>
      </c>
      <c r="U7962" t="s">
        <v>65448</v>
      </c>
      <c r="V7962" t="s">
        <v>65449</v>
      </c>
      <c r="W7962" t="s">
        <v>65450</v>
      </c>
      <c r="X7962" t="s">
        <v>48</v>
      </c>
      <c r="Y7962" t="s">
        <v>68823</v>
      </c>
      <c r="Z7962" s="1" t="s">
        <v>68824</v>
      </c>
    </row>
    <row r="7963" spans="1:26" x14ac:dyDescent="0.35">
      <c r="A7963" t="s">
        <v>68825</v>
      </c>
      <c r="B7963" t="s">
        <v>27</v>
      </c>
      <c r="C7963" s="1" t="s">
        <v>67371</v>
      </c>
      <c r="D7963" s="1" t="s">
        <v>68819</v>
      </c>
      <c r="E7963" s="1" t="s">
        <v>68186</v>
      </c>
      <c r="F7963" t="s">
        <v>31</v>
      </c>
      <c r="G7963" t="s">
        <v>543</v>
      </c>
      <c r="H7963" t="s">
        <v>68826</v>
      </c>
      <c r="I7963" t="s">
        <v>545</v>
      </c>
      <c r="J7963" t="s">
        <v>51647</v>
      </c>
      <c r="K7963" t="s">
        <v>51648</v>
      </c>
      <c r="L7963" t="s">
        <v>548</v>
      </c>
      <c r="M7963" t="s">
        <v>666</v>
      </c>
      <c r="N7963" t="s">
        <v>51649</v>
      </c>
      <c r="O7963" t="s">
        <v>51649</v>
      </c>
      <c r="P7963" t="s">
        <v>550</v>
      </c>
      <c r="Q7963" t="s">
        <v>936</v>
      </c>
      <c r="R7963" t="s">
        <v>937</v>
      </c>
      <c r="S7963" t="s">
        <v>68822</v>
      </c>
      <c r="T7963" t="s">
        <v>67509</v>
      </c>
      <c r="U7963" t="s">
        <v>67510</v>
      </c>
      <c r="V7963" t="s">
        <v>67511</v>
      </c>
      <c r="W7963" t="s">
        <v>67512</v>
      </c>
      <c r="X7963" t="s">
        <v>48</v>
      </c>
      <c r="Y7963" t="s">
        <v>68827</v>
      </c>
      <c r="Z7963" s="1" t="s">
        <v>68824</v>
      </c>
    </row>
    <row r="7964" spans="1:26" x14ac:dyDescent="0.35">
      <c r="A7964" t="s">
        <v>68828</v>
      </c>
      <c r="B7964" t="s">
        <v>27</v>
      </c>
      <c r="C7964" s="1" t="s">
        <v>67371</v>
      </c>
      <c r="D7964" s="1" t="s">
        <v>68819</v>
      </c>
      <c r="E7964" s="1" t="s">
        <v>68186</v>
      </c>
      <c r="F7964" t="s">
        <v>31</v>
      </c>
      <c r="G7964" t="s">
        <v>543</v>
      </c>
      <c r="H7964" t="s">
        <v>68829</v>
      </c>
      <c r="I7964" t="s">
        <v>545</v>
      </c>
      <c r="J7964" t="s">
        <v>62531</v>
      </c>
      <c r="K7964" t="s">
        <v>62532</v>
      </c>
      <c r="L7964" t="s">
        <v>548</v>
      </c>
      <c r="M7964" t="s">
        <v>562</v>
      </c>
      <c r="N7964" t="s">
        <v>62533</v>
      </c>
      <c r="O7964" t="s">
        <v>62533</v>
      </c>
      <c r="P7964" t="s">
        <v>550</v>
      </c>
      <c r="Q7964" t="s">
        <v>62534</v>
      </c>
      <c r="R7964" t="s">
        <v>68830</v>
      </c>
      <c r="S7964" t="s">
        <v>43</v>
      </c>
      <c r="T7964" t="s">
        <v>66722</v>
      </c>
      <c r="U7964" t="s">
        <v>66723</v>
      </c>
      <c r="V7964" t="s">
        <v>66724</v>
      </c>
      <c r="W7964" t="s">
        <v>66725</v>
      </c>
      <c r="X7964" t="s">
        <v>48</v>
      </c>
      <c r="Y7964" t="s">
        <v>68831</v>
      </c>
      <c r="Z7964" s="1" t="s">
        <v>68824</v>
      </c>
    </row>
    <row r="7965" spans="1:26" x14ac:dyDescent="0.35">
      <c r="A7965" t="s">
        <v>68832</v>
      </c>
      <c r="B7965" t="s">
        <v>27</v>
      </c>
      <c r="C7965" s="1" t="s">
        <v>67371</v>
      </c>
      <c r="D7965" s="1" t="s">
        <v>68819</v>
      </c>
      <c r="E7965" s="1" t="s">
        <v>68186</v>
      </c>
      <c r="F7965" t="s">
        <v>31</v>
      </c>
      <c r="G7965" t="s">
        <v>543</v>
      </c>
      <c r="H7965" t="s">
        <v>68833</v>
      </c>
      <c r="I7965" t="s">
        <v>545</v>
      </c>
      <c r="J7965" t="s">
        <v>22985</v>
      </c>
      <c r="K7965" t="s">
        <v>22986</v>
      </c>
      <c r="L7965" t="s">
        <v>548</v>
      </c>
      <c r="M7965" t="s">
        <v>705</v>
      </c>
      <c r="N7965" t="s">
        <v>22987</v>
      </c>
      <c r="O7965" t="s">
        <v>22987</v>
      </c>
      <c r="P7965" t="s">
        <v>550</v>
      </c>
      <c r="Q7965" t="s">
        <v>22988</v>
      </c>
      <c r="R7965" t="s">
        <v>68834</v>
      </c>
      <c r="S7965" t="s">
        <v>43</v>
      </c>
      <c r="T7965" t="s">
        <v>68835</v>
      </c>
      <c r="U7965" t="s">
        <v>68836</v>
      </c>
      <c r="V7965" t="s">
        <v>68837</v>
      </c>
      <c r="W7965" t="s">
        <v>68838</v>
      </c>
      <c r="X7965" t="s">
        <v>48</v>
      </c>
      <c r="Y7965" t="s">
        <v>68839</v>
      </c>
      <c r="Z7965" s="1" t="s">
        <v>68824</v>
      </c>
    </row>
    <row r="7966" spans="1:26" x14ac:dyDescent="0.35">
      <c r="A7966" t="s">
        <v>68840</v>
      </c>
      <c r="B7966" t="s">
        <v>27</v>
      </c>
      <c r="C7966" s="1" t="s">
        <v>67371</v>
      </c>
      <c r="D7966" s="1" t="s">
        <v>68819</v>
      </c>
      <c r="E7966" s="1" t="s">
        <v>68186</v>
      </c>
      <c r="F7966" t="s">
        <v>31</v>
      </c>
      <c r="G7966" t="s">
        <v>543</v>
      </c>
      <c r="H7966" t="s">
        <v>68841</v>
      </c>
      <c r="I7966" t="s">
        <v>545</v>
      </c>
      <c r="J7966" t="s">
        <v>68842</v>
      </c>
      <c r="K7966" t="s">
        <v>68843</v>
      </c>
      <c r="L7966" t="s">
        <v>548</v>
      </c>
      <c r="M7966" t="s">
        <v>562</v>
      </c>
      <c r="N7966" t="s">
        <v>68844</v>
      </c>
      <c r="O7966" t="s">
        <v>68844</v>
      </c>
      <c r="P7966" t="s">
        <v>550</v>
      </c>
      <c r="Q7966" t="s">
        <v>68845</v>
      </c>
      <c r="R7966" t="s">
        <v>68846</v>
      </c>
      <c r="S7966" t="s">
        <v>43</v>
      </c>
      <c r="T7966" t="s">
        <v>68847</v>
      </c>
      <c r="U7966" t="s">
        <v>68848</v>
      </c>
      <c r="V7966" t="s">
        <v>68849</v>
      </c>
      <c r="W7966" t="s">
        <v>68850</v>
      </c>
      <c r="X7966" t="s">
        <v>48</v>
      </c>
      <c r="Y7966" t="s">
        <v>68851</v>
      </c>
      <c r="Z7966" s="1" t="s">
        <v>68824</v>
      </c>
    </row>
    <row r="7967" spans="1:26" x14ac:dyDescent="0.35">
      <c r="A7967" t="s">
        <v>68852</v>
      </c>
      <c r="B7967" t="s">
        <v>27</v>
      </c>
      <c r="C7967" s="1" t="s">
        <v>67371</v>
      </c>
      <c r="D7967" s="1" t="s">
        <v>68819</v>
      </c>
      <c r="E7967" s="1" t="s">
        <v>68186</v>
      </c>
      <c r="F7967" t="s">
        <v>31</v>
      </c>
      <c r="G7967" t="s">
        <v>543</v>
      </c>
      <c r="H7967" t="s">
        <v>68853</v>
      </c>
      <c r="I7967" t="s">
        <v>545</v>
      </c>
      <c r="J7967" t="s">
        <v>68854</v>
      </c>
      <c r="K7967" t="s">
        <v>68855</v>
      </c>
      <c r="L7967" t="s">
        <v>548</v>
      </c>
      <c r="M7967" t="s">
        <v>666</v>
      </c>
      <c r="N7967" t="s">
        <v>68856</v>
      </c>
      <c r="O7967" t="s">
        <v>68856</v>
      </c>
      <c r="P7967" t="s">
        <v>550</v>
      </c>
      <c r="Q7967" t="s">
        <v>68857</v>
      </c>
      <c r="R7967" t="s">
        <v>68858</v>
      </c>
      <c r="S7967" t="s">
        <v>68822</v>
      </c>
      <c r="T7967" t="s">
        <v>66333</v>
      </c>
      <c r="U7967" t="s">
        <v>66334</v>
      </c>
      <c r="V7967" t="s">
        <v>66335</v>
      </c>
      <c r="W7967" t="s">
        <v>66336</v>
      </c>
      <c r="X7967" t="s">
        <v>48</v>
      </c>
      <c r="Y7967" t="s">
        <v>68859</v>
      </c>
      <c r="Z7967" s="1" t="s">
        <v>68824</v>
      </c>
    </row>
    <row r="7968" spans="1:26" x14ac:dyDescent="0.35">
      <c r="A7968" t="s">
        <v>68860</v>
      </c>
      <c r="B7968" t="s">
        <v>27</v>
      </c>
      <c r="C7968" s="1" t="s">
        <v>67371</v>
      </c>
      <c r="D7968" s="1" t="s">
        <v>68819</v>
      </c>
      <c r="E7968" s="1" t="s">
        <v>68186</v>
      </c>
      <c r="F7968" t="s">
        <v>31</v>
      </c>
      <c r="G7968" t="s">
        <v>543</v>
      </c>
      <c r="H7968" t="s">
        <v>68861</v>
      </c>
      <c r="I7968" t="s">
        <v>545</v>
      </c>
      <c r="J7968" t="s">
        <v>68862</v>
      </c>
      <c r="K7968" t="s">
        <v>68863</v>
      </c>
      <c r="L7968" t="s">
        <v>548</v>
      </c>
      <c r="M7968" t="s">
        <v>114</v>
      </c>
      <c r="N7968" t="s">
        <v>68864</v>
      </c>
      <c r="O7968" t="s">
        <v>68864</v>
      </c>
      <c r="P7968" t="s">
        <v>550</v>
      </c>
      <c r="Q7968" t="s">
        <v>68865</v>
      </c>
      <c r="R7968" t="s">
        <v>68866</v>
      </c>
      <c r="S7968" t="s">
        <v>43</v>
      </c>
      <c r="T7968" t="s">
        <v>68867</v>
      </c>
      <c r="U7968" t="s">
        <v>68868</v>
      </c>
      <c r="V7968" t="s">
        <v>68869</v>
      </c>
      <c r="W7968" t="s">
        <v>68870</v>
      </c>
      <c r="X7968" t="s">
        <v>48</v>
      </c>
      <c r="Y7968" t="s">
        <v>68871</v>
      </c>
      <c r="Z7968" s="1" t="s">
        <v>68824</v>
      </c>
    </row>
    <row r="7969" spans="1:26" x14ac:dyDescent="0.35">
      <c r="A7969" t="s">
        <v>68872</v>
      </c>
      <c r="B7969" t="s">
        <v>27</v>
      </c>
      <c r="C7969" s="1" t="s">
        <v>67371</v>
      </c>
      <c r="D7969" s="1" t="s">
        <v>68819</v>
      </c>
      <c r="E7969" s="1" t="s">
        <v>68186</v>
      </c>
      <c r="F7969" t="s">
        <v>31</v>
      </c>
      <c r="G7969" t="s">
        <v>543</v>
      </c>
      <c r="H7969" t="s">
        <v>68873</v>
      </c>
      <c r="I7969" t="s">
        <v>545</v>
      </c>
      <c r="J7969" t="s">
        <v>52146</v>
      </c>
      <c r="K7969" t="s">
        <v>52147</v>
      </c>
      <c r="L7969" t="s">
        <v>548</v>
      </c>
      <c r="M7969" t="s">
        <v>99</v>
      </c>
      <c r="N7969" t="s">
        <v>52148</v>
      </c>
      <c r="O7969" t="s">
        <v>52148</v>
      </c>
      <c r="P7969" t="s">
        <v>550</v>
      </c>
      <c r="Q7969" t="s">
        <v>52149</v>
      </c>
      <c r="R7969" t="s">
        <v>68874</v>
      </c>
      <c r="S7969" t="s">
        <v>43</v>
      </c>
      <c r="T7969" t="s">
        <v>65939</v>
      </c>
      <c r="U7969" t="s">
        <v>65940</v>
      </c>
      <c r="V7969" t="s">
        <v>65941</v>
      </c>
      <c r="W7969" t="s">
        <v>65942</v>
      </c>
      <c r="X7969" t="s">
        <v>48</v>
      </c>
      <c r="Y7969" t="s">
        <v>68875</v>
      </c>
      <c r="Z7969" s="1" t="s">
        <v>68824</v>
      </c>
    </row>
    <row r="7970" spans="1:26" x14ac:dyDescent="0.35">
      <c r="A7970" t="s">
        <v>68876</v>
      </c>
      <c r="B7970" t="s">
        <v>27</v>
      </c>
      <c r="C7970" s="1" t="s">
        <v>67371</v>
      </c>
      <c r="D7970" s="1" t="s">
        <v>68819</v>
      </c>
      <c r="E7970" s="1" t="s">
        <v>68186</v>
      </c>
      <c r="F7970" t="s">
        <v>31</v>
      </c>
      <c r="G7970" t="s">
        <v>543</v>
      </c>
      <c r="H7970" t="s">
        <v>68877</v>
      </c>
      <c r="I7970" t="s">
        <v>545</v>
      </c>
      <c r="J7970" t="s">
        <v>68878</v>
      </c>
      <c r="K7970" t="s">
        <v>68879</v>
      </c>
      <c r="L7970" t="s">
        <v>548</v>
      </c>
      <c r="M7970" t="s">
        <v>595</v>
      </c>
      <c r="N7970" t="s">
        <v>68880</v>
      </c>
      <c r="O7970" t="s">
        <v>68880</v>
      </c>
      <c r="P7970" t="s">
        <v>550</v>
      </c>
      <c r="Q7970" t="s">
        <v>68881</v>
      </c>
      <c r="R7970" t="s">
        <v>68882</v>
      </c>
      <c r="S7970" t="s">
        <v>68883</v>
      </c>
      <c r="T7970" t="s">
        <v>66120</v>
      </c>
      <c r="U7970" t="s">
        <v>66121</v>
      </c>
      <c r="V7970" t="s">
        <v>66122</v>
      </c>
      <c r="W7970" t="s">
        <v>66123</v>
      </c>
      <c r="X7970" t="s">
        <v>48</v>
      </c>
      <c r="Y7970" t="s">
        <v>68884</v>
      </c>
      <c r="Z7970" s="1" t="s">
        <v>68824</v>
      </c>
    </row>
    <row r="7971" spans="1:26" x14ac:dyDescent="0.35">
      <c r="A7971" t="s">
        <v>68885</v>
      </c>
      <c r="B7971" t="s">
        <v>27</v>
      </c>
      <c r="C7971" s="1" t="s">
        <v>67371</v>
      </c>
      <c r="D7971" s="1" t="s">
        <v>68819</v>
      </c>
      <c r="E7971" s="1" t="s">
        <v>68186</v>
      </c>
      <c r="F7971" t="s">
        <v>31</v>
      </c>
      <c r="G7971" t="s">
        <v>543</v>
      </c>
      <c r="H7971" t="s">
        <v>68886</v>
      </c>
      <c r="I7971" t="s">
        <v>545</v>
      </c>
      <c r="J7971" t="s">
        <v>15648</v>
      </c>
      <c r="K7971" t="s">
        <v>15649</v>
      </c>
      <c r="L7971" t="s">
        <v>548</v>
      </c>
      <c r="M7971" t="s">
        <v>595</v>
      </c>
      <c r="N7971" t="s">
        <v>15650</v>
      </c>
      <c r="O7971" t="s">
        <v>15650</v>
      </c>
      <c r="P7971" t="s">
        <v>550</v>
      </c>
      <c r="Q7971" t="s">
        <v>15651</v>
      </c>
      <c r="R7971" t="s">
        <v>68887</v>
      </c>
      <c r="S7971" t="s">
        <v>68883</v>
      </c>
      <c r="T7971" t="s">
        <v>65505</v>
      </c>
      <c r="U7971" t="s">
        <v>65506</v>
      </c>
      <c r="V7971" t="s">
        <v>65507</v>
      </c>
      <c r="W7971" t="s">
        <v>65508</v>
      </c>
      <c r="X7971" t="s">
        <v>48</v>
      </c>
      <c r="Y7971" t="s">
        <v>68888</v>
      </c>
      <c r="Z7971" s="1" t="s">
        <v>68824</v>
      </c>
    </row>
    <row r="7972" spans="1:26" x14ac:dyDescent="0.35">
      <c r="A7972" t="s">
        <v>68889</v>
      </c>
      <c r="B7972" t="s">
        <v>27</v>
      </c>
      <c r="C7972" s="1" t="s">
        <v>67371</v>
      </c>
      <c r="D7972" s="1" t="s">
        <v>68819</v>
      </c>
      <c r="E7972" s="1" t="s">
        <v>68186</v>
      </c>
      <c r="F7972" t="s">
        <v>31</v>
      </c>
      <c r="G7972" t="s">
        <v>543</v>
      </c>
      <c r="H7972" t="s">
        <v>68890</v>
      </c>
      <c r="I7972" t="s">
        <v>545</v>
      </c>
      <c r="J7972" t="s">
        <v>10930</v>
      </c>
      <c r="K7972" t="s">
        <v>10931</v>
      </c>
      <c r="L7972" t="s">
        <v>548</v>
      </c>
      <c r="M7972" t="s">
        <v>595</v>
      </c>
      <c r="N7972" t="s">
        <v>10932</v>
      </c>
      <c r="O7972" t="s">
        <v>10932</v>
      </c>
      <c r="P7972" t="s">
        <v>550</v>
      </c>
      <c r="Q7972" t="s">
        <v>10933</v>
      </c>
      <c r="R7972" t="s">
        <v>68891</v>
      </c>
      <c r="S7972" t="s">
        <v>68883</v>
      </c>
      <c r="T7972" t="s">
        <v>67410</v>
      </c>
      <c r="U7972" t="s">
        <v>67411</v>
      </c>
      <c r="V7972" t="s">
        <v>67412</v>
      </c>
      <c r="W7972" t="s">
        <v>67413</v>
      </c>
      <c r="X7972" t="s">
        <v>48</v>
      </c>
      <c r="Y7972" t="s">
        <v>68892</v>
      </c>
      <c r="Z7972" s="1" t="s">
        <v>68824</v>
      </c>
    </row>
    <row r="7973" spans="1:26" x14ac:dyDescent="0.35">
      <c r="A7973" t="s">
        <v>68893</v>
      </c>
      <c r="B7973" t="s">
        <v>27</v>
      </c>
      <c r="C7973" s="1" t="s">
        <v>67371</v>
      </c>
      <c r="D7973" s="1" t="s">
        <v>68819</v>
      </c>
      <c r="E7973" s="1" t="s">
        <v>68186</v>
      </c>
      <c r="F7973" t="s">
        <v>31</v>
      </c>
      <c r="G7973" t="s">
        <v>543</v>
      </c>
      <c r="H7973" t="s">
        <v>68894</v>
      </c>
      <c r="I7973" t="s">
        <v>545</v>
      </c>
      <c r="J7973" t="s">
        <v>68895</v>
      </c>
      <c r="K7973" t="s">
        <v>68896</v>
      </c>
      <c r="L7973" t="s">
        <v>548</v>
      </c>
      <c r="M7973" t="s">
        <v>99</v>
      </c>
      <c r="N7973" t="s">
        <v>68897</v>
      </c>
      <c r="O7973" t="s">
        <v>68897</v>
      </c>
      <c r="P7973" t="s">
        <v>550</v>
      </c>
      <c r="Q7973" t="s">
        <v>68898</v>
      </c>
      <c r="R7973" t="s">
        <v>68899</v>
      </c>
      <c r="S7973" t="s">
        <v>43</v>
      </c>
      <c r="T7973" t="s">
        <v>66545</v>
      </c>
      <c r="U7973" t="s">
        <v>66546</v>
      </c>
      <c r="V7973" t="s">
        <v>66547</v>
      </c>
      <c r="W7973" t="s">
        <v>66548</v>
      </c>
      <c r="X7973" t="s">
        <v>48</v>
      </c>
      <c r="Y7973" t="s">
        <v>68900</v>
      </c>
      <c r="Z7973" s="1" t="s">
        <v>68824</v>
      </c>
    </row>
    <row r="7974" spans="1:26" x14ac:dyDescent="0.35">
      <c r="A7974" t="s">
        <v>68901</v>
      </c>
      <c r="B7974" t="s">
        <v>27</v>
      </c>
      <c r="C7974" s="1" t="s">
        <v>67371</v>
      </c>
      <c r="D7974" s="1" t="s">
        <v>68819</v>
      </c>
      <c r="E7974" s="1" t="s">
        <v>68186</v>
      </c>
      <c r="F7974" t="s">
        <v>31</v>
      </c>
      <c r="G7974" t="s">
        <v>543</v>
      </c>
      <c r="H7974" t="s">
        <v>68902</v>
      </c>
      <c r="I7974" t="s">
        <v>545</v>
      </c>
      <c r="J7974" t="s">
        <v>68903</v>
      </c>
      <c r="K7974" t="s">
        <v>68904</v>
      </c>
      <c r="L7974" t="s">
        <v>548</v>
      </c>
      <c r="M7974" t="s">
        <v>99</v>
      </c>
      <c r="N7974" t="s">
        <v>68905</v>
      </c>
      <c r="O7974" t="s">
        <v>68905</v>
      </c>
      <c r="P7974" t="s">
        <v>550</v>
      </c>
      <c r="Q7974" t="s">
        <v>68906</v>
      </c>
      <c r="R7974" t="s">
        <v>68907</v>
      </c>
      <c r="S7974" t="s">
        <v>43</v>
      </c>
      <c r="T7974" t="s">
        <v>66092</v>
      </c>
      <c r="U7974" t="s">
        <v>66093</v>
      </c>
      <c r="V7974" t="s">
        <v>66094</v>
      </c>
      <c r="W7974" t="s">
        <v>66095</v>
      </c>
      <c r="X7974" t="s">
        <v>48</v>
      </c>
      <c r="Y7974" t="s">
        <v>68908</v>
      </c>
      <c r="Z7974" s="1" t="s">
        <v>68824</v>
      </c>
    </row>
    <row r="7975" spans="1:26" x14ac:dyDescent="0.35">
      <c r="A7975" t="s">
        <v>68909</v>
      </c>
      <c r="B7975" t="s">
        <v>27</v>
      </c>
      <c r="C7975" s="1" t="s">
        <v>67371</v>
      </c>
      <c r="D7975" s="1" t="s">
        <v>68819</v>
      </c>
      <c r="E7975" s="1" t="s">
        <v>68186</v>
      </c>
      <c r="F7975" t="s">
        <v>31</v>
      </c>
      <c r="G7975" t="s">
        <v>543</v>
      </c>
      <c r="H7975" t="s">
        <v>68910</v>
      </c>
      <c r="I7975" t="s">
        <v>545</v>
      </c>
      <c r="J7975" t="s">
        <v>14642</v>
      </c>
      <c r="K7975" t="s">
        <v>14643</v>
      </c>
      <c r="L7975" t="s">
        <v>548</v>
      </c>
      <c r="M7975" t="s">
        <v>705</v>
      </c>
      <c r="N7975" t="s">
        <v>14644</v>
      </c>
      <c r="O7975" t="s">
        <v>14644</v>
      </c>
      <c r="P7975" t="s">
        <v>550</v>
      </c>
      <c r="Q7975" t="s">
        <v>14645</v>
      </c>
      <c r="R7975" t="s">
        <v>68911</v>
      </c>
      <c r="S7975" t="s">
        <v>43</v>
      </c>
      <c r="T7975" t="s">
        <v>66092</v>
      </c>
      <c r="U7975" t="s">
        <v>66093</v>
      </c>
      <c r="V7975" t="s">
        <v>66094</v>
      </c>
      <c r="W7975" t="s">
        <v>66095</v>
      </c>
      <c r="X7975" t="s">
        <v>48</v>
      </c>
      <c r="Y7975" t="s">
        <v>68912</v>
      </c>
      <c r="Z7975" s="1" t="s">
        <v>68824</v>
      </c>
    </row>
    <row r="7976" spans="1:26" x14ac:dyDescent="0.35">
      <c r="A7976" t="s">
        <v>68913</v>
      </c>
      <c r="B7976" t="s">
        <v>27</v>
      </c>
      <c r="C7976" s="1" t="s">
        <v>67371</v>
      </c>
      <c r="D7976" s="1" t="s">
        <v>68819</v>
      </c>
      <c r="E7976" s="1" t="s">
        <v>68186</v>
      </c>
      <c r="F7976" t="s">
        <v>31</v>
      </c>
      <c r="G7976" t="s">
        <v>543</v>
      </c>
      <c r="H7976" t="s">
        <v>68914</v>
      </c>
      <c r="I7976" t="s">
        <v>545</v>
      </c>
      <c r="J7976" t="s">
        <v>50370</v>
      </c>
      <c r="K7976" t="s">
        <v>50371</v>
      </c>
      <c r="L7976" t="s">
        <v>548</v>
      </c>
      <c r="M7976" t="s">
        <v>562</v>
      </c>
      <c r="N7976" t="s">
        <v>50372</v>
      </c>
      <c r="O7976" t="s">
        <v>50372</v>
      </c>
      <c r="P7976" t="s">
        <v>550</v>
      </c>
      <c r="Q7976" t="s">
        <v>50373</v>
      </c>
      <c r="R7976" t="s">
        <v>68915</v>
      </c>
      <c r="S7976" t="s">
        <v>43</v>
      </c>
      <c r="T7976" t="s">
        <v>66092</v>
      </c>
      <c r="U7976" t="s">
        <v>66093</v>
      </c>
      <c r="V7976" t="s">
        <v>66094</v>
      </c>
      <c r="W7976" t="s">
        <v>66095</v>
      </c>
      <c r="X7976" t="s">
        <v>48</v>
      </c>
      <c r="Y7976" t="s">
        <v>68916</v>
      </c>
      <c r="Z7976" s="1" t="s">
        <v>68824</v>
      </c>
    </row>
    <row r="7977" spans="1:26" x14ac:dyDescent="0.35">
      <c r="A7977" t="s">
        <v>68917</v>
      </c>
      <c r="B7977" t="s">
        <v>27</v>
      </c>
      <c r="C7977" s="1" t="s">
        <v>67371</v>
      </c>
      <c r="D7977" s="1" t="s">
        <v>68819</v>
      </c>
      <c r="E7977" s="1" t="s">
        <v>68186</v>
      </c>
      <c r="F7977" t="s">
        <v>31</v>
      </c>
      <c r="G7977" t="s">
        <v>543</v>
      </c>
      <c r="H7977" t="s">
        <v>68918</v>
      </c>
      <c r="I7977" t="s">
        <v>545</v>
      </c>
      <c r="J7977" t="s">
        <v>53068</v>
      </c>
      <c r="K7977" t="s">
        <v>53069</v>
      </c>
      <c r="L7977" t="s">
        <v>548</v>
      </c>
      <c r="M7977" t="s">
        <v>595</v>
      </c>
      <c r="N7977" t="s">
        <v>53070</v>
      </c>
      <c r="O7977" t="s">
        <v>53070</v>
      </c>
      <c r="P7977" t="s">
        <v>550</v>
      </c>
      <c r="Q7977" t="s">
        <v>53071</v>
      </c>
      <c r="R7977" t="s">
        <v>68919</v>
      </c>
      <c r="S7977" t="s">
        <v>68883</v>
      </c>
      <c r="T7977" t="s">
        <v>65702</v>
      </c>
      <c r="U7977" t="s">
        <v>65703</v>
      </c>
      <c r="V7977" t="s">
        <v>65704</v>
      </c>
      <c r="W7977" t="s">
        <v>65705</v>
      </c>
      <c r="X7977" t="s">
        <v>48</v>
      </c>
      <c r="Y7977" t="s">
        <v>68920</v>
      </c>
      <c r="Z7977" s="1" t="s">
        <v>68824</v>
      </c>
    </row>
    <row r="7978" spans="1:26" x14ac:dyDescent="0.35">
      <c r="A7978" t="s">
        <v>68921</v>
      </c>
      <c r="B7978" t="s">
        <v>27</v>
      </c>
      <c r="C7978" s="1" t="s">
        <v>67495</v>
      </c>
      <c r="D7978" s="1" t="s">
        <v>68922</v>
      </c>
      <c r="E7978" s="1" t="s">
        <v>68298</v>
      </c>
      <c r="F7978" t="s">
        <v>31</v>
      </c>
      <c r="G7978" t="s">
        <v>543</v>
      </c>
      <c r="H7978" t="s">
        <v>68923</v>
      </c>
      <c r="I7978" t="s">
        <v>545</v>
      </c>
      <c r="J7978" t="s">
        <v>10225</v>
      </c>
      <c r="K7978" t="s">
        <v>10226</v>
      </c>
      <c r="L7978" t="s">
        <v>548</v>
      </c>
      <c r="M7978" t="s">
        <v>595</v>
      </c>
      <c r="N7978" t="s">
        <v>10227</v>
      </c>
      <c r="O7978" t="s">
        <v>10227</v>
      </c>
      <c r="P7978" t="s">
        <v>550</v>
      </c>
      <c r="Q7978" t="s">
        <v>10228</v>
      </c>
      <c r="R7978" t="s">
        <v>68924</v>
      </c>
      <c r="S7978" t="s">
        <v>68925</v>
      </c>
      <c r="T7978" t="s">
        <v>67834</v>
      </c>
      <c r="U7978" t="s">
        <v>67835</v>
      </c>
      <c r="V7978" t="s">
        <v>67836</v>
      </c>
      <c r="W7978" t="s">
        <v>67837</v>
      </c>
      <c r="X7978" t="s">
        <v>48</v>
      </c>
      <c r="Y7978" t="s">
        <v>68926</v>
      </c>
      <c r="Z7978" s="1" t="s">
        <v>68927</v>
      </c>
    </row>
    <row r="7979" spans="1:26" x14ac:dyDescent="0.35">
      <c r="A7979" t="s">
        <v>68928</v>
      </c>
      <c r="B7979" t="s">
        <v>27</v>
      </c>
      <c r="C7979" s="1" t="s">
        <v>67495</v>
      </c>
      <c r="D7979" s="1" t="s">
        <v>68922</v>
      </c>
      <c r="E7979" s="1" t="s">
        <v>68298</v>
      </c>
      <c r="F7979" t="s">
        <v>31</v>
      </c>
      <c r="G7979" t="s">
        <v>543</v>
      </c>
      <c r="H7979" t="s">
        <v>68929</v>
      </c>
      <c r="I7979" t="s">
        <v>545</v>
      </c>
      <c r="J7979" t="s">
        <v>9010</v>
      </c>
      <c r="K7979" t="s">
        <v>9011</v>
      </c>
      <c r="L7979" t="s">
        <v>548</v>
      </c>
      <c r="M7979" t="s">
        <v>595</v>
      </c>
      <c r="N7979" t="s">
        <v>9012</v>
      </c>
      <c r="O7979" t="s">
        <v>9012</v>
      </c>
      <c r="P7979" t="s">
        <v>550</v>
      </c>
      <c r="Q7979" t="s">
        <v>9013</v>
      </c>
      <c r="R7979" t="s">
        <v>68930</v>
      </c>
      <c r="S7979" t="s">
        <v>68925</v>
      </c>
      <c r="T7979" t="s">
        <v>65392</v>
      </c>
      <c r="U7979" t="s">
        <v>65393</v>
      </c>
      <c r="V7979" t="s">
        <v>65394</v>
      </c>
      <c r="W7979" t="s">
        <v>65395</v>
      </c>
      <c r="X7979" t="s">
        <v>48</v>
      </c>
      <c r="Y7979" t="s">
        <v>68931</v>
      </c>
      <c r="Z7979" s="1" t="s">
        <v>68927</v>
      </c>
    </row>
    <row r="7980" spans="1:26" x14ac:dyDescent="0.35">
      <c r="A7980" t="s">
        <v>68932</v>
      </c>
      <c r="B7980" t="s">
        <v>27</v>
      </c>
      <c r="C7980" s="1" t="s">
        <v>67495</v>
      </c>
      <c r="D7980" s="1" t="s">
        <v>68922</v>
      </c>
      <c r="E7980" s="1" t="s">
        <v>68298</v>
      </c>
      <c r="F7980" t="s">
        <v>31</v>
      </c>
      <c r="G7980" t="s">
        <v>543</v>
      </c>
      <c r="H7980" t="s">
        <v>68933</v>
      </c>
      <c r="I7980" t="s">
        <v>545</v>
      </c>
      <c r="J7980" t="s">
        <v>68934</v>
      </c>
      <c r="K7980" t="s">
        <v>68935</v>
      </c>
      <c r="L7980" t="s">
        <v>548</v>
      </c>
      <c r="M7980" t="s">
        <v>705</v>
      </c>
      <c r="N7980" t="s">
        <v>68936</v>
      </c>
      <c r="O7980" t="s">
        <v>68936</v>
      </c>
      <c r="P7980" t="s">
        <v>550</v>
      </c>
      <c r="Q7980" t="s">
        <v>68937</v>
      </c>
      <c r="R7980" t="s">
        <v>68938</v>
      </c>
      <c r="S7980" t="s">
        <v>43</v>
      </c>
      <c r="T7980" t="s">
        <v>68939</v>
      </c>
      <c r="U7980" t="s">
        <v>68940</v>
      </c>
      <c r="V7980" t="s">
        <v>68941</v>
      </c>
      <c r="W7980" t="s">
        <v>68942</v>
      </c>
      <c r="X7980" t="s">
        <v>48</v>
      </c>
      <c r="Y7980" t="s">
        <v>68943</v>
      </c>
      <c r="Z7980" s="1" t="s">
        <v>68927</v>
      </c>
    </row>
    <row r="7981" spans="1:26" x14ac:dyDescent="0.35">
      <c r="A7981" t="s">
        <v>68944</v>
      </c>
      <c r="B7981" t="s">
        <v>27</v>
      </c>
      <c r="C7981" s="1" t="s">
        <v>67495</v>
      </c>
      <c r="D7981" s="1" t="s">
        <v>68922</v>
      </c>
      <c r="E7981" s="1" t="s">
        <v>68298</v>
      </c>
      <c r="F7981" t="s">
        <v>31</v>
      </c>
      <c r="G7981" t="s">
        <v>543</v>
      </c>
      <c r="H7981" t="s">
        <v>68945</v>
      </c>
      <c r="I7981" t="s">
        <v>545</v>
      </c>
      <c r="J7981" t="s">
        <v>9139</v>
      </c>
      <c r="K7981" t="s">
        <v>9140</v>
      </c>
      <c r="L7981" t="s">
        <v>548</v>
      </c>
      <c r="M7981" t="s">
        <v>705</v>
      </c>
      <c r="N7981" t="s">
        <v>9141</v>
      </c>
      <c r="O7981" t="s">
        <v>9141</v>
      </c>
      <c r="P7981" t="s">
        <v>550</v>
      </c>
      <c r="Q7981" t="s">
        <v>9142</v>
      </c>
      <c r="R7981" t="s">
        <v>68946</v>
      </c>
      <c r="S7981" t="s">
        <v>43</v>
      </c>
      <c r="T7981" t="s">
        <v>66722</v>
      </c>
      <c r="U7981" t="s">
        <v>66723</v>
      </c>
      <c r="V7981" t="s">
        <v>66724</v>
      </c>
      <c r="W7981" t="s">
        <v>66725</v>
      </c>
      <c r="X7981" t="s">
        <v>48</v>
      </c>
      <c r="Y7981" t="s">
        <v>68947</v>
      </c>
      <c r="Z7981" s="1" t="s">
        <v>68927</v>
      </c>
    </row>
    <row r="7982" spans="1:26" x14ac:dyDescent="0.35">
      <c r="A7982" t="s">
        <v>68948</v>
      </c>
      <c r="B7982" t="s">
        <v>27</v>
      </c>
      <c r="C7982" s="1" t="s">
        <v>67495</v>
      </c>
      <c r="D7982" s="1" t="s">
        <v>68922</v>
      </c>
      <c r="E7982" s="1" t="s">
        <v>68298</v>
      </c>
      <c r="F7982" t="s">
        <v>31</v>
      </c>
      <c r="G7982" t="s">
        <v>543</v>
      </c>
      <c r="H7982" t="s">
        <v>68949</v>
      </c>
      <c r="I7982" t="s">
        <v>545</v>
      </c>
      <c r="J7982" t="s">
        <v>20807</v>
      </c>
      <c r="K7982" t="s">
        <v>20808</v>
      </c>
      <c r="L7982" t="s">
        <v>548</v>
      </c>
      <c r="M7982" t="s">
        <v>666</v>
      </c>
      <c r="N7982" t="s">
        <v>20809</v>
      </c>
      <c r="O7982" t="s">
        <v>20809</v>
      </c>
      <c r="P7982" t="s">
        <v>550</v>
      </c>
      <c r="Q7982" t="s">
        <v>20810</v>
      </c>
      <c r="R7982" t="s">
        <v>68950</v>
      </c>
      <c r="S7982" t="s">
        <v>68951</v>
      </c>
      <c r="T7982" t="s">
        <v>66321</v>
      </c>
      <c r="U7982" t="s">
        <v>66322</v>
      </c>
      <c r="V7982" t="s">
        <v>66323</v>
      </c>
      <c r="W7982" t="s">
        <v>66324</v>
      </c>
      <c r="X7982" t="s">
        <v>48</v>
      </c>
      <c r="Y7982" t="s">
        <v>68952</v>
      </c>
      <c r="Z7982" s="1" t="s">
        <v>68927</v>
      </c>
    </row>
    <row r="7983" spans="1:26" x14ac:dyDescent="0.35">
      <c r="A7983" t="s">
        <v>68953</v>
      </c>
      <c r="B7983" t="s">
        <v>27</v>
      </c>
      <c r="C7983" s="1" t="s">
        <v>67495</v>
      </c>
      <c r="D7983" s="1" t="s">
        <v>68922</v>
      </c>
      <c r="E7983" s="1" t="s">
        <v>68298</v>
      </c>
      <c r="F7983" t="s">
        <v>31</v>
      </c>
      <c r="G7983" t="s">
        <v>543</v>
      </c>
      <c r="H7983" t="s">
        <v>68954</v>
      </c>
      <c r="I7983" t="s">
        <v>545</v>
      </c>
      <c r="J7983" t="s">
        <v>44832</v>
      </c>
      <c r="K7983" t="s">
        <v>44833</v>
      </c>
      <c r="L7983" t="s">
        <v>548</v>
      </c>
      <c r="M7983" t="s">
        <v>705</v>
      </c>
      <c r="N7983" t="s">
        <v>44834</v>
      </c>
      <c r="O7983" t="s">
        <v>44834</v>
      </c>
      <c r="P7983" t="s">
        <v>550</v>
      </c>
      <c r="Q7983" t="s">
        <v>44835</v>
      </c>
      <c r="R7983" t="s">
        <v>68955</v>
      </c>
      <c r="S7983" t="s">
        <v>43</v>
      </c>
      <c r="T7983" t="s">
        <v>66722</v>
      </c>
      <c r="U7983" t="s">
        <v>66723</v>
      </c>
      <c r="V7983" t="s">
        <v>66724</v>
      </c>
      <c r="W7983" t="s">
        <v>66725</v>
      </c>
      <c r="X7983" t="s">
        <v>48</v>
      </c>
      <c r="Y7983" t="s">
        <v>68956</v>
      </c>
      <c r="Z7983" s="1" t="s">
        <v>68927</v>
      </c>
    </row>
    <row r="7984" spans="1:26" x14ac:dyDescent="0.35">
      <c r="A7984" t="s">
        <v>68957</v>
      </c>
      <c r="B7984" t="s">
        <v>27</v>
      </c>
      <c r="C7984" s="1" t="s">
        <v>67495</v>
      </c>
      <c r="D7984" s="1" t="s">
        <v>68922</v>
      </c>
      <c r="E7984" s="1" t="s">
        <v>68298</v>
      </c>
      <c r="F7984" t="s">
        <v>31</v>
      </c>
      <c r="G7984" t="s">
        <v>543</v>
      </c>
      <c r="H7984" t="s">
        <v>68958</v>
      </c>
      <c r="I7984" t="s">
        <v>545</v>
      </c>
      <c r="J7984" t="s">
        <v>55282</v>
      </c>
      <c r="K7984" t="s">
        <v>55283</v>
      </c>
      <c r="L7984" t="s">
        <v>548</v>
      </c>
      <c r="M7984" t="s">
        <v>562</v>
      </c>
      <c r="N7984" t="s">
        <v>55284</v>
      </c>
      <c r="O7984" t="s">
        <v>55284</v>
      </c>
      <c r="P7984" t="s">
        <v>550</v>
      </c>
      <c r="Q7984" t="s">
        <v>55285</v>
      </c>
      <c r="R7984" t="s">
        <v>68959</v>
      </c>
      <c r="S7984" t="s">
        <v>43</v>
      </c>
      <c r="T7984" t="s">
        <v>65540</v>
      </c>
      <c r="U7984" t="s">
        <v>65541</v>
      </c>
      <c r="V7984" t="s">
        <v>65542</v>
      </c>
      <c r="W7984" t="s">
        <v>65543</v>
      </c>
      <c r="X7984" t="s">
        <v>48</v>
      </c>
      <c r="Y7984" t="s">
        <v>68960</v>
      </c>
      <c r="Z7984" s="1" t="s">
        <v>68927</v>
      </c>
    </row>
    <row r="7985" spans="1:26" x14ac:dyDescent="0.35">
      <c r="A7985" t="s">
        <v>68961</v>
      </c>
      <c r="B7985" t="s">
        <v>27</v>
      </c>
      <c r="C7985" s="1" t="s">
        <v>67495</v>
      </c>
      <c r="D7985" s="1" t="s">
        <v>68922</v>
      </c>
      <c r="E7985" s="1" t="s">
        <v>68298</v>
      </c>
      <c r="F7985" t="s">
        <v>31</v>
      </c>
      <c r="G7985" t="s">
        <v>543</v>
      </c>
      <c r="H7985" t="s">
        <v>68962</v>
      </c>
      <c r="I7985" t="s">
        <v>545</v>
      </c>
      <c r="J7985" t="s">
        <v>49880</v>
      </c>
      <c r="K7985" t="s">
        <v>49881</v>
      </c>
      <c r="L7985" t="s">
        <v>548</v>
      </c>
      <c r="M7985" t="s">
        <v>705</v>
      </c>
      <c r="N7985" t="s">
        <v>49882</v>
      </c>
      <c r="O7985" t="s">
        <v>49882</v>
      </c>
      <c r="P7985" t="s">
        <v>550</v>
      </c>
      <c r="Q7985" t="s">
        <v>49883</v>
      </c>
      <c r="R7985" t="s">
        <v>68963</v>
      </c>
      <c r="S7985" t="s">
        <v>43</v>
      </c>
      <c r="T7985" t="s">
        <v>68964</v>
      </c>
      <c r="U7985" t="s">
        <v>68965</v>
      </c>
      <c r="V7985" t="s">
        <v>68966</v>
      </c>
      <c r="W7985" t="s">
        <v>68967</v>
      </c>
      <c r="X7985" t="s">
        <v>48</v>
      </c>
      <c r="Y7985" t="s">
        <v>68968</v>
      </c>
      <c r="Z7985" s="1" t="s">
        <v>68927</v>
      </c>
    </row>
    <row r="7986" spans="1:26" x14ac:dyDescent="0.35">
      <c r="A7986" t="s">
        <v>68969</v>
      </c>
      <c r="B7986" t="s">
        <v>27</v>
      </c>
      <c r="C7986" s="1" t="s">
        <v>67495</v>
      </c>
      <c r="D7986" s="1" t="s">
        <v>68922</v>
      </c>
      <c r="E7986" s="1" t="s">
        <v>68298</v>
      </c>
      <c r="F7986" t="s">
        <v>31</v>
      </c>
      <c r="G7986" t="s">
        <v>543</v>
      </c>
      <c r="H7986" t="s">
        <v>68970</v>
      </c>
      <c r="I7986" t="s">
        <v>545</v>
      </c>
      <c r="J7986" t="s">
        <v>42312</v>
      </c>
      <c r="K7986" t="s">
        <v>42313</v>
      </c>
      <c r="L7986" t="s">
        <v>548</v>
      </c>
      <c r="M7986" t="s">
        <v>666</v>
      </c>
      <c r="N7986" t="s">
        <v>42314</v>
      </c>
      <c r="O7986" t="s">
        <v>42314</v>
      </c>
      <c r="P7986" t="s">
        <v>550</v>
      </c>
      <c r="Q7986" t="s">
        <v>42315</v>
      </c>
      <c r="R7986" t="s">
        <v>68971</v>
      </c>
      <c r="S7986" t="s">
        <v>68951</v>
      </c>
      <c r="T7986" t="s">
        <v>65683</v>
      </c>
      <c r="U7986" t="s">
        <v>65684</v>
      </c>
      <c r="V7986" t="s">
        <v>65685</v>
      </c>
      <c r="W7986" t="s">
        <v>65686</v>
      </c>
      <c r="X7986" t="s">
        <v>48</v>
      </c>
      <c r="Y7986" t="s">
        <v>68972</v>
      </c>
      <c r="Z7986" s="1" t="s">
        <v>68927</v>
      </c>
    </row>
    <row r="7987" spans="1:26" x14ac:dyDescent="0.35">
      <c r="A7987" t="s">
        <v>68973</v>
      </c>
      <c r="B7987" t="s">
        <v>27</v>
      </c>
      <c r="C7987" s="1" t="s">
        <v>67495</v>
      </c>
      <c r="D7987" s="1" t="s">
        <v>68922</v>
      </c>
      <c r="E7987" s="1" t="s">
        <v>68298</v>
      </c>
      <c r="F7987" t="s">
        <v>31</v>
      </c>
      <c r="G7987" t="s">
        <v>543</v>
      </c>
      <c r="H7987" t="s">
        <v>68974</v>
      </c>
      <c r="I7987" t="s">
        <v>545</v>
      </c>
      <c r="J7987" t="s">
        <v>3803</v>
      </c>
      <c r="K7987" t="s">
        <v>3804</v>
      </c>
      <c r="L7987" t="s">
        <v>548</v>
      </c>
      <c r="M7987" t="s">
        <v>562</v>
      </c>
      <c r="N7987" t="s">
        <v>3805</v>
      </c>
      <c r="O7987" t="s">
        <v>3805</v>
      </c>
      <c r="P7987" t="s">
        <v>550</v>
      </c>
      <c r="Q7987" t="s">
        <v>3806</v>
      </c>
      <c r="R7987" t="s">
        <v>68975</v>
      </c>
      <c r="S7987" t="s">
        <v>43</v>
      </c>
      <c r="T7987" t="s">
        <v>27024</v>
      </c>
      <c r="U7987" t="s">
        <v>27025</v>
      </c>
      <c r="V7987" t="s">
        <v>27026</v>
      </c>
      <c r="W7987" t="s">
        <v>27027</v>
      </c>
      <c r="X7987" t="s">
        <v>48</v>
      </c>
      <c r="Y7987" t="s">
        <v>68976</v>
      </c>
      <c r="Z7987" s="1" t="s">
        <v>68927</v>
      </c>
    </row>
    <row r="7988" spans="1:26" x14ac:dyDescent="0.35">
      <c r="A7988" t="s">
        <v>68977</v>
      </c>
      <c r="B7988" t="s">
        <v>27</v>
      </c>
      <c r="C7988" s="1" t="s">
        <v>67495</v>
      </c>
      <c r="D7988" s="1" t="s">
        <v>68922</v>
      </c>
      <c r="E7988" s="1" t="s">
        <v>68298</v>
      </c>
      <c r="F7988" t="s">
        <v>31</v>
      </c>
      <c r="G7988" t="s">
        <v>543</v>
      </c>
      <c r="H7988" t="s">
        <v>68978</v>
      </c>
      <c r="I7988" t="s">
        <v>545</v>
      </c>
      <c r="J7988" t="s">
        <v>50195</v>
      </c>
      <c r="K7988" t="s">
        <v>50196</v>
      </c>
      <c r="L7988" t="s">
        <v>548</v>
      </c>
      <c r="M7988" t="s">
        <v>114</v>
      </c>
      <c r="N7988" t="s">
        <v>50197</v>
      </c>
      <c r="O7988" t="s">
        <v>50197</v>
      </c>
      <c r="P7988" t="s">
        <v>550</v>
      </c>
      <c r="Q7988" t="s">
        <v>50198</v>
      </c>
      <c r="R7988" t="s">
        <v>68979</v>
      </c>
      <c r="S7988" t="s">
        <v>43</v>
      </c>
      <c r="T7988" t="s">
        <v>68980</v>
      </c>
      <c r="U7988" t="s">
        <v>68981</v>
      </c>
      <c r="V7988" t="s">
        <v>68982</v>
      </c>
      <c r="W7988" t="s">
        <v>68983</v>
      </c>
      <c r="X7988" t="s">
        <v>48</v>
      </c>
      <c r="Y7988" t="s">
        <v>68984</v>
      </c>
      <c r="Z7988" s="1" t="s">
        <v>68927</v>
      </c>
    </row>
    <row r="7989" spans="1:26" x14ac:dyDescent="0.35">
      <c r="A7989" t="s">
        <v>68985</v>
      </c>
      <c r="B7989" t="s">
        <v>27</v>
      </c>
      <c r="C7989" s="1" t="s">
        <v>67495</v>
      </c>
      <c r="D7989" s="1" t="s">
        <v>68922</v>
      </c>
      <c r="E7989" s="1" t="s">
        <v>68298</v>
      </c>
      <c r="F7989" t="s">
        <v>31</v>
      </c>
      <c r="G7989" t="s">
        <v>543</v>
      </c>
      <c r="H7989" t="s">
        <v>68986</v>
      </c>
      <c r="I7989" t="s">
        <v>545</v>
      </c>
      <c r="J7989" t="s">
        <v>68987</v>
      </c>
      <c r="K7989" t="s">
        <v>68988</v>
      </c>
      <c r="L7989" t="s">
        <v>548</v>
      </c>
      <c r="M7989" t="s">
        <v>99</v>
      </c>
      <c r="N7989" t="s">
        <v>68989</v>
      </c>
      <c r="O7989" t="s">
        <v>68989</v>
      </c>
      <c r="P7989" t="s">
        <v>550</v>
      </c>
      <c r="Q7989" t="s">
        <v>68990</v>
      </c>
      <c r="R7989" t="s">
        <v>68991</v>
      </c>
      <c r="S7989" t="s">
        <v>43</v>
      </c>
      <c r="T7989" t="s">
        <v>66362</v>
      </c>
      <c r="U7989" t="s">
        <v>66363</v>
      </c>
      <c r="V7989" t="s">
        <v>66364</v>
      </c>
      <c r="W7989" t="s">
        <v>66365</v>
      </c>
      <c r="X7989" t="s">
        <v>48</v>
      </c>
      <c r="Y7989" t="s">
        <v>68992</v>
      </c>
      <c r="Z7989" s="1" t="s">
        <v>68927</v>
      </c>
    </row>
    <row r="7990" spans="1:26" x14ac:dyDescent="0.35">
      <c r="A7990" t="s">
        <v>68993</v>
      </c>
      <c r="B7990" t="s">
        <v>27</v>
      </c>
      <c r="C7990" s="1" t="s">
        <v>67495</v>
      </c>
      <c r="D7990" s="1" t="s">
        <v>68922</v>
      </c>
      <c r="E7990" s="1" t="s">
        <v>68298</v>
      </c>
      <c r="F7990" t="s">
        <v>31</v>
      </c>
      <c r="G7990" t="s">
        <v>543</v>
      </c>
      <c r="H7990" t="s">
        <v>68994</v>
      </c>
      <c r="I7990" t="s">
        <v>545</v>
      </c>
      <c r="J7990" t="s">
        <v>68995</v>
      </c>
      <c r="K7990" t="s">
        <v>68996</v>
      </c>
      <c r="L7990" t="s">
        <v>548</v>
      </c>
      <c r="M7990" t="s">
        <v>114</v>
      </c>
      <c r="N7990" t="s">
        <v>68997</v>
      </c>
      <c r="O7990" t="s">
        <v>68997</v>
      </c>
      <c r="P7990" t="s">
        <v>550</v>
      </c>
      <c r="Q7990" t="s">
        <v>68998</v>
      </c>
      <c r="R7990" t="s">
        <v>68999</v>
      </c>
      <c r="S7990" t="s">
        <v>43</v>
      </c>
      <c r="T7990" t="s">
        <v>69000</v>
      </c>
      <c r="U7990" t="s">
        <v>69001</v>
      </c>
      <c r="V7990" t="s">
        <v>69002</v>
      </c>
      <c r="W7990" t="s">
        <v>69003</v>
      </c>
      <c r="X7990" t="s">
        <v>48</v>
      </c>
      <c r="Y7990" t="s">
        <v>69004</v>
      </c>
      <c r="Z7990" s="1" t="s">
        <v>68927</v>
      </c>
    </row>
    <row r="7991" spans="1:26" x14ac:dyDescent="0.35">
      <c r="A7991" t="s">
        <v>69005</v>
      </c>
      <c r="B7991" t="s">
        <v>27</v>
      </c>
      <c r="C7991" s="1" t="s">
        <v>67495</v>
      </c>
      <c r="D7991" s="1" t="s">
        <v>68922</v>
      </c>
      <c r="E7991" s="1" t="s">
        <v>68298</v>
      </c>
      <c r="F7991" t="s">
        <v>31</v>
      </c>
      <c r="G7991" t="s">
        <v>543</v>
      </c>
      <c r="H7991" t="s">
        <v>69006</v>
      </c>
      <c r="I7991" t="s">
        <v>545</v>
      </c>
      <c r="J7991" t="s">
        <v>69007</v>
      </c>
      <c r="K7991" t="s">
        <v>69008</v>
      </c>
      <c r="L7991" t="s">
        <v>548</v>
      </c>
      <c r="M7991" t="s">
        <v>114</v>
      </c>
      <c r="N7991" t="s">
        <v>69009</v>
      </c>
      <c r="O7991" t="s">
        <v>69009</v>
      </c>
      <c r="P7991" t="s">
        <v>550</v>
      </c>
      <c r="Q7991" t="s">
        <v>69010</v>
      </c>
      <c r="R7991" t="s">
        <v>69011</v>
      </c>
      <c r="S7991" t="s">
        <v>43</v>
      </c>
      <c r="T7991" t="s">
        <v>66016</v>
      </c>
      <c r="U7991" t="s">
        <v>66017</v>
      </c>
      <c r="V7991" t="s">
        <v>66018</v>
      </c>
      <c r="W7991" t="s">
        <v>66019</v>
      </c>
      <c r="X7991" t="s">
        <v>48</v>
      </c>
      <c r="Y7991" t="s">
        <v>69012</v>
      </c>
      <c r="Z7991" s="1" t="s">
        <v>68927</v>
      </c>
    </row>
    <row r="7992" spans="1:26" x14ac:dyDescent="0.35">
      <c r="A7992" t="s">
        <v>69013</v>
      </c>
      <c r="B7992" t="s">
        <v>27</v>
      </c>
      <c r="C7992" s="1" t="s">
        <v>67495</v>
      </c>
      <c r="D7992" s="1" t="s">
        <v>68922</v>
      </c>
      <c r="E7992" s="1" t="s">
        <v>68298</v>
      </c>
      <c r="F7992" t="s">
        <v>31</v>
      </c>
      <c r="G7992" t="s">
        <v>543</v>
      </c>
      <c r="H7992" t="s">
        <v>69014</v>
      </c>
      <c r="I7992" t="s">
        <v>545</v>
      </c>
      <c r="J7992" t="s">
        <v>9002</v>
      </c>
      <c r="K7992" t="s">
        <v>9003</v>
      </c>
      <c r="L7992" t="s">
        <v>548</v>
      </c>
      <c r="M7992" t="s">
        <v>595</v>
      </c>
      <c r="N7992" t="s">
        <v>9004</v>
      </c>
      <c r="O7992" t="s">
        <v>9004</v>
      </c>
      <c r="P7992" t="s">
        <v>550</v>
      </c>
      <c r="Q7992" t="s">
        <v>9005</v>
      </c>
      <c r="R7992" t="s">
        <v>69015</v>
      </c>
      <c r="S7992" t="s">
        <v>68925</v>
      </c>
      <c r="T7992" t="s">
        <v>66016</v>
      </c>
      <c r="U7992" t="s">
        <v>66017</v>
      </c>
      <c r="V7992" t="s">
        <v>66018</v>
      </c>
      <c r="W7992" t="s">
        <v>66019</v>
      </c>
      <c r="X7992" t="s">
        <v>48</v>
      </c>
      <c r="Y7992" t="s">
        <v>69016</v>
      </c>
      <c r="Z7992" s="1" t="s">
        <v>68927</v>
      </c>
    </row>
    <row r="7993" spans="1:26" x14ac:dyDescent="0.35">
      <c r="A7993" t="s">
        <v>69017</v>
      </c>
      <c r="B7993" t="s">
        <v>27</v>
      </c>
      <c r="C7993" s="1" t="s">
        <v>67495</v>
      </c>
      <c r="D7993" s="1" t="s">
        <v>68922</v>
      </c>
      <c r="E7993" s="1" t="s">
        <v>68298</v>
      </c>
      <c r="F7993" t="s">
        <v>31</v>
      </c>
      <c r="G7993" t="s">
        <v>543</v>
      </c>
      <c r="H7993" t="s">
        <v>69018</v>
      </c>
      <c r="I7993" t="s">
        <v>545</v>
      </c>
      <c r="J7993" t="s">
        <v>636</v>
      </c>
      <c r="K7993" t="s">
        <v>637</v>
      </c>
      <c r="L7993" t="s">
        <v>548</v>
      </c>
      <c r="M7993" t="s">
        <v>595</v>
      </c>
      <c r="N7993" t="s">
        <v>638</v>
      </c>
      <c r="O7993" t="s">
        <v>638</v>
      </c>
      <c r="P7993" t="s">
        <v>550</v>
      </c>
      <c r="Q7993" t="s">
        <v>639</v>
      </c>
      <c r="R7993" t="s">
        <v>69019</v>
      </c>
      <c r="S7993" t="s">
        <v>68925</v>
      </c>
      <c r="T7993" t="s">
        <v>65910</v>
      </c>
      <c r="U7993" t="s">
        <v>65911</v>
      </c>
      <c r="V7993" t="s">
        <v>65912</v>
      </c>
      <c r="W7993" t="s">
        <v>65913</v>
      </c>
      <c r="X7993" t="s">
        <v>48</v>
      </c>
      <c r="Y7993" t="s">
        <v>69020</v>
      </c>
      <c r="Z7993" s="1" t="s">
        <v>68927</v>
      </c>
    </row>
    <row r="7994" spans="1:26" x14ac:dyDescent="0.35">
      <c r="A7994" t="s">
        <v>69021</v>
      </c>
      <c r="B7994" t="s">
        <v>27</v>
      </c>
      <c r="C7994" s="1" t="s">
        <v>67495</v>
      </c>
      <c r="D7994" s="1" t="s">
        <v>68922</v>
      </c>
      <c r="E7994" s="1" t="s">
        <v>68298</v>
      </c>
      <c r="F7994" t="s">
        <v>31</v>
      </c>
      <c r="G7994" t="s">
        <v>543</v>
      </c>
      <c r="H7994" t="s">
        <v>69022</v>
      </c>
      <c r="I7994" t="s">
        <v>545</v>
      </c>
      <c r="J7994" t="s">
        <v>7325</v>
      </c>
      <c r="K7994" t="s">
        <v>7326</v>
      </c>
      <c r="L7994" t="s">
        <v>548</v>
      </c>
      <c r="M7994" t="s">
        <v>595</v>
      </c>
      <c r="N7994" t="s">
        <v>7327</v>
      </c>
      <c r="O7994" t="s">
        <v>7327</v>
      </c>
      <c r="P7994" t="s">
        <v>550</v>
      </c>
      <c r="Q7994" t="s">
        <v>7328</v>
      </c>
      <c r="R7994" t="s">
        <v>69023</v>
      </c>
      <c r="S7994" t="s">
        <v>68925</v>
      </c>
      <c r="T7994" t="s">
        <v>65930</v>
      </c>
      <c r="U7994" t="s">
        <v>65931</v>
      </c>
      <c r="V7994" t="s">
        <v>65932</v>
      </c>
      <c r="W7994" t="s">
        <v>65933</v>
      </c>
      <c r="X7994" t="s">
        <v>48</v>
      </c>
      <c r="Y7994" t="s">
        <v>69024</v>
      </c>
      <c r="Z7994" s="1" t="s">
        <v>68927</v>
      </c>
    </row>
    <row r="7995" spans="1:26" x14ac:dyDescent="0.35">
      <c r="A7995" t="s">
        <v>69025</v>
      </c>
      <c r="B7995" t="s">
        <v>27</v>
      </c>
      <c r="C7995" s="1" t="s">
        <v>67495</v>
      </c>
      <c r="D7995" s="1" t="s">
        <v>68922</v>
      </c>
      <c r="E7995" s="1" t="s">
        <v>68298</v>
      </c>
      <c r="F7995" t="s">
        <v>31</v>
      </c>
      <c r="G7995" t="s">
        <v>543</v>
      </c>
      <c r="H7995" t="s">
        <v>69026</v>
      </c>
      <c r="I7995" t="s">
        <v>545</v>
      </c>
      <c r="J7995" t="s">
        <v>12754</v>
      </c>
      <c r="K7995" t="s">
        <v>12755</v>
      </c>
      <c r="L7995" t="s">
        <v>548</v>
      </c>
      <c r="M7995" t="s">
        <v>595</v>
      </c>
      <c r="N7995" t="s">
        <v>12756</v>
      </c>
      <c r="O7995" t="s">
        <v>12756</v>
      </c>
      <c r="P7995" t="s">
        <v>550</v>
      </c>
      <c r="Q7995" t="s">
        <v>12757</v>
      </c>
      <c r="R7995" t="s">
        <v>69027</v>
      </c>
      <c r="S7995" t="s">
        <v>68925</v>
      </c>
      <c r="T7995" t="s">
        <v>69028</v>
      </c>
      <c r="U7995" t="s">
        <v>69029</v>
      </c>
      <c r="V7995" t="s">
        <v>69030</v>
      </c>
      <c r="W7995" t="s">
        <v>69031</v>
      </c>
      <c r="X7995" t="s">
        <v>48</v>
      </c>
      <c r="Y7995" t="s">
        <v>69032</v>
      </c>
      <c r="Z7995" s="1" t="s">
        <v>68927</v>
      </c>
    </row>
    <row r="7996" spans="1:26" x14ac:dyDescent="0.35">
      <c r="A7996" t="s">
        <v>69033</v>
      </c>
      <c r="B7996" t="s">
        <v>27</v>
      </c>
      <c r="C7996" s="1" t="s">
        <v>67495</v>
      </c>
      <c r="D7996" s="1" t="s">
        <v>68922</v>
      </c>
      <c r="E7996" s="1" t="s">
        <v>68298</v>
      </c>
      <c r="F7996" t="s">
        <v>31</v>
      </c>
      <c r="G7996" t="s">
        <v>543</v>
      </c>
      <c r="H7996" t="s">
        <v>69034</v>
      </c>
      <c r="I7996" t="s">
        <v>545</v>
      </c>
      <c r="J7996" t="s">
        <v>69035</v>
      </c>
      <c r="K7996" t="s">
        <v>69036</v>
      </c>
      <c r="L7996" t="s">
        <v>548</v>
      </c>
      <c r="M7996" t="s">
        <v>70</v>
      </c>
      <c r="N7996" t="s">
        <v>69037</v>
      </c>
      <c r="O7996" t="s">
        <v>69037</v>
      </c>
      <c r="P7996" t="s">
        <v>550</v>
      </c>
      <c r="Q7996" t="s">
        <v>69038</v>
      </c>
      <c r="R7996" t="s">
        <v>69039</v>
      </c>
      <c r="S7996" t="s">
        <v>69040</v>
      </c>
      <c r="T7996" t="s">
        <v>65627</v>
      </c>
      <c r="U7996" t="s">
        <v>65628</v>
      </c>
      <c r="V7996" t="s">
        <v>65629</v>
      </c>
      <c r="W7996" t="s">
        <v>65630</v>
      </c>
      <c r="X7996" t="s">
        <v>48</v>
      </c>
      <c r="Y7996" t="s">
        <v>69041</v>
      </c>
      <c r="Z7996" s="1" t="s">
        <v>68927</v>
      </c>
    </row>
    <row r="7997" spans="1:26" x14ac:dyDescent="0.35">
      <c r="A7997" t="s">
        <v>69042</v>
      </c>
      <c r="B7997" t="s">
        <v>27</v>
      </c>
      <c r="C7997" s="1" t="s">
        <v>67495</v>
      </c>
      <c r="D7997" s="1" t="s">
        <v>68922</v>
      </c>
      <c r="E7997" s="1" t="s">
        <v>68298</v>
      </c>
      <c r="F7997" t="s">
        <v>31</v>
      </c>
      <c r="G7997" t="s">
        <v>543</v>
      </c>
      <c r="H7997" t="s">
        <v>69043</v>
      </c>
      <c r="I7997" t="s">
        <v>545</v>
      </c>
      <c r="J7997" t="s">
        <v>69044</v>
      </c>
      <c r="K7997" t="s">
        <v>69045</v>
      </c>
      <c r="L7997" t="s">
        <v>548</v>
      </c>
      <c r="M7997" t="s">
        <v>99</v>
      </c>
      <c r="N7997" t="s">
        <v>69046</v>
      </c>
      <c r="O7997" t="s">
        <v>69046</v>
      </c>
      <c r="P7997" t="s">
        <v>550</v>
      </c>
      <c r="Q7997" t="s">
        <v>69047</v>
      </c>
      <c r="R7997" t="s">
        <v>69048</v>
      </c>
      <c r="S7997" t="s">
        <v>43</v>
      </c>
      <c r="T7997" t="s">
        <v>69049</v>
      </c>
      <c r="U7997" t="s">
        <v>69050</v>
      </c>
      <c r="V7997" t="s">
        <v>69051</v>
      </c>
      <c r="W7997" t="s">
        <v>69052</v>
      </c>
      <c r="X7997" t="s">
        <v>48</v>
      </c>
      <c r="Y7997" t="s">
        <v>69053</v>
      </c>
      <c r="Z7997" s="1" t="s">
        <v>68927</v>
      </c>
    </row>
    <row r="7998" spans="1:26" x14ac:dyDescent="0.35">
      <c r="A7998" t="s">
        <v>69054</v>
      </c>
      <c r="B7998" t="s">
        <v>27</v>
      </c>
      <c r="C7998" s="1" t="s">
        <v>67495</v>
      </c>
      <c r="D7998" s="1" t="s">
        <v>68922</v>
      </c>
      <c r="E7998" s="1" t="s">
        <v>68298</v>
      </c>
      <c r="F7998" t="s">
        <v>31</v>
      </c>
      <c r="G7998" t="s">
        <v>543</v>
      </c>
      <c r="H7998" t="s">
        <v>69055</v>
      </c>
      <c r="I7998" t="s">
        <v>545</v>
      </c>
      <c r="J7998" t="s">
        <v>69056</v>
      </c>
      <c r="K7998" t="s">
        <v>69057</v>
      </c>
      <c r="L7998" t="s">
        <v>548</v>
      </c>
      <c r="M7998" t="s">
        <v>114</v>
      </c>
      <c r="N7998" t="s">
        <v>69058</v>
      </c>
      <c r="O7998" t="s">
        <v>69058</v>
      </c>
      <c r="P7998" t="s">
        <v>550</v>
      </c>
      <c r="Q7998" t="s">
        <v>69059</v>
      </c>
      <c r="R7998" t="s">
        <v>69060</v>
      </c>
      <c r="S7998" t="s">
        <v>43</v>
      </c>
      <c r="T7998" t="s">
        <v>65777</v>
      </c>
      <c r="U7998" t="s">
        <v>65778</v>
      </c>
      <c r="V7998" t="s">
        <v>65779</v>
      </c>
      <c r="W7998" t="s">
        <v>65780</v>
      </c>
      <c r="X7998" t="s">
        <v>48</v>
      </c>
      <c r="Y7998" t="s">
        <v>69061</v>
      </c>
      <c r="Z7998" s="1" t="s">
        <v>68927</v>
      </c>
    </row>
    <row r="7999" spans="1:26" x14ac:dyDescent="0.35">
      <c r="A7999" t="s">
        <v>69062</v>
      </c>
      <c r="B7999" t="s">
        <v>27</v>
      </c>
      <c r="C7999" s="1" t="s">
        <v>67495</v>
      </c>
      <c r="D7999" s="1" t="s">
        <v>68922</v>
      </c>
      <c r="E7999" s="1" t="s">
        <v>68298</v>
      </c>
      <c r="F7999" t="s">
        <v>31</v>
      </c>
      <c r="G7999" t="s">
        <v>543</v>
      </c>
      <c r="H7999" t="s">
        <v>69063</v>
      </c>
      <c r="I7999" t="s">
        <v>545</v>
      </c>
      <c r="J7999" t="s">
        <v>24450</v>
      </c>
      <c r="K7999" t="s">
        <v>24451</v>
      </c>
      <c r="L7999" t="s">
        <v>548</v>
      </c>
      <c r="M7999" t="s">
        <v>70</v>
      </c>
      <c r="N7999" t="s">
        <v>24452</v>
      </c>
      <c r="O7999" t="s">
        <v>24452</v>
      </c>
      <c r="P7999" t="s">
        <v>550</v>
      </c>
      <c r="Q7999" t="s">
        <v>24453</v>
      </c>
      <c r="R7999" t="s">
        <v>69064</v>
      </c>
      <c r="S7999" t="s">
        <v>69040</v>
      </c>
      <c r="T7999" t="s">
        <v>69065</v>
      </c>
      <c r="U7999" t="s">
        <v>69066</v>
      </c>
      <c r="V7999" t="s">
        <v>69067</v>
      </c>
      <c r="W7999" t="s">
        <v>69068</v>
      </c>
      <c r="X7999" t="s">
        <v>48</v>
      </c>
      <c r="Y7999" t="s">
        <v>69069</v>
      </c>
      <c r="Z7999" s="1" t="s">
        <v>68927</v>
      </c>
    </row>
    <row r="8000" spans="1:26" x14ac:dyDescent="0.35">
      <c r="A8000" t="s">
        <v>69070</v>
      </c>
      <c r="B8000" t="s">
        <v>27</v>
      </c>
      <c r="C8000" s="1" t="s">
        <v>67495</v>
      </c>
      <c r="D8000" s="1" t="s">
        <v>68922</v>
      </c>
      <c r="E8000" s="1" t="s">
        <v>68298</v>
      </c>
      <c r="F8000" t="s">
        <v>31</v>
      </c>
      <c r="G8000" t="s">
        <v>543</v>
      </c>
      <c r="H8000" t="s">
        <v>69071</v>
      </c>
      <c r="I8000" t="s">
        <v>545</v>
      </c>
      <c r="J8000" t="s">
        <v>69072</v>
      </c>
      <c r="K8000" t="s">
        <v>69073</v>
      </c>
      <c r="L8000" t="s">
        <v>548</v>
      </c>
      <c r="M8000" t="s">
        <v>114</v>
      </c>
      <c r="N8000" t="s">
        <v>69074</v>
      </c>
      <c r="O8000" t="s">
        <v>69074</v>
      </c>
      <c r="P8000" t="s">
        <v>550</v>
      </c>
      <c r="Q8000" t="s">
        <v>69075</v>
      </c>
      <c r="R8000" t="s">
        <v>69076</v>
      </c>
      <c r="S8000" t="s">
        <v>43</v>
      </c>
      <c r="T8000" t="s">
        <v>66306</v>
      </c>
      <c r="U8000" t="s">
        <v>66307</v>
      </c>
      <c r="V8000" t="s">
        <v>66308</v>
      </c>
      <c r="W8000" t="s">
        <v>66309</v>
      </c>
      <c r="X8000" t="s">
        <v>48</v>
      </c>
      <c r="Y8000" t="s">
        <v>69077</v>
      </c>
      <c r="Z8000" s="1" t="s">
        <v>68927</v>
      </c>
    </row>
    <row r="8001" spans="1:26" x14ac:dyDescent="0.35">
      <c r="A8001" t="s">
        <v>69078</v>
      </c>
      <c r="B8001" t="s">
        <v>27</v>
      </c>
      <c r="C8001" s="1" t="s">
        <v>67495</v>
      </c>
      <c r="D8001" s="1" t="s">
        <v>68922</v>
      </c>
      <c r="E8001" s="1" t="s">
        <v>68298</v>
      </c>
      <c r="F8001" t="s">
        <v>31</v>
      </c>
      <c r="G8001" t="s">
        <v>543</v>
      </c>
      <c r="H8001" t="s">
        <v>69079</v>
      </c>
      <c r="I8001" t="s">
        <v>545</v>
      </c>
      <c r="J8001" t="s">
        <v>16328</v>
      </c>
      <c r="K8001" t="s">
        <v>16329</v>
      </c>
      <c r="L8001" t="s">
        <v>548</v>
      </c>
      <c r="M8001" t="s">
        <v>705</v>
      </c>
      <c r="N8001" t="s">
        <v>16330</v>
      </c>
      <c r="O8001" t="s">
        <v>16330</v>
      </c>
      <c r="P8001" t="s">
        <v>550</v>
      </c>
      <c r="Q8001" t="s">
        <v>16331</v>
      </c>
      <c r="R8001" t="s">
        <v>69080</v>
      </c>
      <c r="S8001" t="s">
        <v>43</v>
      </c>
      <c r="T8001" t="s">
        <v>65627</v>
      </c>
      <c r="U8001" t="s">
        <v>65628</v>
      </c>
      <c r="V8001" t="s">
        <v>65629</v>
      </c>
      <c r="W8001" t="s">
        <v>65630</v>
      </c>
      <c r="X8001" t="s">
        <v>48</v>
      </c>
      <c r="Y8001" t="s">
        <v>69081</v>
      </c>
      <c r="Z8001" s="1" t="s">
        <v>68927</v>
      </c>
    </row>
    <row r="8002" spans="1:26" x14ac:dyDescent="0.35">
      <c r="A8002" t="s">
        <v>69082</v>
      </c>
      <c r="B8002" t="s">
        <v>27</v>
      </c>
      <c r="C8002" s="1" t="s">
        <v>67495</v>
      </c>
      <c r="D8002" s="1" t="s">
        <v>68922</v>
      </c>
      <c r="E8002" s="1" t="s">
        <v>68298</v>
      </c>
      <c r="F8002" t="s">
        <v>31</v>
      </c>
      <c r="G8002" t="s">
        <v>543</v>
      </c>
      <c r="H8002" t="s">
        <v>69083</v>
      </c>
      <c r="I8002" t="s">
        <v>545</v>
      </c>
      <c r="J8002" t="s">
        <v>53328</v>
      </c>
      <c r="K8002" t="s">
        <v>53329</v>
      </c>
      <c r="L8002" t="s">
        <v>548</v>
      </c>
      <c r="M8002" t="s">
        <v>595</v>
      </c>
      <c r="N8002" t="s">
        <v>53330</v>
      </c>
      <c r="O8002" t="s">
        <v>53330</v>
      </c>
      <c r="P8002" t="s">
        <v>550</v>
      </c>
      <c r="Q8002" t="s">
        <v>53331</v>
      </c>
      <c r="R8002" t="s">
        <v>69084</v>
      </c>
      <c r="S8002" t="s">
        <v>68925</v>
      </c>
      <c r="T8002" t="s">
        <v>65702</v>
      </c>
      <c r="U8002" t="s">
        <v>65703</v>
      </c>
      <c r="V8002" t="s">
        <v>65704</v>
      </c>
      <c r="W8002" t="s">
        <v>65705</v>
      </c>
      <c r="X8002" t="s">
        <v>48</v>
      </c>
      <c r="Y8002" t="s">
        <v>69085</v>
      </c>
      <c r="Z8002" s="1" t="s">
        <v>68927</v>
      </c>
    </row>
    <row r="8003" spans="1:26" x14ac:dyDescent="0.35">
      <c r="A8003" t="s">
        <v>69086</v>
      </c>
      <c r="B8003" t="s">
        <v>27</v>
      </c>
      <c r="C8003" s="1" t="s">
        <v>67616</v>
      </c>
      <c r="D8003" s="1" t="s">
        <v>69087</v>
      </c>
      <c r="E8003" s="1" t="s">
        <v>68483</v>
      </c>
      <c r="F8003" t="s">
        <v>31</v>
      </c>
      <c r="G8003" t="s">
        <v>543</v>
      </c>
      <c r="H8003" t="s">
        <v>69088</v>
      </c>
      <c r="I8003" t="s">
        <v>545</v>
      </c>
      <c r="J8003" t="s">
        <v>49819</v>
      </c>
      <c r="K8003" t="s">
        <v>49820</v>
      </c>
      <c r="L8003" t="s">
        <v>548</v>
      </c>
      <c r="M8003" t="s">
        <v>705</v>
      </c>
      <c r="N8003" t="s">
        <v>49821</v>
      </c>
      <c r="O8003" t="s">
        <v>49821</v>
      </c>
      <c r="P8003" t="s">
        <v>550</v>
      </c>
      <c r="Q8003" t="s">
        <v>49822</v>
      </c>
      <c r="R8003" t="s">
        <v>69089</v>
      </c>
      <c r="S8003" t="s">
        <v>43</v>
      </c>
      <c r="T8003" t="s">
        <v>65663</v>
      </c>
      <c r="U8003" t="s">
        <v>65664</v>
      </c>
      <c r="V8003" t="s">
        <v>65665</v>
      </c>
      <c r="W8003" t="s">
        <v>65666</v>
      </c>
      <c r="X8003" t="s">
        <v>48</v>
      </c>
      <c r="Y8003" t="s">
        <v>69090</v>
      </c>
      <c r="Z8003" s="1" t="s">
        <v>69091</v>
      </c>
    </row>
    <row r="8004" spans="1:26" x14ac:dyDescent="0.35">
      <c r="A8004" t="s">
        <v>69092</v>
      </c>
      <c r="B8004" t="s">
        <v>27</v>
      </c>
      <c r="C8004" s="1" t="s">
        <v>67616</v>
      </c>
      <c r="D8004" s="1" t="s">
        <v>69087</v>
      </c>
      <c r="E8004" s="1" t="s">
        <v>68483</v>
      </c>
      <c r="F8004" t="s">
        <v>31</v>
      </c>
      <c r="G8004" t="s">
        <v>543</v>
      </c>
      <c r="H8004" t="s">
        <v>69093</v>
      </c>
      <c r="I8004" t="s">
        <v>545</v>
      </c>
      <c r="J8004" t="s">
        <v>35481</v>
      </c>
      <c r="K8004" t="s">
        <v>35482</v>
      </c>
      <c r="L8004" t="s">
        <v>548</v>
      </c>
      <c r="M8004" t="s">
        <v>666</v>
      </c>
      <c r="N8004" t="s">
        <v>35483</v>
      </c>
      <c r="O8004" t="s">
        <v>35483</v>
      </c>
      <c r="P8004" t="s">
        <v>550</v>
      </c>
      <c r="Q8004" t="s">
        <v>35484</v>
      </c>
      <c r="R8004" t="s">
        <v>69094</v>
      </c>
      <c r="S8004" t="s">
        <v>69095</v>
      </c>
      <c r="T8004" t="s">
        <v>67854</v>
      </c>
      <c r="U8004" t="s">
        <v>67855</v>
      </c>
      <c r="V8004" t="s">
        <v>67856</v>
      </c>
      <c r="W8004" t="s">
        <v>67857</v>
      </c>
      <c r="X8004" t="s">
        <v>48</v>
      </c>
      <c r="Y8004" t="s">
        <v>69096</v>
      </c>
      <c r="Z8004" s="1" t="s">
        <v>69091</v>
      </c>
    </row>
    <row r="8005" spans="1:26" x14ac:dyDescent="0.35">
      <c r="A8005" t="s">
        <v>69097</v>
      </c>
      <c r="B8005" t="s">
        <v>27</v>
      </c>
      <c r="C8005" s="1" t="s">
        <v>67616</v>
      </c>
      <c r="D8005" s="1" t="s">
        <v>69087</v>
      </c>
      <c r="E8005" s="1" t="s">
        <v>68483</v>
      </c>
      <c r="F8005" t="s">
        <v>31</v>
      </c>
      <c r="G8005" t="s">
        <v>543</v>
      </c>
      <c r="H8005" t="s">
        <v>69098</v>
      </c>
      <c r="I8005" t="s">
        <v>545</v>
      </c>
      <c r="J8005" t="s">
        <v>69099</v>
      </c>
      <c r="K8005" t="s">
        <v>69100</v>
      </c>
      <c r="L8005" t="s">
        <v>548</v>
      </c>
      <c r="M8005" t="s">
        <v>705</v>
      </c>
      <c r="N8005" t="s">
        <v>69101</v>
      </c>
      <c r="O8005" t="s">
        <v>69101</v>
      </c>
      <c r="P8005" t="s">
        <v>550</v>
      </c>
      <c r="Q8005" t="s">
        <v>69102</v>
      </c>
      <c r="R8005" t="s">
        <v>69103</v>
      </c>
      <c r="S8005" t="s">
        <v>43</v>
      </c>
      <c r="T8005" t="s">
        <v>27024</v>
      </c>
      <c r="U8005" t="s">
        <v>27025</v>
      </c>
      <c r="V8005" t="s">
        <v>27026</v>
      </c>
      <c r="W8005" t="s">
        <v>27027</v>
      </c>
      <c r="X8005" t="s">
        <v>48</v>
      </c>
      <c r="Y8005" t="s">
        <v>69104</v>
      </c>
      <c r="Z8005" s="1" t="s">
        <v>69091</v>
      </c>
    </row>
    <row r="8006" spans="1:26" x14ac:dyDescent="0.35">
      <c r="A8006" t="s">
        <v>69105</v>
      </c>
      <c r="B8006" t="s">
        <v>27</v>
      </c>
      <c r="C8006" s="1" t="s">
        <v>67616</v>
      </c>
      <c r="D8006" s="1" t="s">
        <v>69087</v>
      </c>
      <c r="E8006" s="1" t="s">
        <v>68483</v>
      </c>
      <c r="F8006" t="s">
        <v>31</v>
      </c>
      <c r="G8006" t="s">
        <v>543</v>
      </c>
      <c r="H8006" t="s">
        <v>69106</v>
      </c>
      <c r="I8006" t="s">
        <v>545</v>
      </c>
      <c r="J8006" t="s">
        <v>40131</v>
      </c>
      <c r="K8006" t="s">
        <v>40132</v>
      </c>
      <c r="L8006" t="s">
        <v>548</v>
      </c>
      <c r="M8006" t="s">
        <v>705</v>
      </c>
      <c r="N8006" t="s">
        <v>40133</v>
      </c>
      <c r="O8006" t="s">
        <v>40133</v>
      </c>
      <c r="P8006" t="s">
        <v>550</v>
      </c>
      <c r="Q8006" t="s">
        <v>40134</v>
      </c>
      <c r="R8006" t="s">
        <v>69107</v>
      </c>
      <c r="S8006" t="s">
        <v>43</v>
      </c>
      <c r="T8006" t="s">
        <v>68199</v>
      </c>
      <c r="U8006" t="s">
        <v>68200</v>
      </c>
      <c r="V8006" t="s">
        <v>68201</v>
      </c>
      <c r="W8006" t="s">
        <v>68202</v>
      </c>
      <c r="X8006" t="s">
        <v>48</v>
      </c>
      <c r="Y8006" t="s">
        <v>69108</v>
      </c>
      <c r="Z8006" s="1" t="s">
        <v>69091</v>
      </c>
    </row>
    <row r="8007" spans="1:26" x14ac:dyDescent="0.35">
      <c r="A8007" t="s">
        <v>69109</v>
      </c>
      <c r="B8007" t="s">
        <v>27</v>
      </c>
      <c r="C8007" s="1" t="s">
        <v>67616</v>
      </c>
      <c r="D8007" s="1" t="s">
        <v>69087</v>
      </c>
      <c r="E8007" s="1" t="s">
        <v>68483</v>
      </c>
      <c r="F8007" t="s">
        <v>31</v>
      </c>
      <c r="G8007" t="s">
        <v>543</v>
      </c>
      <c r="H8007" t="s">
        <v>69110</v>
      </c>
      <c r="I8007" t="s">
        <v>545</v>
      </c>
      <c r="J8007" t="s">
        <v>46873</v>
      </c>
      <c r="K8007" t="s">
        <v>46874</v>
      </c>
      <c r="L8007" t="s">
        <v>548</v>
      </c>
      <c r="M8007" t="s">
        <v>114</v>
      </c>
      <c r="N8007" t="s">
        <v>46875</v>
      </c>
      <c r="O8007" t="s">
        <v>46875</v>
      </c>
      <c r="P8007" t="s">
        <v>550</v>
      </c>
      <c r="Q8007" t="s">
        <v>46876</v>
      </c>
      <c r="R8007" t="s">
        <v>69111</v>
      </c>
      <c r="S8007" t="s">
        <v>43</v>
      </c>
      <c r="T8007" t="s">
        <v>66321</v>
      </c>
      <c r="U8007" t="s">
        <v>66322</v>
      </c>
      <c r="V8007" t="s">
        <v>66323</v>
      </c>
      <c r="W8007" t="s">
        <v>66324</v>
      </c>
      <c r="X8007" t="s">
        <v>48</v>
      </c>
      <c r="Y8007" t="s">
        <v>69112</v>
      </c>
      <c r="Z8007" s="1" t="s">
        <v>69091</v>
      </c>
    </row>
    <row r="8008" spans="1:26" x14ac:dyDescent="0.35">
      <c r="A8008" t="s">
        <v>69113</v>
      </c>
      <c r="B8008" t="s">
        <v>27</v>
      </c>
      <c r="C8008" s="1" t="s">
        <v>67616</v>
      </c>
      <c r="D8008" s="1" t="s">
        <v>69087</v>
      </c>
      <c r="E8008" s="1" t="s">
        <v>68483</v>
      </c>
      <c r="F8008" t="s">
        <v>31</v>
      </c>
      <c r="G8008" t="s">
        <v>543</v>
      </c>
      <c r="H8008" t="s">
        <v>69114</v>
      </c>
      <c r="I8008" t="s">
        <v>545</v>
      </c>
      <c r="J8008" t="s">
        <v>16199</v>
      </c>
      <c r="K8008" t="s">
        <v>16200</v>
      </c>
      <c r="L8008" t="s">
        <v>548</v>
      </c>
      <c r="M8008" t="s">
        <v>99</v>
      </c>
      <c r="N8008" t="s">
        <v>16201</v>
      </c>
      <c r="O8008" t="s">
        <v>16201</v>
      </c>
      <c r="P8008" t="s">
        <v>550</v>
      </c>
      <c r="Q8008" t="s">
        <v>16202</v>
      </c>
      <c r="R8008" t="s">
        <v>69115</v>
      </c>
      <c r="S8008" t="s">
        <v>43</v>
      </c>
      <c r="T8008" t="s">
        <v>67430</v>
      </c>
      <c r="U8008" t="s">
        <v>67431</v>
      </c>
      <c r="V8008" t="s">
        <v>67432</v>
      </c>
      <c r="W8008" t="s">
        <v>67433</v>
      </c>
      <c r="X8008" t="s">
        <v>48</v>
      </c>
      <c r="Y8008" t="s">
        <v>69116</v>
      </c>
      <c r="Z8008" s="1" t="s">
        <v>69091</v>
      </c>
    </row>
    <row r="8009" spans="1:26" x14ac:dyDescent="0.35">
      <c r="A8009" t="s">
        <v>69117</v>
      </c>
      <c r="B8009" t="s">
        <v>27</v>
      </c>
      <c r="C8009" s="1" t="s">
        <v>67616</v>
      </c>
      <c r="D8009" s="1" t="s">
        <v>69087</v>
      </c>
      <c r="E8009" s="1" t="s">
        <v>68483</v>
      </c>
      <c r="F8009" t="s">
        <v>31</v>
      </c>
      <c r="G8009" t="s">
        <v>543</v>
      </c>
      <c r="H8009" t="s">
        <v>69118</v>
      </c>
      <c r="I8009" t="s">
        <v>545</v>
      </c>
      <c r="J8009" t="s">
        <v>16064</v>
      </c>
      <c r="K8009" t="s">
        <v>16065</v>
      </c>
      <c r="L8009" t="s">
        <v>548</v>
      </c>
      <c r="M8009" t="s">
        <v>595</v>
      </c>
      <c r="N8009" t="s">
        <v>16066</v>
      </c>
      <c r="O8009" t="s">
        <v>16066</v>
      </c>
      <c r="P8009" t="s">
        <v>550</v>
      </c>
      <c r="Q8009" t="s">
        <v>16067</v>
      </c>
      <c r="R8009" t="s">
        <v>69119</v>
      </c>
      <c r="S8009" t="s">
        <v>69120</v>
      </c>
      <c r="T8009" t="s">
        <v>65726</v>
      </c>
      <c r="U8009" t="s">
        <v>65727</v>
      </c>
      <c r="V8009" t="s">
        <v>65728</v>
      </c>
      <c r="W8009" t="s">
        <v>65729</v>
      </c>
      <c r="X8009" t="s">
        <v>48</v>
      </c>
      <c r="Y8009" t="s">
        <v>69121</v>
      </c>
      <c r="Z8009" s="1" t="s">
        <v>69091</v>
      </c>
    </row>
    <row r="8010" spans="1:26" x14ac:dyDescent="0.35">
      <c r="A8010" t="s">
        <v>69122</v>
      </c>
      <c r="B8010" t="s">
        <v>27</v>
      </c>
      <c r="C8010" s="1" t="s">
        <v>67616</v>
      </c>
      <c r="D8010" s="1" t="s">
        <v>69087</v>
      </c>
      <c r="E8010" s="1" t="s">
        <v>68483</v>
      </c>
      <c r="F8010" t="s">
        <v>31</v>
      </c>
      <c r="G8010" t="s">
        <v>543</v>
      </c>
      <c r="H8010" t="s">
        <v>69123</v>
      </c>
      <c r="I8010" t="s">
        <v>545</v>
      </c>
      <c r="J8010" t="s">
        <v>7404</v>
      </c>
      <c r="K8010" t="s">
        <v>7405</v>
      </c>
      <c r="L8010" t="s">
        <v>548</v>
      </c>
      <c r="M8010" t="s">
        <v>595</v>
      </c>
      <c r="N8010" t="s">
        <v>7406</v>
      </c>
      <c r="O8010" t="s">
        <v>7406</v>
      </c>
      <c r="P8010" t="s">
        <v>550</v>
      </c>
      <c r="Q8010" t="s">
        <v>7407</v>
      </c>
      <c r="R8010" t="s">
        <v>69124</v>
      </c>
      <c r="S8010" t="s">
        <v>69120</v>
      </c>
      <c r="T8010" t="s">
        <v>66378</v>
      </c>
      <c r="U8010" t="s">
        <v>66379</v>
      </c>
      <c r="V8010" t="s">
        <v>66380</v>
      </c>
      <c r="W8010" t="s">
        <v>66381</v>
      </c>
      <c r="X8010" t="s">
        <v>48</v>
      </c>
      <c r="Y8010" t="s">
        <v>69125</v>
      </c>
      <c r="Z8010" s="1" t="s">
        <v>69091</v>
      </c>
    </row>
    <row r="8011" spans="1:26" x14ac:dyDescent="0.35">
      <c r="A8011" t="s">
        <v>69126</v>
      </c>
      <c r="B8011" t="s">
        <v>27</v>
      </c>
      <c r="C8011" s="1" t="s">
        <v>67616</v>
      </c>
      <c r="D8011" s="1" t="s">
        <v>69087</v>
      </c>
      <c r="E8011" s="1" t="s">
        <v>68483</v>
      </c>
      <c r="F8011" t="s">
        <v>31</v>
      </c>
      <c r="G8011" t="s">
        <v>543</v>
      </c>
      <c r="H8011" t="s">
        <v>69127</v>
      </c>
      <c r="I8011" t="s">
        <v>545</v>
      </c>
      <c r="J8011" t="s">
        <v>7920</v>
      </c>
      <c r="K8011" t="s">
        <v>7921</v>
      </c>
      <c r="L8011" t="s">
        <v>548</v>
      </c>
      <c r="M8011" t="s">
        <v>595</v>
      </c>
      <c r="N8011" t="s">
        <v>7922</v>
      </c>
      <c r="O8011" t="s">
        <v>7922</v>
      </c>
      <c r="P8011" t="s">
        <v>550</v>
      </c>
      <c r="Q8011" t="s">
        <v>7923</v>
      </c>
      <c r="R8011" t="s">
        <v>69128</v>
      </c>
      <c r="S8011" t="s">
        <v>69120</v>
      </c>
      <c r="T8011" t="s">
        <v>69129</v>
      </c>
      <c r="U8011" t="s">
        <v>69130</v>
      </c>
      <c r="V8011" t="s">
        <v>69131</v>
      </c>
      <c r="W8011" t="s">
        <v>69132</v>
      </c>
      <c r="X8011" t="s">
        <v>48</v>
      </c>
      <c r="Y8011" t="s">
        <v>69133</v>
      </c>
      <c r="Z8011" s="1" t="s">
        <v>69091</v>
      </c>
    </row>
    <row r="8012" spans="1:26" x14ac:dyDescent="0.35">
      <c r="A8012" t="s">
        <v>69134</v>
      </c>
      <c r="B8012" t="s">
        <v>27</v>
      </c>
      <c r="C8012" s="1" t="s">
        <v>67616</v>
      </c>
      <c r="D8012" s="1" t="s">
        <v>69087</v>
      </c>
      <c r="E8012" s="1" t="s">
        <v>68483</v>
      </c>
      <c r="F8012" t="s">
        <v>31</v>
      </c>
      <c r="G8012" t="s">
        <v>543</v>
      </c>
      <c r="H8012" t="s">
        <v>69135</v>
      </c>
      <c r="I8012" t="s">
        <v>545</v>
      </c>
      <c r="J8012" t="s">
        <v>35278</v>
      </c>
      <c r="K8012" t="s">
        <v>35279</v>
      </c>
      <c r="L8012" t="s">
        <v>548</v>
      </c>
      <c r="M8012" t="s">
        <v>99</v>
      </c>
      <c r="N8012" t="s">
        <v>35280</v>
      </c>
      <c r="O8012" t="s">
        <v>35280</v>
      </c>
      <c r="P8012" t="s">
        <v>550</v>
      </c>
      <c r="Q8012" t="s">
        <v>35281</v>
      </c>
      <c r="R8012" t="s">
        <v>69136</v>
      </c>
      <c r="S8012" t="s">
        <v>43</v>
      </c>
      <c r="T8012" t="s">
        <v>65702</v>
      </c>
      <c r="U8012" t="s">
        <v>65703</v>
      </c>
      <c r="V8012" t="s">
        <v>65704</v>
      </c>
      <c r="W8012" t="s">
        <v>65705</v>
      </c>
      <c r="X8012" t="s">
        <v>48</v>
      </c>
      <c r="Y8012" t="s">
        <v>69137</v>
      </c>
      <c r="Z8012" s="1" t="s">
        <v>69091</v>
      </c>
    </row>
    <row r="8013" spans="1:26" x14ac:dyDescent="0.35">
      <c r="A8013" t="s">
        <v>69138</v>
      </c>
      <c r="B8013" t="s">
        <v>27</v>
      </c>
      <c r="C8013" s="1" t="s">
        <v>67616</v>
      </c>
      <c r="D8013" s="1" t="s">
        <v>69087</v>
      </c>
      <c r="E8013" s="1" t="s">
        <v>68483</v>
      </c>
      <c r="F8013" t="s">
        <v>31</v>
      </c>
      <c r="G8013" t="s">
        <v>543</v>
      </c>
      <c r="H8013" t="s">
        <v>69139</v>
      </c>
      <c r="I8013" t="s">
        <v>545</v>
      </c>
      <c r="J8013" t="s">
        <v>69140</v>
      </c>
      <c r="K8013" t="s">
        <v>69141</v>
      </c>
      <c r="L8013" t="s">
        <v>548</v>
      </c>
      <c r="M8013" t="s">
        <v>114</v>
      </c>
      <c r="N8013" t="s">
        <v>69142</v>
      </c>
      <c r="O8013" t="s">
        <v>69142</v>
      </c>
      <c r="P8013" t="s">
        <v>550</v>
      </c>
      <c r="Q8013" t="s">
        <v>69143</v>
      </c>
      <c r="R8013" t="s">
        <v>69144</v>
      </c>
      <c r="S8013" t="s">
        <v>43</v>
      </c>
      <c r="T8013" t="s">
        <v>67919</v>
      </c>
      <c r="U8013" t="s">
        <v>67920</v>
      </c>
      <c r="V8013" t="s">
        <v>67921</v>
      </c>
      <c r="W8013" t="s">
        <v>67922</v>
      </c>
      <c r="X8013" t="s">
        <v>48</v>
      </c>
      <c r="Y8013" t="s">
        <v>69145</v>
      </c>
      <c r="Z8013" s="1" t="s">
        <v>69091</v>
      </c>
    </row>
    <row r="8014" spans="1:26" x14ac:dyDescent="0.35">
      <c r="A8014" t="s">
        <v>69146</v>
      </c>
      <c r="B8014" t="s">
        <v>27</v>
      </c>
      <c r="C8014" s="1" t="s">
        <v>67616</v>
      </c>
      <c r="D8014" s="1" t="s">
        <v>69087</v>
      </c>
      <c r="E8014" s="1" t="s">
        <v>68483</v>
      </c>
      <c r="F8014" t="s">
        <v>31</v>
      </c>
      <c r="G8014" t="s">
        <v>543</v>
      </c>
      <c r="H8014" t="s">
        <v>69147</v>
      </c>
      <c r="I8014" t="s">
        <v>545</v>
      </c>
      <c r="J8014" t="s">
        <v>69148</v>
      </c>
      <c r="K8014" t="s">
        <v>69149</v>
      </c>
      <c r="L8014" t="s">
        <v>548</v>
      </c>
      <c r="M8014" t="s">
        <v>705</v>
      </c>
      <c r="N8014" t="s">
        <v>69150</v>
      </c>
      <c r="O8014" t="s">
        <v>69150</v>
      </c>
      <c r="P8014" t="s">
        <v>550</v>
      </c>
      <c r="Q8014" t="s">
        <v>69151</v>
      </c>
      <c r="R8014" t="s">
        <v>69152</v>
      </c>
      <c r="S8014" t="s">
        <v>43</v>
      </c>
      <c r="T8014" t="s">
        <v>65505</v>
      </c>
      <c r="U8014" t="s">
        <v>65506</v>
      </c>
      <c r="V8014" t="s">
        <v>65507</v>
      </c>
      <c r="W8014" t="s">
        <v>65508</v>
      </c>
      <c r="X8014" t="s">
        <v>48</v>
      </c>
      <c r="Y8014" t="s">
        <v>69153</v>
      </c>
      <c r="Z8014" s="1" t="s">
        <v>69091</v>
      </c>
    </row>
    <row r="8015" spans="1:26" x14ac:dyDescent="0.35">
      <c r="A8015" t="s">
        <v>69154</v>
      </c>
      <c r="B8015" t="s">
        <v>27</v>
      </c>
      <c r="C8015" s="1" t="s">
        <v>67696</v>
      </c>
      <c r="D8015" s="1" t="s">
        <v>69155</v>
      </c>
      <c r="E8015" s="1" t="s">
        <v>68586</v>
      </c>
      <c r="F8015" t="s">
        <v>31</v>
      </c>
      <c r="G8015" t="s">
        <v>543</v>
      </c>
      <c r="H8015" t="s">
        <v>69156</v>
      </c>
      <c r="I8015" t="s">
        <v>545</v>
      </c>
      <c r="J8015" t="s">
        <v>48704</v>
      </c>
      <c r="K8015" t="s">
        <v>48705</v>
      </c>
      <c r="L8015" t="s">
        <v>548</v>
      </c>
      <c r="M8015" t="s">
        <v>666</v>
      </c>
      <c r="N8015" t="s">
        <v>48706</v>
      </c>
      <c r="O8015" t="s">
        <v>48706</v>
      </c>
      <c r="P8015" t="s">
        <v>550</v>
      </c>
      <c r="Q8015" t="s">
        <v>48707</v>
      </c>
      <c r="R8015" t="s">
        <v>69157</v>
      </c>
      <c r="S8015" t="s">
        <v>69158</v>
      </c>
      <c r="T8015" t="s">
        <v>65649</v>
      </c>
      <c r="U8015" t="s">
        <v>65650</v>
      </c>
      <c r="V8015" t="s">
        <v>65651</v>
      </c>
      <c r="W8015" t="s">
        <v>65652</v>
      </c>
      <c r="X8015" t="s">
        <v>48</v>
      </c>
      <c r="Y8015" t="s">
        <v>69159</v>
      </c>
      <c r="Z8015" s="1" t="s">
        <v>69160</v>
      </c>
    </row>
    <row r="8016" spans="1:26" x14ac:dyDescent="0.35">
      <c r="A8016" t="s">
        <v>69161</v>
      </c>
      <c r="B8016" t="s">
        <v>27</v>
      </c>
      <c r="C8016" s="1" t="s">
        <v>67696</v>
      </c>
      <c r="D8016" s="1" t="s">
        <v>69155</v>
      </c>
      <c r="E8016" s="1" t="s">
        <v>68586</v>
      </c>
      <c r="F8016" t="s">
        <v>31</v>
      </c>
      <c r="G8016" t="s">
        <v>543</v>
      </c>
      <c r="H8016" t="s">
        <v>69162</v>
      </c>
      <c r="I8016" t="s">
        <v>545</v>
      </c>
      <c r="J8016" t="s">
        <v>54792</v>
      </c>
      <c r="K8016" t="s">
        <v>54793</v>
      </c>
      <c r="L8016" t="s">
        <v>548</v>
      </c>
      <c r="M8016" t="s">
        <v>562</v>
      </c>
      <c r="N8016" t="s">
        <v>54794</v>
      </c>
      <c r="O8016" t="s">
        <v>54794</v>
      </c>
      <c r="P8016" t="s">
        <v>550</v>
      </c>
      <c r="Q8016" t="s">
        <v>54795</v>
      </c>
      <c r="R8016" t="s">
        <v>69163</v>
      </c>
      <c r="S8016" t="s">
        <v>43</v>
      </c>
      <c r="T8016" t="s">
        <v>65439</v>
      </c>
      <c r="U8016" t="s">
        <v>65440</v>
      </c>
      <c r="V8016" t="s">
        <v>65441</v>
      </c>
      <c r="W8016" t="s">
        <v>65442</v>
      </c>
      <c r="X8016" t="s">
        <v>48</v>
      </c>
      <c r="Y8016" t="s">
        <v>69164</v>
      </c>
      <c r="Z8016" s="1" t="s">
        <v>69160</v>
      </c>
    </row>
    <row r="8017" spans="1:26" x14ac:dyDescent="0.35">
      <c r="A8017" t="s">
        <v>69165</v>
      </c>
      <c r="B8017" t="s">
        <v>27</v>
      </c>
      <c r="C8017" s="1" t="s">
        <v>67696</v>
      </c>
      <c r="D8017" s="1" t="s">
        <v>69155</v>
      </c>
      <c r="E8017" s="1" t="s">
        <v>68586</v>
      </c>
      <c r="F8017" t="s">
        <v>31</v>
      </c>
      <c r="G8017" t="s">
        <v>543</v>
      </c>
      <c r="H8017" t="s">
        <v>69166</v>
      </c>
      <c r="I8017" t="s">
        <v>545</v>
      </c>
      <c r="J8017" t="s">
        <v>69167</v>
      </c>
      <c r="K8017" t="s">
        <v>69168</v>
      </c>
      <c r="L8017" t="s">
        <v>548</v>
      </c>
      <c r="M8017" t="s">
        <v>666</v>
      </c>
      <c r="N8017" t="s">
        <v>69169</v>
      </c>
      <c r="O8017" t="s">
        <v>69169</v>
      </c>
      <c r="P8017" t="s">
        <v>550</v>
      </c>
      <c r="Q8017" t="s">
        <v>69170</v>
      </c>
      <c r="R8017" t="s">
        <v>69171</v>
      </c>
      <c r="S8017" t="s">
        <v>69158</v>
      </c>
      <c r="T8017" t="s">
        <v>66195</v>
      </c>
      <c r="U8017" t="s">
        <v>66196</v>
      </c>
      <c r="V8017" t="s">
        <v>66197</v>
      </c>
      <c r="W8017" t="s">
        <v>66198</v>
      </c>
      <c r="X8017" t="s">
        <v>48</v>
      </c>
      <c r="Y8017" t="s">
        <v>69172</v>
      </c>
      <c r="Z8017" s="1" t="s">
        <v>69160</v>
      </c>
    </row>
    <row r="8018" spans="1:26" x14ac:dyDescent="0.35">
      <c r="A8018" t="s">
        <v>69173</v>
      </c>
      <c r="B8018" t="s">
        <v>27</v>
      </c>
      <c r="C8018" s="1" t="s">
        <v>67696</v>
      </c>
      <c r="D8018" s="1" t="s">
        <v>69155</v>
      </c>
      <c r="E8018" s="1" t="s">
        <v>68586</v>
      </c>
      <c r="F8018" t="s">
        <v>31</v>
      </c>
      <c r="G8018" t="s">
        <v>543</v>
      </c>
      <c r="H8018" t="s">
        <v>69174</v>
      </c>
      <c r="I8018" t="s">
        <v>545</v>
      </c>
      <c r="J8018" t="s">
        <v>50713</v>
      </c>
      <c r="K8018" t="s">
        <v>50714</v>
      </c>
      <c r="L8018" t="s">
        <v>548</v>
      </c>
      <c r="M8018" t="s">
        <v>99</v>
      </c>
      <c r="N8018" t="s">
        <v>50715</v>
      </c>
      <c r="O8018" t="s">
        <v>50715</v>
      </c>
      <c r="P8018" t="s">
        <v>550</v>
      </c>
      <c r="Q8018" t="s">
        <v>936</v>
      </c>
      <c r="R8018" t="s">
        <v>937</v>
      </c>
      <c r="S8018" t="s">
        <v>43</v>
      </c>
      <c r="T8018" t="s">
        <v>66907</v>
      </c>
      <c r="U8018" t="s">
        <v>66908</v>
      </c>
      <c r="V8018" t="s">
        <v>66909</v>
      </c>
      <c r="W8018" t="s">
        <v>66910</v>
      </c>
      <c r="X8018" t="s">
        <v>48</v>
      </c>
      <c r="Y8018" t="s">
        <v>69175</v>
      </c>
      <c r="Z8018" s="1" t="s">
        <v>69160</v>
      </c>
    </row>
    <row r="8019" spans="1:26" x14ac:dyDescent="0.35">
      <c r="A8019" t="s">
        <v>69176</v>
      </c>
      <c r="B8019" t="s">
        <v>27</v>
      </c>
      <c r="C8019" s="1" t="s">
        <v>67696</v>
      </c>
      <c r="D8019" s="1" t="s">
        <v>69155</v>
      </c>
      <c r="E8019" s="1" t="s">
        <v>68586</v>
      </c>
      <c r="F8019" t="s">
        <v>31</v>
      </c>
      <c r="G8019" t="s">
        <v>543</v>
      </c>
      <c r="H8019" t="s">
        <v>69177</v>
      </c>
      <c r="I8019" t="s">
        <v>545</v>
      </c>
      <c r="J8019" t="s">
        <v>69178</v>
      </c>
      <c r="K8019" t="s">
        <v>69179</v>
      </c>
      <c r="L8019" t="s">
        <v>548</v>
      </c>
      <c r="M8019" t="s">
        <v>99</v>
      </c>
      <c r="N8019" t="s">
        <v>69180</v>
      </c>
      <c r="O8019" t="s">
        <v>69180</v>
      </c>
      <c r="P8019" t="s">
        <v>550</v>
      </c>
      <c r="Q8019" t="s">
        <v>936</v>
      </c>
      <c r="R8019" t="s">
        <v>937</v>
      </c>
      <c r="S8019" t="s">
        <v>43</v>
      </c>
      <c r="T8019" t="s">
        <v>69181</v>
      </c>
      <c r="U8019" t="s">
        <v>69182</v>
      </c>
      <c r="V8019" t="s">
        <v>69183</v>
      </c>
      <c r="W8019" t="s">
        <v>69184</v>
      </c>
      <c r="X8019" t="s">
        <v>48</v>
      </c>
      <c r="Y8019" t="s">
        <v>69185</v>
      </c>
      <c r="Z8019" s="1" t="s">
        <v>69160</v>
      </c>
    </row>
    <row r="8020" spans="1:26" x14ac:dyDescent="0.35">
      <c r="A8020" t="s">
        <v>69186</v>
      </c>
      <c r="B8020" t="s">
        <v>27</v>
      </c>
      <c r="C8020" s="1" t="s">
        <v>67696</v>
      </c>
      <c r="D8020" s="1" t="s">
        <v>69155</v>
      </c>
      <c r="E8020" s="1" t="s">
        <v>68586</v>
      </c>
      <c r="F8020" t="s">
        <v>31</v>
      </c>
      <c r="G8020" t="s">
        <v>543</v>
      </c>
      <c r="H8020" t="s">
        <v>69187</v>
      </c>
      <c r="I8020" t="s">
        <v>545</v>
      </c>
      <c r="J8020" t="s">
        <v>18636</v>
      </c>
      <c r="K8020" t="s">
        <v>18637</v>
      </c>
      <c r="L8020" t="s">
        <v>548</v>
      </c>
      <c r="M8020" t="s">
        <v>99</v>
      </c>
      <c r="N8020" t="s">
        <v>18638</v>
      </c>
      <c r="O8020" t="s">
        <v>18638</v>
      </c>
      <c r="P8020" t="s">
        <v>550</v>
      </c>
      <c r="Q8020" t="s">
        <v>18639</v>
      </c>
      <c r="R8020" t="s">
        <v>69188</v>
      </c>
      <c r="S8020" t="s">
        <v>43</v>
      </c>
      <c r="T8020" t="s">
        <v>66592</v>
      </c>
      <c r="U8020" t="s">
        <v>66593</v>
      </c>
      <c r="V8020" t="s">
        <v>66594</v>
      </c>
      <c r="W8020" t="s">
        <v>66595</v>
      </c>
      <c r="X8020" t="s">
        <v>48</v>
      </c>
      <c r="Y8020" t="s">
        <v>69189</v>
      </c>
      <c r="Z8020" s="1" t="s">
        <v>69160</v>
      </c>
    </row>
    <row r="8021" spans="1:26" x14ac:dyDescent="0.35">
      <c r="A8021" t="s">
        <v>69190</v>
      </c>
      <c r="B8021" t="s">
        <v>27</v>
      </c>
      <c r="C8021" s="1" t="s">
        <v>67696</v>
      </c>
      <c r="D8021" s="1" t="s">
        <v>69155</v>
      </c>
      <c r="E8021" s="1" t="s">
        <v>68586</v>
      </c>
      <c r="F8021" t="s">
        <v>31</v>
      </c>
      <c r="G8021" t="s">
        <v>543</v>
      </c>
      <c r="H8021" t="s">
        <v>69191</v>
      </c>
      <c r="I8021" t="s">
        <v>545</v>
      </c>
      <c r="J8021" t="s">
        <v>15802</v>
      </c>
      <c r="K8021" t="s">
        <v>15803</v>
      </c>
      <c r="L8021" t="s">
        <v>548</v>
      </c>
      <c r="M8021" t="s">
        <v>114</v>
      </c>
      <c r="N8021" t="s">
        <v>15804</v>
      </c>
      <c r="O8021" t="s">
        <v>15804</v>
      </c>
      <c r="P8021" t="s">
        <v>550</v>
      </c>
      <c r="Q8021" t="s">
        <v>15805</v>
      </c>
      <c r="R8021" t="s">
        <v>69192</v>
      </c>
      <c r="S8021" t="s">
        <v>43</v>
      </c>
      <c r="T8021" t="s">
        <v>65540</v>
      </c>
      <c r="U8021" t="s">
        <v>65541</v>
      </c>
      <c r="V8021" t="s">
        <v>65542</v>
      </c>
      <c r="W8021" t="s">
        <v>65543</v>
      </c>
      <c r="X8021" t="s">
        <v>48</v>
      </c>
      <c r="Y8021" t="s">
        <v>69193</v>
      </c>
      <c r="Z8021" s="1" t="s">
        <v>69160</v>
      </c>
    </row>
    <row r="8022" spans="1:26" x14ac:dyDescent="0.35">
      <c r="A8022" t="s">
        <v>69194</v>
      </c>
      <c r="B8022" t="s">
        <v>27</v>
      </c>
      <c r="C8022" s="1" t="s">
        <v>67696</v>
      </c>
      <c r="D8022" s="1" t="s">
        <v>69155</v>
      </c>
      <c r="E8022" s="1" t="s">
        <v>68586</v>
      </c>
      <c r="F8022" t="s">
        <v>31</v>
      </c>
      <c r="G8022" t="s">
        <v>543</v>
      </c>
      <c r="H8022" t="s">
        <v>69195</v>
      </c>
      <c r="I8022" t="s">
        <v>545</v>
      </c>
      <c r="J8022" t="s">
        <v>15819</v>
      </c>
      <c r="K8022" t="s">
        <v>15820</v>
      </c>
      <c r="L8022" t="s">
        <v>548</v>
      </c>
      <c r="M8022" t="s">
        <v>99</v>
      </c>
      <c r="N8022" t="s">
        <v>15821</v>
      </c>
      <c r="O8022" t="s">
        <v>15821</v>
      </c>
      <c r="P8022" t="s">
        <v>550</v>
      </c>
      <c r="Q8022" t="s">
        <v>15822</v>
      </c>
      <c r="R8022" t="s">
        <v>69196</v>
      </c>
      <c r="S8022" t="s">
        <v>43</v>
      </c>
      <c r="T8022" t="s">
        <v>68610</v>
      </c>
      <c r="U8022" t="s">
        <v>68611</v>
      </c>
      <c r="V8022" t="s">
        <v>68612</v>
      </c>
      <c r="W8022" t="s">
        <v>68613</v>
      </c>
      <c r="X8022" t="s">
        <v>48</v>
      </c>
      <c r="Y8022" t="s">
        <v>69197</v>
      </c>
      <c r="Z8022" s="1" t="s">
        <v>69160</v>
      </c>
    </row>
    <row r="8023" spans="1:26" x14ac:dyDescent="0.35">
      <c r="A8023" t="s">
        <v>69198</v>
      </c>
      <c r="B8023" t="s">
        <v>27</v>
      </c>
      <c r="C8023" s="1" t="s">
        <v>67696</v>
      </c>
      <c r="D8023" s="1" t="s">
        <v>69155</v>
      </c>
      <c r="E8023" s="1" t="s">
        <v>68586</v>
      </c>
      <c r="F8023" t="s">
        <v>31</v>
      </c>
      <c r="G8023" t="s">
        <v>543</v>
      </c>
      <c r="H8023" t="s">
        <v>69199</v>
      </c>
      <c r="I8023" t="s">
        <v>545</v>
      </c>
      <c r="J8023" t="s">
        <v>37259</v>
      </c>
      <c r="K8023" t="s">
        <v>37260</v>
      </c>
      <c r="L8023" t="s">
        <v>548</v>
      </c>
      <c r="M8023" t="s">
        <v>666</v>
      </c>
      <c r="N8023" t="s">
        <v>37261</v>
      </c>
      <c r="O8023" t="s">
        <v>37261</v>
      </c>
      <c r="P8023" t="s">
        <v>550</v>
      </c>
      <c r="Q8023" t="s">
        <v>37262</v>
      </c>
      <c r="R8023" t="s">
        <v>69200</v>
      </c>
      <c r="S8023" t="s">
        <v>69158</v>
      </c>
      <c r="T8023" t="s">
        <v>65887</v>
      </c>
      <c r="U8023" t="s">
        <v>65888</v>
      </c>
      <c r="V8023" t="s">
        <v>65889</v>
      </c>
      <c r="W8023" t="s">
        <v>65890</v>
      </c>
      <c r="X8023" t="s">
        <v>48</v>
      </c>
      <c r="Y8023" t="s">
        <v>69201</v>
      </c>
      <c r="Z8023" s="1" t="s">
        <v>69160</v>
      </c>
    </row>
    <row r="8024" spans="1:26" x14ac:dyDescent="0.35">
      <c r="A8024" t="s">
        <v>69202</v>
      </c>
      <c r="B8024" t="s">
        <v>27</v>
      </c>
      <c r="C8024" s="1" t="s">
        <v>67696</v>
      </c>
      <c r="D8024" s="1" t="s">
        <v>69155</v>
      </c>
      <c r="E8024" s="1" t="s">
        <v>68586</v>
      </c>
      <c r="F8024" t="s">
        <v>31</v>
      </c>
      <c r="G8024" t="s">
        <v>543</v>
      </c>
      <c r="H8024" t="s">
        <v>69203</v>
      </c>
      <c r="I8024" t="s">
        <v>545</v>
      </c>
      <c r="J8024" t="s">
        <v>36623</v>
      </c>
      <c r="K8024" t="s">
        <v>36624</v>
      </c>
      <c r="L8024" t="s">
        <v>548</v>
      </c>
      <c r="M8024" t="s">
        <v>666</v>
      </c>
      <c r="N8024" t="s">
        <v>36625</v>
      </c>
      <c r="O8024" t="s">
        <v>36625</v>
      </c>
      <c r="P8024" t="s">
        <v>550</v>
      </c>
      <c r="Q8024" t="s">
        <v>36626</v>
      </c>
      <c r="R8024" t="s">
        <v>69204</v>
      </c>
      <c r="S8024" t="s">
        <v>69158</v>
      </c>
      <c r="T8024" t="s">
        <v>65702</v>
      </c>
      <c r="U8024" t="s">
        <v>65703</v>
      </c>
      <c r="V8024" t="s">
        <v>65704</v>
      </c>
      <c r="W8024" t="s">
        <v>65705</v>
      </c>
      <c r="X8024" t="s">
        <v>48</v>
      </c>
      <c r="Y8024" t="s">
        <v>69205</v>
      </c>
      <c r="Z8024" s="1" t="s">
        <v>69160</v>
      </c>
    </row>
    <row r="8025" spans="1:26" x14ac:dyDescent="0.35">
      <c r="A8025" t="s">
        <v>69206</v>
      </c>
      <c r="B8025" t="s">
        <v>27</v>
      </c>
      <c r="C8025" s="1" t="s">
        <v>67696</v>
      </c>
      <c r="D8025" s="1" t="s">
        <v>69155</v>
      </c>
      <c r="E8025" s="1" t="s">
        <v>68586</v>
      </c>
      <c r="F8025" t="s">
        <v>31</v>
      </c>
      <c r="G8025" t="s">
        <v>543</v>
      </c>
      <c r="H8025" t="s">
        <v>69207</v>
      </c>
      <c r="I8025" t="s">
        <v>545</v>
      </c>
      <c r="J8025" t="s">
        <v>3890</v>
      </c>
      <c r="K8025" t="s">
        <v>3891</v>
      </c>
      <c r="L8025" t="s">
        <v>548</v>
      </c>
      <c r="M8025" t="s">
        <v>595</v>
      </c>
      <c r="N8025" t="s">
        <v>3892</v>
      </c>
      <c r="O8025" t="s">
        <v>3892</v>
      </c>
      <c r="P8025" t="s">
        <v>550</v>
      </c>
      <c r="Q8025" t="s">
        <v>3893</v>
      </c>
      <c r="R8025" t="s">
        <v>69208</v>
      </c>
      <c r="S8025" t="s">
        <v>69209</v>
      </c>
      <c r="T8025" t="s">
        <v>66378</v>
      </c>
      <c r="U8025" t="s">
        <v>66379</v>
      </c>
      <c r="V8025" t="s">
        <v>66380</v>
      </c>
      <c r="W8025" t="s">
        <v>66381</v>
      </c>
      <c r="X8025" t="s">
        <v>48</v>
      </c>
      <c r="Y8025" t="s">
        <v>69210</v>
      </c>
      <c r="Z8025" s="1" t="s">
        <v>69160</v>
      </c>
    </row>
    <row r="8026" spans="1:26" x14ac:dyDescent="0.35">
      <c r="A8026" t="s">
        <v>69211</v>
      </c>
      <c r="B8026" t="s">
        <v>27</v>
      </c>
      <c r="C8026" s="1" t="s">
        <v>67696</v>
      </c>
      <c r="D8026" s="1" t="s">
        <v>69155</v>
      </c>
      <c r="E8026" s="1" t="s">
        <v>68586</v>
      </c>
      <c r="F8026" t="s">
        <v>31</v>
      </c>
      <c r="G8026" t="s">
        <v>543</v>
      </c>
      <c r="H8026" t="s">
        <v>69212</v>
      </c>
      <c r="I8026" t="s">
        <v>545</v>
      </c>
      <c r="J8026" t="s">
        <v>6626</v>
      </c>
      <c r="K8026" t="s">
        <v>6627</v>
      </c>
      <c r="L8026" t="s">
        <v>548</v>
      </c>
      <c r="M8026" t="s">
        <v>595</v>
      </c>
      <c r="N8026" t="s">
        <v>6628</v>
      </c>
      <c r="O8026" t="s">
        <v>6628</v>
      </c>
      <c r="P8026" t="s">
        <v>550</v>
      </c>
      <c r="Q8026" t="s">
        <v>936</v>
      </c>
      <c r="R8026" t="s">
        <v>937</v>
      </c>
      <c r="S8026" t="s">
        <v>69209</v>
      </c>
      <c r="T8026" t="s">
        <v>66133</v>
      </c>
      <c r="U8026" t="s">
        <v>66134</v>
      </c>
      <c r="V8026" t="s">
        <v>66135</v>
      </c>
      <c r="W8026" t="s">
        <v>66136</v>
      </c>
      <c r="X8026" t="s">
        <v>48</v>
      </c>
      <c r="Y8026" t="s">
        <v>69213</v>
      </c>
      <c r="Z8026" s="1" t="s">
        <v>69160</v>
      </c>
    </row>
    <row r="8027" spans="1:26" x14ac:dyDescent="0.35">
      <c r="A8027" t="s">
        <v>69214</v>
      </c>
      <c r="B8027" t="s">
        <v>27</v>
      </c>
      <c r="C8027" s="1" t="s">
        <v>67696</v>
      </c>
      <c r="D8027" s="1" t="s">
        <v>69155</v>
      </c>
      <c r="E8027" s="1" t="s">
        <v>68586</v>
      </c>
      <c r="F8027" t="s">
        <v>31</v>
      </c>
      <c r="G8027" t="s">
        <v>543</v>
      </c>
      <c r="H8027" t="s">
        <v>69215</v>
      </c>
      <c r="I8027" t="s">
        <v>545</v>
      </c>
      <c r="J8027" t="s">
        <v>14615</v>
      </c>
      <c r="K8027" t="s">
        <v>14616</v>
      </c>
      <c r="L8027" t="s">
        <v>548</v>
      </c>
      <c r="M8027" t="s">
        <v>595</v>
      </c>
      <c r="N8027" t="s">
        <v>14617</v>
      </c>
      <c r="O8027" t="s">
        <v>14617</v>
      </c>
      <c r="P8027" t="s">
        <v>550</v>
      </c>
      <c r="Q8027" t="s">
        <v>14618</v>
      </c>
      <c r="R8027" t="s">
        <v>69216</v>
      </c>
      <c r="S8027" t="s">
        <v>69209</v>
      </c>
      <c r="T8027" t="s">
        <v>69217</v>
      </c>
      <c r="U8027" t="s">
        <v>69218</v>
      </c>
      <c r="V8027" t="s">
        <v>69219</v>
      </c>
      <c r="W8027" t="s">
        <v>69220</v>
      </c>
      <c r="X8027" t="s">
        <v>48</v>
      </c>
      <c r="Y8027" t="s">
        <v>69221</v>
      </c>
      <c r="Z8027" s="1" t="s">
        <v>69160</v>
      </c>
    </row>
    <row r="8028" spans="1:26" x14ac:dyDescent="0.35">
      <c r="A8028" t="s">
        <v>69222</v>
      </c>
      <c r="B8028" t="s">
        <v>27</v>
      </c>
      <c r="C8028" s="1" t="s">
        <v>67696</v>
      </c>
      <c r="D8028" s="1" t="s">
        <v>69155</v>
      </c>
      <c r="E8028" s="1" t="s">
        <v>68586</v>
      </c>
      <c r="F8028" t="s">
        <v>31</v>
      </c>
      <c r="G8028" t="s">
        <v>543</v>
      </c>
      <c r="H8028" t="s">
        <v>69223</v>
      </c>
      <c r="I8028" t="s">
        <v>545</v>
      </c>
      <c r="J8028" t="s">
        <v>69224</v>
      </c>
      <c r="K8028" t="s">
        <v>69225</v>
      </c>
      <c r="L8028" t="s">
        <v>548</v>
      </c>
      <c r="M8028" t="s">
        <v>114</v>
      </c>
      <c r="N8028" t="s">
        <v>69226</v>
      </c>
      <c r="O8028" t="s">
        <v>69226</v>
      </c>
      <c r="P8028" t="s">
        <v>550</v>
      </c>
      <c r="Q8028" t="s">
        <v>69227</v>
      </c>
      <c r="R8028" t="s">
        <v>69228</v>
      </c>
      <c r="S8028" t="s">
        <v>43</v>
      </c>
      <c r="T8028" t="s">
        <v>66092</v>
      </c>
      <c r="U8028" t="s">
        <v>66093</v>
      </c>
      <c r="V8028" t="s">
        <v>66094</v>
      </c>
      <c r="W8028" t="s">
        <v>66095</v>
      </c>
      <c r="X8028" t="s">
        <v>48</v>
      </c>
      <c r="Y8028" t="s">
        <v>69229</v>
      </c>
      <c r="Z8028" s="1" t="s">
        <v>69160</v>
      </c>
    </row>
    <row r="8029" spans="1:26" x14ac:dyDescent="0.35">
      <c r="A8029" t="s">
        <v>69230</v>
      </c>
      <c r="B8029" t="s">
        <v>27</v>
      </c>
      <c r="C8029" s="1" t="s">
        <v>67696</v>
      </c>
      <c r="D8029" s="1" t="s">
        <v>69155</v>
      </c>
      <c r="E8029" s="1" t="s">
        <v>68586</v>
      </c>
      <c r="F8029" t="s">
        <v>31</v>
      </c>
      <c r="G8029" t="s">
        <v>543</v>
      </c>
      <c r="H8029" t="s">
        <v>69231</v>
      </c>
      <c r="I8029" t="s">
        <v>545</v>
      </c>
      <c r="J8029" t="s">
        <v>69232</v>
      </c>
      <c r="K8029" t="s">
        <v>69233</v>
      </c>
      <c r="L8029" t="s">
        <v>548</v>
      </c>
      <c r="M8029" t="s">
        <v>562</v>
      </c>
      <c r="N8029" t="s">
        <v>69234</v>
      </c>
      <c r="O8029" t="s">
        <v>69234</v>
      </c>
      <c r="P8029" t="s">
        <v>550</v>
      </c>
      <c r="Q8029" t="s">
        <v>69235</v>
      </c>
      <c r="R8029" t="s">
        <v>69236</v>
      </c>
      <c r="S8029" t="s">
        <v>43</v>
      </c>
      <c r="T8029" t="s">
        <v>65777</v>
      </c>
      <c r="U8029" t="s">
        <v>65778</v>
      </c>
      <c r="V8029" t="s">
        <v>65779</v>
      </c>
      <c r="W8029" t="s">
        <v>65780</v>
      </c>
      <c r="X8029" t="s">
        <v>48</v>
      </c>
      <c r="Y8029" t="s">
        <v>69237</v>
      </c>
      <c r="Z8029" s="1" t="s">
        <v>69160</v>
      </c>
    </row>
    <row r="8030" spans="1:26" x14ac:dyDescent="0.35">
      <c r="A8030" t="s">
        <v>69238</v>
      </c>
      <c r="B8030" t="s">
        <v>27</v>
      </c>
      <c r="C8030" s="1" t="s">
        <v>67696</v>
      </c>
      <c r="D8030" s="1" t="s">
        <v>69155</v>
      </c>
      <c r="E8030" s="1" t="s">
        <v>68586</v>
      </c>
      <c r="F8030" t="s">
        <v>31</v>
      </c>
      <c r="G8030" t="s">
        <v>543</v>
      </c>
      <c r="H8030" t="s">
        <v>69239</v>
      </c>
      <c r="I8030" t="s">
        <v>545</v>
      </c>
      <c r="J8030" t="s">
        <v>16625</v>
      </c>
      <c r="K8030" t="s">
        <v>16626</v>
      </c>
      <c r="L8030" t="s">
        <v>548</v>
      </c>
      <c r="M8030" t="s">
        <v>705</v>
      </c>
      <c r="N8030" t="s">
        <v>16627</v>
      </c>
      <c r="O8030" t="s">
        <v>16627</v>
      </c>
      <c r="P8030" t="s">
        <v>550</v>
      </c>
      <c r="Q8030" t="s">
        <v>16628</v>
      </c>
      <c r="R8030" t="s">
        <v>69240</v>
      </c>
      <c r="S8030" t="s">
        <v>43</v>
      </c>
      <c r="T8030" t="s">
        <v>65995</v>
      </c>
      <c r="U8030" t="s">
        <v>65996</v>
      </c>
      <c r="V8030" t="s">
        <v>65997</v>
      </c>
      <c r="W8030" t="s">
        <v>65998</v>
      </c>
      <c r="X8030" t="s">
        <v>48</v>
      </c>
      <c r="Y8030" t="s">
        <v>69241</v>
      </c>
      <c r="Z8030" s="1" t="s">
        <v>69160</v>
      </c>
    </row>
    <row r="8031" spans="1:26" x14ac:dyDescent="0.35">
      <c r="A8031" t="s">
        <v>69242</v>
      </c>
      <c r="B8031" t="s">
        <v>27</v>
      </c>
      <c r="C8031" s="1" t="s">
        <v>67696</v>
      </c>
      <c r="D8031" s="1" t="s">
        <v>69155</v>
      </c>
      <c r="E8031" s="1" t="s">
        <v>68586</v>
      </c>
      <c r="F8031" t="s">
        <v>31</v>
      </c>
      <c r="G8031" t="s">
        <v>543</v>
      </c>
      <c r="H8031" t="s">
        <v>69243</v>
      </c>
      <c r="I8031" t="s">
        <v>545</v>
      </c>
      <c r="J8031" t="s">
        <v>56244</v>
      </c>
      <c r="K8031" t="s">
        <v>56245</v>
      </c>
      <c r="L8031" t="s">
        <v>548</v>
      </c>
      <c r="M8031" t="s">
        <v>562</v>
      </c>
      <c r="N8031" t="s">
        <v>56246</v>
      </c>
      <c r="O8031" t="s">
        <v>56246</v>
      </c>
      <c r="P8031" t="s">
        <v>550</v>
      </c>
      <c r="Q8031" t="s">
        <v>56247</v>
      </c>
      <c r="R8031" t="s">
        <v>69244</v>
      </c>
      <c r="S8031" t="s">
        <v>43</v>
      </c>
      <c r="T8031" t="s">
        <v>65404</v>
      </c>
      <c r="U8031" t="s">
        <v>65405</v>
      </c>
      <c r="V8031" t="s">
        <v>65406</v>
      </c>
      <c r="W8031" t="s">
        <v>65407</v>
      </c>
      <c r="X8031" t="s">
        <v>48</v>
      </c>
      <c r="Y8031" t="s">
        <v>69245</v>
      </c>
      <c r="Z8031" s="1" t="s">
        <v>69160</v>
      </c>
    </row>
    <row r="8032" spans="1:26" x14ac:dyDescent="0.35">
      <c r="A8032" t="s">
        <v>69246</v>
      </c>
      <c r="B8032" t="s">
        <v>27</v>
      </c>
      <c r="C8032" s="1" t="s">
        <v>67696</v>
      </c>
      <c r="D8032" s="1" t="s">
        <v>69155</v>
      </c>
      <c r="E8032" s="1" t="s">
        <v>68586</v>
      </c>
      <c r="F8032" t="s">
        <v>31</v>
      </c>
      <c r="G8032" t="s">
        <v>543</v>
      </c>
      <c r="H8032" t="s">
        <v>69247</v>
      </c>
      <c r="I8032" t="s">
        <v>545</v>
      </c>
      <c r="J8032" t="s">
        <v>69248</v>
      </c>
      <c r="K8032" t="s">
        <v>69249</v>
      </c>
      <c r="L8032" t="s">
        <v>548</v>
      </c>
      <c r="M8032" t="s">
        <v>705</v>
      </c>
      <c r="N8032" t="s">
        <v>69250</v>
      </c>
      <c r="O8032" t="s">
        <v>69250</v>
      </c>
      <c r="P8032" t="s">
        <v>550</v>
      </c>
      <c r="Q8032" t="s">
        <v>69251</v>
      </c>
      <c r="R8032" t="s">
        <v>69252</v>
      </c>
      <c r="S8032" t="s">
        <v>43</v>
      </c>
      <c r="T8032" t="s">
        <v>68445</v>
      </c>
      <c r="U8032" t="s">
        <v>68446</v>
      </c>
      <c r="V8032" t="s">
        <v>68447</v>
      </c>
      <c r="W8032" t="s">
        <v>68448</v>
      </c>
      <c r="X8032" t="s">
        <v>48</v>
      </c>
      <c r="Y8032" t="s">
        <v>69253</v>
      </c>
      <c r="Z8032" s="1" t="s">
        <v>69160</v>
      </c>
    </row>
    <row r="8033" spans="1:26" x14ac:dyDescent="0.35">
      <c r="A8033" t="s">
        <v>69254</v>
      </c>
      <c r="B8033" t="s">
        <v>27</v>
      </c>
      <c r="C8033" s="1" t="s">
        <v>67796</v>
      </c>
      <c r="D8033" s="1" t="s">
        <v>69255</v>
      </c>
      <c r="E8033" s="1" t="s">
        <v>68711</v>
      </c>
      <c r="F8033" t="s">
        <v>31</v>
      </c>
      <c r="G8033" t="s">
        <v>32</v>
      </c>
      <c r="H8033" t="s">
        <v>69256</v>
      </c>
      <c r="I8033" t="s">
        <v>69257</v>
      </c>
      <c r="J8033" t="s">
        <v>69258</v>
      </c>
      <c r="K8033" t="s">
        <v>69259</v>
      </c>
      <c r="L8033" t="s">
        <v>64585</v>
      </c>
      <c r="M8033" t="s">
        <v>705</v>
      </c>
      <c r="N8033" t="s">
        <v>69260</v>
      </c>
      <c r="O8033" t="s">
        <v>69260</v>
      </c>
      <c r="P8033" t="s">
        <v>40</v>
      </c>
      <c r="Q8033" t="s">
        <v>69261</v>
      </c>
      <c r="R8033" t="s">
        <v>69262</v>
      </c>
      <c r="S8033" t="s">
        <v>69263</v>
      </c>
      <c r="T8033" t="s">
        <v>69264</v>
      </c>
      <c r="U8033" t="s">
        <v>69265</v>
      </c>
      <c r="V8033" t="s">
        <v>69266</v>
      </c>
      <c r="W8033" t="s">
        <v>69267</v>
      </c>
      <c r="X8033" t="s">
        <v>48</v>
      </c>
      <c r="Y8033" t="s">
        <v>69268</v>
      </c>
      <c r="Z8033" s="1" t="s">
        <v>69269</v>
      </c>
    </row>
    <row r="8034" spans="1:26" x14ac:dyDescent="0.35">
      <c r="A8034" t="s">
        <v>69270</v>
      </c>
      <c r="B8034" t="s">
        <v>27</v>
      </c>
      <c r="C8034" s="1" t="s">
        <v>67796</v>
      </c>
      <c r="D8034" s="1" t="s">
        <v>69255</v>
      </c>
      <c r="E8034" s="1" t="s">
        <v>68711</v>
      </c>
      <c r="F8034" t="s">
        <v>31</v>
      </c>
      <c r="G8034" t="s">
        <v>32</v>
      </c>
      <c r="H8034" t="s">
        <v>69271</v>
      </c>
      <c r="I8034" t="s">
        <v>69272</v>
      </c>
      <c r="J8034" t="s">
        <v>1867</v>
      </c>
      <c r="K8034" t="s">
        <v>1868</v>
      </c>
      <c r="L8034" t="s">
        <v>155</v>
      </c>
      <c r="M8034" t="s">
        <v>156</v>
      </c>
      <c r="N8034" t="s">
        <v>1869</v>
      </c>
      <c r="O8034" t="s">
        <v>1869</v>
      </c>
      <c r="P8034" t="s">
        <v>40</v>
      </c>
      <c r="Q8034" t="s">
        <v>1870</v>
      </c>
      <c r="R8034" t="s">
        <v>69273</v>
      </c>
      <c r="S8034" t="s">
        <v>43</v>
      </c>
      <c r="T8034" t="s">
        <v>69274</v>
      </c>
      <c r="U8034" t="s">
        <v>69275</v>
      </c>
      <c r="V8034" t="s">
        <v>69276</v>
      </c>
      <c r="W8034" t="s">
        <v>69277</v>
      </c>
      <c r="X8034" t="s">
        <v>48</v>
      </c>
      <c r="Y8034" t="s">
        <v>69278</v>
      </c>
      <c r="Z8034" s="1" t="s">
        <v>69269</v>
      </c>
    </row>
    <row r="8035" spans="1:26" x14ac:dyDescent="0.35">
      <c r="A8035" t="s">
        <v>69279</v>
      </c>
      <c r="B8035" t="s">
        <v>27</v>
      </c>
      <c r="C8035" s="1" t="s">
        <v>67796</v>
      </c>
      <c r="D8035" s="1" t="s">
        <v>69255</v>
      </c>
      <c r="E8035" s="1" t="s">
        <v>68711</v>
      </c>
      <c r="F8035" t="s">
        <v>31</v>
      </c>
      <c r="G8035" t="s">
        <v>32</v>
      </c>
      <c r="H8035" t="s">
        <v>69280</v>
      </c>
      <c r="I8035" t="s">
        <v>69281</v>
      </c>
      <c r="J8035" t="s">
        <v>29085</v>
      </c>
      <c r="K8035" t="s">
        <v>29086</v>
      </c>
      <c r="L8035" t="s">
        <v>26102</v>
      </c>
      <c r="M8035" t="s">
        <v>70</v>
      </c>
      <c r="N8035" t="s">
        <v>29087</v>
      </c>
      <c r="O8035" t="s">
        <v>29087</v>
      </c>
      <c r="P8035" t="s">
        <v>40</v>
      </c>
      <c r="Q8035" t="s">
        <v>29088</v>
      </c>
      <c r="R8035" t="s">
        <v>69282</v>
      </c>
      <c r="S8035" t="s">
        <v>69283</v>
      </c>
      <c r="T8035" t="s">
        <v>64754</v>
      </c>
      <c r="U8035" t="s">
        <v>64755</v>
      </c>
      <c r="V8035" t="s">
        <v>64756</v>
      </c>
      <c r="W8035" t="s">
        <v>64757</v>
      </c>
      <c r="X8035" t="s">
        <v>48</v>
      </c>
      <c r="Y8035" t="s">
        <v>69284</v>
      </c>
      <c r="Z8035" s="1" t="s">
        <v>69269</v>
      </c>
    </row>
    <row r="8036" spans="1:26" x14ac:dyDescent="0.35">
      <c r="A8036" t="s">
        <v>69285</v>
      </c>
      <c r="B8036" t="s">
        <v>27</v>
      </c>
      <c r="C8036" s="1" t="s">
        <v>67796</v>
      </c>
      <c r="D8036" s="1" t="s">
        <v>69255</v>
      </c>
      <c r="E8036" s="1" t="s">
        <v>68711</v>
      </c>
      <c r="F8036" t="s">
        <v>31</v>
      </c>
      <c r="G8036" t="s">
        <v>32</v>
      </c>
      <c r="H8036" t="s">
        <v>69286</v>
      </c>
      <c r="I8036" t="s">
        <v>69287</v>
      </c>
      <c r="J8036" t="s">
        <v>1895</v>
      </c>
      <c r="K8036" t="s">
        <v>1896</v>
      </c>
      <c r="L8036" t="s">
        <v>37</v>
      </c>
      <c r="M8036" t="s">
        <v>38</v>
      </c>
      <c r="N8036" t="s">
        <v>1897</v>
      </c>
      <c r="O8036" t="s">
        <v>1897</v>
      </c>
      <c r="P8036" t="s">
        <v>40</v>
      </c>
      <c r="Q8036" t="s">
        <v>1898</v>
      </c>
      <c r="R8036" t="s">
        <v>69288</v>
      </c>
      <c r="S8036" t="s">
        <v>43</v>
      </c>
      <c r="T8036" t="s">
        <v>69289</v>
      </c>
      <c r="U8036" t="s">
        <v>69290</v>
      </c>
      <c r="V8036" t="s">
        <v>69291</v>
      </c>
      <c r="W8036" t="s">
        <v>69292</v>
      </c>
      <c r="X8036" t="s">
        <v>48</v>
      </c>
      <c r="Y8036" t="s">
        <v>69293</v>
      </c>
      <c r="Z8036" s="1" t="s">
        <v>69269</v>
      </c>
    </row>
    <row r="8037" spans="1:26" x14ac:dyDescent="0.35">
      <c r="A8037" t="s">
        <v>69294</v>
      </c>
      <c r="B8037" t="s">
        <v>27</v>
      </c>
      <c r="C8037" s="1" t="s">
        <v>67796</v>
      </c>
      <c r="D8037" s="1" t="s">
        <v>69255</v>
      </c>
      <c r="E8037" s="1" t="s">
        <v>68711</v>
      </c>
      <c r="F8037" t="s">
        <v>31</v>
      </c>
      <c r="G8037" t="s">
        <v>32</v>
      </c>
      <c r="H8037" t="s">
        <v>69295</v>
      </c>
      <c r="I8037" t="s">
        <v>69296</v>
      </c>
      <c r="J8037" t="s">
        <v>1881</v>
      </c>
      <c r="K8037" t="s">
        <v>1882</v>
      </c>
      <c r="L8037" t="s">
        <v>26102</v>
      </c>
      <c r="M8037" t="s">
        <v>70</v>
      </c>
      <c r="N8037" t="s">
        <v>1883</v>
      </c>
      <c r="O8037" t="s">
        <v>1883</v>
      </c>
      <c r="P8037" t="s">
        <v>40</v>
      </c>
      <c r="Q8037" t="s">
        <v>1884</v>
      </c>
      <c r="R8037" t="s">
        <v>69297</v>
      </c>
      <c r="S8037" t="s">
        <v>69283</v>
      </c>
      <c r="T8037" t="s">
        <v>69298</v>
      </c>
      <c r="U8037" t="s">
        <v>69299</v>
      </c>
      <c r="V8037" t="s">
        <v>69300</v>
      </c>
      <c r="W8037" t="s">
        <v>69301</v>
      </c>
      <c r="X8037" t="s">
        <v>48</v>
      </c>
      <c r="Y8037" t="s">
        <v>69302</v>
      </c>
      <c r="Z8037" s="1" t="s">
        <v>69269</v>
      </c>
    </row>
    <row r="8038" spans="1:26" x14ac:dyDescent="0.35">
      <c r="A8038" t="s">
        <v>69303</v>
      </c>
      <c r="B8038" t="s">
        <v>64858</v>
      </c>
      <c r="C8038" s="1" t="s">
        <v>67796</v>
      </c>
      <c r="D8038" s="1" t="s">
        <v>69255</v>
      </c>
      <c r="E8038" s="1" t="s">
        <v>68711</v>
      </c>
      <c r="F8038" t="s">
        <v>31</v>
      </c>
      <c r="G8038" t="s">
        <v>32</v>
      </c>
      <c r="H8038" t="s">
        <v>69304</v>
      </c>
      <c r="I8038" t="s">
        <v>69305</v>
      </c>
      <c r="J8038" t="s">
        <v>69306</v>
      </c>
      <c r="K8038" t="s">
        <v>69307</v>
      </c>
      <c r="L8038" t="s">
        <v>64585</v>
      </c>
      <c r="M8038" t="s">
        <v>705</v>
      </c>
      <c r="N8038" t="s">
        <v>69308</v>
      </c>
      <c r="O8038" t="s">
        <v>69308</v>
      </c>
      <c r="P8038" t="s">
        <v>40</v>
      </c>
      <c r="Q8038" t="s">
        <v>69309</v>
      </c>
      <c r="R8038" t="s">
        <v>69310</v>
      </c>
      <c r="S8038" t="s">
        <v>69263</v>
      </c>
      <c r="T8038" t="s">
        <v>69311</v>
      </c>
      <c r="U8038" t="s">
        <v>33334</v>
      </c>
      <c r="V8038" t="s">
        <v>33335</v>
      </c>
      <c r="W8038" t="s">
        <v>69312</v>
      </c>
      <c r="X8038" t="s">
        <v>48</v>
      </c>
      <c r="Y8038" t="s">
        <v>69313</v>
      </c>
      <c r="Z8038" s="1" t="s">
        <v>69269</v>
      </c>
    </row>
    <row r="8039" spans="1:26" x14ac:dyDescent="0.35">
      <c r="A8039" t="s">
        <v>69314</v>
      </c>
      <c r="B8039" t="s">
        <v>27</v>
      </c>
      <c r="C8039" s="1" t="s">
        <v>67796</v>
      </c>
      <c r="D8039" s="1" t="s">
        <v>69255</v>
      </c>
      <c r="E8039" s="1" t="s">
        <v>68711</v>
      </c>
      <c r="F8039" t="s">
        <v>31</v>
      </c>
      <c r="G8039" t="s">
        <v>32</v>
      </c>
      <c r="H8039" t="s">
        <v>69315</v>
      </c>
      <c r="I8039" t="s">
        <v>69316</v>
      </c>
      <c r="J8039" t="s">
        <v>29156</v>
      </c>
      <c r="K8039" t="s">
        <v>29157</v>
      </c>
      <c r="L8039" t="s">
        <v>26275</v>
      </c>
      <c r="M8039" t="s">
        <v>562</v>
      </c>
      <c r="N8039" t="s">
        <v>29158</v>
      </c>
      <c r="O8039" t="s">
        <v>29158</v>
      </c>
      <c r="P8039" t="s">
        <v>40</v>
      </c>
      <c r="Q8039" t="s">
        <v>29159</v>
      </c>
      <c r="R8039" t="s">
        <v>69317</v>
      </c>
      <c r="S8039" t="s">
        <v>69263</v>
      </c>
      <c r="T8039" t="s">
        <v>69318</v>
      </c>
      <c r="U8039" t="s">
        <v>69319</v>
      </c>
      <c r="V8039" t="s">
        <v>69320</v>
      </c>
      <c r="W8039" t="s">
        <v>69321</v>
      </c>
      <c r="X8039" t="s">
        <v>48</v>
      </c>
      <c r="Y8039" t="s">
        <v>69322</v>
      </c>
      <c r="Z8039" s="1" t="s">
        <v>69269</v>
      </c>
    </row>
    <row r="8040" spans="1:26" x14ac:dyDescent="0.35">
      <c r="A8040" t="s">
        <v>69323</v>
      </c>
      <c r="B8040" t="s">
        <v>27</v>
      </c>
      <c r="C8040" s="1" t="s">
        <v>67796</v>
      </c>
      <c r="D8040" s="1" t="s">
        <v>69255</v>
      </c>
      <c r="E8040" s="1" t="s">
        <v>68711</v>
      </c>
      <c r="F8040" t="s">
        <v>31</v>
      </c>
      <c r="G8040" t="s">
        <v>32</v>
      </c>
      <c r="H8040" t="s">
        <v>69324</v>
      </c>
      <c r="I8040" t="s">
        <v>69325</v>
      </c>
      <c r="J8040" t="s">
        <v>69306</v>
      </c>
      <c r="K8040" t="s">
        <v>69307</v>
      </c>
      <c r="L8040" t="s">
        <v>64585</v>
      </c>
      <c r="M8040" t="s">
        <v>705</v>
      </c>
      <c r="N8040" t="s">
        <v>69308</v>
      </c>
      <c r="O8040" t="s">
        <v>69308</v>
      </c>
      <c r="P8040" t="s">
        <v>40</v>
      </c>
      <c r="Q8040" t="s">
        <v>69309</v>
      </c>
      <c r="R8040" t="s">
        <v>69326</v>
      </c>
      <c r="S8040" t="s">
        <v>69263</v>
      </c>
      <c r="T8040" t="s">
        <v>23808</v>
      </c>
      <c r="U8040" t="s">
        <v>23809</v>
      </c>
      <c r="V8040" t="s">
        <v>23810</v>
      </c>
      <c r="W8040" t="s">
        <v>23811</v>
      </c>
      <c r="X8040" t="s">
        <v>48</v>
      </c>
      <c r="Y8040" t="s">
        <v>69327</v>
      </c>
      <c r="Z8040" s="1" t="s">
        <v>69269</v>
      </c>
    </row>
    <row r="8041" spans="1:26" x14ac:dyDescent="0.35">
      <c r="A8041" t="s">
        <v>69328</v>
      </c>
      <c r="B8041" t="s">
        <v>27</v>
      </c>
      <c r="C8041" s="1" t="s">
        <v>67796</v>
      </c>
      <c r="D8041" s="1" t="s">
        <v>69255</v>
      </c>
      <c r="E8041" s="1" t="s">
        <v>68711</v>
      </c>
      <c r="F8041" t="s">
        <v>31</v>
      </c>
      <c r="G8041" t="s">
        <v>32</v>
      </c>
      <c r="H8041" t="s">
        <v>69329</v>
      </c>
      <c r="I8041" t="s">
        <v>69330</v>
      </c>
      <c r="J8041" t="s">
        <v>1921</v>
      </c>
      <c r="K8041" t="s">
        <v>1922</v>
      </c>
      <c r="L8041" t="s">
        <v>289</v>
      </c>
      <c r="M8041" t="s">
        <v>70</v>
      </c>
      <c r="N8041" t="s">
        <v>1923</v>
      </c>
      <c r="O8041" t="s">
        <v>1923</v>
      </c>
      <c r="P8041" t="s">
        <v>40</v>
      </c>
      <c r="Q8041" t="s">
        <v>1924</v>
      </c>
      <c r="R8041" t="s">
        <v>69331</v>
      </c>
      <c r="S8041" t="s">
        <v>69283</v>
      </c>
      <c r="T8041" t="s">
        <v>69332</v>
      </c>
      <c r="U8041" t="s">
        <v>69333</v>
      </c>
      <c r="V8041" t="s">
        <v>69334</v>
      </c>
      <c r="W8041" t="s">
        <v>69335</v>
      </c>
      <c r="X8041" t="s">
        <v>48</v>
      </c>
      <c r="Y8041" t="s">
        <v>69336</v>
      </c>
      <c r="Z8041" s="1" t="s">
        <v>69269</v>
      </c>
    </row>
    <row r="8042" spans="1:26" x14ac:dyDescent="0.35">
      <c r="A8042" t="s">
        <v>69337</v>
      </c>
      <c r="B8042" t="s">
        <v>27</v>
      </c>
      <c r="C8042" s="1" t="s">
        <v>67796</v>
      </c>
      <c r="D8042" s="1" t="s">
        <v>69255</v>
      </c>
      <c r="E8042" s="1" t="s">
        <v>68711</v>
      </c>
      <c r="F8042" t="s">
        <v>31</v>
      </c>
      <c r="G8042" t="s">
        <v>32</v>
      </c>
      <c r="H8042" t="s">
        <v>69338</v>
      </c>
      <c r="I8042" t="s">
        <v>69339</v>
      </c>
      <c r="J8042" t="s">
        <v>69340</v>
      </c>
      <c r="K8042" t="s">
        <v>69341</v>
      </c>
      <c r="L8042" t="s">
        <v>26102</v>
      </c>
      <c r="M8042" t="s">
        <v>70</v>
      </c>
      <c r="N8042" t="s">
        <v>69342</v>
      </c>
      <c r="O8042" t="s">
        <v>69342</v>
      </c>
      <c r="P8042" t="s">
        <v>40</v>
      </c>
      <c r="Q8042" t="s">
        <v>69343</v>
      </c>
      <c r="R8042" t="s">
        <v>69344</v>
      </c>
      <c r="S8042" t="s">
        <v>69283</v>
      </c>
      <c r="T8042" t="s">
        <v>69345</v>
      </c>
      <c r="U8042" t="s">
        <v>69346</v>
      </c>
      <c r="V8042" t="s">
        <v>69347</v>
      </c>
      <c r="W8042" t="s">
        <v>69348</v>
      </c>
      <c r="X8042" t="s">
        <v>48</v>
      </c>
      <c r="Y8042" t="s">
        <v>69349</v>
      </c>
      <c r="Z8042" s="1" t="s">
        <v>69269</v>
      </c>
    </row>
    <row r="8043" spans="1:26" x14ac:dyDescent="0.35">
      <c r="A8043" t="s">
        <v>69350</v>
      </c>
      <c r="B8043" t="s">
        <v>27</v>
      </c>
      <c r="C8043" s="1" t="s">
        <v>67796</v>
      </c>
      <c r="D8043" s="1" t="s">
        <v>69255</v>
      </c>
      <c r="E8043" s="1" t="s">
        <v>68711</v>
      </c>
      <c r="F8043" t="s">
        <v>31</v>
      </c>
      <c r="G8043" t="s">
        <v>32</v>
      </c>
      <c r="H8043" t="s">
        <v>69351</v>
      </c>
      <c r="I8043" t="s">
        <v>69352</v>
      </c>
      <c r="J8043" t="s">
        <v>29250</v>
      </c>
      <c r="K8043" t="s">
        <v>29251</v>
      </c>
      <c r="L8043" t="s">
        <v>26102</v>
      </c>
      <c r="M8043" t="s">
        <v>70</v>
      </c>
      <c r="N8043" t="s">
        <v>29252</v>
      </c>
      <c r="O8043" t="s">
        <v>29252</v>
      </c>
      <c r="P8043" t="s">
        <v>40</v>
      </c>
      <c r="Q8043" t="s">
        <v>29253</v>
      </c>
      <c r="R8043" t="s">
        <v>69353</v>
      </c>
      <c r="S8043" t="s">
        <v>69283</v>
      </c>
      <c r="T8043" t="s">
        <v>69354</v>
      </c>
      <c r="U8043" t="s">
        <v>69355</v>
      </c>
      <c r="V8043" t="s">
        <v>69356</v>
      </c>
      <c r="W8043" t="s">
        <v>69357</v>
      </c>
      <c r="X8043" t="s">
        <v>48</v>
      </c>
      <c r="Y8043" t="s">
        <v>69358</v>
      </c>
      <c r="Z8043" s="1" t="s">
        <v>69269</v>
      </c>
    </row>
    <row r="8044" spans="1:26" x14ac:dyDescent="0.35">
      <c r="A8044" t="s">
        <v>69359</v>
      </c>
      <c r="B8044" t="s">
        <v>27</v>
      </c>
      <c r="C8044" s="1" t="s">
        <v>67796</v>
      </c>
      <c r="D8044" s="1" t="s">
        <v>69255</v>
      </c>
      <c r="E8044" s="1" t="s">
        <v>68711</v>
      </c>
      <c r="F8044" t="s">
        <v>31</v>
      </c>
      <c r="G8044" t="s">
        <v>32</v>
      </c>
      <c r="H8044" t="s">
        <v>69360</v>
      </c>
      <c r="I8044" t="s">
        <v>69361</v>
      </c>
      <c r="J8044" t="s">
        <v>69362</v>
      </c>
      <c r="K8044" t="s">
        <v>69363</v>
      </c>
      <c r="L8044" t="s">
        <v>37</v>
      </c>
      <c r="M8044" t="s">
        <v>38</v>
      </c>
      <c r="N8044" t="s">
        <v>69364</v>
      </c>
      <c r="O8044" t="s">
        <v>69364</v>
      </c>
      <c r="P8044" t="s">
        <v>40</v>
      </c>
      <c r="Q8044" t="s">
        <v>69365</v>
      </c>
      <c r="R8044" t="s">
        <v>69366</v>
      </c>
      <c r="S8044" t="s">
        <v>43</v>
      </c>
      <c r="T8044" t="s">
        <v>69367</v>
      </c>
      <c r="U8044" t="s">
        <v>69368</v>
      </c>
      <c r="V8044" t="s">
        <v>69369</v>
      </c>
      <c r="W8044" t="s">
        <v>69370</v>
      </c>
      <c r="X8044" t="s">
        <v>48</v>
      </c>
      <c r="Y8044" t="s">
        <v>69371</v>
      </c>
      <c r="Z8044" s="1" t="s">
        <v>69269</v>
      </c>
    </row>
    <row r="8045" spans="1:26" x14ac:dyDescent="0.35">
      <c r="A8045" t="s">
        <v>69372</v>
      </c>
      <c r="B8045" t="s">
        <v>27</v>
      </c>
      <c r="C8045" s="1" t="s">
        <v>67796</v>
      </c>
      <c r="D8045" s="1" t="s">
        <v>69255</v>
      </c>
      <c r="E8045" s="1" t="s">
        <v>68711</v>
      </c>
      <c r="F8045" t="s">
        <v>31</v>
      </c>
      <c r="G8045" t="s">
        <v>32</v>
      </c>
      <c r="H8045" t="s">
        <v>69373</v>
      </c>
      <c r="I8045" t="s">
        <v>69374</v>
      </c>
      <c r="J8045" t="s">
        <v>69375</v>
      </c>
      <c r="K8045" t="s">
        <v>69376</v>
      </c>
      <c r="L8045" t="s">
        <v>26102</v>
      </c>
      <c r="M8045" t="s">
        <v>70</v>
      </c>
      <c r="N8045" t="s">
        <v>69377</v>
      </c>
      <c r="O8045" t="s">
        <v>69377</v>
      </c>
      <c r="P8045" t="s">
        <v>40</v>
      </c>
      <c r="Q8045" t="s">
        <v>69378</v>
      </c>
      <c r="R8045" t="s">
        <v>69379</v>
      </c>
      <c r="S8045" t="s">
        <v>69283</v>
      </c>
      <c r="T8045" t="s">
        <v>69380</v>
      </c>
      <c r="U8045" t="s">
        <v>69381</v>
      </c>
      <c r="V8045" t="s">
        <v>69382</v>
      </c>
      <c r="W8045" t="s">
        <v>69383</v>
      </c>
      <c r="X8045" t="s">
        <v>48</v>
      </c>
      <c r="Y8045" t="s">
        <v>69384</v>
      </c>
      <c r="Z8045" s="1" t="s">
        <v>69269</v>
      </c>
    </row>
    <row r="8046" spans="1:26" x14ac:dyDescent="0.35">
      <c r="A8046" t="s">
        <v>69385</v>
      </c>
      <c r="B8046" t="s">
        <v>27</v>
      </c>
      <c r="C8046" s="1" t="s">
        <v>67796</v>
      </c>
      <c r="D8046" s="1" t="s">
        <v>69255</v>
      </c>
      <c r="E8046" s="1" t="s">
        <v>68711</v>
      </c>
      <c r="F8046" t="s">
        <v>31</v>
      </c>
      <c r="G8046" t="s">
        <v>32</v>
      </c>
      <c r="H8046" t="s">
        <v>69386</v>
      </c>
      <c r="I8046" t="s">
        <v>69387</v>
      </c>
      <c r="J8046" t="s">
        <v>29285</v>
      </c>
      <c r="K8046" t="s">
        <v>29286</v>
      </c>
      <c r="L8046" t="s">
        <v>289</v>
      </c>
      <c r="M8046" t="s">
        <v>70</v>
      </c>
      <c r="N8046" t="s">
        <v>29287</v>
      </c>
      <c r="O8046" t="s">
        <v>29287</v>
      </c>
      <c r="P8046" t="s">
        <v>40</v>
      </c>
      <c r="Q8046" t="s">
        <v>29288</v>
      </c>
      <c r="R8046" t="s">
        <v>69388</v>
      </c>
      <c r="S8046" t="s">
        <v>69283</v>
      </c>
      <c r="T8046" t="s">
        <v>69389</v>
      </c>
      <c r="U8046" t="s">
        <v>69390</v>
      </c>
      <c r="V8046" t="s">
        <v>69391</v>
      </c>
      <c r="W8046" t="s">
        <v>69392</v>
      </c>
      <c r="X8046" t="s">
        <v>48</v>
      </c>
      <c r="Y8046" t="s">
        <v>69393</v>
      </c>
      <c r="Z8046" s="1" t="s">
        <v>69269</v>
      </c>
    </row>
    <row r="8047" spans="1:26" x14ac:dyDescent="0.35">
      <c r="A8047" t="s">
        <v>69394</v>
      </c>
      <c r="B8047" t="s">
        <v>27</v>
      </c>
      <c r="C8047" s="1" t="s">
        <v>67796</v>
      </c>
      <c r="D8047" s="1" t="s">
        <v>69255</v>
      </c>
      <c r="E8047" s="1" t="s">
        <v>68711</v>
      </c>
      <c r="F8047" t="s">
        <v>31</v>
      </c>
      <c r="G8047" t="s">
        <v>32</v>
      </c>
      <c r="H8047" t="s">
        <v>69395</v>
      </c>
      <c r="I8047" t="s">
        <v>69396</v>
      </c>
      <c r="J8047" t="s">
        <v>69397</v>
      </c>
      <c r="K8047" t="s">
        <v>69398</v>
      </c>
      <c r="L8047" t="s">
        <v>289</v>
      </c>
      <c r="M8047" t="s">
        <v>70</v>
      </c>
      <c r="N8047" t="s">
        <v>69399</v>
      </c>
      <c r="O8047" t="s">
        <v>69399</v>
      </c>
      <c r="P8047" t="s">
        <v>40</v>
      </c>
      <c r="Q8047" t="s">
        <v>69400</v>
      </c>
      <c r="R8047" t="s">
        <v>69401</v>
      </c>
      <c r="S8047" t="s">
        <v>69283</v>
      </c>
      <c r="T8047" t="s">
        <v>69402</v>
      </c>
      <c r="U8047" t="s">
        <v>69403</v>
      </c>
      <c r="V8047" t="s">
        <v>69404</v>
      </c>
      <c r="W8047" t="s">
        <v>69405</v>
      </c>
      <c r="X8047" t="s">
        <v>48</v>
      </c>
      <c r="Y8047" t="s">
        <v>69406</v>
      </c>
      <c r="Z8047" s="1" t="s">
        <v>69269</v>
      </c>
    </row>
    <row r="8048" spans="1:26" x14ac:dyDescent="0.35">
      <c r="A8048" t="s">
        <v>69407</v>
      </c>
      <c r="B8048" t="s">
        <v>27</v>
      </c>
      <c r="C8048" s="1" t="s">
        <v>67796</v>
      </c>
      <c r="D8048" s="1" t="s">
        <v>69255</v>
      </c>
      <c r="E8048" s="1" t="s">
        <v>68711</v>
      </c>
      <c r="F8048" t="s">
        <v>31</v>
      </c>
      <c r="G8048" t="s">
        <v>32</v>
      </c>
      <c r="H8048" t="s">
        <v>69408</v>
      </c>
      <c r="I8048" t="s">
        <v>69409</v>
      </c>
      <c r="J8048" t="s">
        <v>69410</v>
      </c>
      <c r="K8048" t="s">
        <v>69411</v>
      </c>
      <c r="L8048" t="s">
        <v>37</v>
      </c>
      <c r="M8048" t="s">
        <v>38</v>
      </c>
      <c r="N8048" t="s">
        <v>69412</v>
      </c>
      <c r="O8048" t="s">
        <v>69412</v>
      </c>
      <c r="P8048" t="s">
        <v>40</v>
      </c>
      <c r="Q8048" t="s">
        <v>69413</v>
      </c>
      <c r="R8048" t="s">
        <v>69414</v>
      </c>
      <c r="S8048" t="s">
        <v>43</v>
      </c>
      <c r="T8048" t="s">
        <v>69415</v>
      </c>
      <c r="U8048" t="s">
        <v>69416</v>
      </c>
      <c r="V8048" t="s">
        <v>69417</v>
      </c>
      <c r="W8048" t="s">
        <v>69418</v>
      </c>
      <c r="X8048" t="s">
        <v>48</v>
      </c>
      <c r="Y8048" t="s">
        <v>69419</v>
      </c>
      <c r="Z8048" s="1" t="s">
        <v>69269</v>
      </c>
    </row>
    <row r="8049" spans="1:26" x14ac:dyDescent="0.35">
      <c r="A8049" t="s">
        <v>69420</v>
      </c>
      <c r="B8049" t="s">
        <v>27</v>
      </c>
      <c r="C8049" s="1" t="s">
        <v>67796</v>
      </c>
      <c r="D8049" s="1" t="s">
        <v>69255</v>
      </c>
      <c r="E8049" s="1" t="s">
        <v>68711</v>
      </c>
      <c r="F8049" t="s">
        <v>31</v>
      </c>
      <c r="G8049" t="s">
        <v>32</v>
      </c>
      <c r="H8049" t="s">
        <v>69421</v>
      </c>
      <c r="I8049" t="s">
        <v>69422</v>
      </c>
      <c r="J8049" t="s">
        <v>2078</v>
      </c>
      <c r="K8049" t="s">
        <v>2079</v>
      </c>
      <c r="L8049" t="s">
        <v>98</v>
      </c>
      <c r="M8049" t="s">
        <v>99</v>
      </c>
      <c r="N8049" t="s">
        <v>2080</v>
      </c>
      <c r="O8049" t="s">
        <v>2080</v>
      </c>
      <c r="P8049" t="s">
        <v>40</v>
      </c>
      <c r="Q8049" t="s">
        <v>2081</v>
      </c>
      <c r="R8049" t="s">
        <v>69423</v>
      </c>
      <c r="S8049" t="s">
        <v>43</v>
      </c>
      <c r="T8049" t="s">
        <v>69424</v>
      </c>
      <c r="U8049" t="s">
        <v>69425</v>
      </c>
      <c r="V8049" t="s">
        <v>69426</v>
      </c>
      <c r="W8049" t="s">
        <v>69427</v>
      </c>
      <c r="X8049" t="s">
        <v>48</v>
      </c>
      <c r="Y8049" t="s">
        <v>69428</v>
      </c>
      <c r="Z8049" s="1" t="s">
        <v>69269</v>
      </c>
    </row>
    <row r="8050" spans="1:26" x14ac:dyDescent="0.35">
      <c r="A8050" t="s">
        <v>69429</v>
      </c>
      <c r="B8050" t="s">
        <v>27</v>
      </c>
      <c r="C8050" s="1" t="s">
        <v>67796</v>
      </c>
      <c r="D8050" s="1" t="s">
        <v>69255</v>
      </c>
      <c r="E8050" s="1" t="s">
        <v>68711</v>
      </c>
      <c r="F8050" t="s">
        <v>31</v>
      </c>
      <c r="G8050" t="s">
        <v>32</v>
      </c>
      <c r="H8050" t="s">
        <v>69430</v>
      </c>
      <c r="I8050" t="s">
        <v>69431</v>
      </c>
      <c r="J8050" t="s">
        <v>29342</v>
      </c>
      <c r="K8050" t="s">
        <v>29343</v>
      </c>
      <c r="L8050" t="s">
        <v>98</v>
      </c>
      <c r="M8050" t="s">
        <v>114</v>
      </c>
      <c r="N8050" t="s">
        <v>29344</v>
      </c>
      <c r="O8050" t="s">
        <v>29344</v>
      </c>
      <c r="P8050" t="s">
        <v>40</v>
      </c>
      <c r="Q8050" t="s">
        <v>29345</v>
      </c>
      <c r="R8050" t="s">
        <v>69432</v>
      </c>
      <c r="S8050" t="s">
        <v>43</v>
      </c>
      <c r="T8050" t="s">
        <v>69433</v>
      </c>
      <c r="U8050" t="s">
        <v>69434</v>
      </c>
      <c r="V8050" t="s">
        <v>69435</v>
      </c>
      <c r="W8050" t="s">
        <v>69436</v>
      </c>
      <c r="X8050" t="s">
        <v>48</v>
      </c>
      <c r="Y8050" t="s">
        <v>69437</v>
      </c>
      <c r="Z8050" s="1" t="s">
        <v>69269</v>
      </c>
    </row>
    <row r="8051" spans="1:26" x14ac:dyDescent="0.35">
      <c r="A8051" t="s">
        <v>69438</v>
      </c>
      <c r="B8051" t="s">
        <v>27</v>
      </c>
      <c r="C8051" s="1" t="s">
        <v>67796</v>
      </c>
      <c r="D8051" s="1" t="s">
        <v>69255</v>
      </c>
      <c r="E8051" s="1" t="s">
        <v>68711</v>
      </c>
      <c r="F8051" t="s">
        <v>31</v>
      </c>
      <c r="G8051" t="s">
        <v>32</v>
      </c>
      <c r="H8051" t="s">
        <v>69439</v>
      </c>
      <c r="I8051" t="s">
        <v>69440</v>
      </c>
      <c r="J8051" t="s">
        <v>69441</v>
      </c>
      <c r="K8051" t="s">
        <v>69442</v>
      </c>
      <c r="L8051" t="s">
        <v>26275</v>
      </c>
      <c r="M8051" t="s">
        <v>562</v>
      </c>
      <c r="N8051" t="s">
        <v>69443</v>
      </c>
      <c r="O8051" t="s">
        <v>69443</v>
      </c>
      <c r="P8051" t="s">
        <v>40</v>
      </c>
      <c r="Q8051" t="s">
        <v>69444</v>
      </c>
      <c r="R8051" t="s">
        <v>69445</v>
      </c>
      <c r="S8051" t="s">
        <v>43</v>
      </c>
      <c r="T8051" t="s">
        <v>69446</v>
      </c>
      <c r="U8051" t="s">
        <v>69447</v>
      </c>
      <c r="V8051" t="s">
        <v>69448</v>
      </c>
      <c r="W8051" t="s">
        <v>69449</v>
      </c>
      <c r="X8051" t="s">
        <v>48</v>
      </c>
      <c r="Y8051" t="s">
        <v>69450</v>
      </c>
      <c r="Z8051" s="1" t="s">
        <v>69269</v>
      </c>
    </row>
    <row r="8052" spans="1:26" x14ac:dyDescent="0.35">
      <c r="A8052" t="s">
        <v>69451</v>
      </c>
      <c r="B8052" t="s">
        <v>27</v>
      </c>
      <c r="C8052" s="1" t="s">
        <v>67796</v>
      </c>
      <c r="D8052" s="1" t="s">
        <v>69255</v>
      </c>
      <c r="E8052" s="1" t="s">
        <v>68711</v>
      </c>
      <c r="F8052" t="s">
        <v>31</v>
      </c>
      <c r="G8052" t="s">
        <v>32</v>
      </c>
      <c r="H8052" t="s">
        <v>69452</v>
      </c>
      <c r="I8052" t="s">
        <v>69453</v>
      </c>
      <c r="J8052" t="s">
        <v>8178</v>
      </c>
      <c r="K8052" t="s">
        <v>8179</v>
      </c>
      <c r="L8052" t="s">
        <v>155</v>
      </c>
      <c r="M8052" t="s">
        <v>156</v>
      </c>
      <c r="N8052" t="s">
        <v>8180</v>
      </c>
      <c r="O8052" t="s">
        <v>8180</v>
      </c>
      <c r="P8052" t="s">
        <v>40</v>
      </c>
      <c r="Q8052" t="s">
        <v>8181</v>
      </c>
      <c r="R8052" t="s">
        <v>69454</v>
      </c>
      <c r="S8052" t="s">
        <v>43</v>
      </c>
      <c r="T8052" t="s">
        <v>69455</v>
      </c>
      <c r="U8052" t="s">
        <v>69456</v>
      </c>
      <c r="V8052" t="s">
        <v>69457</v>
      </c>
      <c r="W8052" t="s">
        <v>69458</v>
      </c>
      <c r="X8052" t="s">
        <v>48</v>
      </c>
      <c r="Y8052" t="s">
        <v>69459</v>
      </c>
      <c r="Z8052" s="1" t="s">
        <v>69269</v>
      </c>
    </row>
    <row r="8053" spans="1:26" x14ac:dyDescent="0.35">
      <c r="A8053" t="s">
        <v>69460</v>
      </c>
      <c r="B8053" t="s">
        <v>27</v>
      </c>
      <c r="C8053" s="1" t="s">
        <v>67796</v>
      </c>
      <c r="D8053" s="1" t="s">
        <v>69255</v>
      </c>
      <c r="E8053" s="1" t="s">
        <v>68711</v>
      </c>
      <c r="F8053" t="s">
        <v>31</v>
      </c>
      <c r="G8053" t="s">
        <v>32</v>
      </c>
      <c r="H8053" t="s">
        <v>69461</v>
      </c>
      <c r="I8053" t="s">
        <v>69462</v>
      </c>
      <c r="J8053" t="s">
        <v>69463</v>
      </c>
      <c r="K8053" t="s">
        <v>69464</v>
      </c>
      <c r="L8053" t="s">
        <v>64467</v>
      </c>
      <c r="M8053" t="s">
        <v>595</v>
      </c>
      <c r="N8053" t="s">
        <v>69465</v>
      </c>
      <c r="O8053" t="s">
        <v>69465</v>
      </c>
      <c r="P8053" t="s">
        <v>40</v>
      </c>
      <c r="Q8053" t="s">
        <v>69466</v>
      </c>
      <c r="R8053" t="s">
        <v>69467</v>
      </c>
      <c r="S8053" t="s">
        <v>69468</v>
      </c>
      <c r="T8053" t="s">
        <v>69469</v>
      </c>
      <c r="U8053" t="s">
        <v>69470</v>
      </c>
      <c r="V8053" t="s">
        <v>69471</v>
      </c>
      <c r="W8053" t="s">
        <v>69472</v>
      </c>
      <c r="X8053" t="s">
        <v>48</v>
      </c>
      <c r="Y8053" t="s">
        <v>69473</v>
      </c>
      <c r="Z8053" s="1" t="s">
        <v>69269</v>
      </c>
    </row>
    <row r="8054" spans="1:26" x14ac:dyDescent="0.35">
      <c r="A8054" t="s">
        <v>69474</v>
      </c>
      <c r="B8054" t="s">
        <v>27</v>
      </c>
      <c r="C8054" s="1" t="s">
        <v>67796</v>
      </c>
      <c r="D8054" s="1" t="s">
        <v>69255</v>
      </c>
      <c r="E8054" s="1" t="s">
        <v>68711</v>
      </c>
      <c r="F8054" t="s">
        <v>31</v>
      </c>
      <c r="G8054" t="s">
        <v>32</v>
      </c>
      <c r="H8054" t="s">
        <v>69475</v>
      </c>
      <c r="I8054" t="s">
        <v>69476</v>
      </c>
      <c r="J8054" t="s">
        <v>29329</v>
      </c>
      <c r="K8054" t="s">
        <v>29330</v>
      </c>
      <c r="L8054" t="s">
        <v>128</v>
      </c>
      <c r="M8054" t="s">
        <v>114</v>
      </c>
      <c r="N8054" t="s">
        <v>29331</v>
      </c>
      <c r="O8054" t="s">
        <v>29331</v>
      </c>
      <c r="P8054" t="s">
        <v>40</v>
      </c>
      <c r="Q8054" t="s">
        <v>29332</v>
      </c>
      <c r="R8054" t="s">
        <v>69477</v>
      </c>
      <c r="S8054" t="s">
        <v>43</v>
      </c>
      <c r="T8054" t="s">
        <v>69478</v>
      </c>
      <c r="U8054" t="s">
        <v>69479</v>
      </c>
      <c r="V8054" t="s">
        <v>69480</v>
      </c>
      <c r="W8054" t="s">
        <v>69481</v>
      </c>
      <c r="X8054" t="s">
        <v>48</v>
      </c>
      <c r="Y8054" t="s">
        <v>69482</v>
      </c>
      <c r="Z8054" s="1" t="s">
        <v>69269</v>
      </c>
    </row>
    <row r="8055" spans="1:26" x14ac:dyDescent="0.35">
      <c r="A8055" t="s">
        <v>69483</v>
      </c>
      <c r="B8055" t="s">
        <v>27</v>
      </c>
      <c r="C8055" s="1" t="s">
        <v>67796</v>
      </c>
      <c r="D8055" s="1" t="s">
        <v>69255</v>
      </c>
      <c r="E8055" s="1" t="s">
        <v>68711</v>
      </c>
      <c r="F8055" t="s">
        <v>31</v>
      </c>
      <c r="G8055" t="s">
        <v>32</v>
      </c>
      <c r="H8055" t="s">
        <v>69484</v>
      </c>
      <c r="I8055" t="s">
        <v>69485</v>
      </c>
      <c r="J8055" t="s">
        <v>69486</v>
      </c>
      <c r="K8055" t="s">
        <v>69487</v>
      </c>
      <c r="L8055" t="s">
        <v>38542</v>
      </c>
      <c r="M8055" t="s">
        <v>114</v>
      </c>
      <c r="N8055" t="s">
        <v>69488</v>
      </c>
      <c r="O8055" t="s">
        <v>69488</v>
      </c>
      <c r="P8055" t="s">
        <v>40</v>
      </c>
      <c r="Q8055" t="s">
        <v>69489</v>
      </c>
      <c r="R8055" t="s">
        <v>69490</v>
      </c>
      <c r="S8055" t="s">
        <v>43</v>
      </c>
      <c r="T8055" t="s">
        <v>69491</v>
      </c>
      <c r="U8055" t="s">
        <v>69492</v>
      </c>
      <c r="V8055" t="s">
        <v>69493</v>
      </c>
      <c r="W8055" t="s">
        <v>69494</v>
      </c>
      <c r="X8055" t="s">
        <v>48</v>
      </c>
      <c r="Y8055" t="s">
        <v>69495</v>
      </c>
      <c r="Z8055" s="1" t="s">
        <v>69269</v>
      </c>
    </row>
    <row r="8056" spans="1:26" x14ac:dyDescent="0.35">
      <c r="A8056" t="s">
        <v>69496</v>
      </c>
      <c r="B8056" t="s">
        <v>27</v>
      </c>
      <c r="C8056" s="1" t="s">
        <v>67796</v>
      </c>
      <c r="D8056" s="1" t="s">
        <v>69255</v>
      </c>
      <c r="E8056" s="1" t="s">
        <v>68711</v>
      </c>
      <c r="F8056" t="s">
        <v>31</v>
      </c>
      <c r="G8056" t="s">
        <v>32</v>
      </c>
      <c r="H8056" t="s">
        <v>69497</v>
      </c>
      <c r="I8056" t="s">
        <v>69498</v>
      </c>
      <c r="J8056" t="s">
        <v>2130</v>
      </c>
      <c r="K8056" t="s">
        <v>2131</v>
      </c>
      <c r="L8056" t="s">
        <v>196</v>
      </c>
      <c r="M8056" t="s">
        <v>99</v>
      </c>
      <c r="N8056" t="s">
        <v>2132</v>
      </c>
      <c r="O8056" t="s">
        <v>2132</v>
      </c>
      <c r="P8056" t="s">
        <v>40</v>
      </c>
      <c r="Q8056" t="s">
        <v>2133</v>
      </c>
      <c r="R8056" t="s">
        <v>69499</v>
      </c>
      <c r="S8056" t="s">
        <v>43</v>
      </c>
      <c r="T8056" t="s">
        <v>64457</v>
      </c>
      <c r="U8056" t="s">
        <v>64458</v>
      </c>
      <c r="V8056" t="s">
        <v>64459</v>
      </c>
      <c r="W8056" t="s">
        <v>64460</v>
      </c>
      <c r="X8056" t="s">
        <v>48</v>
      </c>
      <c r="Y8056" t="s">
        <v>69500</v>
      </c>
      <c r="Z8056" s="1" t="s">
        <v>69269</v>
      </c>
    </row>
    <row r="8057" spans="1:26" x14ac:dyDescent="0.35">
      <c r="A8057" t="s">
        <v>69501</v>
      </c>
      <c r="B8057" t="s">
        <v>27</v>
      </c>
      <c r="C8057" s="1" t="s">
        <v>67796</v>
      </c>
      <c r="D8057" s="1" t="s">
        <v>69255</v>
      </c>
      <c r="E8057" s="1" t="s">
        <v>68711</v>
      </c>
      <c r="F8057" t="s">
        <v>31</v>
      </c>
      <c r="G8057" t="s">
        <v>32</v>
      </c>
      <c r="H8057" t="s">
        <v>69502</v>
      </c>
      <c r="I8057" t="s">
        <v>69503</v>
      </c>
      <c r="J8057" t="s">
        <v>2156</v>
      </c>
      <c r="K8057" t="s">
        <v>2157</v>
      </c>
      <c r="L8057" t="s">
        <v>196</v>
      </c>
      <c r="M8057" t="s">
        <v>99</v>
      </c>
      <c r="N8057" t="s">
        <v>2158</v>
      </c>
      <c r="O8057" t="s">
        <v>2158</v>
      </c>
      <c r="P8057" t="s">
        <v>40</v>
      </c>
      <c r="Q8057" t="s">
        <v>2159</v>
      </c>
      <c r="R8057" t="s">
        <v>69504</v>
      </c>
      <c r="S8057" t="s">
        <v>43</v>
      </c>
      <c r="T8057" t="s">
        <v>69505</v>
      </c>
      <c r="U8057" t="s">
        <v>69506</v>
      </c>
      <c r="V8057" t="s">
        <v>69507</v>
      </c>
      <c r="W8057" t="s">
        <v>69508</v>
      </c>
      <c r="X8057" t="s">
        <v>48</v>
      </c>
      <c r="Y8057" t="s">
        <v>69509</v>
      </c>
      <c r="Z8057" s="1" t="s">
        <v>69269</v>
      </c>
    </row>
    <row r="8058" spans="1:26" x14ac:dyDescent="0.35">
      <c r="A8058" t="s">
        <v>69510</v>
      </c>
      <c r="B8058" t="s">
        <v>27</v>
      </c>
      <c r="C8058" s="1" t="s">
        <v>67796</v>
      </c>
      <c r="D8058" s="1" t="s">
        <v>69255</v>
      </c>
      <c r="E8058" s="1" t="s">
        <v>68711</v>
      </c>
      <c r="F8058" t="s">
        <v>31</v>
      </c>
      <c r="G8058" t="s">
        <v>32</v>
      </c>
      <c r="H8058" t="s">
        <v>69511</v>
      </c>
      <c r="I8058" t="s">
        <v>69512</v>
      </c>
      <c r="J8058" t="s">
        <v>29414</v>
      </c>
      <c r="K8058" t="s">
        <v>29415</v>
      </c>
      <c r="L8058" t="s">
        <v>98</v>
      </c>
      <c r="M8058" t="s">
        <v>114</v>
      </c>
      <c r="N8058" t="s">
        <v>29416</v>
      </c>
      <c r="O8058" t="s">
        <v>29416</v>
      </c>
      <c r="P8058" t="s">
        <v>40</v>
      </c>
      <c r="Q8058" t="s">
        <v>29417</v>
      </c>
      <c r="R8058" t="s">
        <v>69513</v>
      </c>
      <c r="S8058" t="s">
        <v>43</v>
      </c>
      <c r="T8058" t="s">
        <v>69514</v>
      </c>
      <c r="U8058" t="s">
        <v>69515</v>
      </c>
      <c r="V8058" t="s">
        <v>69516</v>
      </c>
      <c r="W8058" t="s">
        <v>69517</v>
      </c>
      <c r="X8058" t="s">
        <v>48</v>
      </c>
      <c r="Y8058" t="s">
        <v>69518</v>
      </c>
      <c r="Z8058" s="1" t="s">
        <v>69269</v>
      </c>
    </row>
    <row r="8059" spans="1:26" x14ac:dyDescent="0.35">
      <c r="A8059" t="s">
        <v>69519</v>
      </c>
      <c r="B8059" t="s">
        <v>27</v>
      </c>
      <c r="C8059" s="1" t="s">
        <v>67796</v>
      </c>
      <c r="D8059" s="1" t="s">
        <v>69255</v>
      </c>
      <c r="E8059" s="1" t="s">
        <v>68711</v>
      </c>
      <c r="F8059" t="s">
        <v>31</v>
      </c>
      <c r="G8059" t="s">
        <v>32</v>
      </c>
      <c r="H8059" t="s">
        <v>69520</v>
      </c>
      <c r="I8059" t="s">
        <v>69521</v>
      </c>
      <c r="J8059" t="s">
        <v>69522</v>
      </c>
      <c r="K8059" t="s">
        <v>69523</v>
      </c>
      <c r="L8059" t="s">
        <v>196</v>
      </c>
      <c r="M8059" t="s">
        <v>156</v>
      </c>
      <c r="N8059" t="s">
        <v>69524</v>
      </c>
      <c r="O8059" t="s">
        <v>69524</v>
      </c>
      <c r="P8059" t="s">
        <v>40</v>
      </c>
      <c r="Q8059" t="s">
        <v>69525</v>
      </c>
      <c r="R8059" t="s">
        <v>69526</v>
      </c>
      <c r="S8059" t="s">
        <v>43</v>
      </c>
      <c r="T8059" t="s">
        <v>69527</v>
      </c>
      <c r="U8059" t="s">
        <v>69528</v>
      </c>
      <c r="V8059" t="s">
        <v>69529</v>
      </c>
      <c r="W8059" t="s">
        <v>69530</v>
      </c>
      <c r="X8059" t="s">
        <v>48</v>
      </c>
      <c r="Y8059" t="s">
        <v>69531</v>
      </c>
      <c r="Z8059" s="1" t="s">
        <v>69269</v>
      </c>
    </row>
    <row r="8060" spans="1:26" x14ac:dyDescent="0.35">
      <c r="A8060" t="s">
        <v>69532</v>
      </c>
      <c r="B8060" t="s">
        <v>27</v>
      </c>
      <c r="C8060" s="1" t="s">
        <v>67796</v>
      </c>
      <c r="D8060" s="1" t="s">
        <v>69255</v>
      </c>
      <c r="E8060" s="1" t="s">
        <v>68711</v>
      </c>
      <c r="F8060" t="s">
        <v>31</v>
      </c>
      <c r="G8060" t="s">
        <v>32</v>
      </c>
      <c r="H8060" t="s">
        <v>69533</v>
      </c>
      <c r="I8060" t="s">
        <v>69534</v>
      </c>
      <c r="J8060" t="s">
        <v>29440</v>
      </c>
      <c r="K8060" t="s">
        <v>29441</v>
      </c>
      <c r="L8060" t="s">
        <v>155</v>
      </c>
      <c r="M8060" t="s">
        <v>156</v>
      </c>
      <c r="N8060" t="s">
        <v>29442</v>
      </c>
      <c r="O8060" t="s">
        <v>29442</v>
      </c>
      <c r="P8060" t="s">
        <v>40</v>
      </c>
      <c r="Q8060" t="s">
        <v>29443</v>
      </c>
      <c r="R8060" t="s">
        <v>69535</v>
      </c>
      <c r="S8060" t="s">
        <v>43</v>
      </c>
      <c r="T8060" t="s">
        <v>69536</v>
      </c>
      <c r="U8060" t="s">
        <v>69537</v>
      </c>
      <c r="V8060" t="s">
        <v>69538</v>
      </c>
      <c r="W8060" t="s">
        <v>69539</v>
      </c>
      <c r="X8060" t="s">
        <v>48</v>
      </c>
      <c r="Y8060" t="s">
        <v>69540</v>
      </c>
      <c r="Z8060" s="1" t="s">
        <v>69269</v>
      </c>
    </row>
    <row r="8061" spans="1:26" x14ac:dyDescent="0.35">
      <c r="A8061" t="s">
        <v>69541</v>
      </c>
      <c r="B8061" t="s">
        <v>27</v>
      </c>
      <c r="C8061" s="1" t="s">
        <v>67796</v>
      </c>
      <c r="D8061" s="1" t="s">
        <v>69255</v>
      </c>
      <c r="E8061" s="1" t="s">
        <v>68711</v>
      </c>
      <c r="F8061" t="s">
        <v>31</v>
      </c>
      <c r="G8061" t="s">
        <v>32</v>
      </c>
      <c r="H8061" t="s">
        <v>69542</v>
      </c>
      <c r="I8061" t="s">
        <v>69543</v>
      </c>
      <c r="J8061" t="s">
        <v>29479</v>
      </c>
      <c r="K8061" t="s">
        <v>29480</v>
      </c>
      <c r="L8061" t="s">
        <v>37</v>
      </c>
      <c r="M8061" t="s">
        <v>38</v>
      </c>
      <c r="N8061" t="s">
        <v>29481</v>
      </c>
      <c r="O8061" t="s">
        <v>29481</v>
      </c>
      <c r="P8061" t="s">
        <v>40</v>
      </c>
      <c r="Q8061" t="s">
        <v>29482</v>
      </c>
      <c r="R8061" t="s">
        <v>69544</v>
      </c>
      <c r="S8061" t="s">
        <v>43</v>
      </c>
      <c r="T8061" t="s">
        <v>69545</v>
      </c>
      <c r="U8061" t="s">
        <v>69546</v>
      </c>
      <c r="V8061" t="s">
        <v>69547</v>
      </c>
      <c r="W8061" t="s">
        <v>69548</v>
      </c>
      <c r="X8061" t="s">
        <v>48</v>
      </c>
      <c r="Y8061" t="s">
        <v>69549</v>
      </c>
      <c r="Z8061" s="1" t="s">
        <v>69269</v>
      </c>
    </row>
    <row r="8062" spans="1:26" x14ac:dyDescent="0.35">
      <c r="A8062" t="s">
        <v>69550</v>
      </c>
      <c r="B8062" t="s">
        <v>27</v>
      </c>
      <c r="C8062" s="1" t="s">
        <v>67796</v>
      </c>
      <c r="D8062" s="1" t="s">
        <v>69255</v>
      </c>
      <c r="E8062" s="1" t="s">
        <v>68711</v>
      </c>
      <c r="F8062" t="s">
        <v>31</v>
      </c>
      <c r="G8062" t="s">
        <v>32</v>
      </c>
      <c r="H8062" t="s">
        <v>69551</v>
      </c>
      <c r="I8062" t="s">
        <v>69552</v>
      </c>
      <c r="J8062" t="s">
        <v>69553</v>
      </c>
      <c r="K8062" t="s">
        <v>69554</v>
      </c>
      <c r="L8062" t="s">
        <v>155</v>
      </c>
      <c r="M8062" t="s">
        <v>156</v>
      </c>
      <c r="N8062" t="s">
        <v>69555</v>
      </c>
      <c r="O8062" t="s">
        <v>69555</v>
      </c>
      <c r="P8062" t="s">
        <v>40</v>
      </c>
      <c r="Q8062" t="s">
        <v>69556</v>
      </c>
      <c r="R8062" t="s">
        <v>69557</v>
      </c>
      <c r="S8062" t="s">
        <v>43</v>
      </c>
      <c r="T8062" t="s">
        <v>69558</v>
      </c>
      <c r="U8062" t="s">
        <v>69559</v>
      </c>
      <c r="V8062" t="s">
        <v>69560</v>
      </c>
      <c r="W8062" t="s">
        <v>69561</v>
      </c>
      <c r="X8062" t="s">
        <v>48</v>
      </c>
      <c r="Y8062" t="s">
        <v>69562</v>
      </c>
      <c r="Z8062" s="1" t="s">
        <v>69269</v>
      </c>
    </row>
    <row r="8063" spans="1:26" x14ac:dyDescent="0.35">
      <c r="A8063" t="s">
        <v>69563</v>
      </c>
      <c r="B8063" t="s">
        <v>27</v>
      </c>
      <c r="C8063" s="1" t="s">
        <v>67796</v>
      </c>
      <c r="D8063" s="1" t="s">
        <v>69255</v>
      </c>
      <c r="E8063" s="1" t="s">
        <v>68711</v>
      </c>
      <c r="F8063" t="s">
        <v>31</v>
      </c>
      <c r="G8063" t="s">
        <v>32</v>
      </c>
      <c r="H8063" t="s">
        <v>69564</v>
      </c>
      <c r="I8063" t="s">
        <v>69565</v>
      </c>
      <c r="J8063" t="s">
        <v>29453</v>
      </c>
      <c r="K8063" t="s">
        <v>29454</v>
      </c>
      <c r="L8063" t="s">
        <v>196</v>
      </c>
      <c r="M8063" t="s">
        <v>156</v>
      </c>
      <c r="N8063" t="s">
        <v>29455</v>
      </c>
      <c r="O8063" t="s">
        <v>29455</v>
      </c>
      <c r="P8063" t="s">
        <v>40</v>
      </c>
      <c r="Q8063" t="s">
        <v>29456</v>
      </c>
      <c r="R8063" t="s">
        <v>69566</v>
      </c>
      <c r="S8063" t="s">
        <v>43</v>
      </c>
      <c r="T8063" t="s">
        <v>69567</v>
      </c>
      <c r="U8063" t="s">
        <v>69568</v>
      </c>
      <c r="V8063" t="s">
        <v>69569</v>
      </c>
      <c r="W8063" t="s">
        <v>69570</v>
      </c>
      <c r="X8063" t="s">
        <v>48</v>
      </c>
      <c r="Y8063" t="s">
        <v>69571</v>
      </c>
      <c r="Z8063" s="1" t="s">
        <v>69269</v>
      </c>
    </row>
    <row r="8064" spans="1:26" x14ac:dyDescent="0.35">
      <c r="A8064" t="s">
        <v>69572</v>
      </c>
      <c r="B8064" t="s">
        <v>27</v>
      </c>
      <c r="C8064" s="1" t="s">
        <v>67796</v>
      </c>
      <c r="D8064" s="1" t="s">
        <v>69255</v>
      </c>
      <c r="E8064" s="1" t="s">
        <v>68711</v>
      </c>
      <c r="F8064" t="s">
        <v>31</v>
      </c>
      <c r="G8064" t="s">
        <v>32</v>
      </c>
      <c r="H8064" t="s">
        <v>69573</v>
      </c>
      <c r="I8064" t="s">
        <v>69574</v>
      </c>
      <c r="J8064" t="s">
        <v>2208</v>
      </c>
      <c r="K8064" t="s">
        <v>2209</v>
      </c>
      <c r="L8064" t="s">
        <v>98</v>
      </c>
      <c r="M8064" t="s">
        <v>114</v>
      </c>
      <c r="N8064" t="s">
        <v>2210</v>
      </c>
      <c r="O8064" t="s">
        <v>2210</v>
      </c>
      <c r="P8064" t="s">
        <v>40</v>
      </c>
      <c r="Q8064" t="s">
        <v>2211</v>
      </c>
      <c r="R8064" t="s">
        <v>69575</v>
      </c>
      <c r="S8064" t="s">
        <v>43</v>
      </c>
      <c r="T8064" t="s">
        <v>69576</v>
      </c>
      <c r="U8064" t="s">
        <v>69577</v>
      </c>
      <c r="V8064" t="s">
        <v>69578</v>
      </c>
      <c r="W8064" t="s">
        <v>69579</v>
      </c>
      <c r="X8064" t="s">
        <v>48</v>
      </c>
      <c r="Y8064" t="s">
        <v>69580</v>
      </c>
      <c r="Z8064" s="1" t="s">
        <v>69269</v>
      </c>
    </row>
    <row r="8065" spans="1:26" x14ac:dyDescent="0.35">
      <c r="A8065" t="s">
        <v>69581</v>
      </c>
      <c r="B8065" t="s">
        <v>27</v>
      </c>
      <c r="C8065" s="1" t="s">
        <v>67796</v>
      </c>
      <c r="D8065" s="1" t="s">
        <v>69255</v>
      </c>
      <c r="E8065" s="1" t="s">
        <v>68711</v>
      </c>
      <c r="F8065" t="s">
        <v>31</v>
      </c>
      <c r="G8065" t="s">
        <v>32</v>
      </c>
      <c r="H8065" t="s">
        <v>69582</v>
      </c>
      <c r="I8065" t="s">
        <v>69583</v>
      </c>
      <c r="J8065" t="s">
        <v>29466</v>
      </c>
      <c r="K8065" t="s">
        <v>29467</v>
      </c>
      <c r="L8065" t="s">
        <v>98</v>
      </c>
      <c r="M8065" t="s">
        <v>99</v>
      </c>
      <c r="N8065" t="s">
        <v>29468</v>
      </c>
      <c r="O8065" t="s">
        <v>29468</v>
      </c>
      <c r="P8065" t="s">
        <v>40</v>
      </c>
      <c r="Q8065" t="s">
        <v>29469</v>
      </c>
      <c r="R8065" t="s">
        <v>69584</v>
      </c>
      <c r="S8065" t="s">
        <v>43</v>
      </c>
      <c r="T8065" t="s">
        <v>69585</v>
      </c>
      <c r="U8065" t="s">
        <v>69586</v>
      </c>
      <c r="V8065" t="s">
        <v>69587</v>
      </c>
      <c r="W8065" t="s">
        <v>69588</v>
      </c>
      <c r="X8065" t="s">
        <v>48</v>
      </c>
      <c r="Y8065" t="s">
        <v>69589</v>
      </c>
      <c r="Z8065" s="1" t="s">
        <v>69269</v>
      </c>
    </row>
    <row r="8066" spans="1:26" x14ac:dyDescent="0.35">
      <c r="A8066" t="s">
        <v>69590</v>
      </c>
      <c r="B8066" t="s">
        <v>27</v>
      </c>
      <c r="C8066" s="1" t="s">
        <v>67796</v>
      </c>
      <c r="D8066" s="1" t="s">
        <v>69255</v>
      </c>
      <c r="E8066" s="1" t="s">
        <v>68711</v>
      </c>
      <c r="F8066" t="s">
        <v>31</v>
      </c>
      <c r="G8066" t="s">
        <v>32</v>
      </c>
      <c r="H8066" t="s">
        <v>69591</v>
      </c>
      <c r="I8066" t="s">
        <v>69592</v>
      </c>
      <c r="J8066" t="s">
        <v>2169</v>
      </c>
      <c r="K8066" t="s">
        <v>2170</v>
      </c>
      <c r="L8066" t="s">
        <v>38542</v>
      </c>
      <c r="M8066" t="s">
        <v>114</v>
      </c>
      <c r="N8066" t="s">
        <v>2171</v>
      </c>
      <c r="O8066" t="s">
        <v>2171</v>
      </c>
      <c r="P8066" t="s">
        <v>40</v>
      </c>
      <c r="Q8066" t="s">
        <v>2172</v>
      </c>
      <c r="R8066" t="s">
        <v>69593</v>
      </c>
      <c r="S8066" t="s">
        <v>43</v>
      </c>
      <c r="T8066" t="s">
        <v>69594</v>
      </c>
      <c r="U8066" t="s">
        <v>69595</v>
      </c>
      <c r="V8066" t="s">
        <v>69596</v>
      </c>
      <c r="W8066" t="s">
        <v>69597</v>
      </c>
      <c r="X8066" t="s">
        <v>48</v>
      </c>
      <c r="Y8066" t="s">
        <v>69598</v>
      </c>
      <c r="Z8066" s="1" t="s">
        <v>69269</v>
      </c>
    </row>
    <row r="8067" spans="1:26" x14ac:dyDescent="0.35">
      <c r="A8067" t="s">
        <v>69599</v>
      </c>
      <c r="B8067" t="s">
        <v>27</v>
      </c>
      <c r="C8067" s="1" t="s">
        <v>67796</v>
      </c>
      <c r="D8067" s="1" t="s">
        <v>69255</v>
      </c>
      <c r="E8067" s="1" t="s">
        <v>68711</v>
      </c>
      <c r="F8067" t="s">
        <v>31</v>
      </c>
      <c r="G8067" t="s">
        <v>32</v>
      </c>
      <c r="H8067" t="s">
        <v>69600</v>
      </c>
      <c r="I8067" t="s">
        <v>69601</v>
      </c>
      <c r="J8067" t="s">
        <v>69602</v>
      </c>
      <c r="K8067" t="s">
        <v>69603</v>
      </c>
      <c r="L8067" t="s">
        <v>26275</v>
      </c>
      <c r="M8067" t="s">
        <v>562</v>
      </c>
      <c r="N8067" t="s">
        <v>69604</v>
      </c>
      <c r="O8067" t="s">
        <v>69604</v>
      </c>
      <c r="P8067" t="s">
        <v>40</v>
      </c>
      <c r="Q8067" t="s">
        <v>69605</v>
      </c>
      <c r="R8067" t="s">
        <v>69606</v>
      </c>
      <c r="S8067" t="s">
        <v>43</v>
      </c>
      <c r="T8067" t="s">
        <v>69607</v>
      </c>
      <c r="U8067" t="s">
        <v>69608</v>
      </c>
      <c r="V8067" t="s">
        <v>69609</v>
      </c>
      <c r="W8067" t="s">
        <v>69610</v>
      </c>
      <c r="X8067" t="s">
        <v>48</v>
      </c>
      <c r="Y8067" t="s">
        <v>69611</v>
      </c>
      <c r="Z8067" s="1" t="s">
        <v>69269</v>
      </c>
    </row>
    <row r="8068" spans="1:26" x14ac:dyDescent="0.35">
      <c r="A8068" t="s">
        <v>69612</v>
      </c>
      <c r="B8068" t="s">
        <v>27</v>
      </c>
      <c r="C8068" s="1" t="s">
        <v>67796</v>
      </c>
      <c r="D8068" s="1" t="s">
        <v>69255</v>
      </c>
      <c r="E8068" s="1" t="s">
        <v>68711</v>
      </c>
      <c r="F8068" t="s">
        <v>31</v>
      </c>
      <c r="G8068" t="s">
        <v>32</v>
      </c>
      <c r="H8068" t="s">
        <v>69613</v>
      </c>
      <c r="I8068" t="s">
        <v>69614</v>
      </c>
      <c r="J8068" t="s">
        <v>2221</v>
      </c>
      <c r="K8068" t="s">
        <v>2222</v>
      </c>
      <c r="L8068" t="s">
        <v>155</v>
      </c>
      <c r="M8068" t="s">
        <v>236</v>
      </c>
      <c r="N8068" t="s">
        <v>2223</v>
      </c>
      <c r="O8068" t="s">
        <v>2223</v>
      </c>
      <c r="P8068" t="s">
        <v>40</v>
      </c>
      <c r="Q8068" t="s">
        <v>2224</v>
      </c>
      <c r="R8068" t="s">
        <v>69615</v>
      </c>
      <c r="S8068" t="s">
        <v>43</v>
      </c>
      <c r="T8068" t="s">
        <v>69616</v>
      </c>
      <c r="U8068" t="s">
        <v>69617</v>
      </c>
      <c r="V8068" t="s">
        <v>69618</v>
      </c>
      <c r="W8068" t="s">
        <v>69619</v>
      </c>
      <c r="X8068" t="s">
        <v>48</v>
      </c>
      <c r="Y8068" t="s">
        <v>69620</v>
      </c>
      <c r="Z8068" s="1" t="s">
        <v>69269</v>
      </c>
    </row>
    <row r="8069" spans="1:26" x14ac:dyDescent="0.35">
      <c r="A8069" t="s">
        <v>69621</v>
      </c>
      <c r="B8069" t="s">
        <v>27</v>
      </c>
      <c r="C8069" s="1" t="s">
        <v>67796</v>
      </c>
      <c r="D8069" s="1" t="s">
        <v>69255</v>
      </c>
      <c r="E8069" s="1" t="s">
        <v>68711</v>
      </c>
      <c r="F8069" t="s">
        <v>31</v>
      </c>
      <c r="G8069" t="s">
        <v>32</v>
      </c>
      <c r="H8069" t="s">
        <v>69622</v>
      </c>
      <c r="I8069" t="s">
        <v>69623</v>
      </c>
      <c r="J8069" t="s">
        <v>69624</v>
      </c>
      <c r="K8069" t="s">
        <v>69625</v>
      </c>
      <c r="L8069" t="s">
        <v>38542</v>
      </c>
      <c r="M8069" t="s">
        <v>114</v>
      </c>
      <c r="N8069" t="s">
        <v>69626</v>
      </c>
      <c r="O8069" t="s">
        <v>69626</v>
      </c>
      <c r="P8069" t="s">
        <v>40</v>
      </c>
      <c r="Q8069" t="s">
        <v>69627</v>
      </c>
      <c r="R8069" t="s">
        <v>69628</v>
      </c>
      <c r="S8069" t="s">
        <v>43</v>
      </c>
      <c r="T8069" t="s">
        <v>69629</v>
      </c>
      <c r="U8069" t="s">
        <v>69630</v>
      </c>
      <c r="V8069" t="s">
        <v>69631</v>
      </c>
      <c r="W8069" t="s">
        <v>69632</v>
      </c>
      <c r="X8069" t="s">
        <v>48</v>
      </c>
      <c r="Y8069" t="s">
        <v>69633</v>
      </c>
      <c r="Z8069" s="1" t="s">
        <v>69269</v>
      </c>
    </row>
    <row r="8070" spans="1:26" x14ac:dyDescent="0.35">
      <c r="A8070" t="s">
        <v>69634</v>
      </c>
      <c r="B8070" t="s">
        <v>27</v>
      </c>
      <c r="C8070" s="1" t="s">
        <v>67796</v>
      </c>
      <c r="D8070" s="1" t="s">
        <v>69255</v>
      </c>
      <c r="E8070" s="1" t="s">
        <v>68711</v>
      </c>
      <c r="F8070" t="s">
        <v>31</v>
      </c>
      <c r="G8070" t="s">
        <v>32</v>
      </c>
      <c r="H8070" t="s">
        <v>69635</v>
      </c>
      <c r="I8070" t="s">
        <v>69636</v>
      </c>
      <c r="J8070" t="s">
        <v>2195</v>
      </c>
      <c r="K8070" t="s">
        <v>2196</v>
      </c>
      <c r="L8070" t="s">
        <v>26102</v>
      </c>
      <c r="M8070" t="s">
        <v>70</v>
      </c>
      <c r="N8070" t="s">
        <v>2197</v>
      </c>
      <c r="O8070" t="s">
        <v>2197</v>
      </c>
      <c r="P8070" t="s">
        <v>40</v>
      </c>
      <c r="Q8070" t="s">
        <v>2198</v>
      </c>
      <c r="R8070" t="s">
        <v>69637</v>
      </c>
      <c r="S8070" t="s">
        <v>69283</v>
      </c>
      <c r="T8070" t="s">
        <v>69638</v>
      </c>
      <c r="U8070" t="s">
        <v>69639</v>
      </c>
      <c r="V8070" t="s">
        <v>69640</v>
      </c>
      <c r="W8070" t="s">
        <v>69641</v>
      </c>
      <c r="X8070" t="s">
        <v>48</v>
      </c>
      <c r="Y8070" t="s">
        <v>69642</v>
      </c>
      <c r="Z8070" s="1" t="s">
        <v>69269</v>
      </c>
    </row>
    <row r="8071" spans="1:26" x14ac:dyDescent="0.35">
      <c r="A8071" t="s">
        <v>69643</v>
      </c>
      <c r="B8071" t="s">
        <v>27</v>
      </c>
      <c r="C8071" s="1" t="s">
        <v>67796</v>
      </c>
      <c r="D8071" s="1" t="s">
        <v>69255</v>
      </c>
      <c r="E8071" s="1" t="s">
        <v>68711</v>
      </c>
      <c r="F8071" t="s">
        <v>31</v>
      </c>
      <c r="G8071" t="s">
        <v>32</v>
      </c>
      <c r="H8071" t="s">
        <v>69644</v>
      </c>
      <c r="I8071" t="s">
        <v>69645</v>
      </c>
      <c r="J8071" t="s">
        <v>29532</v>
      </c>
      <c r="K8071" t="s">
        <v>29533</v>
      </c>
      <c r="L8071" t="s">
        <v>128</v>
      </c>
      <c r="M8071" t="s">
        <v>114</v>
      </c>
      <c r="N8071" t="s">
        <v>29534</v>
      </c>
      <c r="O8071" t="s">
        <v>29535</v>
      </c>
      <c r="P8071" t="s">
        <v>40</v>
      </c>
      <c r="Q8071" t="s">
        <v>29536</v>
      </c>
      <c r="R8071" t="s">
        <v>69646</v>
      </c>
      <c r="S8071" t="s">
        <v>43</v>
      </c>
      <c r="T8071" t="s">
        <v>69647</v>
      </c>
      <c r="U8071" t="s">
        <v>69648</v>
      </c>
      <c r="V8071" t="s">
        <v>69649</v>
      </c>
      <c r="W8071" t="s">
        <v>69650</v>
      </c>
      <c r="X8071" t="s">
        <v>48</v>
      </c>
      <c r="Y8071" t="s">
        <v>69651</v>
      </c>
      <c r="Z8071" s="1" t="s">
        <v>69269</v>
      </c>
    </row>
    <row r="8072" spans="1:26" x14ac:dyDescent="0.35">
      <c r="A8072" t="s">
        <v>69652</v>
      </c>
      <c r="B8072" t="s">
        <v>27</v>
      </c>
      <c r="C8072" s="1" t="s">
        <v>67796</v>
      </c>
      <c r="D8072" s="1" t="s">
        <v>69255</v>
      </c>
      <c r="E8072" s="1" t="s">
        <v>68711</v>
      </c>
      <c r="F8072" t="s">
        <v>31</v>
      </c>
      <c r="G8072" t="s">
        <v>32</v>
      </c>
      <c r="H8072" t="s">
        <v>69653</v>
      </c>
      <c r="I8072" t="s">
        <v>69654</v>
      </c>
      <c r="J8072" t="s">
        <v>69655</v>
      </c>
      <c r="K8072" t="s">
        <v>69656</v>
      </c>
      <c r="L8072" t="s">
        <v>26275</v>
      </c>
      <c r="M8072" t="s">
        <v>562</v>
      </c>
      <c r="N8072" t="s">
        <v>69657</v>
      </c>
      <c r="O8072" t="s">
        <v>69657</v>
      </c>
      <c r="P8072" t="s">
        <v>40</v>
      </c>
      <c r="Q8072" t="s">
        <v>69658</v>
      </c>
      <c r="R8072" t="s">
        <v>69659</v>
      </c>
      <c r="S8072" t="s">
        <v>43</v>
      </c>
      <c r="T8072" t="s">
        <v>69660</v>
      </c>
      <c r="U8072" t="s">
        <v>69661</v>
      </c>
      <c r="V8072" t="s">
        <v>69662</v>
      </c>
      <c r="W8072" t="s">
        <v>69663</v>
      </c>
      <c r="X8072" t="s">
        <v>48</v>
      </c>
      <c r="Y8072" t="s">
        <v>69664</v>
      </c>
      <c r="Z8072" s="1" t="s">
        <v>69269</v>
      </c>
    </row>
    <row r="8073" spans="1:26" x14ac:dyDescent="0.35">
      <c r="A8073" t="s">
        <v>69665</v>
      </c>
      <c r="B8073" t="s">
        <v>27</v>
      </c>
      <c r="C8073" s="1" t="s">
        <v>67796</v>
      </c>
      <c r="D8073" s="1" t="s">
        <v>69255</v>
      </c>
      <c r="E8073" s="1" t="s">
        <v>68711</v>
      </c>
      <c r="F8073" t="s">
        <v>31</v>
      </c>
      <c r="G8073" t="s">
        <v>32</v>
      </c>
      <c r="H8073" t="s">
        <v>69666</v>
      </c>
      <c r="I8073" t="s">
        <v>69667</v>
      </c>
      <c r="J8073" t="s">
        <v>2234</v>
      </c>
      <c r="K8073" t="s">
        <v>2235</v>
      </c>
      <c r="L8073" t="s">
        <v>303</v>
      </c>
      <c r="M8073" t="s">
        <v>156</v>
      </c>
      <c r="N8073" t="s">
        <v>2236</v>
      </c>
      <c r="O8073" t="s">
        <v>2236</v>
      </c>
      <c r="P8073" t="s">
        <v>40</v>
      </c>
      <c r="Q8073" t="s">
        <v>2237</v>
      </c>
      <c r="R8073" t="s">
        <v>69668</v>
      </c>
      <c r="S8073" t="s">
        <v>43</v>
      </c>
      <c r="T8073" t="s">
        <v>69669</v>
      </c>
      <c r="U8073" t="s">
        <v>69670</v>
      </c>
      <c r="V8073" t="s">
        <v>69671</v>
      </c>
      <c r="W8073" t="s">
        <v>69672</v>
      </c>
      <c r="X8073" t="s">
        <v>48</v>
      </c>
      <c r="Y8073" t="s">
        <v>69673</v>
      </c>
      <c r="Z8073" s="1" t="s">
        <v>69269</v>
      </c>
    </row>
    <row r="8074" spans="1:26" x14ac:dyDescent="0.35">
      <c r="A8074" t="s">
        <v>69674</v>
      </c>
      <c r="B8074" t="s">
        <v>27</v>
      </c>
      <c r="C8074" s="1" t="s">
        <v>67796</v>
      </c>
      <c r="D8074" s="1" t="s">
        <v>69255</v>
      </c>
      <c r="E8074" s="1" t="s">
        <v>68711</v>
      </c>
      <c r="F8074" t="s">
        <v>31</v>
      </c>
      <c r="G8074" t="s">
        <v>32</v>
      </c>
      <c r="H8074" t="s">
        <v>69675</v>
      </c>
      <c r="I8074" t="s">
        <v>69676</v>
      </c>
      <c r="J8074" t="s">
        <v>29568</v>
      </c>
      <c r="K8074" t="s">
        <v>29569</v>
      </c>
      <c r="L8074" t="s">
        <v>196</v>
      </c>
      <c r="M8074" t="s">
        <v>156</v>
      </c>
      <c r="N8074" t="s">
        <v>29570</v>
      </c>
      <c r="O8074" t="s">
        <v>29570</v>
      </c>
      <c r="P8074" t="s">
        <v>40</v>
      </c>
      <c r="Q8074" t="s">
        <v>29571</v>
      </c>
      <c r="R8074" t="s">
        <v>69677</v>
      </c>
      <c r="S8074" t="s">
        <v>43</v>
      </c>
      <c r="T8074" t="s">
        <v>69678</v>
      </c>
      <c r="U8074" t="s">
        <v>69679</v>
      </c>
      <c r="V8074" t="s">
        <v>69680</v>
      </c>
      <c r="W8074" t="s">
        <v>69681</v>
      </c>
      <c r="X8074" t="s">
        <v>48</v>
      </c>
      <c r="Y8074" t="s">
        <v>69682</v>
      </c>
      <c r="Z8074" s="1" t="s">
        <v>69269</v>
      </c>
    </row>
    <row r="8075" spans="1:26" x14ac:dyDescent="0.35">
      <c r="A8075" t="s">
        <v>69683</v>
      </c>
      <c r="B8075" t="s">
        <v>27</v>
      </c>
      <c r="C8075" s="1" t="s">
        <v>67796</v>
      </c>
      <c r="D8075" s="1" t="s">
        <v>69255</v>
      </c>
      <c r="E8075" s="1" t="s">
        <v>68711</v>
      </c>
      <c r="F8075" t="s">
        <v>31</v>
      </c>
      <c r="G8075" t="s">
        <v>32</v>
      </c>
      <c r="H8075" t="s">
        <v>69684</v>
      </c>
      <c r="I8075" t="s">
        <v>69685</v>
      </c>
      <c r="J8075" t="s">
        <v>69686</v>
      </c>
      <c r="K8075" t="s">
        <v>69687</v>
      </c>
      <c r="L8075" t="s">
        <v>26275</v>
      </c>
      <c r="M8075" t="s">
        <v>562</v>
      </c>
      <c r="N8075" t="s">
        <v>69688</v>
      </c>
      <c r="O8075" t="s">
        <v>69688</v>
      </c>
      <c r="P8075" t="s">
        <v>40</v>
      </c>
      <c r="Q8075" t="s">
        <v>69689</v>
      </c>
      <c r="R8075" t="s">
        <v>69690</v>
      </c>
      <c r="S8075" t="s">
        <v>43</v>
      </c>
      <c r="T8075" t="s">
        <v>23808</v>
      </c>
      <c r="U8075" t="s">
        <v>23809</v>
      </c>
      <c r="V8075" t="s">
        <v>23810</v>
      </c>
      <c r="W8075" t="s">
        <v>23811</v>
      </c>
      <c r="X8075" t="s">
        <v>48</v>
      </c>
      <c r="Y8075" t="s">
        <v>69691</v>
      </c>
      <c r="Z8075" s="1" t="s">
        <v>69269</v>
      </c>
    </row>
    <row r="8076" spans="1:26" x14ac:dyDescent="0.35">
      <c r="A8076" t="s">
        <v>69692</v>
      </c>
      <c r="B8076" t="s">
        <v>27</v>
      </c>
      <c r="C8076" s="1" t="s">
        <v>67796</v>
      </c>
      <c r="D8076" s="1" t="s">
        <v>69255</v>
      </c>
      <c r="E8076" s="1" t="s">
        <v>68711</v>
      </c>
      <c r="F8076" t="s">
        <v>31</v>
      </c>
      <c r="G8076" t="s">
        <v>32</v>
      </c>
      <c r="H8076" t="s">
        <v>69693</v>
      </c>
      <c r="I8076" t="s">
        <v>69694</v>
      </c>
      <c r="J8076" t="s">
        <v>69695</v>
      </c>
      <c r="K8076" t="s">
        <v>69696</v>
      </c>
      <c r="L8076" t="s">
        <v>26275</v>
      </c>
      <c r="M8076" t="s">
        <v>562</v>
      </c>
      <c r="N8076" t="s">
        <v>69697</v>
      </c>
      <c r="O8076" t="s">
        <v>69697</v>
      </c>
      <c r="P8076" t="s">
        <v>40</v>
      </c>
      <c r="Q8076" t="s">
        <v>69698</v>
      </c>
      <c r="R8076" t="s">
        <v>69699</v>
      </c>
      <c r="S8076" t="s">
        <v>43</v>
      </c>
      <c r="T8076" t="s">
        <v>69700</v>
      </c>
      <c r="U8076" t="s">
        <v>69701</v>
      </c>
      <c r="V8076" t="s">
        <v>69702</v>
      </c>
      <c r="W8076" t="s">
        <v>69703</v>
      </c>
      <c r="X8076" t="s">
        <v>48</v>
      </c>
      <c r="Y8076" t="s">
        <v>69704</v>
      </c>
      <c r="Z8076" s="1" t="s">
        <v>69269</v>
      </c>
    </row>
    <row r="8077" spans="1:26" x14ac:dyDescent="0.35">
      <c r="A8077" t="s">
        <v>69705</v>
      </c>
      <c r="B8077" t="s">
        <v>27</v>
      </c>
      <c r="C8077" s="1" t="s">
        <v>67796</v>
      </c>
      <c r="D8077" s="1" t="s">
        <v>69255</v>
      </c>
      <c r="E8077" s="1" t="s">
        <v>68711</v>
      </c>
      <c r="F8077" t="s">
        <v>31</v>
      </c>
      <c r="G8077" t="s">
        <v>32</v>
      </c>
      <c r="H8077" t="s">
        <v>69706</v>
      </c>
      <c r="I8077" t="s">
        <v>69707</v>
      </c>
      <c r="J8077" t="s">
        <v>29590</v>
      </c>
      <c r="K8077" t="s">
        <v>29591</v>
      </c>
      <c r="L8077" t="s">
        <v>26275</v>
      </c>
      <c r="M8077" t="s">
        <v>562</v>
      </c>
      <c r="N8077" t="s">
        <v>29592</v>
      </c>
      <c r="O8077" t="s">
        <v>29592</v>
      </c>
      <c r="P8077" t="s">
        <v>40</v>
      </c>
      <c r="Q8077" t="s">
        <v>29593</v>
      </c>
      <c r="R8077" t="s">
        <v>69708</v>
      </c>
      <c r="S8077" t="s">
        <v>43</v>
      </c>
      <c r="T8077" t="s">
        <v>69709</v>
      </c>
      <c r="U8077" t="s">
        <v>69710</v>
      </c>
      <c r="V8077" t="s">
        <v>69711</v>
      </c>
      <c r="W8077" t="s">
        <v>69712</v>
      </c>
      <c r="X8077" t="s">
        <v>48</v>
      </c>
      <c r="Y8077" t="s">
        <v>69713</v>
      </c>
      <c r="Z8077" s="1" t="s">
        <v>69269</v>
      </c>
    </row>
    <row r="8078" spans="1:26" x14ac:dyDescent="0.35">
      <c r="A8078" t="s">
        <v>69714</v>
      </c>
      <c r="B8078" t="s">
        <v>27</v>
      </c>
      <c r="C8078" s="1" t="s">
        <v>67796</v>
      </c>
      <c r="D8078" s="1" t="s">
        <v>69255</v>
      </c>
      <c r="E8078" s="1" t="s">
        <v>68711</v>
      </c>
      <c r="F8078" t="s">
        <v>31</v>
      </c>
      <c r="G8078" t="s">
        <v>32</v>
      </c>
      <c r="H8078" t="s">
        <v>69715</v>
      </c>
      <c r="I8078" t="s">
        <v>69716</v>
      </c>
      <c r="J8078" t="s">
        <v>69717</v>
      </c>
      <c r="K8078" t="s">
        <v>69718</v>
      </c>
      <c r="L8078" t="s">
        <v>26275</v>
      </c>
      <c r="M8078" t="s">
        <v>562</v>
      </c>
      <c r="N8078" t="s">
        <v>69719</v>
      </c>
      <c r="O8078" t="s">
        <v>69719</v>
      </c>
      <c r="P8078" t="s">
        <v>40</v>
      </c>
      <c r="Q8078" t="s">
        <v>69720</v>
      </c>
      <c r="R8078" t="s">
        <v>69721</v>
      </c>
      <c r="S8078" t="s">
        <v>69263</v>
      </c>
      <c r="T8078" t="s">
        <v>69722</v>
      </c>
      <c r="U8078" t="s">
        <v>69723</v>
      </c>
      <c r="V8078" t="s">
        <v>69724</v>
      </c>
      <c r="W8078" t="s">
        <v>69725</v>
      </c>
      <c r="X8078" t="s">
        <v>48</v>
      </c>
      <c r="Y8078" t="s">
        <v>69726</v>
      </c>
      <c r="Z8078" s="1" t="s">
        <v>69269</v>
      </c>
    </row>
    <row r="8079" spans="1:26" x14ac:dyDescent="0.35">
      <c r="A8079" t="s">
        <v>69727</v>
      </c>
      <c r="B8079" t="s">
        <v>27</v>
      </c>
      <c r="C8079" s="1" t="s">
        <v>67796</v>
      </c>
      <c r="D8079" s="1" t="s">
        <v>69255</v>
      </c>
      <c r="E8079" s="1" t="s">
        <v>68711</v>
      </c>
      <c r="F8079" t="s">
        <v>31</v>
      </c>
      <c r="G8079" t="s">
        <v>32</v>
      </c>
      <c r="H8079" t="s">
        <v>69728</v>
      </c>
      <c r="I8079" t="s">
        <v>69729</v>
      </c>
      <c r="J8079" t="s">
        <v>69730</v>
      </c>
      <c r="K8079" t="s">
        <v>69731</v>
      </c>
      <c r="L8079" t="s">
        <v>26275</v>
      </c>
      <c r="M8079" t="s">
        <v>562</v>
      </c>
      <c r="N8079" t="s">
        <v>69732</v>
      </c>
      <c r="O8079" t="s">
        <v>69732</v>
      </c>
      <c r="P8079" t="s">
        <v>40</v>
      </c>
      <c r="Q8079" t="s">
        <v>69733</v>
      </c>
      <c r="R8079" t="s">
        <v>69734</v>
      </c>
      <c r="S8079" t="s">
        <v>43</v>
      </c>
      <c r="T8079" t="s">
        <v>69735</v>
      </c>
      <c r="U8079" t="s">
        <v>69736</v>
      </c>
      <c r="V8079" t="s">
        <v>69737</v>
      </c>
      <c r="W8079" t="s">
        <v>69738</v>
      </c>
      <c r="X8079" t="s">
        <v>48</v>
      </c>
      <c r="Y8079" t="s">
        <v>69739</v>
      </c>
      <c r="Z8079" s="1" t="s">
        <v>69269</v>
      </c>
    </row>
    <row r="8080" spans="1:26" x14ac:dyDescent="0.35">
      <c r="A8080" t="s">
        <v>69740</v>
      </c>
      <c r="B8080" t="s">
        <v>27</v>
      </c>
      <c r="C8080" s="1" t="s">
        <v>67796</v>
      </c>
      <c r="D8080" s="1" t="s">
        <v>69255</v>
      </c>
      <c r="E8080" s="1" t="s">
        <v>68711</v>
      </c>
      <c r="F8080" t="s">
        <v>31</v>
      </c>
      <c r="G8080" t="s">
        <v>32</v>
      </c>
      <c r="H8080" t="s">
        <v>69741</v>
      </c>
      <c r="I8080" t="s">
        <v>69742</v>
      </c>
      <c r="J8080" t="s">
        <v>29617</v>
      </c>
      <c r="K8080" t="s">
        <v>29618</v>
      </c>
      <c r="L8080" t="s">
        <v>29605</v>
      </c>
      <c r="M8080" t="s">
        <v>562</v>
      </c>
      <c r="N8080" t="s">
        <v>29619</v>
      </c>
      <c r="O8080" t="s">
        <v>29619</v>
      </c>
      <c r="P8080" t="s">
        <v>40</v>
      </c>
      <c r="Q8080" t="s">
        <v>29620</v>
      </c>
      <c r="R8080" t="s">
        <v>69743</v>
      </c>
      <c r="S8080" t="s">
        <v>43</v>
      </c>
      <c r="T8080" t="s">
        <v>69744</v>
      </c>
      <c r="U8080" t="s">
        <v>69745</v>
      </c>
      <c r="V8080" t="s">
        <v>69746</v>
      </c>
      <c r="W8080" t="s">
        <v>69747</v>
      </c>
      <c r="X8080" t="s">
        <v>48</v>
      </c>
      <c r="Y8080" t="s">
        <v>69748</v>
      </c>
      <c r="Z8080" s="1" t="s">
        <v>69269</v>
      </c>
    </row>
    <row r="8081" spans="1:26" x14ac:dyDescent="0.35">
      <c r="A8081" t="s">
        <v>69749</v>
      </c>
      <c r="B8081" t="s">
        <v>27</v>
      </c>
      <c r="C8081" s="1" t="s">
        <v>67796</v>
      </c>
      <c r="D8081" s="1" t="s">
        <v>69255</v>
      </c>
      <c r="E8081" s="1" t="s">
        <v>68711</v>
      </c>
      <c r="F8081" t="s">
        <v>31</v>
      </c>
      <c r="G8081" t="s">
        <v>32</v>
      </c>
      <c r="H8081" t="s">
        <v>69750</v>
      </c>
      <c r="I8081" t="s">
        <v>69751</v>
      </c>
      <c r="J8081" t="s">
        <v>69752</v>
      </c>
      <c r="K8081" t="s">
        <v>69753</v>
      </c>
      <c r="L8081" t="s">
        <v>69</v>
      </c>
      <c r="M8081" t="s">
        <v>666</v>
      </c>
      <c r="N8081" t="s">
        <v>69754</v>
      </c>
      <c r="O8081" t="s">
        <v>69754</v>
      </c>
      <c r="P8081" t="s">
        <v>40</v>
      </c>
      <c r="Q8081" t="s">
        <v>69755</v>
      </c>
      <c r="R8081" t="s">
        <v>69756</v>
      </c>
      <c r="S8081" t="s">
        <v>69757</v>
      </c>
      <c r="T8081" t="s">
        <v>69758</v>
      </c>
      <c r="U8081" t="s">
        <v>69759</v>
      </c>
      <c r="V8081" t="s">
        <v>69760</v>
      </c>
      <c r="W8081" t="s">
        <v>69761</v>
      </c>
      <c r="X8081" t="s">
        <v>48</v>
      </c>
      <c r="Y8081" t="s">
        <v>69762</v>
      </c>
      <c r="Z8081" s="1" t="s">
        <v>69269</v>
      </c>
    </row>
    <row r="8082" spans="1:26" x14ac:dyDescent="0.35">
      <c r="A8082" t="s">
        <v>69763</v>
      </c>
      <c r="B8082" t="s">
        <v>27</v>
      </c>
      <c r="C8082" s="1" t="s">
        <v>67796</v>
      </c>
      <c r="D8082" s="1" t="s">
        <v>69255</v>
      </c>
      <c r="E8082" s="1" t="s">
        <v>68711</v>
      </c>
      <c r="F8082" t="s">
        <v>31</v>
      </c>
      <c r="G8082" t="s">
        <v>32</v>
      </c>
      <c r="H8082" t="s">
        <v>69764</v>
      </c>
      <c r="I8082" t="s">
        <v>69765</v>
      </c>
      <c r="J8082" t="s">
        <v>29669</v>
      </c>
      <c r="K8082" t="s">
        <v>29670</v>
      </c>
      <c r="L8082" t="s">
        <v>26275</v>
      </c>
      <c r="M8082" t="s">
        <v>562</v>
      </c>
      <c r="N8082" t="s">
        <v>29671</v>
      </c>
      <c r="O8082" t="s">
        <v>29671</v>
      </c>
      <c r="P8082" t="s">
        <v>40</v>
      </c>
      <c r="Q8082" t="s">
        <v>29672</v>
      </c>
      <c r="R8082" t="s">
        <v>69766</v>
      </c>
      <c r="S8082" t="s">
        <v>43</v>
      </c>
      <c r="T8082" t="s">
        <v>69767</v>
      </c>
      <c r="U8082" t="s">
        <v>69768</v>
      </c>
      <c r="V8082" t="s">
        <v>69769</v>
      </c>
      <c r="W8082" t="s">
        <v>69770</v>
      </c>
      <c r="X8082" t="s">
        <v>48</v>
      </c>
      <c r="Y8082" t="s">
        <v>69771</v>
      </c>
      <c r="Z8082" s="1" t="s">
        <v>69269</v>
      </c>
    </row>
    <row r="8083" spans="1:26" x14ac:dyDescent="0.35">
      <c r="A8083" t="s">
        <v>69772</v>
      </c>
      <c r="B8083" t="s">
        <v>27</v>
      </c>
      <c r="C8083" s="1" t="s">
        <v>67796</v>
      </c>
      <c r="D8083" s="1" t="s">
        <v>69255</v>
      </c>
      <c r="E8083" s="1" t="s">
        <v>68711</v>
      </c>
      <c r="F8083" t="s">
        <v>31</v>
      </c>
      <c r="G8083" t="s">
        <v>32</v>
      </c>
      <c r="H8083" t="s">
        <v>69773</v>
      </c>
      <c r="I8083" t="s">
        <v>69774</v>
      </c>
      <c r="J8083" t="s">
        <v>29630</v>
      </c>
      <c r="K8083" t="s">
        <v>29631</v>
      </c>
      <c r="L8083" t="s">
        <v>26102</v>
      </c>
      <c r="M8083" t="s">
        <v>70</v>
      </c>
      <c r="N8083" t="s">
        <v>29632</v>
      </c>
      <c r="O8083" t="s">
        <v>29632</v>
      </c>
      <c r="P8083" t="s">
        <v>40</v>
      </c>
      <c r="Q8083" t="s">
        <v>29633</v>
      </c>
      <c r="R8083" t="s">
        <v>69775</v>
      </c>
      <c r="S8083" t="s">
        <v>69283</v>
      </c>
      <c r="T8083" t="s">
        <v>69776</v>
      </c>
      <c r="U8083" t="s">
        <v>69777</v>
      </c>
      <c r="V8083" t="s">
        <v>69778</v>
      </c>
      <c r="W8083" t="s">
        <v>69779</v>
      </c>
      <c r="X8083" t="s">
        <v>48</v>
      </c>
      <c r="Y8083" t="s">
        <v>69780</v>
      </c>
      <c r="Z8083" s="1" t="s">
        <v>69269</v>
      </c>
    </row>
    <row r="8084" spans="1:26" x14ac:dyDescent="0.35">
      <c r="A8084" t="s">
        <v>69781</v>
      </c>
      <c r="B8084" t="s">
        <v>27</v>
      </c>
      <c r="C8084" s="1" t="s">
        <v>67796</v>
      </c>
      <c r="D8084" s="1" t="s">
        <v>69255</v>
      </c>
      <c r="E8084" s="1" t="s">
        <v>68711</v>
      </c>
      <c r="F8084" t="s">
        <v>31</v>
      </c>
      <c r="G8084" t="s">
        <v>32</v>
      </c>
      <c r="H8084" t="s">
        <v>69782</v>
      </c>
      <c r="I8084" t="s">
        <v>69783</v>
      </c>
      <c r="J8084" t="s">
        <v>29656</v>
      </c>
      <c r="K8084" t="s">
        <v>29657</v>
      </c>
      <c r="L8084" t="s">
        <v>155</v>
      </c>
      <c r="M8084" t="s">
        <v>236</v>
      </c>
      <c r="N8084" t="s">
        <v>29658</v>
      </c>
      <c r="O8084" t="s">
        <v>29658</v>
      </c>
      <c r="P8084" t="s">
        <v>40</v>
      </c>
      <c r="Q8084" t="s">
        <v>29659</v>
      </c>
      <c r="R8084" t="s">
        <v>69784</v>
      </c>
      <c r="S8084" t="s">
        <v>43</v>
      </c>
      <c r="T8084" t="s">
        <v>69785</v>
      </c>
      <c r="U8084" t="s">
        <v>69786</v>
      </c>
      <c r="V8084" t="s">
        <v>69787</v>
      </c>
      <c r="W8084" t="s">
        <v>69788</v>
      </c>
      <c r="X8084" t="s">
        <v>48</v>
      </c>
      <c r="Y8084" t="s">
        <v>69789</v>
      </c>
      <c r="Z8084" s="1" t="s">
        <v>69269</v>
      </c>
    </row>
    <row r="8085" spans="1:26" x14ac:dyDescent="0.35">
      <c r="A8085" t="s">
        <v>69790</v>
      </c>
      <c r="B8085" t="s">
        <v>27</v>
      </c>
      <c r="C8085" s="1" t="s">
        <v>67796</v>
      </c>
      <c r="D8085" s="1" t="s">
        <v>69255</v>
      </c>
      <c r="E8085" s="1" t="s">
        <v>68711</v>
      </c>
      <c r="F8085" t="s">
        <v>31</v>
      </c>
      <c r="G8085" t="s">
        <v>32</v>
      </c>
      <c r="H8085" t="s">
        <v>69791</v>
      </c>
      <c r="I8085" t="s">
        <v>69792</v>
      </c>
      <c r="J8085" t="s">
        <v>29643</v>
      </c>
      <c r="K8085" t="s">
        <v>29644</v>
      </c>
      <c r="L8085" t="s">
        <v>26275</v>
      </c>
      <c r="M8085" t="s">
        <v>562</v>
      </c>
      <c r="N8085" t="s">
        <v>29645</v>
      </c>
      <c r="O8085" t="s">
        <v>29645</v>
      </c>
      <c r="P8085" t="s">
        <v>40</v>
      </c>
      <c r="Q8085" t="s">
        <v>29646</v>
      </c>
      <c r="R8085" t="s">
        <v>69793</v>
      </c>
      <c r="S8085" t="s">
        <v>69263</v>
      </c>
      <c r="T8085" t="s">
        <v>69794</v>
      </c>
      <c r="U8085" t="s">
        <v>69795</v>
      </c>
      <c r="V8085" t="s">
        <v>69796</v>
      </c>
      <c r="W8085" t="s">
        <v>69797</v>
      </c>
      <c r="X8085" t="s">
        <v>48</v>
      </c>
      <c r="Y8085" t="s">
        <v>69798</v>
      </c>
      <c r="Z8085" s="1" t="s">
        <v>69269</v>
      </c>
    </row>
    <row r="8086" spans="1:26" x14ac:dyDescent="0.35">
      <c r="A8086" t="s">
        <v>69799</v>
      </c>
      <c r="B8086" t="s">
        <v>27</v>
      </c>
      <c r="C8086" s="1" t="s">
        <v>67796</v>
      </c>
      <c r="D8086" s="1" t="s">
        <v>69255</v>
      </c>
      <c r="E8086" s="1" t="s">
        <v>68711</v>
      </c>
      <c r="F8086" t="s">
        <v>31</v>
      </c>
      <c r="G8086" t="s">
        <v>32</v>
      </c>
      <c r="H8086" t="s">
        <v>69800</v>
      </c>
      <c r="I8086" t="s">
        <v>69801</v>
      </c>
      <c r="J8086" t="s">
        <v>2296</v>
      </c>
      <c r="K8086" t="s">
        <v>2297</v>
      </c>
      <c r="L8086" t="s">
        <v>155</v>
      </c>
      <c r="M8086" t="s">
        <v>236</v>
      </c>
      <c r="N8086" t="s">
        <v>2298</v>
      </c>
      <c r="O8086" t="s">
        <v>2298</v>
      </c>
      <c r="P8086" t="s">
        <v>40</v>
      </c>
      <c r="Q8086" t="s">
        <v>2299</v>
      </c>
      <c r="R8086" t="s">
        <v>69802</v>
      </c>
      <c r="S8086" t="s">
        <v>43</v>
      </c>
      <c r="T8086" t="s">
        <v>69803</v>
      </c>
      <c r="U8086" t="s">
        <v>69804</v>
      </c>
      <c r="V8086" t="s">
        <v>69805</v>
      </c>
      <c r="W8086" t="s">
        <v>69806</v>
      </c>
      <c r="X8086" t="s">
        <v>48</v>
      </c>
      <c r="Y8086" t="s">
        <v>69807</v>
      </c>
      <c r="Z8086" s="1" t="s">
        <v>69269</v>
      </c>
    </row>
    <row r="8087" spans="1:26" x14ac:dyDescent="0.35">
      <c r="A8087" t="s">
        <v>69808</v>
      </c>
      <c r="B8087" t="s">
        <v>27</v>
      </c>
      <c r="C8087" s="1" t="s">
        <v>67796</v>
      </c>
      <c r="D8087" s="1" t="s">
        <v>69255</v>
      </c>
      <c r="E8087" s="1" t="s">
        <v>68711</v>
      </c>
      <c r="F8087" t="s">
        <v>31</v>
      </c>
      <c r="G8087" t="s">
        <v>32</v>
      </c>
      <c r="H8087" t="s">
        <v>69809</v>
      </c>
      <c r="I8087" t="s">
        <v>69810</v>
      </c>
      <c r="J8087" t="s">
        <v>69811</v>
      </c>
      <c r="K8087" t="s">
        <v>69812</v>
      </c>
      <c r="L8087" t="s">
        <v>64467</v>
      </c>
      <c r="M8087" t="s">
        <v>595</v>
      </c>
      <c r="N8087" t="s">
        <v>69813</v>
      </c>
      <c r="O8087" t="s">
        <v>69813</v>
      </c>
      <c r="P8087" t="s">
        <v>40</v>
      </c>
      <c r="Q8087" t="s">
        <v>69814</v>
      </c>
      <c r="R8087" t="s">
        <v>69815</v>
      </c>
      <c r="S8087" t="s">
        <v>69468</v>
      </c>
      <c r="T8087" t="s">
        <v>69816</v>
      </c>
      <c r="U8087" t="s">
        <v>69817</v>
      </c>
      <c r="V8087" t="s">
        <v>69818</v>
      </c>
      <c r="W8087" t="s">
        <v>69819</v>
      </c>
      <c r="X8087" t="s">
        <v>48</v>
      </c>
      <c r="Y8087" t="s">
        <v>69820</v>
      </c>
      <c r="Z8087" s="1" t="s">
        <v>69269</v>
      </c>
    </row>
    <row r="8088" spans="1:26" x14ac:dyDescent="0.35">
      <c r="A8088" t="s">
        <v>69821</v>
      </c>
      <c r="B8088" t="s">
        <v>27</v>
      </c>
      <c r="C8088" s="1" t="s">
        <v>67796</v>
      </c>
      <c r="D8088" s="1" t="s">
        <v>69255</v>
      </c>
      <c r="E8088" s="1" t="s">
        <v>68711</v>
      </c>
      <c r="F8088" t="s">
        <v>31</v>
      </c>
      <c r="G8088" t="s">
        <v>32</v>
      </c>
      <c r="H8088" t="s">
        <v>69822</v>
      </c>
      <c r="I8088" t="s">
        <v>69823</v>
      </c>
      <c r="J8088" t="s">
        <v>29722</v>
      </c>
      <c r="K8088" t="s">
        <v>29723</v>
      </c>
      <c r="L8088" t="s">
        <v>98</v>
      </c>
      <c r="M8088" t="s">
        <v>99</v>
      </c>
      <c r="N8088" t="s">
        <v>29724</v>
      </c>
      <c r="O8088" t="s">
        <v>29724</v>
      </c>
      <c r="P8088" t="s">
        <v>40</v>
      </c>
      <c r="Q8088" t="s">
        <v>29725</v>
      </c>
      <c r="R8088" t="s">
        <v>69824</v>
      </c>
      <c r="S8088" t="s">
        <v>43</v>
      </c>
      <c r="T8088" t="s">
        <v>69825</v>
      </c>
      <c r="U8088" t="s">
        <v>69826</v>
      </c>
      <c r="V8088" t="s">
        <v>69827</v>
      </c>
      <c r="W8088" t="s">
        <v>69828</v>
      </c>
      <c r="X8088" t="s">
        <v>48</v>
      </c>
      <c r="Y8088" t="s">
        <v>69829</v>
      </c>
      <c r="Z8088" s="1" t="s">
        <v>69269</v>
      </c>
    </row>
    <row r="8089" spans="1:26" x14ac:dyDescent="0.35">
      <c r="A8089" t="s">
        <v>69830</v>
      </c>
      <c r="B8089" t="s">
        <v>27</v>
      </c>
      <c r="C8089" s="1" t="s">
        <v>67796</v>
      </c>
      <c r="D8089" s="1" t="s">
        <v>69255</v>
      </c>
      <c r="E8089" s="1" t="s">
        <v>68711</v>
      </c>
      <c r="F8089" t="s">
        <v>31</v>
      </c>
      <c r="G8089" t="s">
        <v>32</v>
      </c>
      <c r="H8089" t="s">
        <v>69831</v>
      </c>
      <c r="I8089" t="s">
        <v>69832</v>
      </c>
      <c r="J8089" t="s">
        <v>29761</v>
      </c>
      <c r="K8089" t="s">
        <v>29762</v>
      </c>
      <c r="L8089" t="s">
        <v>37</v>
      </c>
      <c r="M8089" t="s">
        <v>38</v>
      </c>
      <c r="N8089" t="s">
        <v>29763</v>
      </c>
      <c r="O8089" t="s">
        <v>29763</v>
      </c>
      <c r="P8089" t="s">
        <v>40</v>
      </c>
      <c r="Q8089" t="s">
        <v>29764</v>
      </c>
      <c r="R8089" t="s">
        <v>69833</v>
      </c>
      <c r="S8089" t="s">
        <v>43</v>
      </c>
      <c r="T8089" t="s">
        <v>69834</v>
      </c>
      <c r="U8089" t="s">
        <v>69835</v>
      </c>
      <c r="V8089" t="s">
        <v>69836</v>
      </c>
      <c r="W8089" t="s">
        <v>69837</v>
      </c>
      <c r="X8089" t="s">
        <v>48</v>
      </c>
      <c r="Y8089" t="s">
        <v>69838</v>
      </c>
      <c r="Z8089" s="1" t="s">
        <v>69269</v>
      </c>
    </row>
    <row r="8090" spans="1:26" x14ac:dyDescent="0.35">
      <c r="A8090" t="s">
        <v>69839</v>
      </c>
      <c r="B8090" t="s">
        <v>27</v>
      </c>
      <c r="C8090" s="1" t="s">
        <v>67796</v>
      </c>
      <c r="D8090" s="1" t="s">
        <v>69255</v>
      </c>
      <c r="E8090" s="1" t="s">
        <v>68711</v>
      </c>
      <c r="F8090" t="s">
        <v>31</v>
      </c>
      <c r="G8090" t="s">
        <v>32</v>
      </c>
      <c r="H8090" t="s">
        <v>69840</v>
      </c>
      <c r="I8090" t="s">
        <v>69841</v>
      </c>
      <c r="J8090" t="s">
        <v>29748</v>
      </c>
      <c r="K8090" t="s">
        <v>29749</v>
      </c>
      <c r="L8090" t="s">
        <v>155</v>
      </c>
      <c r="M8090" t="s">
        <v>236</v>
      </c>
      <c r="N8090" t="s">
        <v>29750</v>
      </c>
      <c r="O8090" t="s">
        <v>29750</v>
      </c>
      <c r="P8090" t="s">
        <v>40</v>
      </c>
      <c r="Q8090" t="s">
        <v>29751</v>
      </c>
      <c r="R8090" t="s">
        <v>69842</v>
      </c>
      <c r="S8090" t="s">
        <v>43</v>
      </c>
      <c r="T8090" t="s">
        <v>69843</v>
      </c>
      <c r="U8090" t="s">
        <v>69844</v>
      </c>
      <c r="V8090" t="s">
        <v>69845</v>
      </c>
      <c r="W8090" t="s">
        <v>69846</v>
      </c>
      <c r="X8090" t="s">
        <v>48</v>
      </c>
      <c r="Y8090" t="s">
        <v>69847</v>
      </c>
      <c r="Z8090" s="1" t="s">
        <v>69269</v>
      </c>
    </row>
    <row r="8091" spans="1:26" x14ac:dyDescent="0.35">
      <c r="A8091" t="s">
        <v>69848</v>
      </c>
      <c r="B8091" t="s">
        <v>27</v>
      </c>
      <c r="C8091" s="1" t="s">
        <v>67796</v>
      </c>
      <c r="D8091" s="1" t="s">
        <v>69255</v>
      </c>
      <c r="E8091" s="1" t="s">
        <v>68711</v>
      </c>
      <c r="F8091" t="s">
        <v>31</v>
      </c>
      <c r="G8091" t="s">
        <v>32</v>
      </c>
      <c r="H8091" t="s">
        <v>69849</v>
      </c>
      <c r="I8091" t="s">
        <v>69850</v>
      </c>
      <c r="J8091" t="s">
        <v>29735</v>
      </c>
      <c r="K8091" t="s">
        <v>29736</v>
      </c>
      <c r="L8091" t="s">
        <v>155</v>
      </c>
      <c r="M8091" t="s">
        <v>236</v>
      </c>
      <c r="N8091" t="s">
        <v>29737</v>
      </c>
      <c r="O8091" t="s">
        <v>29737</v>
      </c>
      <c r="P8091" t="s">
        <v>40</v>
      </c>
      <c r="Q8091" t="s">
        <v>29738</v>
      </c>
      <c r="R8091" t="s">
        <v>69851</v>
      </c>
      <c r="S8091" t="s">
        <v>43</v>
      </c>
      <c r="T8091" t="s">
        <v>69852</v>
      </c>
      <c r="U8091" t="s">
        <v>69853</v>
      </c>
      <c r="V8091" t="s">
        <v>69854</v>
      </c>
      <c r="W8091" t="s">
        <v>69855</v>
      </c>
      <c r="X8091" t="s">
        <v>48</v>
      </c>
      <c r="Y8091" t="s">
        <v>69856</v>
      </c>
      <c r="Z8091" s="1" t="s">
        <v>69269</v>
      </c>
    </row>
    <row r="8092" spans="1:26" x14ac:dyDescent="0.35">
      <c r="A8092" t="s">
        <v>69857</v>
      </c>
      <c r="B8092" t="s">
        <v>27</v>
      </c>
      <c r="C8092" s="1" t="s">
        <v>67796</v>
      </c>
      <c r="D8092" s="1" t="s">
        <v>69255</v>
      </c>
      <c r="E8092" s="1" t="s">
        <v>68711</v>
      </c>
      <c r="F8092" t="s">
        <v>31</v>
      </c>
      <c r="G8092" t="s">
        <v>32</v>
      </c>
      <c r="H8092" t="s">
        <v>69858</v>
      </c>
      <c r="I8092" t="s">
        <v>69859</v>
      </c>
      <c r="J8092" t="s">
        <v>69860</v>
      </c>
      <c r="K8092" t="s">
        <v>69861</v>
      </c>
      <c r="L8092" t="s">
        <v>196</v>
      </c>
      <c r="M8092" t="s">
        <v>156</v>
      </c>
      <c r="N8092" t="s">
        <v>69862</v>
      </c>
      <c r="O8092" t="s">
        <v>69862</v>
      </c>
      <c r="P8092" t="s">
        <v>40</v>
      </c>
      <c r="Q8092" t="s">
        <v>69863</v>
      </c>
      <c r="R8092" t="s">
        <v>69864</v>
      </c>
      <c r="S8092" t="s">
        <v>43</v>
      </c>
      <c r="T8092" t="s">
        <v>69865</v>
      </c>
      <c r="U8092" t="s">
        <v>69866</v>
      </c>
      <c r="V8092" t="s">
        <v>69867</v>
      </c>
      <c r="W8092" t="s">
        <v>69868</v>
      </c>
      <c r="X8092" t="s">
        <v>48</v>
      </c>
      <c r="Y8092" t="s">
        <v>69869</v>
      </c>
      <c r="Z8092" s="1" t="s">
        <v>69269</v>
      </c>
    </row>
    <row r="8093" spans="1:26" x14ac:dyDescent="0.35">
      <c r="A8093" t="s">
        <v>69870</v>
      </c>
      <c r="B8093" t="s">
        <v>64858</v>
      </c>
      <c r="C8093" s="1" t="s">
        <v>67796</v>
      </c>
      <c r="D8093" s="1" t="s">
        <v>69255</v>
      </c>
      <c r="E8093" s="1" t="s">
        <v>68711</v>
      </c>
      <c r="F8093" t="s">
        <v>31</v>
      </c>
      <c r="G8093" t="s">
        <v>32</v>
      </c>
      <c r="H8093" t="s">
        <v>69871</v>
      </c>
      <c r="I8093" t="s">
        <v>69872</v>
      </c>
      <c r="J8093" t="s">
        <v>69873</v>
      </c>
      <c r="K8093" t="s">
        <v>69874</v>
      </c>
      <c r="L8093" t="s">
        <v>64585</v>
      </c>
      <c r="M8093" t="s">
        <v>705</v>
      </c>
      <c r="N8093" t="s">
        <v>69875</v>
      </c>
      <c r="O8093" t="s">
        <v>69875</v>
      </c>
      <c r="P8093" t="s">
        <v>40</v>
      </c>
      <c r="Q8093" t="s">
        <v>69876</v>
      </c>
      <c r="R8093" t="s">
        <v>69877</v>
      </c>
      <c r="S8093" t="s">
        <v>69263</v>
      </c>
      <c r="T8093" t="s">
        <v>69878</v>
      </c>
      <c r="U8093" t="s">
        <v>69879</v>
      </c>
      <c r="V8093" t="s">
        <v>69880</v>
      </c>
      <c r="W8093" t="s">
        <v>69881</v>
      </c>
      <c r="X8093" t="s">
        <v>48</v>
      </c>
      <c r="Y8093" t="s">
        <v>69882</v>
      </c>
      <c r="Z8093" s="1" t="s">
        <v>69269</v>
      </c>
    </row>
    <row r="8094" spans="1:26" x14ac:dyDescent="0.35">
      <c r="A8094" t="s">
        <v>69883</v>
      </c>
      <c r="B8094" t="s">
        <v>27</v>
      </c>
      <c r="C8094" s="1" t="s">
        <v>67796</v>
      </c>
      <c r="D8094" s="1" t="s">
        <v>69255</v>
      </c>
      <c r="E8094" s="1" t="s">
        <v>68711</v>
      </c>
      <c r="F8094" t="s">
        <v>31</v>
      </c>
      <c r="G8094" t="s">
        <v>32</v>
      </c>
      <c r="H8094" t="s">
        <v>69884</v>
      </c>
      <c r="I8094" t="s">
        <v>69885</v>
      </c>
      <c r="J8094" t="s">
        <v>69886</v>
      </c>
      <c r="K8094" t="s">
        <v>69887</v>
      </c>
      <c r="L8094" t="s">
        <v>64585</v>
      </c>
      <c r="M8094" t="s">
        <v>705</v>
      </c>
      <c r="N8094" t="s">
        <v>69888</v>
      </c>
      <c r="O8094" t="s">
        <v>69888</v>
      </c>
      <c r="P8094" t="s">
        <v>40</v>
      </c>
      <c r="Q8094" t="s">
        <v>69889</v>
      </c>
      <c r="R8094" t="s">
        <v>69890</v>
      </c>
      <c r="S8094" t="s">
        <v>69263</v>
      </c>
      <c r="T8094" t="s">
        <v>69891</v>
      </c>
      <c r="U8094" t="s">
        <v>69892</v>
      </c>
      <c r="V8094" t="s">
        <v>69893</v>
      </c>
      <c r="W8094" t="s">
        <v>69894</v>
      </c>
      <c r="X8094" t="s">
        <v>48</v>
      </c>
      <c r="Y8094" t="s">
        <v>69895</v>
      </c>
      <c r="Z8094" s="1" t="s">
        <v>69269</v>
      </c>
    </row>
    <row r="8095" spans="1:26" x14ac:dyDescent="0.35">
      <c r="A8095" t="s">
        <v>69896</v>
      </c>
      <c r="B8095" t="s">
        <v>27</v>
      </c>
      <c r="C8095" s="1" t="s">
        <v>67796</v>
      </c>
      <c r="D8095" s="1" t="s">
        <v>69255</v>
      </c>
      <c r="E8095" s="1" t="s">
        <v>68711</v>
      </c>
      <c r="F8095" t="s">
        <v>31</v>
      </c>
      <c r="G8095" t="s">
        <v>32</v>
      </c>
      <c r="H8095" t="s">
        <v>69897</v>
      </c>
      <c r="I8095" t="s">
        <v>69898</v>
      </c>
      <c r="J8095" t="s">
        <v>69899</v>
      </c>
      <c r="K8095" t="s">
        <v>69900</v>
      </c>
      <c r="L8095" t="s">
        <v>26275</v>
      </c>
      <c r="M8095" t="s">
        <v>562</v>
      </c>
      <c r="N8095" t="s">
        <v>69901</v>
      </c>
      <c r="O8095" t="s">
        <v>69901</v>
      </c>
      <c r="P8095" t="s">
        <v>40</v>
      </c>
      <c r="Q8095" t="s">
        <v>69902</v>
      </c>
      <c r="R8095" t="s">
        <v>69903</v>
      </c>
      <c r="S8095" t="s">
        <v>43</v>
      </c>
      <c r="T8095" t="s">
        <v>69904</v>
      </c>
      <c r="U8095" t="s">
        <v>69905</v>
      </c>
      <c r="V8095" t="s">
        <v>69906</v>
      </c>
      <c r="W8095" t="s">
        <v>69907</v>
      </c>
      <c r="X8095" t="s">
        <v>48</v>
      </c>
      <c r="Y8095" t="s">
        <v>69908</v>
      </c>
      <c r="Z8095" s="1" t="s">
        <v>69269</v>
      </c>
    </row>
    <row r="8096" spans="1:26" x14ac:dyDescent="0.35">
      <c r="A8096" t="s">
        <v>69909</v>
      </c>
      <c r="B8096" t="s">
        <v>27</v>
      </c>
      <c r="C8096" s="1" t="s">
        <v>67796</v>
      </c>
      <c r="D8096" s="1" t="s">
        <v>69255</v>
      </c>
      <c r="E8096" s="1" t="s">
        <v>68711</v>
      </c>
      <c r="F8096" t="s">
        <v>31</v>
      </c>
      <c r="G8096" t="s">
        <v>32</v>
      </c>
      <c r="H8096" t="s">
        <v>69910</v>
      </c>
      <c r="I8096" t="s">
        <v>69911</v>
      </c>
      <c r="J8096" t="s">
        <v>69873</v>
      </c>
      <c r="K8096" t="s">
        <v>69874</v>
      </c>
      <c r="L8096" t="s">
        <v>64585</v>
      </c>
      <c r="M8096" t="s">
        <v>705</v>
      </c>
      <c r="N8096" t="s">
        <v>69875</v>
      </c>
      <c r="O8096" t="s">
        <v>69875</v>
      </c>
      <c r="P8096" t="s">
        <v>40</v>
      </c>
      <c r="Q8096" t="s">
        <v>69876</v>
      </c>
      <c r="R8096" t="s">
        <v>69912</v>
      </c>
      <c r="S8096" t="s">
        <v>69263</v>
      </c>
      <c r="T8096" t="s">
        <v>69913</v>
      </c>
      <c r="U8096" t="s">
        <v>69914</v>
      </c>
      <c r="V8096" t="s">
        <v>69915</v>
      </c>
      <c r="W8096" t="s">
        <v>69916</v>
      </c>
      <c r="X8096" t="s">
        <v>48</v>
      </c>
      <c r="Y8096" t="s">
        <v>69917</v>
      </c>
      <c r="Z8096" s="1" t="s">
        <v>69269</v>
      </c>
    </row>
    <row r="8097" spans="1:26" x14ac:dyDescent="0.35">
      <c r="A8097" t="s">
        <v>69918</v>
      </c>
      <c r="B8097" t="s">
        <v>27</v>
      </c>
      <c r="C8097" s="1" t="s">
        <v>67796</v>
      </c>
      <c r="D8097" s="1" t="s">
        <v>69255</v>
      </c>
      <c r="E8097" s="1" t="s">
        <v>68711</v>
      </c>
      <c r="F8097" t="s">
        <v>31</v>
      </c>
      <c r="G8097" t="s">
        <v>32</v>
      </c>
      <c r="H8097" t="s">
        <v>69919</v>
      </c>
      <c r="I8097" t="s">
        <v>69920</v>
      </c>
      <c r="J8097" t="s">
        <v>29796</v>
      </c>
      <c r="K8097" t="s">
        <v>29797</v>
      </c>
      <c r="L8097" t="s">
        <v>289</v>
      </c>
      <c r="M8097" t="s">
        <v>70</v>
      </c>
      <c r="N8097" t="s">
        <v>29798</v>
      </c>
      <c r="O8097" t="s">
        <v>29799</v>
      </c>
      <c r="P8097" t="s">
        <v>40</v>
      </c>
      <c r="Q8097" t="s">
        <v>29800</v>
      </c>
      <c r="R8097" t="s">
        <v>69921</v>
      </c>
      <c r="S8097" t="s">
        <v>69283</v>
      </c>
      <c r="T8097" t="s">
        <v>69922</v>
      </c>
      <c r="U8097" t="s">
        <v>69923</v>
      </c>
      <c r="V8097" t="s">
        <v>69924</v>
      </c>
      <c r="W8097" t="s">
        <v>69925</v>
      </c>
      <c r="X8097" t="s">
        <v>48</v>
      </c>
      <c r="Y8097" t="s">
        <v>69926</v>
      </c>
      <c r="Z8097" s="1" t="s">
        <v>69269</v>
      </c>
    </row>
    <row r="8098" spans="1:26" x14ac:dyDescent="0.35">
      <c r="A8098" t="s">
        <v>69927</v>
      </c>
      <c r="B8098" t="s">
        <v>27</v>
      </c>
      <c r="C8098" s="1" t="s">
        <v>67796</v>
      </c>
      <c r="D8098" s="1" t="s">
        <v>69255</v>
      </c>
      <c r="E8098" s="1" t="s">
        <v>68711</v>
      </c>
      <c r="F8098" t="s">
        <v>31</v>
      </c>
      <c r="G8098" t="s">
        <v>32</v>
      </c>
      <c r="H8098" t="s">
        <v>69928</v>
      </c>
      <c r="I8098" t="s">
        <v>69929</v>
      </c>
      <c r="J8098" t="s">
        <v>2348</v>
      </c>
      <c r="K8098" t="s">
        <v>2349</v>
      </c>
      <c r="L8098" t="s">
        <v>289</v>
      </c>
      <c r="M8098" t="s">
        <v>70</v>
      </c>
      <c r="N8098" t="s">
        <v>2350</v>
      </c>
      <c r="O8098" t="s">
        <v>2350</v>
      </c>
      <c r="P8098" t="s">
        <v>40</v>
      </c>
      <c r="Q8098" t="s">
        <v>2351</v>
      </c>
      <c r="R8098" t="s">
        <v>69930</v>
      </c>
      <c r="S8098" t="s">
        <v>69283</v>
      </c>
      <c r="T8098" t="s">
        <v>69931</v>
      </c>
      <c r="U8098" t="s">
        <v>69932</v>
      </c>
      <c r="V8098" t="s">
        <v>69933</v>
      </c>
      <c r="W8098" t="s">
        <v>69934</v>
      </c>
      <c r="X8098" t="s">
        <v>48</v>
      </c>
      <c r="Y8098" t="s">
        <v>69935</v>
      </c>
      <c r="Z8098" s="1" t="s">
        <v>69269</v>
      </c>
    </row>
    <row r="8099" spans="1:26" x14ac:dyDescent="0.35">
      <c r="A8099" t="s">
        <v>69936</v>
      </c>
      <c r="B8099" t="s">
        <v>27</v>
      </c>
      <c r="C8099" s="1" t="s">
        <v>67796</v>
      </c>
      <c r="D8099" s="1" t="s">
        <v>69255</v>
      </c>
      <c r="E8099" s="1" t="s">
        <v>68711</v>
      </c>
      <c r="F8099" t="s">
        <v>31</v>
      </c>
      <c r="G8099" t="s">
        <v>32</v>
      </c>
      <c r="H8099" t="s">
        <v>69937</v>
      </c>
      <c r="I8099" t="s">
        <v>69938</v>
      </c>
      <c r="J8099" t="s">
        <v>2374</v>
      </c>
      <c r="K8099" t="s">
        <v>2375</v>
      </c>
      <c r="L8099" t="s">
        <v>26102</v>
      </c>
      <c r="M8099" t="s">
        <v>70</v>
      </c>
      <c r="N8099" t="s">
        <v>2376</v>
      </c>
      <c r="O8099" t="s">
        <v>2376</v>
      </c>
      <c r="P8099" t="s">
        <v>40</v>
      </c>
      <c r="Q8099" t="s">
        <v>2377</v>
      </c>
      <c r="R8099" t="s">
        <v>69939</v>
      </c>
      <c r="S8099" t="s">
        <v>69283</v>
      </c>
      <c r="T8099" t="s">
        <v>69940</v>
      </c>
      <c r="U8099" t="s">
        <v>69941</v>
      </c>
      <c r="V8099" t="s">
        <v>69942</v>
      </c>
      <c r="W8099" t="s">
        <v>69943</v>
      </c>
      <c r="X8099" t="s">
        <v>48</v>
      </c>
      <c r="Y8099" t="s">
        <v>69944</v>
      </c>
      <c r="Z8099" s="1" t="s">
        <v>69269</v>
      </c>
    </row>
    <row r="8100" spans="1:26" x14ac:dyDescent="0.35">
      <c r="A8100" t="s">
        <v>69945</v>
      </c>
      <c r="B8100" t="s">
        <v>27</v>
      </c>
      <c r="C8100" s="1" t="s">
        <v>67796</v>
      </c>
      <c r="D8100" s="1" t="s">
        <v>69255</v>
      </c>
      <c r="E8100" s="1" t="s">
        <v>68711</v>
      </c>
      <c r="F8100" t="s">
        <v>31</v>
      </c>
      <c r="G8100" t="s">
        <v>32</v>
      </c>
      <c r="H8100" t="s">
        <v>69946</v>
      </c>
      <c r="I8100" t="s">
        <v>69947</v>
      </c>
      <c r="J8100" t="s">
        <v>69948</v>
      </c>
      <c r="K8100" t="s">
        <v>69949</v>
      </c>
      <c r="L8100" t="s">
        <v>26102</v>
      </c>
      <c r="M8100" t="s">
        <v>70</v>
      </c>
      <c r="N8100" t="s">
        <v>69950</v>
      </c>
      <c r="O8100" t="s">
        <v>69950</v>
      </c>
      <c r="P8100" t="s">
        <v>40</v>
      </c>
      <c r="Q8100" t="s">
        <v>69951</v>
      </c>
      <c r="R8100" t="s">
        <v>69952</v>
      </c>
      <c r="S8100" t="s">
        <v>69283</v>
      </c>
      <c r="T8100" t="s">
        <v>69953</v>
      </c>
      <c r="U8100" t="s">
        <v>69954</v>
      </c>
      <c r="V8100" t="s">
        <v>69955</v>
      </c>
      <c r="W8100" t="s">
        <v>69956</v>
      </c>
      <c r="X8100" t="s">
        <v>48</v>
      </c>
      <c r="Y8100" t="s">
        <v>69957</v>
      </c>
      <c r="Z8100" s="1" t="s">
        <v>69269</v>
      </c>
    </row>
    <row r="8101" spans="1:26" x14ac:dyDescent="0.35">
      <c r="A8101" t="s">
        <v>69958</v>
      </c>
      <c r="B8101" t="s">
        <v>27</v>
      </c>
      <c r="C8101" s="1" t="s">
        <v>67796</v>
      </c>
      <c r="D8101" s="1" t="s">
        <v>69255</v>
      </c>
      <c r="E8101" s="1" t="s">
        <v>68711</v>
      </c>
      <c r="F8101" t="s">
        <v>31</v>
      </c>
      <c r="G8101" t="s">
        <v>32</v>
      </c>
      <c r="H8101" t="s">
        <v>69959</v>
      </c>
      <c r="I8101" t="s">
        <v>69960</v>
      </c>
      <c r="J8101" t="s">
        <v>39501</v>
      </c>
      <c r="K8101" t="s">
        <v>39502</v>
      </c>
      <c r="L8101" t="s">
        <v>37</v>
      </c>
      <c r="M8101" t="s">
        <v>38</v>
      </c>
      <c r="N8101" t="s">
        <v>39503</v>
      </c>
      <c r="O8101" t="s">
        <v>39503</v>
      </c>
      <c r="P8101" t="s">
        <v>40</v>
      </c>
      <c r="Q8101" t="s">
        <v>39504</v>
      </c>
      <c r="R8101" t="s">
        <v>69961</v>
      </c>
      <c r="S8101" t="s">
        <v>43</v>
      </c>
      <c r="T8101" t="s">
        <v>69962</v>
      </c>
      <c r="U8101" t="s">
        <v>69963</v>
      </c>
      <c r="V8101" t="s">
        <v>69964</v>
      </c>
      <c r="W8101" t="s">
        <v>69965</v>
      </c>
      <c r="X8101" t="s">
        <v>48</v>
      </c>
      <c r="Y8101" t="s">
        <v>69966</v>
      </c>
      <c r="Z8101" s="1" t="s">
        <v>69269</v>
      </c>
    </row>
    <row r="8102" spans="1:26" x14ac:dyDescent="0.35">
      <c r="A8102" t="s">
        <v>69967</v>
      </c>
      <c r="B8102" t="s">
        <v>27</v>
      </c>
      <c r="C8102" s="1" t="s">
        <v>67796</v>
      </c>
      <c r="D8102" s="1" t="s">
        <v>69255</v>
      </c>
      <c r="E8102" s="1" t="s">
        <v>68711</v>
      </c>
      <c r="F8102" t="s">
        <v>31</v>
      </c>
      <c r="G8102" t="s">
        <v>32</v>
      </c>
      <c r="H8102" t="s">
        <v>69968</v>
      </c>
      <c r="I8102" t="s">
        <v>69969</v>
      </c>
      <c r="J8102" t="s">
        <v>69970</v>
      </c>
      <c r="K8102" t="s">
        <v>69971</v>
      </c>
      <c r="L8102" t="s">
        <v>37</v>
      </c>
      <c r="M8102" t="s">
        <v>38</v>
      </c>
      <c r="N8102" t="s">
        <v>69972</v>
      </c>
      <c r="O8102" t="s">
        <v>69972</v>
      </c>
      <c r="P8102" t="s">
        <v>40</v>
      </c>
      <c r="Q8102" t="s">
        <v>69973</v>
      </c>
      <c r="R8102" t="s">
        <v>69974</v>
      </c>
      <c r="S8102" t="s">
        <v>43</v>
      </c>
      <c r="T8102" t="s">
        <v>64754</v>
      </c>
      <c r="U8102" t="s">
        <v>64755</v>
      </c>
      <c r="V8102" t="s">
        <v>64756</v>
      </c>
      <c r="W8102" t="s">
        <v>64757</v>
      </c>
      <c r="X8102" t="s">
        <v>48</v>
      </c>
      <c r="Y8102" t="s">
        <v>69975</v>
      </c>
      <c r="Z8102" s="1" t="s">
        <v>69269</v>
      </c>
    </row>
    <row r="8103" spans="1:26" x14ac:dyDescent="0.35">
      <c r="A8103" t="s">
        <v>69976</v>
      </c>
      <c r="B8103" t="s">
        <v>27</v>
      </c>
      <c r="C8103" s="1" t="s">
        <v>67796</v>
      </c>
      <c r="D8103" s="1" t="s">
        <v>69255</v>
      </c>
      <c r="E8103" s="1" t="s">
        <v>68711</v>
      </c>
      <c r="F8103" t="s">
        <v>31</v>
      </c>
      <c r="G8103" t="s">
        <v>32</v>
      </c>
      <c r="H8103" t="s">
        <v>69977</v>
      </c>
      <c r="I8103" t="s">
        <v>69978</v>
      </c>
      <c r="J8103" t="s">
        <v>69979</v>
      </c>
      <c r="K8103" t="s">
        <v>69980</v>
      </c>
      <c r="L8103" t="s">
        <v>37</v>
      </c>
      <c r="M8103" t="s">
        <v>38</v>
      </c>
      <c r="N8103" t="s">
        <v>69981</v>
      </c>
      <c r="O8103" t="s">
        <v>69981</v>
      </c>
      <c r="P8103" t="s">
        <v>40</v>
      </c>
      <c r="Q8103" t="s">
        <v>69982</v>
      </c>
      <c r="R8103" t="s">
        <v>69983</v>
      </c>
      <c r="S8103" t="s">
        <v>43</v>
      </c>
      <c r="T8103" t="s">
        <v>69984</v>
      </c>
      <c r="U8103" t="s">
        <v>69985</v>
      </c>
      <c r="V8103" t="s">
        <v>69986</v>
      </c>
      <c r="W8103" t="s">
        <v>69987</v>
      </c>
      <c r="X8103" t="s">
        <v>48</v>
      </c>
      <c r="Y8103" t="s">
        <v>69988</v>
      </c>
      <c r="Z8103" s="1" t="s">
        <v>69269</v>
      </c>
    </row>
    <row r="8104" spans="1:26" x14ac:dyDescent="0.35">
      <c r="A8104" t="s">
        <v>69989</v>
      </c>
      <c r="B8104" t="s">
        <v>27</v>
      </c>
      <c r="C8104" s="1" t="s">
        <v>67796</v>
      </c>
      <c r="D8104" s="1" t="s">
        <v>69255</v>
      </c>
      <c r="E8104" s="1" t="s">
        <v>68711</v>
      </c>
      <c r="F8104" t="s">
        <v>31</v>
      </c>
      <c r="G8104" t="s">
        <v>32</v>
      </c>
      <c r="H8104" t="s">
        <v>69990</v>
      </c>
      <c r="I8104" t="s">
        <v>69991</v>
      </c>
      <c r="J8104" t="s">
        <v>69992</v>
      </c>
      <c r="K8104" t="s">
        <v>69993</v>
      </c>
      <c r="L8104" t="s">
        <v>64585</v>
      </c>
      <c r="M8104" t="s">
        <v>705</v>
      </c>
      <c r="N8104" t="s">
        <v>69994</v>
      </c>
      <c r="O8104" t="s">
        <v>69994</v>
      </c>
      <c r="P8104" t="s">
        <v>40</v>
      </c>
      <c r="Q8104" t="s">
        <v>69995</v>
      </c>
      <c r="R8104" t="s">
        <v>69996</v>
      </c>
      <c r="S8104" t="s">
        <v>69263</v>
      </c>
      <c r="T8104" t="s">
        <v>69997</v>
      </c>
      <c r="U8104" t="s">
        <v>69998</v>
      </c>
      <c r="V8104" t="s">
        <v>69999</v>
      </c>
      <c r="W8104" t="s">
        <v>70000</v>
      </c>
      <c r="X8104" t="s">
        <v>48</v>
      </c>
      <c r="Y8104" t="s">
        <v>70001</v>
      </c>
      <c r="Z8104" s="1" t="s">
        <v>69269</v>
      </c>
    </row>
    <row r="8105" spans="1:26" x14ac:dyDescent="0.35">
      <c r="A8105" t="s">
        <v>70002</v>
      </c>
      <c r="B8105" t="s">
        <v>27</v>
      </c>
      <c r="C8105" s="1" t="s">
        <v>67796</v>
      </c>
      <c r="D8105" s="1" t="s">
        <v>69255</v>
      </c>
      <c r="E8105" s="1" t="s">
        <v>68711</v>
      </c>
      <c r="F8105" t="s">
        <v>31</v>
      </c>
      <c r="G8105" t="s">
        <v>32</v>
      </c>
      <c r="H8105" t="s">
        <v>70003</v>
      </c>
      <c r="I8105" t="s">
        <v>70004</v>
      </c>
      <c r="J8105" t="s">
        <v>2383</v>
      </c>
      <c r="K8105" t="s">
        <v>2384</v>
      </c>
      <c r="L8105" t="s">
        <v>155</v>
      </c>
      <c r="M8105" t="s">
        <v>236</v>
      </c>
      <c r="N8105" t="s">
        <v>2385</v>
      </c>
      <c r="O8105" t="s">
        <v>2385</v>
      </c>
      <c r="P8105" t="s">
        <v>40</v>
      </c>
      <c r="Q8105" t="s">
        <v>2386</v>
      </c>
      <c r="R8105" t="s">
        <v>70005</v>
      </c>
      <c r="S8105" t="s">
        <v>43</v>
      </c>
      <c r="T8105" t="s">
        <v>70006</v>
      </c>
      <c r="U8105" t="s">
        <v>70007</v>
      </c>
      <c r="V8105" t="s">
        <v>70008</v>
      </c>
      <c r="W8105" t="s">
        <v>70009</v>
      </c>
      <c r="X8105" t="s">
        <v>48</v>
      </c>
      <c r="Y8105" t="s">
        <v>70010</v>
      </c>
      <c r="Z8105" s="1" t="s">
        <v>69269</v>
      </c>
    </row>
    <row r="8106" spans="1:26" x14ac:dyDescent="0.35">
      <c r="A8106" t="s">
        <v>70011</v>
      </c>
      <c r="B8106" t="s">
        <v>27</v>
      </c>
      <c r="C8106" s="1" t="s">
        <v>67796</v>
      </c>
      <c r="D8106" s="1" t="s">
        <v>69255</v>
      </c>
      <c r="E8106" s="1" t="s">
        <v>68711</v>
      </c>
      <c r="F8106" t="s">
        <v>31</v>
      </c>
      <c r="G8106" t="s">
        <v>32</v>
      </c>
      <c r="H8106" t="s">
        <v>70012</v>
      </c>
      <c r="I8106" t="s">
        <v>70013</v>
      </c>
      <c r="J8106" t="s">
        <v>29885</v>
      </c>
      <c r="K8106" t="s">
        <v>29886</v>
      </c>
      <c r="L8106" t="s">
        <v>69</v>
      </c>
      <c r="M8106" t="s">
        <v>666</v>
      </c>
      <c r="N8106" t="s">
        <v>29887</v>
      </c>
      <c r="O8106" t="s">
        <v>29887</v>
      </c>
      <c r="P8106" t="s">
        <v>40</v>
      </c>
      <c r="Q8106" t="s">
        <v>29888</v>
      </c>
      <c r="R8106" t="s">
        <v>70014</v>
      </c>
      <c r="S8106" t="s">
        <v>69757</v>
      </c>
      <c r="T8106" t="s">
        <v>70015</v>
      </c>
      <c r="U8106" t="s">
        <v>70016</v>
      </c>
      <c r="V8106" t="s">
        <v>70017</v>
      </c>
      <c r="W8106" t="s">
        <v>70018</v>
      </c>
      <c r="X8106" t="s">
        <v>48</v>
      </c>
      <c r="Y8106" t="s">
        <v>70019</v>
      </c>
      <c r="Z8106" s="1" t="s">
        <v>69269</v>
      </c>
    </row>
    <row r="8107" spans="1:26" x14ac:dyDescent="0.35">
      <c r="A8107" t="s">
        <v>70020</v>
      </c>
      <c r="B8107" t="s">
        <v>27</v>
      </c>
      <c r="C8107" s="1" t="s">
        <v>67796</v>
      </c>
      <c r="D8107" s="1" t="s">
        <v>69255</v>
      </c>
      <c r="E8107" s="1" t="s">
        <v>68711</v>
      </c>
      <c r="F8107" t="s">
        <v>31</v>
      </c>
      <c r="G8107" t="s">
        <v>32</v>
      </c>
      <c r="H8107" t="s">
        <v>70021</v>
      </c>
      <c r="I8107" t="s">
        <v>70022</v>
      </c>
      <c r="J8107" t="s">
        <v>2410</v>
      </c>
      <c r="K8107" t="s">
        <v>2411</v>
      </c>
      <c r="L8107" t="s">
        <v>98</v>
      </c>
      <c r="M8107" t="s">
        <v>99</v>
      </c>
      <c r="N8107" t="s">
        <v>2412</v>
      </c>
      <c r="O8107" t="s">
        <v>2412</v>
      </c>
      <c r="P8107" t="s">
        <v>40</v>
      </c>
      <c r="Q8107" t="s">
        <v>2413</v>
      </c>
      <c r="R8107" t="s">
        <v>70023</v>
      </c>
      <c r="S8107" t="s">
        <v>43</v>
      </c>
      <c r="T8107" t="s">
        <v>70024</v>
      </c>
      <c r="U8107" t="s">
        <v>70025</v>
      </c>
      <c r="V8107" t="s">
        <v>70026</v>
      </c>
      <c r="W8107" t="s">
        <v>70027</v>
      </c>
      <c r="X8107" t="s">
        <v>48</v>
      </c>
      <c r="Y8107" t="s">
        <v>70028</v>
      </c>
      <c r="Z8107" s="1" t="s">
        <v>69269</v>
      </c>
    </row>
    <row r="8108" spans="1:26" x14ac:dyDescent="0.35">
      <c r="A8108" t="s">
        <v>70029</v>
      </c>
      <c r="B8108" t="s">
        <v>27</v>
      </c>
      <c r="C8108" s="1" t="s">
        <v>67796</v>
      </c>
      <c r="D8108" s="1" t="s">
        <v>69255</v>
      </c>
      <c r="E8108" s="1" t="s">
        <v>68711</v>
      </c>
      <c r="F8108" t="s">
        <v>31</v>
      </c>
      <c r="G8108" t="s">
        <v>32</v>
      </c>
      <c r="H8108" t="s">
        <v>70030</v>
      </c>
      <c r="I8108" t="s">
        <v>70031</v>
      </c>
      <c r="J8108" t="s">
        <v>29872</v>
      </c>
      <c r="K8108" t="s">
        <v>29873</v>
      </c>
      <c r="L8108" t="s">
        <v>128</v>
      </c>
      <c r="M8108" t="s">
        <v>114</v>
      </c>
      <c r="N8108" t="s">
        <v>29874</v>
      </c>
      <c r="O8108" t="s">
        <v>29874</v>
      </c>
      <c r="P8108" t="s">
        <v>40</v>
      </c>
      <c r="Q8108" t="s">
        <v>29875</v>
      </c>
      <c r="R8108" t="s">
        <v>70032</v>
      </c>
      <c r="S8108" t="s">
        <v>43</v>
      </c>
      <c r="T8108" t="s">
        <v>64575</v>
      </c>
      <c r="U8108" t="s">
        <v>64576</v>
      </c>
      <c r="V8108" t="s">
        <v>64577</v>
      </c>
      <c r="W8108" t="s">
        <v>64578</v>
      </c>
      <c r="X8108" t="s">
        <v>48</v>
      </c>
      <c r="Y8108" t="s">
        <v>70033</v>
      </c>
      <c r="Z8108" s="1" t="s">
        <v>69269</v>
      </c>
    </row>
    <row r="8109" spans="1:26" x14ac:dyDescent="0.35">
      <c r="A8109" t="s">
        <v>70034</v>
      </c>
      <c r="B8109" t="s">
        <v>27</v>
      </c>
      <c r="C8109" s="1" t="s">
        <v>67796</v>
      </c>
      <c r="D8109" s="1" t="s">
        <v>69255</v>
      </c>
      <c r="E8109" s="1" t="s">
        <v>68711</v>
      </c>
      <c r="F8109" t="s">
        <v>31</v>
      </c>
      <c r="G8109" t="s">
        <v>32</v>
      </c>
      <c r="H8109" t="s">
        <v>70035</v>
      </c>
      <c r="I8109" t="s">
        <v>70036</v>
      </c>
      <c r="J8109" t="s">
        <v>29846</v>
      </c>
      <c r="K8109" t="s">
        <v>29847</v>
      </c>
      <c r="L8109" t="s">
        <v>26102</v>
      </c>
      <c r="M8109" t="s">
        <v>70</v>
      </c>
      <c r="N8109" t="s">
        <v>29848</v>
      </c>
      <c r="O8109" t="s">
        <v>29848</v>
      </c>
      <c r="P8109" t="s">
        <v>40</v>
      </c>
      <c r="Q8109" t="s">
        <v>29849</v>
      </c>
      <c r="R8109" t="s">
        <v>70037</v>
      </c>
      <c r="S8109" t="s">
        <v>69283</v>
      </c>
      <c r="T8109" t="s">
        <v>70038</v>
      </c>
      <c r="U8109" t="s">
        <v>70039</v>
      </c>
      <c r="V8109" t="s">
        <v>70040</v>
      </c>
      <c r="W8109" t="s">
        <v>70041</v>
      </c>
      <c r="X8109" t="s">
        <v>48</v>
      </c>
      <c r="Y8109" t="s">
        <v>70042</v>
      </c>
      <c r="Z8109" s="1" t="s">
        <v>69269</v>
      </c>
    </row>
    <row r="8110" spans="1:26" x14ac:dyDescent="0.35">
      <c r="A8110" t="s">
        <v>70043</v>
      </c>
      <c r="B8110" t="s">
        <v>27</v>
      </c>
      <c r="C8110" s="1" t="s">
        <v>67796</v>
      </c>
      <c r="D8110" s="1" t="s">
        <v>69255</v>
      </c>
      <c r="E8110" s="1" t="s">
        <v>68711</v>
      </c>
      <c r="F8110" t="s">
        <v>31</v>
      </c>
      <c r="G8110" t="s">
        <v>32</v>
      </c>
      <c r="H8110" t="s">
        <v>70044</v>
      </c>
      <c r="I8110" t="s">
        <v>70045</v>
      </c>
      <c r="J8110" t="s">
        <v>70046</v>
      </c>
      <c r="K8110" t="s">
        <v>70047</v>
      </c>
      <c r="L8110" t="s">
        <v>64585</v>
      </c>
      <c r="M8110" t="s">
        <v>705</v>
      </c>
      <c r="N8110" t="s">
        <v>70048</v>
      </c>
      <c r="O8110" t="s">
        <v>70048</v>
      </c>
      <c r="P8110" t="s">
        <v>40</v>
      </c>
      <c r="Q8110" t="s">
        <v>70049</v>
      </c>
      <c r="R8110" t="s">
        <v>70050</v>
      </c>
      <c r="S8110" t="s">
        <v>69263</v>
      </c>
      <c r="T8110" t="s">
        <v>70051</v>
      </c>
      <c r="U8110" t="s">
        <v>70052</v>
      </c>
      <c r="V8110" t="s">
        <v>70053</v>
      </c>
      <c r="W8110" t="s">
        <v>70054</v>
      </c>
      <c r="X8110" t="s">
        <v>48</v>
      </c>
      <c r="Y8110" t="s">
        <v>70055</v>
      </c>
      <c r="Z8110" s="1" t="s">
        <v>69269</v>
      </c>
    </row>
    <row r="8111" spans="1:26" x14ac:dyDescent="0.35">
      <c r="A8111" t="s">
        <v>70056</v>
      </c>
      <c r="B8111" t="s">
        <v>27</v>
      </c>
      <c r="C8111" s="1" t="s">
        <v>67796</v>
      </c>
      <c r="D8111" s="1" t="s">
        <v>69255</v>
      </c>
      <c r="E8111" s="1" t="s">
        <v>68711</v>
      </c>
      <c r="F8111" t="s">
        <v>31</v>
      </c>
      <c r="G8111" t="s">
        <v>32</v>
      </c>
      <c r="H8111" t="s">
        <v>70057</v>
      </c>
      <c r="I8111" t="s">
        <v>70058</v>
      </c>
      <c r="J8111" t="s">
        <v>29898</v>
      </c>
      <c r="K8111" t="s">
        <v>29899</v>
      </c>
      <c r="L8111" t="s">
        <v>69</v>
      </c>
      <c r="M8111" t="s">
        <v>666</v>
      </c>
      <c r="N8111" t="s">
        <v>29900</v>
      </c>
      <c r="O8111" t="s">
        <v>29900</v>
      </c>
      <c r="P8111" t="s">
        <v>40</v>
      </c>
      <c r="Q8111" t="s">
        <v>29901</v>
      </c>
      <c r="R8111" t="s">
        <v>70059</v>
      </c>
      <c r="S8111" t="s">
        <v>69757</v>
      </c>
      <c r="T8111" t="s">
        <v>64790</v>
      </c>
      <c r="U8111" t="s">
        <v>64791</v>
      </c>
      <c r="V8111" t="s">
        <v>64792</v>
      </c>
      <c r="W8111" t="s">
        <v>64793</v>
      </c>
      <c r="X8111" t="s">
        <v>48</v>
      </c>
      <c r="Y8111" t="s">
        <v>70060</v>
      </c>
      <c r="Z8111" s="1" t="s">
        <v>69269</v>
      </c>
    </row>
    <row r="8112" spans="1:26" x14ac:dyDescent="0.35">
      <c r="A8112" t="s">
        <v>70061</v>
      </c>
      <c r="B8112" t="s">
        <v>27</v>
      </c>
      <c r="C8112" s="1" t="s">
        <v>67796</v>
      </c>
      <c r="D8112" s="1" t="s">
        <v>69255</v>
      </c>
      <c r="E8112" s="1" t="s">
        <v>68711</v>
      </c>
      <c r="F8112" t="s">
        <v>31</v>
      </c>
      <c r="G8112" t="s">
        <v>32</v>
      </c>
      <c r="H8112" t="s">
        <v>70062</v>
      </c>
      <c r="I8112" t="s">
        <v>70063</v>
      </c>
      <c r="J8112" t="s">
        <v>29911</v>
      </c>
      <c r="K8112" t="s">
        <v>29912</v>
      </c>
      <c r="L8112" t="s">
        <v>289</v>
      </c>
      <c r="M8112" t="s">
        <v>70</v>
      </c>
      <c r="N8112" t="s">
        <v>29913</v>
      </c>
      <c r="O8112" t="s">
        <v>29913</v>
      </c>
      <c r="P8112" t="s">
        <v>40</v>
      </c>
      <c r="Q8112" t="s">
        <v>29914</v>
      </c>
      <c r="R8112" t="s">
        <v>70064</v>
      </c>
      <c r="S8112" t="s">
        <v>69283</v>
      </c>
      <c r="T8112" t="s">
        <v>70065</v>
      </c>
      <c r="U8112" t="s">
        <v>70066</v>
      </c>
      <c r="V8112" t="s">
        <v>70067</v>
      </c>
      <c r="W8112" t="s">
        <v>70068</v>
      </c>
      <c r="X8112" t="s">
        <v>48</v>
      </c>
      <c r="Y8112" t="s">
        <v>70069</v>
      </c>
      <c r="Z8112" s="1" t="s">
        <v>69269</v>
      </c>
    </row>
    <row r="8113" spans="1:26" x14ac:dyDescent="0.35">
      <c r="A8113" t="s">
        <v>70070</v>
      </c>
      <c r="B8113" t="s">
        <v>27</v>
      </c>
      <c r="C8113" s="1" t="s">
        <v>67796</v>
      </c>
      <c r="D8113" s="1" t="s">
        <v>69255</v>
      </c>
      <c r="E8113" s="1" t="s">
        <v>68711</v>
      </c>
      <c r="F8113" t="s">
        <v>31</v>
      </c>
      <c r="G8113" t="s">
        <v>32</v>
      </c>
      <c r="H8113" t="s">
        <v>70071</v>
      </c>
      <c r="I8113" t="s">
        <v>70072</v>
      </c>
      <c r="J8113" t="s">
        <v>29946</v>
      </c>
      <c r="K8113" t="s">
        <v>29947</v>
      </c>
      <c r="L8113" t="s">
        <v>155</v>
      </c>
      <c r="M8113" t="s">
        <v>236</v>
      </c>
      <c r="N8113" t="s">
        <v>29948</v>
      </c>
      <c r="O8113" t="s">
        <v>29948</v>
      </c>
      <c r="P8113" t="s">
        <v>40</v>
      </c>
      <c r="Q8113" t="s">
        <v>29949</v>
      </c>
      <c r="R8113" t="s">
        <v>70073</v>
      </c>
      <c r="S8113" t="s">
        <v>43</v>
      </c>
      <c r="T8113" t="s">
        <v>70074</v>
      </c>
      <c r="U8113" t="s">
        <v>70075</v>
      </c>
      <c r="V8113" t="s">
        <v>70076</v>
      </c>
      <c r="W8113" t="s">
        <v>70077</v>
      </c>
      <c r="X8113" t="s">
        <v>48</v>
      </c>
      <c r="Y8113" t="s">
        <v>70078</v>
      </c>
      <c r="Z8113" s="1" t="s">
        <v>69269</v>
      </c>
    </row>
    <row r="8114" spans="1:26" x14ac:dyDescent="0.35">
      <c r="A8114" t="s">
        <v>70079</v>
      </c>
      <c r="B8114" t="s">
        <v>27</v>
      </c>
      <c r="C8114" s="1" t="s">
        <v>67796</v>
      </c>
      <c r="D8114" s="1" t="s">
        <v>69255</v>
      </c>
      <c r="E8114" s="1" t="s">
        <v>68711</v>
      </c>
      <c r="F8114" t="s">
        <v>31</v>
      </c>
      <c r="G8114" t="s">
        <v>32</v>
      </c>
      <c r="H8114" t="s">
        <v>70080</v>
      </c>
      <c r="I8114" t="s">
        <v>70081</v>
      </c>
      <c r="J8114" t="s">
        <v>29924</v>
      </c>
      <c r="K8114" t="s">
        <v>29925</v>
      </c>
      <c r="L8114" t="s">
        <v>69</v>
      </c>
      <c r="M8114" t="s">
        <v>666</v>
      </c>
      <c r="N8114" t="s">
        <v>29926</v>
      </c>
      <c r="O8114" t="s">
        <v>29926</v>
      </c>
      <c r="P8114" t="s">
        <v>40</v>
      </c>
      <c r="Q8114" t="s">
        <v>29927</v>
      </c>
      <c r="R8114" t="s">
        <v>70082</v>
      </c>
      <c r="S8114" t="s">
        <v>69757</v>
      </c>
      <c r="T8114" t="s">
        <v>70083</v>
      </c>
      <c r="U8114" t="s">
        <v>70084</v>
      </c>
      <c r="V8114" t="s">
        <v>70085</v>
      </c>
      <c r="W8114" t="s">
        <v>70086</v>
      </c>
      <c r="X8114" t="s">
        <v>48</v>
      </c>
      <c r="Y8114" t="s">
        <v>70087</v>
      </c>
      <c r="Z8114" s="1" t="s">
        <v>69269</v>
      </c>
    </row>
    <row r="8115" spans="1:26" x14ac:dyDescent="0.35">
      <c r="A8115" t="s">
        <v>70088</v>
      </c>
      <c r="B8115" t="s">
        <v>27</v>
      </c>
      <c r="C8115" s="1" t="s">
        <v>67796</v>
      </c>
      <c r="D8115" s="1" t="s">
        <v>69255</v>
      </c>
      <c r="E8115" s="1" t="s">
        <v>68711</v>
      </c>
      <c r="F8115" t="s">
        <v>31</v>
      </c>
      <c r="G8115" t="s">
        <v>32</v>
      </c>
      <c r="H8115" t="s">
        <v>70089</v>
      </c>
      <c r="I8115" t="s">
        <v>70090</v>
      </c>
      <c r="J8115" t="s">
        <v>2423</v>
      </c>
      <c r="K8115" t="s">
        <v>2424</v>
      </c>
      <c r="L8115" t="s">
        <v>26102</v>
      </c>
      <c r="M8115" t="s">
        <v>70</v>
      </c>
      <c r="N8115" t="s">
        <v>2425</v>
      </c>
      <c r="O8115" t="s">
        <v>2425</v>
      </c>
      <c r="P8115" t="s">
        <v>40</v>
      </c>
      <c r="Q8115" t="s">
        <v>2426</v>
      </c>
      <c r="R8115" t="s">
        <v>70091</v>
      </c>
      <c r="S8115" t="s">
        <v>69283</v>
      </c>
      <c r="T8115" t="s">
        <v>70092</v>
      </c>
      <c r="U8115" t="s">
        <v>70093</v>
      </c>
      <c r="V8115" t="s">
        <v>70094</v>
      </c>
      <c r="W8115" t="s">
        <v>70095</v>
      </c>
      <c r="X8115" t="s">
        <v>48</v>
      </c>
      <c r="Y8115" t="s">
        <v>70096</v>
      </c>
      <c r="Z8115" s="1" t="s">
        <v>69269</v>
      </c>
    </row>
    <row r="8116" spans="1:26" x14ac:dyDescent="0.35">
      <c r="A8116" t="s">
        <v>70097</v>
      </c>
      <c r="B8116" t="s">
        <v>27</v>
      </c>
      <c r="C8116" s="1" t="s">
        <v>67796</v>
      </c>
      <c r="D8116" s="1" t="s">
        <v>69255</v>
      </c>
      <c r="E8116" s="1" t="s">
        <v>68711</v>
      </c>
      <c r="F8116" t="s">
        <v>31</v>
      </c>
      <c r="G8116" t="s">
        <v>32</v>
      </c>
      <c r="H8116" t="s">
        <v>70098</v>
      </c>
      <c r="I8116" t="s">
        <v>70099</v>
      </c>
      <c r="J8116" t="s">
        <v>2497</v>
      </c>
      <c r="K8116" t="s">
        <v>2498</v>
      </c>
      <c r="L8116" t="s">
        <v>303</v>
      </c>
      <c r="M8116" t="s">
        <v>99</v>
      </c>
      <c r="N8116" t="s">
        <v>2499</v>
      </c>
      <c r="O8116" t="s">
        <v>2499</v>
      </c>
      <c r="P8116" t="s">
        <v>40</v>
      </c>
      <c r="Q8116" t="s">
        <v>2500</v>
      </c>
      <c r="R8116" t="s">
        <v>70100</v>
      </c>
      <c r="S8116" t="s">
        <v>43</v>
      </c>
      <c r="T8116" t="s">
        <v>70101</v>
      </c>
      <c r="U8116" t="s">
        <v>70102</v>
      </c>
      <c r="V8116" t="s">
        <v>70103</v>
      </c>
      <c r="W8116" t="s">
        <v>70104</v>
      </c>
      <c r="X8116" t="s">
        <v>48</v>
      </c>
      <c r="Y8116" t="s">
        <v>70105</v>
      </c>
      <c r="Z8116" s="1" t="s">
        <v>69269</v>
      </c>
    </row>
    <row r="8117" spans="1:26" x14ac:dyDescent="0.35">
      <c r="A8117" t="s">
        <v>70106</v>
      </c>
      <c r="B8117" t="s">
        <v>27</v>
      </c>
      <c r="C8117" s="1" t="s">
        <v>67796</v>
      </c>
      <c r="D8117" s="1" t="s">
        <v>69255</v>
      </c>
      <c r="E8117" s="1" t="s">
        <v>68711</v>
      </c>
      <c r="F8117" t="s">
        <v>31</v>
      </c>
      <c r="G8117" t="s">
        <v>32</v>
      </c>
      <c r="H8117" t="s">
        <v>70107</v>
      </c>
      <c r="I8117" t="s">
        <v>70108</v>
      </c>
      <c r="J8117" t="s">
        <v>30030</v>
      </c>
      <c r="K8117" t="s">
        <v>30031</v>
      </c>
      <c r="L8117" t="s">
        <v>26275</v>
      </c>
      <c r="M8117" t="s">
        <v>562</v>
      </c>
      <c r="N8117" t="s">
        <v>30032</v>
      </c>
      <c r="O8117" t="s">
        <v>30032</v>
      </c>
      <c r="P8117" t="s">
        <v>40</v>
      </c>
      <c r="Q8117" t="s">
        <v>30033</v>
      </c>
      <c r="R8117" t="s">
        <v>70109</v>
      </c>
      <c r="S8117" t="s">
        <v>43</v>
      </c>
      <c r="T8117" t="s">
        <v>70110</v>
      </c>
      <c r="U8117" t="s">
        <v>70111</v>
      </c>
      <c r="V8117" t="s">
        <v>70112</v>
      </c>
      <c r="W8117" t="s">
        <v>70113</v>
      </c>
      <c r="X8117" t="s">
        <v>48</v>
      </c>
      <c r="Y8117" t="s">
        <v>70114</v>
      </c>
      <c r="Z8117" s="1" t="s">
        <v>69269</v>
      </c>
    </row>
    <row r="8118" spans="1:26" x14ac:dyDescent="0.35">
      <c r="A8118" t="s">
        <v>70115</v>
      </c>
      <c r="B8118" t="s">
        <v>27</v>
      </c>
      <c r="C8118" s="1" t="s">
        <v>67796</v>
      </c>
      <c r="D8118" s="1" t="s">
        <v>69255</v>
      </c>
      <c r="E8118" s="1" t="s">
        <v>68711</v>
      </c>
      <c r="F8118" t="s">
        <v>31</v>
      </c>
      <c r="G8118" t="s">
        <v>32</v>
      </c>
      <c r="H8118" t="s">
        <v>70116</v>
      </c>
      <c r="I8118" t="s">
        <v>70117</v>
      </c>
      <c r="J8118" t="s">
        <v>70118</v>
      </c>
      <c r="K8118" t="s">
        <v>70119</v>
      </c>
      <c r="L8118" t="s">
        <v>37</v>
      </c>
      <c r="M8118" t="s">
        <v>38</v>
      </c>
      <c r="N8118" t="s">
        <v>70120</v>
      </c>
      <c r="O8118" t="s">
        <v>70120</v>
      </c>
      <c r="P8118" t="s">
        <v>40</v>
      </c>
      <c r="Q8118" t="s">
        <v>70121</v>
      </c>
      <c r="R8118" t="s">
        <v>70122</v>
      </c>
      <c r="S8118" t="s">
        <v>43</v>
      </c>
      <c r="T8118" t="s">
        <v>70123</v>
      </c>
      <c r="U8118" t="s">
        <v>70124</v>
      </c>
      <c r="V8118" t="s">
        <v>70125</v>
      </c>
      <c r="W8118" t="s">
        <v>70126</v>
      </c>
      <c r="X8118" t="s">
        <v>48</v>
      </c>
      <c r="Y8118" t="s">
        <v>70127</v>
      </c>
      <c r="Z8118" s="1" t="s">
        <v>69269</v>
      </c>
    </row>
    <row r="8119" spans="1:26" x14ac:dyDescent="0.35">
      <c r="A8119" t="s">
        <v>70128</v>
      </c>
      <c r="B8119" t="s">
        <v>27</v>
      </c>
      <c r="C8119" s="1" t="s">
        <v>67796</v>
      </c>
      <c r="D8119" s="1" t="s">
        <v>69255</v>
      </c>
      <c r="E8119" s="1" t="s">
        <v>68711</v>
      </c>
      <c r="F8119" t="s">
        <v>31</v>
      </c>
      <c r="G8119" t="s">
        <v>32</v>
      </c>
      <c r="H8119" t="s">
        <v>70129</v>
      </c>
      <c r="I8119" t="s">
        <v>70130</v>
      </c>
      <c r="J8119" t="s">
        <v>70131</v>
      </c>
      <c r="K8119" t="s">
        <v>70132</v>
      </c>
      <c r="L8119" t="s">
        <v>155</v>
      </c>
      <c r="M8119" t="s">
        <v>236</v>
      </c>
      <c r="N8119" t="s">
        <v>70133</v>
      </c>
      <c r="O8119" t="s">
        <v>70133</v>
      </c>
      <c r="P8119" t="s">
        <v>40</v>
      </c>
      <c r="Q8119" t="s">
        <v>70134</v>
      </c>
      <c r="R8119" t="s">
        <v>70135</v>
      </c>
      <c r="S8119" t="s">
        <v>43</v>
      </c>
      <c r="T8119" t="s">
        <v>70136</v>
      </c>
      <c r="U8119" t="s">
        <v>70137</v>
      </c>
      <c r="V8119" t="s">
        <v>70138</v>
      </c>
      <c r="W8119" t="s">
        <v>70139</v>
      </c>
      <c r="X8119" t="s">
        <v>48</v>
      </c>
      <c r="Y8119" t="s">
        <v>70140</v>
      </c>
      <c r="Z8119" s="1" t="s">
        <v>69269</v>
      </c>
    </row>
    <row r="8120" spans="1:26" x14ac:dyDescent="0.35">
      <c r="A8120" t="s">
        <v>70141</v>
      </c>
      <c r="B8120" t="s">
        <v>27</v>
      </c>
      <c r="C8120" s="1" t="s">
        <v>67796</v>
      </c>
      <c r="D8120" s="1" t="s">
        <v>69255</v>
      </c>
      <c r="E8120" s="1" t="s">
        <v>68711</v>
      </c>
      <c r="F8120" t="s">
        <v>31</v>
      </c>
      <c r="G8120" t="s">
        <v>32</v>
      </c>
      <c r="H8120" t="s">
        <v>70142</v>
      </c>
      <c r="I8120" t="s">
        <v>70143</v>
      </c>
      <c r="J8120" t="s">
        <v>30043</v>
      </c>
      <c r="K8120" t="s">
        <v>30044</v>
      </c>
      <c r="L8120" t="s">
        <v>196</v>
      </c>
      <c r="M8120" t="s">
        <v>156</v>
      </c>
      <c r="N8120" t="s">
        <v>30045</v>
      </c>
      <c r="O8120" t="s">
        <v>30045</v>
      </c>
      <c r="P8120" t="s">
        <v>40</v>
      </c>
      <c r="Q8120" t="s">
        <v>30046</v>
      </c>
      <c r="R8120" t="s">
        <v>70144</v>
      </c>
      <c r="S8120" t="s">
        <v>43</v>
      </c>
      <c r="T8120" t="s">
        <v>70145</v>
      </c>
      <c r="U8120" t="s">
        <v>70146</v>
      </c>
      <c r="V8120" t="s">
        <v>70147</v>
      </c>
      <c r="W8120" t="s">
        <v>70148</v>
      </c>
      <c r="X8120" t="s">
        <v>48</v>
      </c>
      <c r="Y8120" t="s">
        <v>70149</v>
      </c>
      <c r="Z8120" s="1" t="s">
        <v>69269</v>
      </c>
    </row>
    <row r="8121" spans="1:26" x14ac:dyDescent="0.35">
      <c r="A8121" t="s">
        <v>70150</v>
      </c>
      <c r="B8121" t="s">
        <v>27</v>
      </c>
      <c r="C8121" s="1" t="s">
        <v>67796</v>
      </c>
      <c r="D8121" s="1" t="s">
        <v>69255</v>
      </c>
      <c r="E8121" s="1" t="s">
        <v>68711</v>
      </c>
      <c r="F8121" t="s">
        <v>31</v>
      </c>
      <c r="G8121" t="s">
        <v>32</v>
      </c>
      <c r="H8121" t="s">
        <v>70151</v>
      </c>
      <c r="I8121" t="s">
        <v>70152</v>
      </c>
      <c r="J8121" t="s">
        <v>30056</v>
      </c>
      <c r="K8121" t="s">
        <v>30057</v>
      </c>
      <c r="L8121" t="s">
        <v>155</v>
      </c>
      <c r="M8121" t="s">
        <v>236</v>
      </c>
      <c r="N8121" t="s">
        <v>30058</v>
      </c>
      <c r="O8121" t="s">
        <v>30058</v>
      </c>
      <c r="P8121" t="s">
        <v>40</v>
      </c>
      <c r="Q8121" t="s">
        <v>30059</v>
      </c>
      <c r="R8121" t="s">
        <v>70153</v>
      </c>
      <c r="S8121" t="s">
        <v>43</v>
      </c>
      <c r="T8121" t="s">
        <v>70154</v>
      </c>
      <c r="U8121" t="s">
        <v>70155</v>
      </c>
      <c r="V8121" t="s">
        <v>70156</v>
      </c>
      <c r="W8121" t="s">
        <v>70157</v>
      </c>
      <c r="X8121" t="s">
        <v>48</v>
      </c>
      <c r="Y8121" t="s">
        <v>70158</v>
      </c>
      <c r="Z8121" s="1" t="s">
        <v>69269</v>
      </c>
    </row>
    <row r="8122" spans="1:26" x14ac:dyDescent="0.35">
      <c r="A8122" t="s">
        <v>70159</v>
      </c>
      <c r="B8122" t="s">
        <v>27</v>
      </c>
      <c r="C8122" s="1" t="s">
        <v>67796</v>
      </c>
      <c r="D8122" s="1" t="s">
        <v>69255</v>
      </c>
      <c r="E8122" s="1" t="s">
        <v>68711</v>
      </c>
      <c r="F8122" t="s">
        <v>31</v>
      </c>
      <c r="G8122" t="s">
        <v>32</v>
      </c>
      <c r="H8122" t="s">
        <v>70160</v>
      </c>
      <c r="I8122" t="s">
        <v>70161</v>
      </c>
      <c r="J8122" t="s">
        <v>8016</v>
      </c>
      <c r="K8122" t="s">
        <v>8017</v>
      </c>
      <c r="L8122" t="s">
        <v>289</v>
      </c>
      <c r="M8122" t="s">
        <v>70</v>
      </c>
      <c r="N8122" t="s">
        <v>8018</v>
      </c>
      <c r="O8122" t="s">
        <v>8018</v>
      </c>
      <c r="P8122" t="s">
        <v>40</v>
      </c>
      <c r="Q8122" t="s">
        <v>8019</v>
      </c>
      <c r="R8122" t="s">
        <v>70162</v>
      </c>
      <c r="S8122" t="s">
        <v>69283</v>
      </c>
      <c r="T8122" t="s">
        <v>70163</v>
      </c>
      <c r="U8122" t="s">
        <v>70164</v>
      </c>
      <c r="V8122" t="s">
        <v>70165</v>
      </c>
      <c r="W8122" t="s">
        <v>70166</v>
      </c>
      <c r="X8122" t="s">
        <v>48</v>
      </c>
      <c r="Y8122" t="s">
        <v>70167</v>
      </c>
      <c r="Z8122" s="1" t="s">
        <v>69269</v>
      </c>
    </row>
    <row r="8123" spans="1:26" x14ac:dyDescent="0.35">
      <c r="A8123" t="s">
        <v>70168</v>
      </c>
      <c r="B8123" t="s">
        <v>27</v>
      </c>
      <c r="C8123" s="1" t="s">
        <v>67796</v>
      </c>
      <c r="D8123" s="1" t="s">
        <v>69255</v>
      </c>
      <c r="E8123" s="1" t="s">
        <v>68711</v>
      </c>
      <c r="F8123" t="s">
        <v>31</v>
      </c>
      <c r="G8123" t="s">
        <v>32</v>
      </c>
      <c r="H8123" t="s">
        <v>70169</v>
      </c>
      <c r="I8123" t="s">
        <v>70170</v>
      </c>
      <c r="J8123" t="s">
        <v>8088</v>
      </c>
      <c r="K8123" t="s">
        <v>8089</v>
      </c>
      <c r="L8123" t="s">
        <v>37</v>
      </c>
      <c r="M8123" t="s">
        <v>38</v>
      </c>
      <c r="N8123" t="s">
        <v>8090</v>
      </c>
      <c r="O8123" t="s">
        <v>8090</v>
      </c>
      <c r="P8123" t="s">
        <v>40</v>
      </c>
      <c r="Q8123" t="s">
        <v>8091</v>
      </c>
      <c r="R8123" t="s">
        <v>70171</v>
      </c>
      <c r="S8123" t="s">
        <v>43</v>
      </c>
      <c r="T8123" t="s">
        <v>70172</v>
      </c>
      <c r="U8123" t="s">
        <v>70173</v>
      </c>
      <c r="V8123" t="s">
        <v>70174</v>
      </c>
      <c r="W8123" t="s">
        <v>70175</v>
      </c>
      <c r="X8123" t="s">
        <v>48</v>
      </c>
      <c r="Y8123" t="s">
        <v>70176</v>
      </c>
      <c r="Z8123" s="1" t="s">
        <v>69269</v>
      </c>
    </row>
    <row r="8124" spans="1:26" x14ac:dyDescent="0.35">
      <c r="A8124" t="s">
        <v>70177</v>
      </c>
      <c r="B8124" t="s">
        <v>27</v>
      </c>
      <c r="C8124" s="1" t="s">
        <v>67796</v>
      </c>
      <c r="D8124" s="1" t="s">
        <v>69255</v>
      </c>
      <c r="E8124" s="1" t="s">
        <v>68711</v>
      </c>
      <c r="F8124" t="s">
        <v>31</v>
      </c>
      <c r="G8124" t="s">
        <v>32</v>
      </c>
      <c r="H8124" t="s">
        <v>70178</v>
      </c>
      <c r="I8124" t="s">
        <v>70179</v>
      </c>
      <c r="J8124" t="s">
        <v>29040</v>
      </c>
      <c r="K8124" t="s">
        <v>29041</v>
      </c>
      <c r="L8124" t="s">
        <v>26102</v>
      </c>
      <c r="M8124" t="s">
        <v>70</v>
      </c>
      <c r="N8124" t="s">
        <v>29042</v>
      </c>
      <c r="O8124" t="s">
        <v>29042</v>
      </c>
      <c r="P8124" t="s">
        <v>40</v>
      </c>
      <c r="Q8124" t="s">
        <v>29043</v>
      </c>
      <c r="R8124" t="s">
        <v>70180</v>
      </c>
      <c r="S8124" t="s">
        <v>69283</v>
      </c>
      <c r="T8124" t="s">
        <v>70181</v>
      </c>
      <c r="U8124" t="s">
        <v>70182</v>
      </c>
      <c r="V8124" t="s">
        <v>70183</v>
      </c>
      <c r="W8124" t="s">
        <v>70184</v>
      </c>
      <c r="X8124" t="s">
        <v>48</v>
      </c>
      <c r="Y8124" t="s">
        <v>70185</v>
      </c>
      <c r="Z8124" s="1" t="s">
        <v>69269</v>
      </c>
    </row>
    <row r="8125" spans="1:26" x14ac:dyDescent="0.35">
      <c r="A8125" t="s">
        <v>70186</v>
      </c>
      <c r="B8125" t="s">
        <v>27</v>
      </c>
      <c r="C8125" s="1" t="s">
        <v>67796</v>
      </c>
      <c r="D8125" s="1" t="s">
        <v>69255</v>
      </c>
      <c r="E8125" s="1" t="s">
        <v>68711</v>
      </c>
      <c r="F8125" t="s">
        <v>31</v>
      </c>
      <c r="G8125" t="s">
        <v>32</v>
      </c>
      <c r="H8125" t="s">
        <v>70187</v>
      </c>
      <c r="I8125" t="s">
        <v>70188</v>
      </c>
      <c r="J8125" t="s">
        <v>70189</v>
      </c>
      <c r="K8125" t="s">
        <v>70190</v>
      </c>
      <c r="L8125" t="s">
        <v>155</v>
      </c>
      <c r="M8125" t="s">
        <v>236</v>
      </c>
      <c r="N8125" t="s">
        <v>70191</v>
      </c>
      <c r="O8125" t="s">
        <v>70191</v>
      </c>
      <c r="P8125" t="s">
        <v>40</v>
      </c>
      <c r="Q8125" t="s">
        <v>70192</v>
      </c>
      <c r="R8125" t="s">
        <v>70193</v>
      </c>
      <c r="S8125" t="s">
        <v>43</v>
      </c>
      <c r="T8125" t="s">
        <v>70194</v>
      </c>
      <c r="U8125" t="s">
        <v>70195</v>
      </c>
      <c r="V8125" t="s">
        <v>70196</v>
      </c>
      <c r="W8125" t="s">
        <v>70197</v>
      </c>
      <c r="X8125" t="s">
        <v>48</v>
      </c>
      <c r="Y8125" t="s">
        <v>70198</v>
      </c>
      <c r="Z8125" s="1" t="s">
        <v>69269</v>
      </c>
    </row>
    <row r="8126" spans="1:26" x14ac:dyDescent="0.35">
      <c r="A8126" t="s">
        <v>70199</v>
      </c>
      <c r="B8126" t="s">
        <v>27</v>
      </c>
      <c r="C8126" s="1" t="s">
        <v>67796</v>
      </c>
      <c r="D8126" s="1" t="s">
        <v>69255</v>
      </c>
      <c r="E8126" s="1" t="s">
        <v>68711</v>
      </c>
      <c r="F8126" t="s">
        <v>31</v>
      </c>
      <c r="G8126" t="s">
        <v>32</v>
      </c>
      <c r="H8126" t="s">
        <v>70200</v>
      </c>
      <c r="I8126" t="s">
        <v>70201</v>
      </c>
      <c r="J8126" t="s">
        <v>1947</v>
      </c>
      <c r="K8126" t="s">
        <v>1948</v>
      </c>
      <c r="L8126" t="s">
        <v>98</v>
      </c>
      <c r="M8126" t="s">
        <v>114</v>
      </c>
      <c r="N8126" t="s">
        <v>1950</v>
      </c>
      <c r="O8126" t="s">
        <v>1950</v>
      </c>
      <c r="P8126" t="s">
        <v>40</v>
      </c>
      <c r="Q8126" t="s">
        <v>1951</v>
      </c>
      <c r="R8126" t="s">
        <v>70202</v>
      </c>
      <c r="S8126" t="s">
        <v>43</v>
      </c>
      <c r="T8126" t="s">
        <v>70203</v>
      </c>
      <c r="U8126" t="s">
        <v>70204</v>
      </c>
      <c r="V8126" t="s">
        <v>70205</v>
      </c>
      <c r="W8126" t="s">
        <v>70206</v>
      </c>
      <c r="X8126" t="s">
        <v>48</v>
      </c>
      <c r="Y8126" t="s">
        <v>70207</v>
      </c>
      <c r="Z8126" s="1" t="s">
        <v>69269</v>
      </c>
    </row>
    <row r="8127" spans="1:26" x14ac:dyDescent="0.35">
      <c r="A8127" t="s">
        <v>70208</v>
      </c>
      <c r="B8127" t="s">
        <v>27</v>
      </c>
      <c r="C8127" s="1" t="s">
        <v>67796</v>
      </c>
      <c r="D8127" s="1" t="s">
        <v>69255</v>
      </c>
      <c r="E8127" s="1" t="s">
        <v>68711</v>
      </c>
      <c r="F8127" t="s">
        <v>31</v>
      </c>
      <c r="G8127" t="s">
        <v>32</v>
      </c>
      <c r="H8127" t="s">
        <v>70209</v>
      </c>
      <c r="I8127" t="s">
        <v>70210</v>
      </c>
      <c r="J8127" t="s">
        <v>1974</v>
      </c>
      <c r="K8127" t="s">
        <v>1975</v>
      </c>
      <c r="L8127" t="s">
        <v>155</v>
      </c>
      <c r="M8127" t="s">
        <v>236</v>
      </c>
      <c r="N8127" t="s">
        <v>1976</v>
      </c>
      <c r="O8127" t="s">
        <v>1976</v>
      </c>
      <c r="P8127" t="s">
        <v>40</v>
      </c>
      <c r="Q8127" t="s">
        <v>1977</v>
      </c>
      <c r="R8127" t="s">
        <v>70211</v>
      </c>
      <c r="S8127" t="s">
        <v>43</v>
      </c>
      <c r="T8127" t="s">
        <v>70212</v>
      </c>
      <c r="U8127" t="s">
        <v>70213</v>
      </c>
      <c r="V8127" t="s">
        <v>70214</v>
      </c>
      <c r="W8127" t="s">
        <v>70215</v>
      </c>
      <c r="X8127" t="s">
        <v>48</v>
      </c>
      <c r="Y8127" t="s">
        <v>70216</v>
      </c>
      <c r="Z8127" s="1" t="s">
        <v>69269</v>
      </c>
    </row>
    <row r="8128" spans="1:26" x14ac:dyDescent="0.35">
      <c r="A8128" t="s">
        <v>70217</v>
      </c>
      <c r="B8128" t="s">
        <v>27</v>
      </c>
      <c r="C8128" s="1" t="s">
        <v>67796</v>
      </c>
      <c r="D8128" s="1" t="s">
        <v>69255</v>
      </c>
      <c r="E8128" s="1" t="s">
        <v>68711</v>
      </c>
      <c r="F8128" t="s">
        <v>31</v>
      </c>
      <c r="G8128" t="s">
        <v>32</v>
      </c>
      <c r="H8128" t="s">
        <v>70218</v>
      </c>
      <c r="I8128" t="s">
        <v>70219</v>
      </c>
      <c r="J8128" t="s">
        <v>70220</v>
      </c>
      <c r="K8128" t="s">
        <v>70221</v>
      </c>
      <c r="L8128" t="s">
        <v>69</v>
      </c>
      <c r="M8128" t="s">
        <v>666</v>
      </c>
      <c r="N8128" t="s">
        <v>70222</v>
      </c>
      <c r="O8128" t="s">
        <v>70222</v>
      </c>
      <c r="P8128" t="s">
        <v>40</v>
      </c>
      <c r="Q8128" t="s">
        <v>70223</v>
      </c>
      <c r="R8128" t="s">
        <v>70224</v>
      </c>
      <c r="S8128" t="s">
        <v>69757</v>
      </c>
      <c r="T8128" t="s">
        <v>70225</v>
      </c>
      <c r="U8128" t="s">
        <v>70226</v>
      </c>
      <c r="V8128" t="s">
        <v>70227</v>
      </c>
      <c r="W8128" t="s">
        <v>70228</v>
      </c>
      <c r="X8128" t="s">
        <v>48</v>
      </c>
      <c r="Y8128" t="s">
        <v>70229</v>
      </c>
      <c r="Z8128" s="1" t="s">
        <v>69269</v>
      </c>
    </row>
    <row r="8129" spans="1:26" x14ac:dyDescent="0.35">
      <c r="A8129" t="s">
        <v>70230</v>
      </c>
      <c r="B8129" t="s">
        <v>27</v>
      </c>
      <c r="C8129" s="1" t="s">
        <v>67796</v>
      </c>
      <c r="D8129" s="1" t="s">
        <v>69255</v>
      </c>
      <c r="E8129" s="1" t="s">
        <v>68711</v>
      </c>
      <c r="F8129" t="s">
        <v>31</v>
      </c>
      <c r="G8129" t="s">
        <v>32</v>
      </c>
      <c r="H8129" t="s">
        <v>70231</v>
      </c>
      <c r="I8129" t="s">
        <v>70232</v>
      </c>
      <c r="J8129" t="s">
        <v>70233</v>
      </c>
      <c r="K8129" t="s">
        <v>70234</v>
      </c>
      <c r="L8129" t="s">
        <v>1949</v>
      </c>
      <c r="M8129" t="s">
        <v>70</v>
      </c>
      <c r="N8129" t="s">
        <v>70235</v>
      </c>
      <c r="O8129" t="s">
        <v>70235</v>
      </c>
      <c r="P8129" t="s">
        <v>40</v>
      </c>
      <c r="Q8129" t="s">
        <v>70236</v>
      </c>
      <c r="R8129" t="s">
        <v>70237</v>
      </c>
      <c r="S8129" t="s">
        <v>69283</v>
      </c>
      <c r="T8129" t="s">
        <v>70238</v>
      </c>
      <c r="U8129" t="s">
        <v>70239</v>
      </c>
      <c r="V8129" t="s">
        <v>70240</v>
      </c>
      <c r="W8129" t="s">
        <v>70241</v>
      </c>
      <c r="X8129" t="s">
        <v>48</v>
      </c>
      <c r="Y8129" t="s">
        <v>70242</v>
      </c>
      <c r="Z8129" s="1" t="s">
        <v>69269</v>
      </c>
    </row>
    <row r="8130" spans="1:26" x14ac:dyDescent="0.35">
      <c r="A8130" t="s">
        <v>70243</v>
      </c>
      <c r="B8130" t="s">
        <v>27</v>
      </c>
      <c r="C8130" s="1" t="s">
        <v>67796</v>
      </c>
      <c r="D8130" s="1" t="s">
        <v>69255</v>
      </c>
      <c r="E8130" s="1" t="s">
        <v>68711</v>
      </c>
      <c r="F8130" t="s">
        <v>31</v>
      </c>
      <c r="G8130" t="s">
        <v>32</v>
      </c>
      <c r="H8130" t="s">
        <v>70244</v>
      </c>
      <c r="I8130" t="s">
        <v>70245</v>
      </c>
      <c r="J8130" t="s">
        <v>29133</v>
      </c>
      <c r="K8130" t="s">
        <v>29134</v>
      </c>
      <c r="L8130" t="s">
        <v>69</v>
      </c>
      <c r="M8130" t="s">
        <v>666</v>
      </c>
      <c r="N8130" t="s">
        <v>29135</v>
      </c>
      <c r="O8130" t="s">
        <v>29135</v>
      </c>
      <c r="P8130" t="s">
        <v>40</v>
      </c>
      <c r="Q8130" t="s">
        <v>29136</v>
      </c>
      <c r="R8130" t="s">
        <v>70246</v>
      </c>
      <c r="S8130" t="s">
        <v>69757</v>
      </c>
      <c r="T8130" t="s">
        <v>69638</v>
      </c>
      <c r="U8130" t="s">
        <v>69639</v>
      </c>
      <c r="V8130" t="s">
        <v>69640</v>
      </c>
      <c r="W8130" t="s">
        <v>69641</v>
      </c>
      <c r="X8130" t="s">
        <v>48</v>
      </c>
      <c r="Y8130" t="s">
        <v>70247</v>
      </c>
      <c r="Z8130" s="1" t="s">
        <v>69269</v>
      </c>
    </row>
    <row r="8131" spans="1:26" x14ac:dyDescent="0.35">
      <c r="A8131" t="s">
        <v>70248</v>
      </c>
      <c r="B8131" t="s">
        <v>27</v>
      </c>
      <c r="C8131" s="1" t="s">
        <v>67796</v>
      </c>
      <c r="D8131" s="1" t="s">
        <v>69255</v>
      </c>
      <c r="E8131" s="1" t="s">
        <v>68711</v>
      </c>
      <c r="F8131" t="s">
        <v>31</v>
      </c>
      <c r="G8131" t="s">
        <v>32</v>
      </c>
      <c r="H8131" t="s">
        <v>70249</v>
      </c>
      <c r="I8131" t="s">
        <v>70250</v>
      </c>
      <c r="J8131" t="s">
        <v>70251</v>
      </c>
      <c r="K8131" t="s">
        <v>70252</v>
      </c>
      <c r="L8131" t="s">
        <v>69</v>
      </c>
      <c r="M8131" t="s">
        <v>666</v>
      </c>
      <c r="N8131" t="s">
        <v>70253</v>
      </c>
      <c r="O8131" t="s">
        <v>70253</v>
      </c>
      <c r="P8131" t="s">
        <v>40</v>
      </c>
      <c r="Q8131" t="s">
        <v>70254</v>
      </c>
      <c r="R8131" t="s">
        <v>70255</v>
      </c>
      <c r="S8131" t="s">
        <v>69757</v>
      </c>
      <c r="T8131" t="s">
        <v>70256</v>
      </c>
      <c r="U8131" t="s">
        <v>70257</v>
      </c>
      <c r="V8131" t="s">
        <v>70258</v>
      </c>
      <c r="W8131" t="s">
        <v>70259</v>
      </c>
      <c r="X8131" t="s">
        <v>48</v>
      </c>
      <c r="Y8131" t="s">
        <v>70260</v>
      </c>
      <c r="Z8131" s="1" t="s">
        <v>69269</v>
      </c>
    </row>
    <row r="8132" spans="1:26" x14ac:dyDescent="0.35">
      <c r="A8132" t="s">
        <v>70261</v>
      </c>
      <c r="B8132" t="s">
        <v>27</v>
      </c>
      <c r="C8132" s="1" t="s">
        <v>67796</v>
      </c>
      <c r="D8132" s="1" t="s">
        <v>69255</v>
      </c>
      <c r="E8132" s="1" t="s">
        <v>68711</v>
      </c>
      <c r="F8132" t="s">
        <v>31</v>
      </c>
      <c r="G8132" t="s">
        <v>32</v>
      </c>
      <c r="H8132" t="s">
        <v>70262</v>
      </c>
      <c r="I8132" t="s">
        <v>70263</v>
      </c>
      <c r="J8132" t="s">
        <v>70264</v>
      </c>
      <c r="K8132" t="s">
        <v>70265</v>
      </c>
      <c r="L8132" t="s">
        <v>113</v>
      </c>
      <c r="M8132" t="s">
        <v>114</v>
      </c>
      <c r="N8132" t="s">
        <v>70266</v>
      </c>
      <c r="O8132" t="s">
        <v>70266</v>
      </c>
      <c r="P8132" t="s">
        <v>40</v>
      </c>
      <c r="Q8132" t="s">
        <v>70267</v>
      </c>
      <c r="R8132" t="s">
        <v>70268</v>
      </c>
      <c r="S8132" t="s">
        <v>43</v>
      </c>
      <c r="T8132" t="s">
        <v>70269</v>
      </c>
      <c r="U8132" t="s">
        <v>70270</v>
      </c>
      <c r="V8132" t="s">
        <v>70271</v>
      </c>
      <c r="W8132" t="s">
        <v>70272</v>
      </c>
      <c r="X8132" t="s">
        <v>48</v>
      </c>
      <c r="Y8132" t="s">
        <v>70273</v>
      </c>
      <c r="Z8132" s="1" t="s">
        <v>69269</v>
      </c>
    </row>
    <row r="8133" spans="1:26" x14ac:dyDescent="0.35">
      <c r="A8133" t="s">
        <v>70274</v>
      </c>
      <c r="B8133" t="s">
        <v>27</v>
      </c>
      <c r="C8133" s="1" t="s">
        <v>67796</v>
      </c>
      <c r="D8133" s="1" t="s">
        <v>69255</v>
      </c>
      <c r="E8133" s="1" t="s">
        <v>68711</v>
      </c>
      <c r="F8133" t="s">
        <v>31</v>
      </c>
      <c r="G8133" t="s">
        <v>32</v>
      </c>
      <c r="H8133" t="s">
        <v>70275</v>
      </c>
      <c r="I8133" t="s">
        <v>70276</v>
      </c>
      <c r="J8133" t="s">
        <v>29219</v>
      </c>
      <c r="K8133" t="s">
        <v>29220</v>
      </c>
      <c r="L8133" t="s">
        <v>155</v>
      </c>
      <c r="M8133" t="s">
        <v>236</v>
      </c>
      <c r="N8133" t="s">
        <v>29221</v>
      </c>
      <c r="O8133" t="s">
        <v>29221</v>
      </c>
      <c r="P8133" t="s">
        <v>40</v>
      </c>
      <c r="Q8133" t="s">
        <v>29222</v>
      </c>
      <c r="R8133" t="s">
        <v>70277</v>
      </c>
      <c r="S8133" t="s">
        <v>43</v>
      </c>
      <c r="T8133" t="s">
        <v>70278</v>
      </c>
      <c r="U8133" t="s">
        <v>70279</v>
      </c>
      <c r="V8133" t="s">
        <v>70280</v>
      </c>
      <c r="W8133" t="s">
        <v>70281</v>
      </c>
      <c r="X8133" t="s">
        <v>48</v>
      </c>
      <c r="Y8133" t="s">
        <v>70282</v>
      </c>
      <c r="Z8133" s="1" t="s">
        <v>69269</v>
      </c>
    </row>
    <row r="8134" spans="1:26" x14ac:dyDescent="0.35">
      <c r="A8134" t="s">
        <v>70283</v>
      </c>
      <c r="B8134" t="s">
        <v>27</v>
      </c>
      <c r="C8134" s="1" t="s">
        <v>67796</v>
      </c>
      <c r="D8134" s="1" t="s">
        <v>69255</v>
      </c>
      <c r="E8134" s="1" t="s">
        <v>68711</v>
      </c>
      <c r="F8134" t="s">
        <v>31</v>
      </c>
      <c r="G8134" t="s">
        <v>32</v>
      </c>
      <c r="H8134" t="s">
        <v>70284</v>
      </c>
      <c r="I8134" t="s">
        <v>70285</v>
      </c>
      <c r="J8134" t="s">
        <v>70286</v>
      </c>
      <c r="K8134" t="s">
        <v>70287</v>
      </c>
      <c r="L8134" t="s">
        <v>289</v>
      </c>
      <c r="M8134" t="s">
        <v>70</v>
      </c>
      <c r="N8134" t="s">
        <v>70288</v>
      </c>
      <c r="O8134" t="s">
        <v>70288</v>
      </c>
      <c r="P8134" t="s">
        <v>40</v>
      </c>
      <c r="Q8134" t="s">
        <v>70289</v>
      </c>
      <c r="R8134" t="s">
        <v>70290</v>
      </c>
      <c r="S8134" t="s">
        <v>69283</v>
      </c>
      <c r="T8134" t="s">
        <v>70291</v>
      </c>
      <c r="U8134" t="s">
        <v>70292</v>
      </c>
      <c r="V8134" t="s">
        <v>70293</v>
      </c>
      <c r="W8134" t="s">
        <v>70294</v>
      </c>
      <c r="X8134" t="s">
        <v>48</v>
      </c>
      <c r="Y8134" t="s">
        <v>70295</v>
      </c>
      <c r="Z8134" s="1" t="s">
        <v>69269</v>
      </c>
    </row>
    <row r="8135" spans="1:26" x14ac:dyDescent="0.35">
      <c r="A8135" t="s">
        <v>70296</v>
      </c>
      <c r="B8135" t="s">
        <v>27</v>
      </c>
      <c r="C8135" s="1" t="s">
        <v>67796</v>
      </c>
      <c r="D8135" s="1" t="s">
        <v>69255</v>
      </c>
      <c r="E8135" s="1" t="s">
        <v>68711</v>
      </c>
      <c r="F8135" t="s">
        <v>31</v>
      </c>
      <c r="G8135" t="s">
        <v>32</v>
      </c>
      <c r="H8135" t="s">
        <v>70297</v>
      </c>
      <c r="I8135" t="s">
        <v>70298</v>
      </c>
      <c r="J8135" t="s">
        <v>1934</v>
      </c>
      <c r="K8135" t="s">
        <v>1935</v>
      </c>
      <c r="L8135" t="s">
        <v>128</v>
      </c>
      <c r="M8135" t="s">
        <v>114</v>
      </c>
      <c r="N8135" t="s">
        <v>1936</v>
      </c>
      <c r="O8135" t="s">
        <v>1936</v>
      </c>
      <c r="P8135" t="s">
        <v>40</v>
      </c>
      <c r="Q8135" t="s">
        <v>1937</v>
      </c>
      <c r="R8135" t="s">
        <v>70299</v>
      </c>
      <c r="S8135" t="s">
        <v>43</v>
      </c>
      <c r="T8135" t="s">
        <v>64412</v>
      </c>
      <c r="U8135" t="s">
        <v>64413</v>
      </c>
      <c r="V8135" t="s">
        <v>64414</v>
      </c>
      <c r="W8135" t="s">
        <v>64415</v>
      </c>
      <c r="X8135" t="s">
        <v>48</v>
      </c>
      <c r="Y8135" t="s">
        <v>70300</v>
      </c>
      <c r="Z8135" s="1" t="s">
        <v>69269</v>
      </c>
    </row>
    <row r="8136" spans="1:26" x14ac:dyDescent="0.35">
      <c r="A8136" t="s">
        <v>70301</v>
      </c>
      <c r="B8136" t="s">
        <v>27</v>
      </c>
      <c r="C8136" s="1" t="s">
        <v>67796</v>
      </c>
      <c r="D8136" s="1" t="s">
        <v>69255</v>
      </c>
      <c r="E8136" s="1" t="s">
        <v>68711</v>
      </c>
      <c r="F8136" t="s">
        <v>31</v>
      </c>
      <c r="G8136" t="s">
        <v>32</v>
      </c>
      <c r="H8136" t="s">
        <v>70302</v>
      </c>
      <c r="I8136" t="s">
        <v>70303</v>
      </c>
      <c r="J8136" t="s">
        <v>29143</v>
      </c>
      <c r="K8136" t="s">
        <v>29144</v>
      </c>
      <c r="L8136" t="s">
        <v>26102</v>
      </c>
      <c r="M8136" t="s">
        <v>70</v>
      </c>
      <c r="N8136" t="s">
        <v>29145</v>
      </c>
      <c r="O8136" t="s">
        <v>29145</v>
      </c>
      <c r="P8136" t="s">
        <v>40</v>
      </c>
      <c r="Q8136" t="s">
        <v>29146</v>
      </c>
      <c r="R8136" t="s">
        <v>70304</v>
      </c>
      <c r="S8136" t="s">
        <v>69283</v>
      </c>
      <c r="T8136" t="s">
        <v>70305</v>
      </c>
      <c r="U8136" t="s">
        <v>70306</v>
      </c>
      <c r="V8136" t="s">
        <v>70307</v>
      </c>
      <c r="W8136" t="s">
        <v>70308</v>
      </c>
      <c r="X8136" t="s">
        <v>48</v>
      </c>
      <c r="Y8136" t="s">
        <v>70309</v>
      </c>
      <c r="Z8136" s="1" t="s">
        <v>69269</v>
      </c>
    </row>
    <row r="8137" spans="1:26" x14ac:dyDescent="0.35">
      <c r="A8137" t="s">
        <v>70310</v>
      </c>
      <c r="B8137" t="s">
        <v>27</v>
      </c>
      <c r="C8137" s="1" t="s">
        <v>67796</v>
      </c>
      <c r="D8137" s="1" t="s">
        <v>69255</v>
      </c>
      <c r="E8137" s="1" t="s">
        <v>68711</v>
      </c>
      <c r="F8137" t="s">
        <v>31</v>
      </c>
      <c r="G8137" t="s">
        <v>32</v>
      </c>
      <c r="H8137" t="s">
        <v>70311</v>
      </c>
      <c r="I8137" t="s">
        <v>70312</v>
      </c>
      <c r="J8137" t="s">
        <v>70313</v>
      </c>
      <c r="K8137" t="s">
        <v>70314</v>
      </c>
      <c r="L8137" t="s">
        <v>155</v>
      </c>
      <c r="M8137" t="s">
        <v>236</v>
      </c>
      <c r="N8137" t="s">
        <v>70315</v>
      </c>
      <c r="O8137" t="s">
        <v>70315</v>
      </c>
      <c r="P8137" t="s">
        <v>40</v>
      </c>
      <c r="Q8137" t="s">
        <v>70316</v>
      </c>
      <c r="R8137" t="s">
        <v>70317</v>
      </c>
      <c r="S8137" t="s">
        <v>43</v>
      </c>
      <c r="T8137" t="s">
        <v>70318</v>
      </c>
      <c r="U8137" t="s">
        <v>70319</v>
      </c>
      <c r="V8137" t="s">
        <v>70320</v>
      </c>
      <c r="W8137" t="s">
        <v>70321</v>
      </c>
      <c r="X8137" t="s">
        <v>48</v>
      </c>
      <c r="Y8137" t="s">
        <v>70322</v>
      </c>
      <c r="Z8137" s="1" t="s">
        <v>69269</v>
      </c>
    </row>
    <row r="8138" spans="1:26" x14ac:dyDescent="0.35">
      <c r="A8138" t="s">
        <v>70323</v>
      </c>
      <c r="B8138" t="s">
        <v>27</v>
      </c>
      <c r="C8138" s="1" t="s">
        <v>67796</v>
      </c>
      <c r="D8138" s="1" t="s">
        <v>69255</v>
      </c>
      <c r="E8138" s="1" t="s">
        <v>68711</v>
      </c>
      <c r="F8138" t="s">
        <v>31</v>
      </c>
      <c r="G8138" t="s">
        <v>32</v>
      </c>
      <c r="H8138" t="s">
        <v>70324</v>
      </c>
      <c r="I8138" t="s">
        <v>70325</v>
      </c>
      <c r="J8138" t="s">
        <v>29401</v>
      </c>
      <c r="K8138" t="s">
        <v>29402</v>
      </c>
      <c r="L8138" t="s">
        <v>303</v>
      </c>
      <c r="M8138" t="s">
        <v>99</v>
      </c>
      <c r="N8138" t="s">
        <v>29403</v>
      </c>
      <c r="O8138" t="s">
        <v>29403</v>
      </c>
      <c r="P8138" t="s">
        <v>40</v>
      </c>
      <c r="Q8138" t="s">
        <v>29404</v>
      </c>
      <c r="R8138" t="s">
        <v>70326</v>
      </c>
      <c r="S8138" t="s">
        <v>43</v>
      </c>
      <c r="T8138" t="s">
        <v>70327</v>
      </c>
      <c r="U8138" t="s">
        <v>70328</v>
      </c>
      <c r="V8138" t="s">
        <v>70329</v>
      </c>
      <c r="W8138" t="s">
        <v>70330</v>
      </c>
      <c r="X8138" t="s">
        <v>48</v>
      </c>
      <c r="Y8138" t="s">
        <v>70331</v>
      </c>
      <c r="Z8138" s="1" t="s">
        <v>69269</v>
      </c>
    </row>
    <row r="8139" spans="1:26" x14ac:dyDescent="0.35">
      <c r="A8139" t="s">
        <v>70332</v>
      </c>
      <c r="B8139" t="s">
        <v>27</v>
      </c>
      <c r="C8139" s="1" t="s">
        <v>67796</v>
      </c>
      <c r="D8139" s="1" t="s">
        <v>69255</v>
      </c>
      <c r="E8139" s="1" t="s">
        <v>68711</v>
      </c>
      <c r="F8139" t="s">
        <v>31</v>
      </c>
      <c r="G8139" t="s">
        <v>32</v>
      </c>
      <c r="H8139" t="s">
        <v>70333</v>
      </c>
      <c r="I8139" t="s">
        <v>70334</v>
      </c>
      <c r="J8139" t="s">
        <v>29107</v>
      </c>
      <c r="K8139" t="s">
        <v>29108</v>
      </c>
      <c r="L8139" t="s">
        <v>155</v>
      </c>
      <c r="M8139" t="s">
        <v>38</v>
      </c>
      <c r="N8139" t="s">
        <v>29109</v>
      </c>
      <c r="O8139" t="s">
        <v>29109</v>
      </c>
      <c r="P8139" t="s">
        <v>40</v>
      </c>
      <c r="Q8139" t="s">
        <v>29110</v>
      </c>
      <c r="R8139" t="s">
        <v>70335</v>
      </c>
      <c r="S8139" t="s">
        <v>43</v>
      </c>
      <c r="T8139" t="s">
        <v>70336</v>
      </c>
      <c r="U8139" t="s">
        <v>70337</v>
      </c>
      <c r="V8139" t="s">
        <v>70338</v>
      </c>
      <c r="W8139" t="s">
        <v>70339</v>
      </c>
      <c r="X8139" t="s">
        <v>48</v>
      </c>
      <c r="Y8139" t="s">
        <v>70340</v>
      </c>
      <c r="Z8139" s="1" t="s">
        <v>69269</v>
      </c>
    </row>
    <row r="8140" spans="1:26" x14ac:dyDescent="0.35">
      <c r="A8140" t="s">
        <v>70341</v>
      </c>
      <c r="B8140" t="s">
        <v>27</v>
      </c>
      <c r="C8140" s="1" t="s">
        <v>67796</v>
      </c>
      <c r="D8140" s="1" t="s">
        <v>69255</v>
      </c>
      <c r="E8140" s="1" t="s">
        <v>68711</v>
      </c>
      <c r="F8140" t="s">
        <v>31</v>
      </c>
      <c r="G8140" t="s">
        <v>32</v>
      </c>
      <c r="H8140" t="s">
        <v>70342</v>
      </c>
      <c r="I8140" t="s">
        <v>70343</v>
      </c>
      <c r="J8140" t="s">
        <v>38540</v>
      </c>
      <c r="K8140" t="s">
        <v>38541</v>
      </c>
      <c r="L8140" t="s">
        <v>38542</v>
      </c>
      <c r="M8140" t="s">
        <v>114</v>
      </c>
      <c r="N8140" t="s">
        <v>38543</v>
      </c>
      <c r="O8140" t="s">
        <v>38543</v>
      </c>
      <c r="P8140" t="s">
        <v>40</v>
      </c>
      <c r="Q8140" t="s">
        <v>38544</v>
      </c>
      <c r="R8140" t="s">
        <v>70344</v>
      </c>
      <c r="S8140" t="s">
        <v>43</v>
      </c>
      <c r="T8140" t="s">
        <v>69940</v>
      </c>
      <c r="U8140" t="s">
        <v>69941</v>
      </c>
      <c r="V8140" t="s">
        <v>69942</v>
      </c>
      <c r="W8140" t="s">
        <v>69943</v>
      </c>
      <c r="X8140" t="s">
        <v>48</v>
      </c>
      <c r="Y8140" t="s">
        <v>70345</v>
      </c>
      <c r="Z8140" s="1" t="s">
        <v>69269</v>
      </c>
    </row>
    <row r="8141" spans="1:26" x14ac:dyDescent="0.35">
      <c r="A8141" t="s">
        <v>70346</v>
      </c>
      <c r="B8141" t="s">
        <v>27</v>
      </c>
      <c r="C8141" s="1" t="s">
        <v>67796</v>
      </c>
      <c r="D8141" s="1" t="s">
        <v>69255</v>
      </c>
      <c r="E8141" s="1" t="s">
        <v>68711</v>
      </c>
      <c r="F8141" t="s">
        <v>31</v>
      </c>
      <c r="G8141" t="s">
        <v>32</v>
      </c>
      <c r="H8141" t="s">
        <v>70347</v>
      </c>
      <c r="I8141" t="s">
        <v>70348</v>
      </c>
      <c r="J8141" t="s">
        <v>70349</v>
      </c>
      <c r="K8141" t="s">
        <v>70350</v>
      </c>
      <c r="L8141" t="s">
        <v>98</v>
      </c>
      <c r="M8141" t="s">
        <v>99</v>
      </c>
      <c r="N8141" t="s">
        <v>70351</v>
      </c>
      <c r="O8141" t="s">
        <v>70351</v>
      </c>
      <c r="P8141" t="s">
        <v>40</v>
      </c>
      <c r="Q8141" t="s">
        <v>70352</v>
      </c>
      <c r="R8141" t="s">
        <v>70353</v>
      </c>
      <c r="S8141" t="s">
        <v>43</v>
      </c>
      <c r="T8141" t="s">
        <v>70354</v>
      </c>
      <c r="U8141" t="s">
        <v>70355</v>
      </c>
      <c r="V8141" t="s">
        <v>70356</v>
      </c>
      <c r="W8141" t="s">
        <v>70357</v>
      </c>
      <c r="X8141" t="s">
        <v>48</v>
      </c>
      <c r="Y8141" t="s">
        <v>70358</v>
      </c>
      <c r="Z8141" s="1" t="s">
        <v>69269</v>
      </c>
    </row>
    <row r="8142" spans="1:26" x14ac:dyDescent="0.35">
      <c r="A8142" t="s">
        <v>70359</v>
      </c>
      <c r="B8142" t="s">
        <v>27</v>
      </c>
      <c r="C8142" s="1" t="s">
        <v>67796</v>
      </c>
      <c r="D8142" s="1" t="s">
        <v>69255</v>
      </c>
      <c r="E8142" s="1" t="s">
        <v>68711</v>
      </c>
      <c r="F8142" t="s">
        <v>31</v>
      </c>
      <c r="G8142" t="s">
        <v>32</v>
      </c>
      <c r="H8142" t="s">
        <v>70360</v>
      </c>
      <c r="I8142" t="s">
        <v>70361</v>
      </c>
      <c r="J8142" t="s">
        <v>2117</v>
      </c>
      <c r="K8142" t="s">
        <v>2118</v>
      </c>
      <c r="L8142" t="s">
        <v>37</v>
      </c>
      <c r="M8142" t="s">
        <v>38</v>
      </c>
      <c r="N8142" t="s">
        <v>2119</v>
      </c>
      <c r="O8142" t="s">
        <v>2119</v>
      </c>
      <c r="P8142" t="s">
        <v>40</v>
      </c>
      <c r="Q8142" t="s">
        <v>2120</v>
      </c>
      <c r="R8142" t="s">
        <v>70362</v>
      </c>
      <c r="S8142" t="s">
        <v>43</v>
      </c>
      <c r="T8142" t="s">
        <v>70363</v>
      </c>
      <c r="U8142" t="s">
        <v>70364</v>
      </c>
      <c r="V8142" t="s">
        <v>70365</v>
      </c>
      <c r="W8142" t="s">
        <v>70366</v>
      </c>
      <c r="X8142" t="s">
        <v>48</v>
      </c>
      <c r="Y8142" t="s">
        <v>70367</v>
      </c>
      <c r="Z8142" s="1" t="s">
        <v>69269</v>
      </c>
    </row>
    <row r="8143" spans="1:26" x14ac:dyDescent="0.35">
      <c r="A8143" t="s">
        <v>70368</v>
      </c>
      <c r="B8143" t="s">
        <v>27</v>
      </c>
      <c r="C8143" s="1" t="s">
        <v>67796</v>
      </c>
      <c r="D8143" s="1" t="s">
        <v>69255</v>
      </c>
      <c r="E8143" s="1" t="s">
        <v>68711</v>
      </c>
      <c r="F8143" t="s">
        <v>31</v>
      </c>
      <c r="G8143" t="s">
        <v>32</v>
      </c>
      <c r="H8143" t="s">
        <v>70369</v>
      </c>
      <c r="I8143" t="s">
        <v>70370</v>
      </c>
      <c r="J8143" t="s">
        <v>70371</v>
      </c>
      <c r="K8143" t="s">
        <v>70372</v>
      </c>
      <c r="L8143" t="s">
        <v>38542</v>
      </c>
      <c r="M8143" t="s">
        <v>114</v>
      </c>
      <c r="N8143" t="s">
        <v>70373</v>
      </c>
      <c r="O8143" t="s">
        <v>70373</v>
      </c>
      <c r="P8143" t="s">
        <v>40</v>
      </c>
      <c r="Q8143" t="s">
        <v>70374</v>
      </c>
      <c r="R8143" t="s">
        <v>70375</v>
      </c>
      <c r="S8143" t="s">
        <v>43</v>
      </c>
      <c r="T8143" t="s">
        <v>70376</v>
      </c>
      <c r="U8143" t="s">
        <v>70377</v>
      </c>
      <c r="V8143" t="s">
        <v>70378</v>
      </c>
      <c r="W8143" t="s">
        <v>70379</v>
      </c>
      <c r="X8143" t="s">
        <v>48</v>
      </c>
      <c r="Y8143" t="s">
        <v>70380</v>
      </c>
      <c r="Z8143" s="1" t="s">
        <v>69269</v>
      </c>
    </row>
    <row r="8144" spans="1:26" x14ac:dyDescent="0.35">
      <c r="A8144" t="s">
        <v>70381</v>
      </c>
      <c r="B8144" t="s">
        <v>27</v>
      </c>
      <c r="C8144" s="1" t="s">
        <v>67796</v>
      </c>
      <c r="D8144" s="1" t="s">
        <v>69255</v>
      </c>
      <c r="E8144" s="1" t="s">
        <v>68711</v>
      </c>
      <c r="F8144" t="s">
        <v>31</v>
      </c>
      <c r="G8144" t="s">
        <v>32</v>
      </c>
      <c r="H8144" t="s">
        <v>70382</v>
      </c>
      <c r="I8144" t="s">
        <v>70383</v>
      </c>
      <c r="J8144" t="s">
        <v>29603</v>
      </c>
      <c r="K8144" t="s">
        <v>29604</v>
      </c>
      <c r="L8144" t="s">
        <v>26275</v>
      </c>
      <c r="M8144" t="s">
        <v>562</v>
      </c>
      <c r="N8144" t="s">
        <v>29606</v>
      </c>
      <c r="O8144" t="s">
        <v>29606</v>
      </c>
      <c r="P8144" t="s">
        <v>40</v>
      </c>
      <c r="Q8144" t="s">
        <v>29607</v>
      </c>
      <c r="R8144" t="s">
        <v>70384</v>
      </c>
      <c r="S8144" t="s">
        <v>69263</v>
      </c>
      <c r="T8144" t="s">
        <v>65283</v>
      </c>
      <c r="U8144" t="s">
        <v>65284</v>
      </c>
      <c r="V8144" t="s">
        <v>65285</v>
      </c>
      <c r="W8144" t="s">
        <v>65286</v>
      </c>
      <c r="X8144" t="s">
        <v>48</v>
      </c>
      <c r="Y8144" t="s">
        <v>70385</v>
      </c>
      <c r="Z8144" s="1" t="s">
        <v>69269</v>
      </c>
    </row>
    <row r="8145" spans="1:26" x14ac:dyDescent="0.35">
      <c r="A8145" t="s">
        <v>70386</v>
      </c>
      <c r="B8145" t="s">
        <v>27</v>
      </c>
      <c r="C8145" s="1" t="s">
        <v>67796</v>
      </c>
      <c r="D8145" s="1" t="s">
        <v>69255</v>
      </c>
      <c r="E8145" s="1" t="s">
        <v>68711</v>
      </c>
      <c r="F8145" t="s">
        <v>31</v>
      </c>
      <c r="G8145" t="s">
        <v>32</v>
      </c>
      <c r="H8145" t="s">
        <v>70387</v>
      </c>
      <c r="I8145" t="s">
        <v>70388</v>
      </c>
      <c r="J8145" t="s">
        <v>29555</v>
      </c>
      <c r="K8145" t="s">
        <v>29556</v>
      </c>
      <c r="L8145" t="s">
        <v>128</v>
      </c>
      <c r="M8145" t="s">
        <v>114</v>
      </c>
      <c r="N8145" t="s">
        <v>29557</v>
      </c>
      <c r="O8145" t="s">
        <v>29557</v>
      </c>
      <c r="P8145" t="s">
        <v>40</v>
      </c>
      <c r="Q8145" t="s">
        <v>29558</v>
      </c>
      <c r="R8145" t="s">
        <v>70389</v>
      </c>
      <c r="S8145" t="s">
        <v>43</v>
      </c>
      <c r="T8145" t="s">
        <v>70390</v>
      </c>
      <c r="U8145" t="s">
        <v>70391</v>
      </c>
      <c r="V8145" t="s">
        <v>70392</v>
      </c>
      <c r="W8145" t="s">
        <v>70393</v>
      </c>
      <c r="X8145" t="s">
        <v>48</v>
      </c>
      <c r="Y8145" t="s">
        <v>70394</v>
      </c>
      <c r="Z8145" s="1" t="s">
        <v>69269</v>
      </c>
    </row>
    <row r="8146" spans="1:26" x14ac:dyDescent="0.35">
      <c r="A8146" t="s">
        <v>70395</v>
      </c>
      <c r="B8146" t="s">
        <v>27</v>
      </c>
      <c r="C8146" s="1" t="s">
        <v>67796</v>
      </c>
      <c r="D8146" s="1" t="s">
        <v>69255</v>
      </c>
      <c r="E8146" s="1" t="s">
        <v>68711</v>
      </c>
      <c r="F8146" t="s">
        <v>31</v>
      </c>
      <c r="G8146" t="s">
        <v>32</v>
      </c>
      <c r="H8146" t="s">
        <v>70396</v>
      </c>
      <c r="I8146" t="s">
        <v>70397</v>
      </c>
      <c r="J8146" t="s">
        <v>70398</v>
      </c>
      <c r="K8146" t="s">
        <v>70399</v>
      </c>
      <c r="L8146" t="s">
        <v>26275</v>
      </c>
      <c r="M8146" t="s">
        <v>562</v>
      </c>
      <c r="N8146" t="s">
        <v>70400</v>
      </c>
      <c r="O8146" t="s">
        <v>70400</v>
      </c>
      <c r="P8146" t="s">
        <v>40</v>
      </c>
      <c r="Q8146" t="s">
        <v>70401</v>
      </c>
      <c r="R8146" t="s">
        <v>70402</v>
      </c>
      <c r="S8146" t="s">
        <v>43</v>
      </c>
      <c r="T8146" t="s">
        <v>70403</v>
      </c>
      <c r="U8146" t="s">
        <v>70404</v>
      </c>
      <c r="V8146" t="s">
        <v>70405</v>
      </c>
      <c r="W8146" t="s">
        <v>70406</v>
      </c>
      <c r="X8146" t="s">
        <v>48</v>
      </c>
      <c r="Y8146" t="s">
        <v>70407</v>
      </c>
      <c r="Z8146" s="1" t="s">
        <v>69269</v>
      </c>
    </row>
    <row r="8147" spans="1:26" x14ac:dyDescent="0.35">
      <c r="A8147" t="s">
        <v>70408</v>
      </c>
      <c r="B8147" t="s">
        <v>27</v>
      </c>
      <c r="C8147" s="1" t="s">
        <v>67796</v>
      </c>
      <c r="D8147" s="1" t="s">
        <v>69255</v>
      </c>
      <c r="E8147" s="1" t="s">
        <v>68711</v>
      </c>
      <c r="F8147" t="s">
        <v>31</v>
      </c>
      <c r="G8147" t="s">
        <v>32</v>
      </c>
      <c r="H8147" t="s">
        <v>70409</v>
      </c>
      <c r="I8147" t="s">
        <v>70410</v>
      </c>
      <c r="J8147" t="s">
        <v>70411</v>
      </c>
      <c r="K8147" t="s">
        <v>70412</v>
      </c>
      <c r="L8147" t="s">
        <v>64467</v>
      </c>
      <c r="M8147" t="s">
        <v>595</v>
      </c>
      <c r="N8147" t="s">
        <v>70413</v>
      </c>
      <c r="O8147" t="s">
        <v>70413</v>
      </c>
      <c r="P8147" t="s">
        <v>40</v>
      </c>
      <c r="Q8147" t="s">
        <v>70414</v>
      </c>
      <c r="R8147" t="s">
        <v>70415</v>
      </c>
      <c r="S8147" t="s">
        <v>69468</v>
      </c>
      <c r="T8147" t="s">
        <v>70416</v>
      </c>
      <c r="U8147" t="s">
        <v>70417</v>
      </c>
      <c r="V8147" t="s">
        <v>70418</v>
      </c>
      <c r="W8147" t="s">
        <v>70419</v>
      </c>
      <c r="X8147" t="s">
        <v>48</v>
      </c>
      <c r="Y8147" t="s">
        <v>70420</v>
      </c>
      <c r="Z8147" s="1" t="s">
        <v>69269</v>
      </c>
    </row>
    <row r="8148" spans="1:26" x14ac:dyDescent="0.35">
      <c r="A8148" t="s">
        <v>70421</v>
      </c>
      <c r="B8148" t="s">
        <v>27</v>
      </c>
      <c r="C8148" s="1" t="s">
        <v>67796</v>
      </c>
      <c r="D8148" s="1" t="s">
        <v>69255</v>
      </c>
      <c r="E8148" s="1" t="s">
        <v>68711</v>
      </c>
      <c r="F8148" t="s">
        <v>31</v>
      </c>
      <c r="G8148" t="s">
        <v>32</v>
      </c>
      <c r="H8148" t="s">
        <v>70422</v>
      </c>
      <c r="I8148" t="s">
        <v>70423</v>
      </c>
      <c r="J8148" t="s">
        <v>70424</v>
      </c>
      <c r="K8148" t="s">
        <v>70425</v>
      </c>
      <c r="L8148" t="s">
        <v>64585</v>
      </c>
      <c r="M8148" t="s">
        <v>705</v>
      </c>
      <c r="N8148" t="s">
        <v>70426</v>
      </c>
      <c r="O8148" t="s">
        <v>70426</v>
      </c>
      <c r="P8148" t="s">
        <v>40</v>
      </c>
      <c r="Q8148" t="s">
        <v>70427</v>
      </c>
      <c r="R8148" t="s">
        <v>70428</v>
      </c>
      <c r="S8148" t="s">
        <v>69263</v>
      </c>
      <c r="T8148" t="s">
        <v>70354</v>
      </c>
      <c r="U8148" t="s">
        <v>70355</v>
      </c>
      <c r="V8148" t="s">
        <v>70356</v>
      </c>
      <c r="W8148" t="s">
        <v>70357</v>
      </c>
      <c r="X8148" t="s">
        <v>48</v>
      </c>
      <c r="Y8148" t="s">
        <v>70429</v>
      </c>
      <c r="Z8148" s="1" t="s">
        <v>69269</v>
      </c>
    </row>
    <row r="8149" spans="1:26" x14ac:dyDescent="0.35">
      <c r="A8149" t="s">
        <v>70430</v>
      </c>
      <c r="B8149" t="s">
        <v>27</v>
      </c>
      <c r="C8149" s="1" t="s">
        <v>67796</v>
      </c>
      <c r="D8149" s="1" t="s">
        <v>69255</v>
      </c>
      <c r="E8149" s="1" t="s">
        <v>68711</v>
      </c>
      <c r="F8149" t="s">
        <v>31</v>
      </c>
      <c r="G8149" t="s">
        <v>32</v>
      </c>
      <c r="H8149" t="s">
        <v>70431</v>
      </c>
      <c r="I8149" t="s">
        <v>70432</v>
      </c>
      <c r="J8149" t="s">
        <v>70433</v>
      </c>
      <c r="K8149" t="s">
        <v>70434</v>
      </c>
      <c r="L8149" t="s">
        <v>64467</v>
      </c>
      <c r="M8149" t="s">
        <v>595</v>
      </c>
      <c r="N8149" t="s">
        <v>70435</v>
      </c>
      <c r="O8149" t="s">
        <v>70435</v>
      </c>
      <c r="P8149" t="s">
        <v>40</v>
      </c>
      <c r="Q8149" t="s">
        <v>70436</v>
      </c>
      <c r="R8149" t="s">
        <v>70437</v>
      </c>
      <c r="S8149" t="s">
        <v>69468</v>
      </c>
      <c r="T8149" t="s">
        <v>70438</v>
      </c>
      <c r="U8149" t="s">
        <v>70439</v>
      </c>
      <c r="V8149" t="s">
        <v>70440</v>
      </c>
      <c r="W8149" t="s">
        <v>70441</v>
      </c>
      <c r="X8149" t="s">
        <v>48</v>
      </c>
      <c r="Y8149" t="s">
        <v>70442</v>
      </c>
      <c r="Z8149" s="1" t="s">
        <v>69269</v>
      </c>
    </row>
    <row r="8150" spans="1:26" x14ac:dyDescent="0.35">
      <c r="A8150" t="s">
        <v>70443</v>
      </c>
      <c r="B8150" t="s">
        <v>27</v>
      </c>
      <c r="C8150" s="1" t="s">
        <v>67796</v>
      </c>
      <c r="D8150" s="1" t="s">
        <v>69255</v>
      </c>
      <c r="E8150" s="1" t="s">
        <v>68711</v>
      </c>
      <c r="F8150" t="s">
        <v>31</v>
      </c>
      <c r="G8150" t="s">
        <v>32</v>
      </c>
      <c r="H8150" t="s">
        <v>70444</v>
      </c>
      <c r="I8150" t="s">
        <v>70445</v>
      </c>
      <c r="J8150" t="s">
        <v>2273</v>
      </c>
      <c r="K8150" t="s">
        <v>2274</v>
      </c>
      <c r="L8150" t="s">
        <v>196</v>
      </c>
      <c r="M8150" t="s">
        <v>156</v>
      </c>
      <c r="N8150" t="s">
        <v>2275</v>
      </c>
      <c r="O8150" t="s">
        <v>2275</v>
      </c>
      <c r="P8150" t="s">
        <v>40</v>
      </c>
      <c r="Q8150" t="s">
        <v>2276</v>
      </c>
      <c r="R8150" t="s">
        <v>70446</v>
      </c>
      <c r="S8150" t="s">
        <v>43</v>
      </c>
      <c r="T8150" t="s">
        <v>70447</v>
      </c>
      <c r="U8150" t="s">
        <v>70448</v>
      </c>
      <c r="V8150" t="s">
        <v>70449</v>
      </c>
      <c r="W8150" t="s">
        <v>70450</v>
      </c>
      <c r="X8150" t="s">
        <v>48</v>
      </c>
      <c r="Y8150" t="s">
        <v>70451</v>
      </c>
      <c r="Z8150" s="1" t="s">
        <v>69269</v>
      </c>
    </row>
    <row r="8151" spans="1:26" x14ac:dyDescent="0.35">
      <c r="A8151" t="s">
        <v>70452</v>
      </c>
      <c r="B8151" t="s">
        <v>27</v>
      </c>
      <c r="C8151" s="1" t="s">
        <v>67796</v>
      </c>
      <c r="D8151" s="1" t="s">
        <v>69255</v>
      </c>
      <c r="E8151" s="1" t="s">
        <v>68711</v>
      </c>
      <c r="F8151" t="s">
        <v>31</v>
      </c>
      <c r="G8151" t="s">
        <v>32</v>
      </c>
      <c r="H8151" t="s">
        <v>70453</v>
      </c>
      <c r="I8151" t="s">
        <v>70454</v>
      </c>
      <c r="J8151" t="s">
        <v>70455</v>
      </c>
      <c r="K8151" t="s">
        <v>70456</v>
      </c>
      <c r="L8151" t="s">
        <v>196</v>
      </c>
      <c r="M8151" t="s">
        <v>99</v>
      </c>
      <c r="N8151" t="s">
        <v>70457</v>
      </c>
      <c r="O8151" t="s">
        <v>70457</v>
      </c>
      <c r="P8151" t="s">
        <v>40</v>
      </c>
      <c r="Q8151" t="s">
        <v>70458</v>
      </c>
      <c r="R8151" t="s">
        <v>70459</v>
      </c>
      <c r="S8151" t="s">
        <v>43</v>
      </c>
      <c r="T8151" t="s">
        <v>70460</v>
      </c>
      <c r="U8151" t="s">
        <v>70461</v>
      </c>
      <c r="V8151" t="s">
        <v>70462</v>
      </c>
      <c r="W8151" t="s">
        <v>70463</v>
      </c>
      <c r="X8151" t="s">
        <v>48</v>
      </c>
      <c r="Y8151" t="s">
        <v>70464</v>
      </c>
      <c r="Z8151" s="1" t="s">
        <v>69269</v>
      </c>
    </row>
    <row r="8152" spans="1:26" x14ac:dyDescent="0.35">
      <c r="A8152" t="s">
        <v>70465</v>
      </c>
      <c r="B8152" t="s">
        <v>27</v>
      </c>
      <c r="C8152" s="1" t="s">
        <v>67796</v>
      </c>
      <c r="D8152" s="1" t="s">
        <v>69255</v>
      </c>
      <c r="E8152" s="1" t="s">
        <v>68711</v>
      </c>
      <c r="F8152" t="s">
        <v>31</v>
      </c>
      <c r="G8152" t="s">
        <v>32</v>
      </c>
      <c r="H8152" t="s">
        <v>70466</v>
      </c>
      <c r="I8152" t="s">
        <v>70467</v>
      </c>
      <c r="J8152" t="s">
        <v>2675</v>
      </c>
      <c r="K8152" t="s">
        <v>2676</v>
      </c>
      <c r="L8152" t="s">
        <v>196</v>
      </c>
      <c r="M8152" t="s">
        <v>99</v>
      </c>
      <c r="N8152" t="s">
        <v>2677</v>
      </c>
      <c r="O8152" t="s">
        <v>2677</v>
      </c>
      <c r="P8152" t="s">
        <v>40</v>
      </c>
      <c r="Q8152" t="s">
        <v>2678</v>
      </c>
      <c r="R8152" t="s">
        <v>70468</v>
      </c>
      <c r="S8152" t="s">
        <v>43</v>
      </c>
      <c r="T8152" t="s">
        <v>70469</v>
      </c>
      <c r="U8152" t="s">
        <v>70470</v>
      </c>
      <c r="V8152" t="s">
        <v>70471</v>
      </c>
      <c r="W8152" t="s">
        <v>70472</v>
      </c>
      <c r="X8152" t="s">
        <v>48</v>
      </c>
      <c r="Y8152" t="s">
        <v>70473</v>
      </c>
      <c r="Z8152" s="1" t="s">
        <v>69269</v>
      </c>
    </row>
    <row r="8153" spans="1:26" x14ac:dyDescent="0.35">
      <c r="A8153" t="s">
        <v>70474</v>
      </c>
      <c r="B8153" t="s">
        <v>27</v>
      </c>
      <c r="C8153" s="1" t="s">
        <v>67796</v>
      </c>
      <c r="D8153" s="1" t="s">
        <v>69255</v>
      </c>
      <c r="E8153" s="1" t="s">
        <v>68711</v>
      </c>
      <c r="F8153" t="s">
        <v>31</v>
      </c>
      <c r="G8153" t="s">
        <v>32</v>
      </c>
      <c r="H8153" t="s">
        <v>70475</v>
      </c>
      <c r="I8153" t="s">
        <v>70476</v>
      </c>
      <c r="J8153" t="s">
        <v>30406</v>
      </c>
      <c r="K8153" t="s">
        <v>30407</v>
      </c>
      <c r="L8153" t="s">
        <v>155</v>
      </c>
      <c r="M8153" t="s">
        <v>236</v>
      </c>
      <c r="N8153" t="s">
        <v>30408</v>
      </c>
      <c r="O8153" t="s">
        <v>30408</v>
      </c>
      <c r="P8153" t="s">
        <v>40</v>
      </c>
      <c r="Q8153" t="s">
        <v>30409</v>
      </c>
      <c r="R8153" t="s">
        <v>70477</v>
      </c>
      <c r="S8153" t="s">
        <v>43</v>
      </c>
      <c r="T8153" t="s">
        <v>70478</v>
      </c>
      <c r="U8153" t="s">
        <v>70479</v>
      </c>
      <c r="V8153" t="s">
        <v>70480</v>
      </c>
      <c r="W8153" t="s">
        <v>70481</v>
      </c>
      <c r="X8153" t="s">
        <v>48</v>
      </c>
      <c r="Y8153" t="s">
        <v>70482</v>
      </c>
      <c r="Z8153" s="1" t="s">
        <v>69269</v>
      </c>
    </row>
    <row r="8154" spans="1:26" x14ac:dyDescent="0.35">
      <c r="A8154" t="s">
        <v>70483</v>
      </c>
      <c r="B8154" t="s">
        <v>27</v>
      </c>
      <c r="C8154" s="1" t="s">
        <v>67796</v>
      </c>
      <c r="D8154" s="1" t="s">
        <v>69255</v>
      </c>
      <c r="E8154" s="1" t="s">
        <v>68711</v>
      </c>
      <c r="F8154" t="s">
        <v>31</v>
      </c>
      <c r="G8154" t="s">
        <v>32</v>
      </c>
      <c r="H8154" t="s">
        <v>70484</v>
      </c>
      <c r="I8154" t="s">
        <v>70485</v>
      </c>
      <c r="J8154" t="s">
        <v>70486</v>
      </c>
      <c r="K8154" t="s">
        <v>70487</v>
      </c>
      <c r="L8154" t="s">
        <v>29605</v>
      </c>
      <c r="M8154" t="s">
        <v>666</v>
      </c>
      <c r="N8154" t="s">
        <v>70488</v>
      </c>
      <c r="O8154" t="s">
        <v>70488</v>
      </c>
      <c r="P8154" t="s">
        <v>40</v>
      </c>
      <c r="Q8154" t="s">
        <v>70489</v>
      </c>
      <c r="R8154" t="s">
        <v>70490</v>
      </c>
      <c r="S8154" t="s">
        <v>69757</v>
      </c>
      <c r="T8154" t="s">
        <v>23808</v>
      </c>
      <c r="U8154" t="s">
        <v>23809</v>
      </c>
      <c r="V8154" t="s">
        <v>23810</v>
      </c>
      <c r="W8154" t="s">
        <v>23811</v>
      </c>
      <c r="X8154" t="s">
        <v>48</v>
      </c>
      <c r="Y8154" t="s">
        <v>70491</v>
      </c>
      <c r="Z8154" s="1" t="s">
        <v>69269</v>
      </c>
    </row>
    <row r="8155" spans="1:26" x14ac:dyDescent="0.35">
      <c r="A8155" t="s">
        <v>70492</v>
      </c>
      <c r="B8155" t="s">
        <v>27</v>
      </c>
      <c r="C8155" s="1" t="s">
        <v>67796</v>
      </c>
      <c r="D8155" s="1" t="s">
        <v>69255</v>
      </c>
      <c r="E8155" s="1" t="s">
        <v>68711</v>
      </c>
      <c r="F8155" t="s">
        <v>31</v>
      </c>
      <c r="G8155" t="s">
        <v>32</v>
      </c>
      <c r="H8155" t="s">
        <v>70493</v>
      </c>
      <c r="I8155" t="s">
        <v>70494</v>
      </c>
      <c r="J8155" t="s">
        <v>70495</v>
      </c>
      <c r="K8155" t="s">
        <v>70496</v>
      </c>
      <c r="L8155" t="s">
        <v>69</v>
      </c>
      <c r="M8155" t="s">
        <v>666</v>
      </c>
      <c r="N8155" t="s">
        <v>70497</v>
      </c>
      <c r="O8155" t="s">
        <v>70497</v>
      </c>
      <c r="P8155" t="s">
        <v>40</v>
      </c>
      <c r="Q8155" t="s">
        <v>70498</v>
      </c>
      <c r="R8155" t="s">
        <v>70499</v>
      </c>
      <c r="S8155" t="s">
        <v>69757</v>
      </c>
      <c r="T8155" t="s">
        <v>70500</v>
      </c>
      <c r="U8155" t="s">
        <v>70501</v>
      </c>
      <c r="V8155" t="s">
        <v>70502</v>
      </c>
      <c r="W8155" t="s">
        <v>70503</v>
      </c>
      <c r="X8155" t="s">
        <v>48</v>
      </c>
      <c r="Y8155" t="s">
        <v>70504</v>
      </c>
      <c r="Z8155" s="1" t="s">
        <v>69269</v>
      </c>
    </row>
    <row r="8156" spans="1:26" x14ac:dyDescent="0.35">
      <c r="A8156" t="s">
        <v>70505</v>
      </c>
      <c r="B8156" t="s">
        <v>27</v>
      </c>
      <c r="C8156" s="1" t="s">
        <v>67796</v>
      </c>
      <c r="D8156" s="1" t="s">
        <v>69255</v>
      </c>
      <c r="E8156" s="1" t="s">
        <v>68711</v>
      </c>
      <c r="F8156" t="s">
        <v>31</v>
      </c>
      <c r="G8156" t="s">
        <v>32</v>
      </c>
      <c r="H8156" t="s">
        <v>70506</v>
      </c>
      <c r="I8156" t="s">
        <v>70507</v>
      </c>
      <c r="J8156" t="s">
        <v>2805</v>
      </c>
      <c r="K8156" t="s">
        <v>2806</v>
      </c>
      <c r="L8156" t="s">
        <v>98</v>
      </c>
      <c r="M8156" t="s">
        <v>156</v>
      </c>
      <c r="N8156" t="s">
        <v>2807</v>
      </c>
      <c r="O8156" t="s">
        <v>2807</v>
      </c>
      <c r="P8156" t="s">
        <v>40</v>
      </c>
      <c r="Q8156" t="s">
        <v>2808</v>
      </c>
      <c r="R8156" t="s">
        <v>70508</v>
      </c>
      <c r="S8156" t="s">
        <v>43</v>
      </c>
      <c r="T8156" t="s">
        <v>70509</v>
      </c>
      <c r="U8156" t="s">
        <v>70510</v>
      </c>
      <c r="V8156" t="s">
        <v>70511</v>
      </c>
      <c r="W8156" t="s">
        <v>70512</v>
      </c>
      <c r="X8156" t="s">
        <v>48</v>
      </c>
      <c r="Y8156" t="s">
        <v>70513</v>
      </c>
      <c r="Z8156" s="1" t="s">
        <v>69269</v>
      </c>
    </row>
    <row r="8157" spans="1:26" x14ac:dyDescent="0.35">
      <c r="A8157" t="s">
        <v>70514</v>
      </c>
      <c r="B8157" t="s">
        <v>27</v>
      </c>
      <c r="C8157" s="1" t="s">
        <v>67796</v>
      </c>
      <c r="D8157" s="1" t="s">
        <v>69255</v>
      </c>
      <c r="E8157" s="1" t="s">
        <v>68711</v>
      </c>
      <c r="F8157" t="s">
        <v>31</v>
      </c>
      <c r="G8157" t="s">
        <v>32</v>
      </c>
      <c r="H8157" t="s">
        <v>70515</v>
      </c>
      <c r="I8157" t="s">
        <v>70516</v>
      </c>
      <c r="J8157" t="s">
        <v>70517</v>
      </c>
      <c r="K8157" t="s">
        <v>70518</v>
      </c>
      <c r="L8157" t="s">
        <v>64467</v>
      </c>
      <c r="M8157" t="s">
        <v>595</v>
      </c>
      <c r="N8157" t="s">
        <v>70519</v>
      </c>
      <c r="O8157" t="s">
        <v>70519</v>
      </c>
      <c r="P8157" t="s">
        <v>40</v>
      </c>
      <c r="Q8157" t="s">
        <v>70520</v>
      </c>
      <c r="R8157" t="s">
        <v>70521</v>
      </c>
      <c r="S8157" t="s">
        <v>69468</v>
      </c>
      <c r="T8157" t="s">
        <v>70522</v>
      </c>
      <c r="U8157" t="s">
        <v>70523</v>
      </c>
      <c r="V8157" t="s">
        <v>70524</v>
      </c>
      <c r="W8157" t="s">
        <v>70525</v>
      </c>
      <c r="X8157" t="s">
        <v>48</v>
      </c>
      <c r="Y8157" t="s">
        <v>70526</v>
      </c>
      <c r="Z8157" s="1" t="s">
        <v>69269</v>
      </c>
    </row>
    <row r="8158" spans="1:26" x14ac:dyDescent="0.35">
      <c r="A8158" t="s">
        <v>70527</v>
      </c>
      <c r="B8158" t="s">
        <v>27</v>
      </c>
      <c r="C8158" s="1" t="s">
        <v>67796</v>
      </c>
      <c r="D8158" s="1" t="s">
        <v>69255</v>
      </c>
      <c r="E8158" s="1" t="s">
        <v>68711</v>
      </c>
      <c r="F8158" t="s">
        <v>31</v>
      </c>
      <c r="G8158" t="s">
        <v>32</v>
      </c>
      <c r="H8158" t="s">
        <v>70528</v>
      </c>
      <c r="I8158" t="s">
        <v>70529</v>
      </c>
      <c r="J8158" t="s">
        <v>70530</v>
      </c>
      <c r="K8158" t="s">
        <v>70531</v>
      </c>
      <c r="L8158" t="s">
        <v>29605</v>
      </c>
      <c r="M8158" t="s">
        <v>666</v>
      </c>
      <c r="N8158" t="s">
        <v>70532</v>
      </c>
      <c r="O8158" t="s">
        <v>70532</v>
      </c>
      <c r="P8158" t="s">
        <v>40</v>
      </c>
      <c r="Q8158" t="s">
        <v>70533</v>
      </c>
      <c r="R8158" t="s">
        <v>70534</v>
      </c>
      <c r="S8158" t="s">
        <v>69757</v>
      </c>
      <c r="T8158" t="s">
        <v>70535</v>
      </c>
      <c r="U8158" t="s">
        <v>70536</v>
      </c>
      <c r="V8158" t="s">
        <v>70537</v>
      </c>
      <c r="W8158" t="s">
        <v>70538</v>
      </c>
      <c r="X8158" t="s">
        <v>48</v>
      </c>
      <c r="Y8158" t="s">
        <v>70539</v>
      </c>
      <c r="Z8158" s="1" t="s">
        <v>69269</v>
      </c>
    </row>
    <row r="8159" spans="1:26" x14ac:dyDescent="0.35">
      <c r="A8159" t="s">
        <v>70540</v>
      </c>
      <c r="B8159" t="s">
        <v>27</v>
      </c>
      <c r="C8159" s="1" t="s">
        <v>67796</v>
      </c>
      <c r="D8159" s="1" t="s">
        <v>69255</v>
      </c>
      <c r="E8159" s="1" t="s">
        <v>68711</v>
      </c>
      <c r="F8159" t="s">
        <v>31</v>
      </c>
      <c r="G8159" t="s">
        <v>32</v>
      </c>
      <c r="H8159" t="s">
        <v>70541</v>
      </c>
      <c r="I8159" t="s">
        <v>70542</v>
      </c>
      <c r="J8159" t="s">
        <v>2662</v>
      </c>
      <c r="K8159" t="s">
        <v>2663</v>
      </c>
      <c r="L8159" t="s">
        <v>37</v>
      </c>
      <c r="M8159" t="s">
        <v>38</v>
      </c>
      <c r="N8159" t="s">
        <v>2664</v>
      </c>
      <c r="O8159" t="s">
        <v>2664</v>
      </c>
      <c r="P8159" t="s">
        <v>40</v>
      </c>
      <c r="Q8159" t="s">
        <v>2665</v>
      </c>
      <c r="R8159" t="s">
        <v>70543</v>
      </c>
      <c r="S8159" t="s">
        <v>43</v>
      </c>
      <c r="T8159" t="s">
        <v>70544</v>
      </c>
      <c r="U8159" t="s">
        <v>70545</v>
      </c>
      <c r="V8159" t="s">
        <v>70546</v>
      </c>
      <c r="W8159" t="s">
        <v>70547</v>
      </c>
      <c r="X8159" t="s">
        <v>48</v>
      </c>
      <c r="Y8159" t="s">
        <v>70548</v>
      </c>
      <c r="Z8159" s="1" t="s">
        <v>69269</v>
      </c>
    </row>
    <row r="8160" spans="1:26" x14ac:dyDescent="0.35">
      <c r="A8160" t="s">
        <v>70549</v>
      </c>
      <c r="B8160" t="s">
        <v>27</v>
      </c>
      <c r="C8160" s="1" t="s">
        <v>67796</v>
      </c>
      <c r="D8160" s="1" t="s">
        <v>69255</v>
      </c>
      <c r="E8160" s="1" t="s">
        <v>68711</v>
      </c>
      <c r="F8160" t="s">
        <v>31</v>
      </c>
      <c r="G8160" t="s">
        <v>32</v>
      </c>
      <c r="H8160" t="s">
        <v>70550</v>
      </c>
      <c r="I8160" t="s">
        <v>70551</v>
      </c>
      <c r="J8160" t="s">
        <v>70552</v>
      </c>
      <c r="K8160" t="s">
        <v>70553</v>
      </c>
      <c r="L8160" t="s">
        <v>64585</v>
      </c>
      <c r="M8160" t="s">
        <v>705</v>
      </c>
      <c r="N8160" t="s">
        <v>70554</v>
      </c>
      <c r="O8160" t="s">
        <v>70554</v>
      </c>
      <c r="P8160" t="s">
        <v>40</v>
      </c>
      <c r="Q8160" t="s">
        <v>70555</v>
      </c>
      <c r="R8160" t="s">
        <v>70556</v>
      </c>
      <c r="S8160" t="s">
        <v>69263</v>
      </c>
      <c r="T8160" t="s">
        <v>70557</v>
      </c>
      <c r="U8160" t="s">
        <v>70558</v>
      </c>
      <c r="V8160" t="s">
        <v>70559</v>
      </c>
      <c r="W8160" t="s">
        <v>70560</v>
      </c>
      <c r="X8160" t="s">
        <v>48</v>
      </c>
      <c r="Y8160" t="s">
        <v>70561</v>
      </c>
      <c r="Z8160" s="1" t="s">
        <v>69269</v>
      </c>
    </row>
    <row r="8161" spans="1:26" x14ac:dyDescent="0.35">
      <c r="A8161" t="s">
        <v>70562</v>
      </c>
      <c r="B8161" t="s">
        <v>27</v>
      </c>
      <c r="C8161" s="1" t="s">
        <v>67796</v>
      </c>
      <c r="D8161" s="1" t="s">
        <v>69255</v>
      </c>
      <c r="E8161" s="1" t="s">
        <v>68711</v>
      </c>
      <c r="F8161" t="s">
        <v>31</v>
      </c>
      <c r="G8161" t="s">
        <v>32</v>
      </c>
      <c r="H8161" t="s">
        <v>70563</v>
      </c>
      <c r="I8161" t="s">
        <v>70564</v>
      </c>
      <c r="J8161" t="s">
        <v>70565</v>
      </c>
      <c r="K8161" t="s">
        <v>70566</v>
      </c>
      <c r="L8161" t="s">
        <v>26102</v>
      </c>
      <c r="M8161" t="s">
        <v>70</v>
      </c>
      <c r="N8161" t="s">
        <v>70567</v>
      </c>
      <c r="O8161" t="s">
        <v>70567</v>
      </c>
      <c r="P8161" t="s">
        <v>40</v>
      </c>
      <c r="Q8161" t="s">
        <v>70568</v>
      </c>
      <c r="R8161" t="s">
        <v>70569</v>
      </c>
      <c r="S8161" t="s">
        <v>69283</v>
      </c>
      <c r="T8161" t="s">
        <v>70570</v>
      </c>
      <c r="U8161" t="s">
        <v>70571</v>
      </c>
      <c r="V8161" t="s">
        <v>70572</v>
      </c>
      <c r="W8161" t="s">
        <v>70573</v>
      </c>
      <c r="X8161" t="s">
        <v>48</v>
      </c>
      <c r="Y8161" t="s">
        <v>70574</v>
      </c>
      <c r="Z8161" s="1" t="s">
        <v>69269</v>
      </c>
    </row>
    <row r="8162" spans="1:26" x14ac:dyDescent="0.35">
      <c r="A8162" t="s">
        <v>70575</v>
      </c>
      <c r="B8162" t="s">
        <v>27</v>
      </c>
      <c r="C8162" s="1" t="s">
        <v>67796</v>
      </c>
      <c r="D8162" s="1" t="s">
        <v>69255</v>
      </c>
      <c r="E8162" s="1" t="s">
        <v>68711</v>
      </c>
      <c r="F8162" t="s">
        <v>31</v>
      </c>
      <c r="G8162" t="s">
        <v>32</v>
      </c>
      <c r="H8162" t="s">
        <v>70576</v>
      </c>
      <c r="I8162" t="s">
        <v>70577</v>
      </c>
      <c r="J8162" t="s">
        <v>30481</v>
      </c>
      <c r="K8162" t="s">
        <v>30482</v>
      </c>
      <c r="L8162" t="s">
        <v>69</v>
      </c>
      <c r="M8162" t="s">
        <v>666</v>
      </c>
      <c r="N8162" t="s">
        <v>30483</v>
      </c>
      <c r="O8162" t="s">
        <v>30483</v>
      </c>
      <c r="P8162" t="s">
        <v>40</v>
      </c>
      <c r="Q8162" t="s">
        <v>30484</v>
      </c>
      <c r="R8162" t="s">
        <v>70578</v>
      </c>
      <c r="S8162" t="s">
        <v>69757</v>
      </c>
      <c r="T8162" t="s">
        <v>70579</v>
      </c>
      <c r="U8162" t="s">
        <v>70580</v>
      </c>
      <c r="V8162" t="s">
        <v>70581</v>
      </c>
      <c r="W8162" t="s">
        <v>70582</v>
      </c>
      <c r="X8162" t="s">
        <v>48</v>
      </c>
      <c r="Y8162" t="s">
        <v>70583</v>
      </c>
      <c r="Z8162" s="1" t="s">
        <v>69269</v>
      </c>
    </row>
    <row r="8163" spans="1:26" x14ac:dyDescent="0.35">
      <c r="A8163" t="s">
        <v>70584</v>
      </c>
      <c r="B8163" t="s">
        <v>27</v>
      </c>
      <c r="C8163" s="1" t="s">
        <v>67796</v>
      </c>
      <c r="D8163" s="1" t="s">
        <v>69255</v>
      </c>
      <c r="E8163" s="1" t="s">
        <v>68711</v>
      </c>
      <c r="F8163" t="s">
        <v>31</v>
      </c>
      <c r="G8163" t="s">
        <v>32</v>
      </c>
      <c r="H8163" t="s">
        <v>70585</v>
      </c>
      <c r="I8163" t="s">
        <v>70586</v>
      </c>
      <c r="J8163" t="s">
        <v>30468</v>
      </c>
      <c r="K8163" t="s">
        <v>30469</v>
      </c>
      <c r="L8163" t="s">
        <v>69</v>
      </c>
      <c r="M8163" t="s">
        <v>666</v>
      </c>
      <c r="N8163" t="s">
        <v>30470</v>
      </c>
      <c r="O8163" t="s">
        <v>30470</v>
      </c>
      <c r="P8163" t="s">
        <v>40</v>
      </c>
      <c r="Q8163" t="s">
        <v>30471</v>
      </c>
      <c r="R8163" t="s">
        <v>70587</v>
      </c>
      <c r="S8163" t="s">
        <v>69757</v>
      </c>
      <c r="T8163" t="s">
        <v>70588</v>
      </c>
      <c r="U8163" t="s">
        <v>70589</v>
      </c>
      <c r="V8163" t="s">
        <v>70590</v>
      </c>
      <c r="W8163" t="s">
        <v>70591</v>
      </c>
      <c r="X8163" t="s">
        <v>48</v>
      </c>
      <c r="Y8163" t="s">
        <v>70592</v>
      </c>
      <c r="Z8163" s="1" t="s">
        <v>69269</v>
      </c>
    </row>
    <row r="8164" spans="1:26" x14ac:dyDescent="0.35">
      <c r="A8164" t="s">
        <v>70593</v>
      </c>
      <c r="B8164" t="s">
        <v>27</v>
      </c>
      <c r="C8164" s="1" t="s">
        <v>67796</v>
      </c>
      <c r="D8164" s="1" t="s">
        <v>69255</v>
      </c>
      <c r="E8164" s="1" t="s">
        <v>68711</v>
      </c>
      <c r="F8164" t="s">
        <v>31</v>
      </c>
      <c r="G8164" t="s">
        <v>32</v>
      </c>
      <c r="H8164" t="s">
        <v>70594</v>
      </c>
      <c r="I8164" t="s">
        <v>70595</v>
      </c>
      <c r="J8164" t="s">
        <v>2779</v>
      </c>
      <c r="K8164" t="s">
        <v>2780</v>
      </c>
      <c r="L8164" t="s">
        <v>303</v>
      </c>
      <c r="M8164" t="s">
        <v>114</v>
      </c>
      <c r="N8164" t="s">
        <v>2781</v>
      </c>
      <c r="O8164" t="s">
        <v>2781</v>
      </c>
      <c r="P8164" t="s">
        <v>40</v>
      </c>
      <c r="Q8164" t="s">
        <v>2782</v>
      </c>
      <c r="R8164" t="s">
        <v>70596</v>
      </c>
      <c r="S8164" t="s">
        <v>43</v>
      </c>
      <c r="T8164" t="s">
        <v>70597</v>
      </c>
      <c r="U8164" t="s">
        <v>70598</v>
      </c>
      <c r="V8164" t="s">
        <v>70599</v>
      </c>
      <c r="W8164" t="s">
        <v>70600</v>
      </c>
      <c r="X8164" t="s">
        <v>48</v>
      </c>
      <c r="Y8164" t="s">
        <v>70601</v>
      </c>
      <c r="Z8164" s="1" t="s">
        <v>69269</v>
      </c>
    </row>
    <row r="8165" spans="1:26" x14ac:dyDescent="0.35">
      <c r="A8165" t="s">
        <v>70602</v>
      </c>
      <c r="B8165" t="s">
        <v>27</v>
      </c>
      <c r="C8165" s="1" t="s">
        <v>67796</v>
      </c>
      <c r="D8165" s="1" t="s">
        <v>69255</v>
      </c>
      <c r="E8165" s="1" t="s">
        <v>68711</v>
      </c>
      <c r="F8165" t="s">
        <v>31</v>
      </c>
      <c r="G8165" t="s">
        <v>32</v>
      </c>
      <c r="H8165" t="s">
        <v>70603</v>
      </c>
      <c r="I8165" t="s">
        <v>70604</v>
      </c>
      <c r="J8165" t="s">
        <v>30512</v>
      </c>
      <c r="K8165" t="s">
        <v>30513</v>
      </c>
      <c r="L8165" t="s">
        <v>98</v>
      </c>
      <c r="M8165" t="s">
        <v>156</v>
      </c>
      <c r="N8165" t="s">
        <v>30514</v>
      </c>
      <c r="O8165" t="s">
        <v>30514</v>
      </c>
      <c r="P8165" t="s">
        <v>40</v>
      </c>
      <c r="Q8165" t="s">
        <v>30515</v>
      </c>
      <c r="R8165" t="s">
        <v>70605</v>
      </c>
      <c r="S8165" t="s">
        <v>43</v>
      </c>
      <c r="T8165" t="s">
        <v>70606</v>
      </c>
      <c r="U8165" t="s">
        <v>70607</v>
      </c>
      <c r="V8165" t="s">
        <v>70608</v>
      </c>
      <c r="W8165" t="s">
        <v>70609</v>
      </c>
      <c r="X8165" t="s">
        <v>48</v>
      </c>
      <c r="Y8165" t="s">
        <v>70610</v>
      </c>
      <c r="Z8165" s="1" t="s">
        <v>69269</v>
      </c>
    </row>
    <row r="8166" spans="1:26" x14ac:dyDescent="0.35">
      <c r="A8166" t="s">
        <v>70611</v>
      </c>
      <c r="B8166" t="s">
        <v>27</v>
      </c>
      <c r="C8166" s="1" t="s">
        <v>67796</v>
      </c>
      <c r="D8166" s="1" t="s">
        <v>69255</v>
      </c>
      <c r="E8166" s="1" t="s">
        <v>68711</v>
      </c>
      <c r="F8166" t="s">
        <v>31</v>
      </c>
      <c r="G8166" t="s">
        <v>32</v>
      </c>
      <c r="H8166" t="s">
        <v>70612</v>
      </c>
      <c r="I8166" t="s">
        <v>70613</v>
      </c>
      <c r="J8166" t="s">
        <v>70614</v>
      </c>
      <c r="K8166" t="s">
        <v>70615</v>
      </c>
      <c r="L8166" t="s">
        <v>69</v>
      </c>
      <c r="M8166" t="s">
        <v>666</v>
      </c>
      <c r="N8166" t="s">
        <v>70616</v>
      </c>
      <c r="O8166" t="s">
        <v>70616</v>
      </c>
      <c r="P8166" t="s">
        <v>40</v>
      </c>
      <c r="Q8166" t="s">
        <v>70617</v>
      </c>
      <c r="R8166" t="s">
        <v>70618</v>
      </c>
      <c r="S8166" t="s">
        <v>69757</v>
      </c>
      <c r="T8166" t="s">
        <v>70619</v>
      </c>
      <c r="U8166" t="s">
        <v>70620</v>
      </c>
      <c r="V8166" t="s">
        <v>70621</v>
      </c>
      <c r="W8166" t="s">
        <v>70622</v>
      </c>
      <c r="X8166" t="s">
        <v>48</v>
      </c>
      <c r="Y8166" t="s">
        <v>70623</v>
      </c>
      <c r="Z8166" s="1" t="s">
        <v>69269</v>
      </c>
    </row>
    <row r="8167" spans="1:26" x14ac:dyDescent="0.35">
      <c r="A8167" t="s">
        <v>70624</v>
      </c>
      <c r="B8167" t="s">
        <v>27</v>
      </c>
      <c r="C8167" s="1" t="s">
        <v>67796</v>
      </c>
      <c r="D8167" s="1" t="s">
        <v>69255</v>
      </c>
      <c r="E8167" s="1" t="s">
        <v>68711</v>
      </c>
      <c r="F8167" t="s">
        <v>31</v>
      </c>
      <c r="G8167" t="s">
        <v>32</v>
      </c>
      <c r="H8167" t="s">
        <v>70625</v>
      </c>
      <c r="I8167" t="s">
        <v>70626</v>
      </c>
      <c r="J8167" t="s">
        <v>2636</v>
      </c>
      <c r="K8167" t="s">
        <v>2637</v>
      </c>
      <c r="L8167" t="s">
        <v>37</v>
      </c>
      <c r="M8167" t="s">
        <v>38</v>
      </c>
      <c r="N8167" t="s">
        <v>2638</v>
      </c>
      <c r="O8167" t="s">
        <v>2638</v>
      </c>
      <c r="P8167" t="s">
        <v>40</v>
      </c>
      <c r="Q8167" t="s">
        <v>2639</v>
      </c>
      <c r="R8167" t="s">
        <v>70627</v>
      </c>
      <c r="S8167" t="s">
        <v>43</v>
      </c>
      <c r="T8167" t="s">
        <v>70628</v>
      </c>
      <c r="U8167" t="s">
        <v>70629</v>
      </c>
      <c r="V8167" t="s">
        <v>70630</v>
      </c>
      <c r="W8167" t="s">
        <v>70631</v>
      </c>
      <c r="X8167" t="s">
        <v>48</v>
      </c>
      <c r="Y8167" t="s">
        <v>70632</v>
      </c>
      <c r="Z8167" s="1" t="s">
        <v>69269</v>
      </c>
    </row>
    <row r="8168" spans="1:26" x14ac:dyDescent="0.35">
      <c r="A8168" t="s">
        <v>70633</v>
      </c>
      <c r="B8168" t="s">
        <v>27</v>
      </c>
      <c r="C8168" s="1" t="s">
        <v>67796</v>
      </c>
      <c r="D8168" s="1" t="s">
        <v>69255</v>
      </c>
      <c r="E8168" s="1" t="s">
        <v>68711</v>
      </c>
      <c r="F8168" t="s">
        <v>31</v>
      </c>
      <c r="G8168" t="s">
        <v>32</v>
      </c>
      <c r="H8168" t="s">
        <v>70634</v>
      </c>
      <c r="I8168" t="s">
        <v>70635</v>
      </c>
      <c r="J8168" t="s">
        <v>30344</v>
      </c>
      <c r="K8168" t="s">
        <v>30345</v>
      </c>
      <c r="L8168" t="s">
        <v>196</v>
      </c>
      <c r="M8168" t="s">
        <v>99</v>
      </c>
      <c r="N8168" t="s">
        <v>30346</v>
      </c>
      <c r="O8168" t="s">
        <v>30346</v>
      </c>
      <c r="P8168" t="s">
        <v>40</v>
      </c>
      <c r="Q8168" t="s">
        <v>30347</v>
      </c>
      <c r="R8168" t="s">
        <v>70636</v>
      </c>
      <c r="S8168" t="s">
        <v>43</v>
      </c>
      <c r="T8168" t="s">
        <v>70637</v>
      </c>
      <c r="U8168" t="s">
        <v>70638</v>
      </c>
      <c r="V8168" t="s">
        <v>70639</v>
      </c>
      <c r="W8168" t="s">
        <v>70640</v>
      </c>
      <c r="X8168" t="s">
        <v>48</v>
      </c>
      <c r="Y8168" t="s">
        <v>70641</v>
      </c>
      <c r="Z8168" s="1" t="s">
        <v>69269</v>
      </c>
    </row>
    <row r="8169" spans="1:26" x14ac:dyDescent="0.35">
      <c r="A8169" t="s">
        <v>70642</v>
      </c>
      <c r="B8169" t="s">
        <v>27</v>
      </c>
      <c r="C8169" s="1" t="s">
        <v>67796</v>
      </c>
      <c r="D8169" s="1" t="s">
        <v>69255</v>
      </c>
      <c r="E8169" s="1" t="s">
        <v>68711</v>
      </c>
      <c r="F8169" t="s">
        <v>31</v>
      </c>
      <c r="G8169" t="s">
        <v>32</v>
      </c>
      <c r="H8169" t="s">
        <v>70643</v>
      </c>
      <c r="I8169" t="s">
        <v>70644</v>
      </c>
      <c r="J8169" t="s">
        <v>70645</v>
      </c>
      <c r="K8169" t="s">
        <v>70646</v>
      </c>
      <c r="L8169" t="s">
        <v>128</v>
      </c>
      <c r="M8169" t="s">
        <v>114</v>
      </c>
      <c r="N8169" t="s">
        <v>70647</v>
      </c>
      <c r="O8169" t="s">
        <v>70647</v>
      </c>
      <c r="P8169" t="s">
        <v>40</v>
      </c>
      <c r="Q8169" t="s">
        <v>70648</v>
      </c>
      <c r="R8169" t="s">
        <v>70649</v>
      </c>
      <c r="S8169" t="s">
        <v>43</v>
      </c>
      <c r="T8169" t="s">
        <v>70650</v>
      </c>
      <c r="U8169" t="s">
        <v>70651</v>
      </c>
      <c r="V8169" t="s">
        <v>70652</v>
      </c>
      <c r="W8169" t="s">
        <v>70653</v>
      </c>
      <c r="X8169" t="s">
        <v>48</v>
      </c>
      <c r="Y8169" t="s">
        <v>70654</v>
      </c>
      <c r="Z8169" s="1" t="s">
        <v>69269</v>
      </c>
    </row>
    <row r="8170" spans="1:26" x14ac:dyDescent="0.35">
      <c r="A8170" t="s">
        <v>70655</v>
      </c>
      <c r="B8170" t="s">
        <v>27</v>
      </c>
      <c r="C8170" s="1" t="s">
        <v>67796</v>
      </c>
      <c r="D8170" s="1" t="s">
        <v>69255</v>
      </c>
      <c r="E8170" s="1" t="s">
        <v>68711</v>
      </c>
      <c r="F8170" t="s">
        <v>31</v>
      </c>
      <c r="G8170" t="s">
        <v>32</v>
      </c>
      <c r="H8170" t="s">
        <v>70656</v>
      </c>
      <c r="I8170" t="s">
        <v>70657</v>
      </c>
      <c r="J8170" t="s">
        <v>70658</v>
      </c>
      <c r="K8170" t="s">
        <v>70659</v>
      </c>
      <c r="L8170" t="s">
        <v>303</v>
      </c>
      <c r="M8170" t="s">
        <v>99</v>
      </c>
      <c r="N8170" t="s">
        <v>70660</v>
      </c>
      <c r="O8170" t="s">
        <v>70660</v>
      </c>
      <c r="P8170" t="s">
        <v>40</v>
      </c>
      <c r="Q8170" t="s">
        <v>70661</v>
      </c>
      <c r="R8170" t="s">
        <v>70662</v>
      </c>
      <c r="S8170" t="s">
        <v>43</v>
      </c>
      <c r="T8170" t="s">
        <v>70663</v>
      </c>
      <c r="U8170" t="s">
        <v>70664</v>
      </c>
      <c r="V8170" t="s">
        <v>70665</v>
      </c>
      <c r="W8170" t="s">
        <v>70666</v>
      </c>
      <c r="X8170" t="s">
        <v>48</v>
      </c>
      <c r="Y8170" t="s">
        <v>70667</v>
      </c>
      <c r="Z8170" s="1" t="s">
        <v>69269</v>
      </c>
    </row>
    <row r="8171" spans="1:26" x14ac:dyDescent="0.35">
      <c r="A8171" t="s">
        <v>70668</v>
      </c>
      <c r="B8171" t="s">
        <v>27</v>
      </c>
      <c r="C8171" s="1" t="s">
        <v>67796</v>
      </c>
      <c r="D8171" s="1" t="s">
        <v>69255</v>
      </c>
      <c r="E8171" s="1" t="s">
        <v>68711</v>
      </c>
      <c r="F8171" t="s">
        <v>31</v>
      </c>
      <c r="G8171" t="s">
        <v>32</v>
      </c>
      <c r="H8171" t="s">
        <v>70669</v>
      </c>
      <c r="I8171" t="s">
        <v>70670</v>
      </c>
      <c r="J8171" t="s">
        <v>30272</v>
      </c>
      <c r="K8171" t="s">
        <v>30273</v>
      </c>
      <c r="L8171" t="s">
        <v>98</v>
      </c>
      <c r="M8171" t="s">
        <v>156</v>
      </c>
      <c r="N8171" t="s">
        <v>30274</v>
      </c>
      <c r="O8171" t="s">
        <v>30274</v>
      </c>
      <c r="P8171" t="s">
        <v>40</v>
      </c>
      <c r="Q8171" t="s">
        <v>30275</v>
      </c>
      <c r="R8171" t="s">
        <v>70671</v>
      </c>
      <c r="S8171" t="s">
        <v>43</v>
      </c>
      <c r="T8171" t="s">
        <v>70672</v>
      </c>
      <c r="U8171" t="s">
        <v>70673</v>
      </c>
      <c r="V8171" t="s">
        <v>70674</v>
      </c>
      <c r="W8171" t="s">
        <v>70675</v>
      </c>
      <c r="X8171" t="s">
        <v>48</v>
      </c>
      <c r="Y8171" t="s">
        <v>70676</v>
      </c>
      <c r="Z8171" s="1" t="s">
        <v>69269</v>
      </c>
    </row>
    <row r="8172" spans="1:26" x14ac:dyDescent="0.35">
      <c r="A8172" t="s">
        <v>70677</v>
      </c>
      <c r="B8172" t="s">
        <v>27</v>
      </c>
      <c r="C8172" s="1" t="s">
        <v>67796</v>
      </c>
      <c r="D8172" s="1" t="s">
        <v>69255</v>
      </c>
      <c r="E8172" s="1" t="s">
        <v>68711</v>
      </c>
      <c r="F8172" t="s">
        <v>31</v>
      </c>
      <c r="G8172" t="s">
        <v>32</v>
      </c>
      <c r="H8172" t="s">
        <v>70678</v>
      </c>
      <c r="I8172" t="s">
        <v>70679</v>
      </c>
      <c r="J8172" t="s">
        <v>70680</v>
      </c>
      <c r="K8172" t="s">
        <v>70681</v>
      </c>
      <c r="L8172" t="s">
        <v>303</v>
      </c>
      <c r="M8172" t="s">
        <v>99</v>
      </c>
      <c r="N8172" t="s">
        <v>70682</v>
      </c>
      <c r="O8172" t="s">
        <v>70682</v>
      </c>
      <c r="P8172" t="s">
        <v>40</v>
      </c>
      <c r="Q8172" t="s">
        <v>70683</v>
      </c>
      <c r="R8172" t="s">
        <v>70684</v>
      </c>
      <c r="S8172" t="s">
        <v>43</v>
      </c>
      <c r="T8172" t="s">
        <v>70685</v>
      </c>
      <c r="U8172" t="s">
        <v>70686</v>
      </c>
      <c r="V8172" t="s">
        <v>70687</v>
      </c>
      <c r="W8172" t="s">
        <v>70688</v>
      </c>
      <c r="X8172" t="s">
        <v>48</v>
      </c>
      <c r="Y8172" t="s">
        <v>70689</v>
      </c>
      <c r="Z8172" s="1" t="s">
        <v>69269</v>
      </c>
    </row>
    <row r="8173" spans="1:26" x14ac:dyDescent="0.35">
      <c r="A8173" t="s">
        <v>70690</v>
      </c>
      <c r="B8173" t="s">
        <v>27</v>
      </c>
      <c r="C8173" s="1" t="s">
        <v>67796</v>
      </c>
      <c r="D8173" s="1" t="s">
        <v>69255</v>
      </c>
      <c r="E8173" s="1" t="s">
        <v>68711</v>
      </c>
      <c r="F8173" t="s">
        <v>31</v>
      </c>
      <c r="G8173" t="s">
        <v>32</v>
      </c>
      <c r="H8173" t="s">
        <v>70691</v>
      </c>
      <c r="I8173" t="s">
        <v>70692</v>
      </c>
      <c r="J8173" t="s">
        <v>2740</v>
      </c>
      <c r="K8173" t="s">
        <v>2741</v>
      </c>
      <c r="L8173" t="s">
        <v>1949</v>
      </c>
      <c r="M8173" t="s">
        <v>114</v>
      </c>
      <c r="N8173" t="s">
        <v>2742</v>
      </c>
      <c r="O8173" t="s">
        <v>2742</v>
      </c>
      <c r="P8173" t="s">
        <v>40</v>
      </c>
      <c r="Q8173" t="s">
        <v>2743</v>
      </c>
      <c r="R8173" t="s">
        <v>70693</v>
      </c>
      <c r="S8173" t="s">
        <v>43</v>
      </c>
      <c r="T8173" t="s">
        <v>70694</v>
      </c>
      <c r="U8173" t="s">
        <v>70695</v>
      </c>
      <c r="V8173" t="s">
        <v>70696</v>
      </c>
      <c r="W8173" t="s">
        <v>70697</v>
      </c>
      <c r="X8173" t="s">
        <v>48</v>
      </c>
      <c r="Y8173" t="s">
        <v>70698</v>
      </c>
      <c r="Z8173" s="1" t="s">
        <v>69269</v>
      </c>
    </row>
    <row r="8174" spans="1:26" x14ac:dyDescent="0.35">
      <c r="A8174" t="s">
        <v>70699</v>
      </c>
      <c r="B8174" t="s">
        <v>27</v>
      </c>
      <c r="C8174" s="1" t="s">
        <v>67796</v>
      </c>
      <c r="D8174" s="1" t="s">
        <v>69255</v>
      </c>
      <c r="E8174" s="1" t="s">
        <v>68711</v>
      </c>
      <c r="F8174" t="s">
        <v>31</v>
      </c>
      <c r="G8174" t="s">
        <v>32</v>
      </c>
      <c r="H8174" t="s">
        <v>70700</v>
      </c>
      <c r="I8174" t="s">
        <v>70701</v>
      </c>
      <c r="J8174" t="s">
        <v>2727</v>
      </c>
      <c r="K8174" t="s">
        <v>2728</v>
      </c>
      <c r="L8174" t="s">
        <v>37</v>
      </c>
      <c r="M8174" t="s">
        <v>38</v>
      </c>
      <c r="N8174" t="s">
        <v>2729</v>
      </c>
      <c r="O8174" t="s">
        <v>2729</v>
      </c>
      <c r="P8174" t="s">
        <v>40</v>
      </c>
      <c r="Q8174" t="s">
        <v>2730</v>
      </c>
      <c r="R8174" t="s">
        <v>70702</v>
      </c>
      <c r="S8174" t="s">
        <v>43</v>
      </c>
      <c r="T8174" t="s">
        <v>70703</v>
      </c>
      <c r="U8174" t="s">
        <v>70704</v>
      </c>
      <c r="V8174" t="s">
        <v>70705</v>
      </c>
      <c r="W8174" t="s">
        <v>70706</v>
      </c>
      <c r="X8174" t="s">
        <v>48</v>
      </c>
      <c r="Y8174" t="s">
        <v>70707</v>
      </c>
      <c r="Z8174" s="1" t="s">
        <v>69269</v>
      </c>
    </row>
    <row r="8175" spans="1:26" x14ac:dyDescent="0.35">
      <c r="A8175" t="s">
        <v>70708</v>
      </c>
      <c r="B8175" t="s">
        <v>27</v>
      </c>
      <c r="C8175" s="1" t="s">
        <v>67796</v>
      </c>
      <c r="D8175" s="1" t="s">
        <v>69255</v>
      </c>
      <c r="E8175" s="1" t="s">
        <v>68711</v>
      </c>
      <c r="F8175" t="s">
        <v>31</v>
      </c>
      <c r="G8175" t="s">
        <v>32</v>
      </c>
      <c r="H8175" t="s">
        <v>70709</v>
      </c>
      <c r="I8175" t="s">
        <v>70710</v>
      </c>
      <c r="J8175" t="s">
        <v>30166</v>
      </c>
      <c r="K8175" t="s">
        <v>30167</v>
      </c>
      <c r="L8175" t="s">
        <v>26102</v>
      </c>
      <c r="M8175" t="s">
        <v>70</v>
      </c>
      <c r="N8175" t="s">
        <v>30168</v>
      </c>
      <c r="O8175" t="s">
        <v>30168</v>
      </c>
      <c r="P8175" t="s">
        <v>40</v>
      </c>
      <c r="Q8175" t="s">
        <v>30169</v>
      </c>
      <c r="R8175" t="s">
        <v>70711</v>
      </c>
      <c r="S8175" t="s">
        <v>69283</v>
      </c>
      <c r="T8175" t="s">
        <v>70712</v>
      </c>
      <c r="U8175" t="s">
        <v>70713</v>
      </c>
      <c r="V8175" t="s">
        <v>70714</v>
      </c>
      <c r="W8175" t="s">
        <v>70715</v>
      </c>
      <c r="X8175" t="s">
        <v>48</v>
      </c>
      <c r="Y8175" t="s">
        <v>70716</v>
      </c>
      <c r="Z8175" s="1" t="s">
        <v>69269</v>
      </c>
    </row>
    <row r="8176" spans="1:26" x14ac:dyDescent="0.35">
      <c r="A8176" t="s">
        <v>70717</v>
      </c>
      <c r="B8176" t="s">
        <v>27</v>
      </c>
      <c r="C8176" s="1" t="s">
        <v>67796</v>
      </c>
      <c r="D8176" s="1" t="s">
        <v>69255</v>
      </c>
      <c r="E8176" s="1" t="s">
        <v>68711</v>
      </c>
      <c r="F8176" t="s">
        <v>31</v>
      </c>
      <c r="G8176" t="s">
        <v>32</v>
      </c>
      <c r="H8176" t="s">
        <v>70718</v>
      </c>
      <c r="I8176" t="s">
        <v>70719</v>
      </c>
      <c r="J8176" t="s">
        <v>2610</v>
      </c>
      <c r="K8176" t="s">
        <v>2611</v>
      </c>
      <c r="L8176" t="s">
        <v>98</v>
      </c>
      <c r="M8176" t="s">
        <v>99</v>
      </c>
      <c r="N8176" t="s">
        <v>2612</v>
      </c>
      <c r="O8176" t="s">
        <v>2612</v>
      </c>
      <c r="P8176" t="s">
        <v>40</v>
      </c>
      <c r="Q8176" t="s">
        <v>2613</v>
      </c>
      <c r="R8176" t="s">
        <v>70720</v>
      </c>
      <c r="S8176" t="s">
        <v>43</v>
      </c>
      <c r="T8176" t="s">
        <v>70721</v>
      </c>
      <c r="U8176" t="s">
        <v>70722</v>
      </c>
      <c r="V8176" t="s">
        <v>70723</v>
      </c>
      <c r="W8176" t="s">
        <v>70724</v>
      </c>
      <c r="X8176" t="s">
        <v>48</v>
      </c>
      <c r="Y8176" t="s">
        <v>70725</v>
      </c>
      <c r="Z8176" s="1" t="s">
        <v>69269</v>
      </c>
    </row>
    <row r="8177" spans="1:26" x14ac:dyDescent="0.35">
      <c r="A8177" t="s">
        <v>70726</v>
      </c>
      <c r="B8177" t="s">
        <v>27</v>
      </c>
      <c r="C8177" s="1" t="s">
        <v>67796</v>
      </c>
      <c r="D8177" s="1" t="s">
        <v>69255</v>
      </c>
      <c r="E8177" s="1" t="s">
        <v>68711</v>
      </c>
      <c r="F8177" t="s">
        <v>31</v>
      </c>
      <c r="G8177" t="s">
        <v>32</v>
      </c>
      <c r="H8177" t="s">
        <v>70727</v>
      </c>
      <c r="I8177" t="s">
        <v>70728</v>
      </c>
      <c r="J8177" t="s">
        <v>70729</v>
      </c>
      <c r="K8177" t="s">
        <v>70730</v>
      </c>
      <c r="L8177" t="s">
        <v>64467</v>
      </c>
      <c r="M8177" t="s">
        <v>595</v>
      </c>
      <c r="N8177" t="s">
        <v>70731</v>
      </c>
      <c r="O8177" t="s">
        <v>70731</v>
      </c>
      <c r="P8177" t="s">
        <v>40</v>
      </c>
      <c r="Q8177" t="s">
        <v>70732</v>
      </c>
      <c r="R8177" t="s">
        <v>70733</v>
      </c>
      <c r="S8177" t="s">
        <v>69468</v>
      </c>
      <c r="T8177" t="s">
        <v>70734</v>
      </c>
      <c r="U8177" t="s">
        <v>70735</v>
      </c>
      <c r="V8177" t="s">
        <v>70736</v>
      </c>
      <c r="W8177" t="s">
        <v>70737</v>
      </c>
      <c r="X8177" t="s">
        <v>48</v>
      </c>
      <c r="Y8177" t="s">
        <v>70738</v>
      </c>
      <c r="Z8177" s="1" t="s">
        <v>69269</v>
      </c>
    </row>
    <row r="8178" spans="1:26" x14ac:dyDescent="0.35">
      <c r="A8178" t="s">
        <v>70739</v>
      </c>
      <c r="B8178" t="s">
        <v>27</v>
      </c>
      <c r="C8178" s="1" t="s">
        <v>67796</v>
      </c>
      <c r="D8178" s="1" t="s">
        <v>69255</v>
      </c>
      <c r="E8178" s="1" t="s">
        <v>68711</v>
      </c>
      <c r="F8178" t="s">
        <v>31</v>
      </c>
      <c r="G8178" t="s">
        <v>32</v>
      </c>
      <c r="H8178" t="s">
        <v>70740</v>
      </c>
      <c r="I8178" t="s">
        <v>70741</v>
      </c>
      <c r="J8178" t="s">
        <v>70742</v>
      </c>
      <c r="K8178" t="s">
        <v>70743</v>
      </c>
      <c r="L8178" t="s">
        <v>64585</v>
      </c>
      <c r="M8178" t="s">
        <v>705</v>
      </c>
      <c r="N8178" t="s">
        <v>70744</v>
      </c>
      <c r="O8178" t="s">
        <v>70744</v>
      </c>
      <c r="P8178" t="s">
        <v>40</v>
      </c>
      <c r="Q8178" t="s">
        <v>70745</v>
      </c>
      <c r="R8178" t="s">
        <v>70746</v>
      </c>
      <c r="S8178" t="s">
        <v>69263</v>
      </c>
      <c r="T8178" t="s">
        <v>70747</v>
      </c>
      <c r="U8178" t="s">
        <v>70748</v>
      </c>
      <c r="V8178" t="s">
        <v>70749</v>
      </c>
      <c r="W8178" t="s">
        <v>70750</v>
      </c>
      <c r="X8178" t="s">
        <v>48</v>
      </c>
      <c r="Y8178" t="s">
        <v>70751</v>
      </c>
      <c r="Z8178" s="1" t="s">
        <v>69269</v>
      </c>
    </row>
    <row r="8179" spans="1:26" x14ac:dyDescent="0.35">
      <c r="A8179" t="s">
        <v>70752</v>
      </c>
      <c r="B8179" t="s">
        <v>27</v>
      </c>
      <c r="C8179" s="1" t="s">
        <v>67796</v>
      </c>
      <c r="D8179" s="1" t="s">
        <v>69255</v>
      </c>
      <c r="E8179" s="1" t="s">
        <v>68711</v>
      </c>
      <c r="F8179" t="s">
        <v>31</v>
      </c>
      <c r="G8179" t="s">
        <v>32</v>
      </c>
      <c r="H8179" t="s">
        <v>70753</v>
      </c>
      <c r="I8179" t="s">
        <v>70754</v>
      </c>
      <c r="J8179" t="s">
        <v>2649</v>
      </c>
      <c r="K8179" t="s">
        <v>2650</v>
      </c>
      <c r="L8179" t="s">
        <v>196</v>
      </c>
      <c r="M8179" t="s">
        <v>99</v>
      </c>
      <c r="N8179" t="s">
        <v>2651</v>
      </c>
      <c r="O8179" t="s">
        <v>2651</v>
      </c>
      <c r="P8179" t="s">
        <v>40</v>
      </c>
      <c r="Q8179" t="s">
        <v>2652</v>
      </c>
      <c r="R8179" t="s">
        <v>70755</v>
      </c>
      <c r="S8179" t="s">
        <v>43</v>
      </c>
      <c r="T8179" t="s">
        <v>70756</v>
      </c>
      <c r="U8179" t="s">
        <v>70757</v>
      </c>
      <c r="V8179" t="s">
        <v>70758</v>
      </c>
      <c r="W8179" t="s">
        <v>70759</v>
      </c>
      <c r="X8179" t="s">
        <v>48</v>
      </c>
      <c r="Y8179" t="s">
        <v>70760</v>
      </c>
      <c r="Z8179" s="1" t="s">
        <v>69269</v>
      </c>
    </row>
    <row r="8180" spans="1:26" x14ac:dyDescent="0.35">
      <c r="A8180" t="s">
        <v>70761</v>
      </c>
      <c r="B8180" t="s">
        <v>27</v>
      </c>
      <c r="C8180" s="1" t="s">
        <v>67796</v>
      </c>
      <c r="D8180" s="1" t="s">
        <v>69255</v>
      </c>
      <c r="E8180" s="1" t="s">
        <v>68711</v>
      </c>
      <c r="F8180" t="s">
        <v>31</v>
      </c>
      <c r="G8180" t="s">
        <v>32</v>
      </c>
      <c r="H8180" t="s">
        <v>70762</v>
      </c>
      <c r="I8180" t="s">
        <v>70763</v>
      </c>
      <c r="J8180" t="s">
        <v>70764</v>
      </c>
      <c r="K8180" t="s">
        <v>70765</v>
      </c>
      <c r="L8180" t="s">
        <v>29605</v>
      </c>
      <c r="M8180" t="s">
        <v>705</v>
      </c>
      <c r="N8180" t="s">
        <v>70766</v>
      </c>
      <c r="O8180" t="s">
        <v>70766</v>
      </c>
      <c r="P8180" t="s">
        <v>40</v>
      </c>
      <c r="Q8180" t="s">
        <v>70767</v>
      </c>
      <c r="R8180" t="s">
        <v>70768</v>
      </c>
      <c r="S8180" t="s">
        <v>69263</v>
      </c>
      <c r="T8180" t="s">
        <v>70769</v>
      </c>
      <c r="U8180" t="s">
        <v>70770</v>
      </c>
      <c r="V8180" t="s">
        <v>70771</v>
      </c>
      <c r="W8180" t="s">
        <v>70772</v>
      </c>
      <c r="X8180" t="s">
        <v>48</v>
      </c>
      <c r="Y8180" t="s">
        <v>70773</v>
      </c>
      <c r="Z8180" s="1" t="s">
        <v>69269</v>
      </c>
    </row>
    <row r="8181" spans="1:26" x14ac:dyDescent="0.35">
      <c r="A8181" t="s">
        <v>70774</v>
      </c>
      <c r="B8181" t="s">
        <v>27</v>
      </c>
      <c r="C8181" s="1" t="s">
        <v>67796</v>
      </c>
      <c r="D8181" s="1" t="s">
        <v>69255</v>
      </c>
      <c r="E8181" s="1" t="s">
        <v>68711</v>
      </c>
      <c r="F8181" t="s">
        <v>31</v>
      </c>
      <c r="G8181" t="s">
        <v>32</v>
      </c>
      <c r="H8181" t="s">
        <v>70775</v>
      </c>
      <c r="I8181" t="s">
        <v>70776</v>
      </c>
      <c r="J8181" t="s">
        <v>30188</v>
      </c>
      <c r="K8181" t="s">
        <v>30189</v>
      </c>
      <c r="L8181" t="s">
        <v>38542</v>
      </c>
      <c r="M8181" t="s">
        <v>114</v>
      </c>
      <c r="N8181" t="s">
        <v>30190</v>
      </c>
      <c r="O8181" t="s">
        <v>30190</v>
      </c>
      <c r="P8181" t="s">
        <v>40</v>
      </c>
      <c r="Q8181" t="s">
        <v>30191</v>
      </c>
      <c r="R8181" t="s">
        <v>70777</v>
      </c>
      <c r="S8181" t="s">
        <v>43</v>
      </c>
      <c r="T8181" t="s">
        <v>70778</v>
      </c>
      <c r="U8181" t="s">
        <v>70779</v>
      </c>
      <c r="V8181" t="s">
        <v>70780</v>
      </c>
      <c r="W8181" t="s">
        <v>70781</v>
      </c>
      <c r="X8181" t="s">
        <v>48</v>
      </c>
      <c r="Y8181" t="s">
        <v>70782</v>
      </c>
      <c r="Z8181" s="1" t="s">
        <v>69269</v>
      </c>
    </row>
    <row r="8182" spans="1:26" x14ac:dyDescent="0.35">
      <c r="A8182" t="s">
        <v>70783</v>
      </c>
      <c r="B8182" t="s">
        <v>27</v>
      </c>
      <c r="C8182" s="1" t="s">
        <v>67796</v>
      </c>
      <c r="D8182" s="1" t="s">
        <v>69255</v>
      </c>
      <c r="E8182" s="1" t="s">
        <v>68711</v>
      </c>
      <c r="F8182" t="s">
        <v>31</v>
      </c>
      <c r="G8182" t="s">
        <v>32</v>
      </c>
      <c r="H8182" t="s">
        <v>70784</v>
      </c>
      <c r="I8182" t="s">
        <v>70785</v>
      </c>
      <c r="J8182" t="s">
        <v>2571</v>
      </c>
      <c r="K8182" t="s">
        <v>2572</v>
      </c>
      <c r="L8182" t="s">
        <v>289</v>
      </c>
      <c r="M8182" t="s">
        <v>70</v>
      </c>
      <c r="N8182" t="s">
        <v>2573</v>
      </c>
      <c r="O8182" t="s">
        <v>2573</v>
      </c>
      <c r="P8182" t="s">
        <v>40</v>
      </c>
      <c r="Q8182" t="s">
        <v>2574</v>
      </c>
      <c r="R8182" t="s">
        <v>70786</v>
      </c>
      <c r="S8182" t="s">
        <v>69283</v>
      </c>
      <c r="T8182" t="s">
        <v>70787</v>
      </c>
      <c r="U8182" t="s">
        <v>70788</v>
      </c>
      <c r="V8182" t="s">
        <v>70789</v>
      </c>
      <c r="W8182" t="s">
        <v>70790</v>
      </c>
      <c r="X8182" t="s">
        <v>48</v>
      </c>
      <c r="Y8182" t="s">
        <v>70791</v>
      </c>
      <c r="Z8182" s="1" t="s">
        <v>69269</v>
      </c>
    </row>
    <row r="8183" spans="1:26" x14ac:dyDescent="0.35">
      <c r="A8183" t="s">
        <v>70792</v>
      </c>
      <c r="B8183" t="s">
        <v>27</v>
      </c>
      <c r="C8183" s="1" t="s">
        <v>67796</v>
      </c>
      <c r="D8183" s="1" t="s">
        <v>69255</v>
      </c>
      <c r="E8183" s="1" t="s">
        <v>68711</v>
      </c>
      <c r="F8183" t="s">
        <v>31</v>
      </c>
      <c r="G8183" t="s">
        <v>32</v>
      </c>
      <c r="H8183" t="s">
        <v>70793</v>
      </c>
      <c r="I8183" t="s">
        <v>70794</v>
      </c>
      <c r="J8183" t="s">
        <v>70795</v>
      </c>
      <c r="K8183" t="s">
        <v>70796</v>
      </c>
      <c r="L8183" t="s">
        <v>64467</v>
      </c>
      <c r="M8183" t="s">
        <v>595</v>
      </c>
      <c r="N8183" t="s">
        <v>70797</v>
      </c>
      <c r="O8183" t="s">
        <v>70797</v>
      </c>
      <c r="P8183" t="s">
        <v>40</v>
      </c>
      <c r="Q8183" t="s">
        <v>70798</v>
      </c>
      <c r="R8183" t="s">
        <v>70799</v>
      </c>
      <c r="S8183" t="s">
        <v>69468</v>
      </c>
      <c r="T8183" t="s">
        <v>70800</v>
      </c>
      <c r="U8183" t="s">
        <v>70801</v>
      </c>
      <c r="V8183" t="s">
        <v>70802</v>
      </c>
      <c r="W8183" t="s">
        <v>70803</v>
      </c>
      <c r="X8183" t="s">
        <v>48</v>
      </c>
      <c r="Y8183" t="s">
        <v>70804</v>
      </c>
      <c r="Z8183" s="1" t="s">
        <v>69269</v>
      </c>
    </row>
    <row r="8184" spans="1:26" x14ac:dyDescent="0.35">
      <c r="A8184" t="s">
        <v>70805</v>
      </c>
      <c r="B8184" t="s">
        <v>27</v>
      </c>
      <c r="C8184" s="1" t="s">
        <v>67796</v>
      </c>
      <c r="D8184" s="1" t="s">
        <v>69255</v>
      </c>
      <c r="E8184" s="1" t="s">
        <v>68711</v>
      </c>
      <c r="F8184" t="s">
        <v>31</v>
      </c>
      <c r="G8184" t="s">
        <v>32</v>
      </c>
      <c r="H8184" t="s">
        <v>70806</v>
      </c>
      <c r="I8184" t="s">
        <v>70807</v>
      </c>
      <c r="J8184" t="s">
        <v>2701</v>
      </c>
      <c r="K8184" t="s">
        <v>2702</v>
      </c>
      <c r="L8184" t="s">
        <v>155</v>
      </c>
      <c r="M8184" t="s">
        <v>236</v>
      </c>
      <c r="N8184" t="s">
        <v>2703</v>
      </c>
      <c r="O8184" t="s">
        <v>2703</v>
      </c>
      <c r="P8184" t="s">
        <v>40</v>
      </c>
      <c r="Q8184" t="s">
        <v>2704</v>
      </c>
      <c r="R8184" t="s">
        <v>70808</v>
      </c>
      <c r="S8184" t="s">
        <v>43</v>
      </c>
      <c r="T8184" t="s">
        <v>70809</v>
      </c>
      <c r="U8184" t="s">
        <v>70810</v>
      </c>
      <c r="V8184" t="s">
        <v>70811</v>
      </c>
      <c r="W8184" t="s">
        <v>70812</v>
      </c>
      <c r="X8184" t="s">
        <v>48</v>
      </c>
      <c r="Y8184" t="s">
        <v>70813</v>
      </c>
      <c r="Z8184" s="1" t="s">
        <v>69269</v>
      </c>
    </row>
    <row r="8185" spans="1:26" x14ac:dyDescent="0.35">
      <c r="A8185" t="s">
        <v>70814</v>
      </c>
      <c r="B8185" t="s">
        <v>27</v>
      </c>
      <c r="C8185" s="1" t="s">
        <v>67796</v>
      </c>
      <c r="D8185" s="1" t="s">
        <v>69255</v>
      </c>
      <c r="E8185" s="1" t="s">
        <v>68711</v>
      </c>
      <c r="F8185" t="s">
        <v>31</v>
      </c>
      <c r="G8185" t="s">
        <v>32</v>
      </c>
      <c r="H8185" t="s">
        <v>70815</v>
      </c>
      <c r="I8185" t="s">
        <v>70816</v>
      </c>
      <c r="J8185" t="s">
        <v>30201</v>
      </c>
      <c r="K8185" t="s">
        <v>30202</v>
      </c>
      <c r="L8185" t="s">
        <v>303</v>
      </c>
      <c r="M8185" t="s">
        <v>99</v>
      </c>
      <c r="N8185" t="s">
        <v>30203</v>
      </c>
      <c r="O8185" t="s">
        <v>30203</v>
      </c>
      <c r="P8185" t="s">
        <v>40</v>
      </c>
      <c r="Q8185" t="s">
        <v>30204</v>
      </c>
      <c r="R8185" t="s">
        <v>70817</v>
      </c>
      <c r="S8185" t="s">
        <v>43</v>
      </c>
      <c r="T8185" t="s">
        <v>70818</v>
      </c>
      <c r="U8185" t="s">
        <v>70819</v>
      </c>
      <c r="V8185" t="s">
        <v>70820</v>
      </c>
      <c r="W8185" t="s">
        <v>70821</v>
      </c>
      <c r="X8185" t="s">
        <v>48</v>
      </c>
      <c r="Y8185" t="s">
        <v>70822</v>
      </c>
      <c r="Z8185" s="1" t="s">
        <v>69269</v>
      </c>
    </row>
    <row r="8186" spans="1:26" x14ac:dyDescent="0.35">
      <c r="A8186" t="s">
        <v>70823</v>
      </c>
      <c r="B8186" t="s">
        <v>27</v>
      </c>
      <c r="C8186" s="1" t="s">
        <v>67796</v>
      </c>
      <c r="D8186" s="1" t="s">
        <v>69255</v>
      </c>
      <c r="E8186" s="1" t="s">
        <v>68711</v>
      </c>
      <c r="F8186" t="s">
        <v>31</v>
      </c>
      <c r="G8186" t="s">
        <v>32</v>
      </c>
      <c r="H8186" t="s">
        <v>70824</v>
      </c>
      <c r="I8186" t="s">
        <v>70825</v>
      </c>
      <c r="J8186" t="s">
        <v>29990</v>
      </c>
      <c r="K8186" t="s">
        <v>29991</v>
      </c>
      <c r="L8186" t="s">
        <v>289</v>
      </c>
      <c r="M8186" t="s">
        <v>70</v>
      </c>
      <c r="N8186" t="s">
        <v>29992</v>
      </c>
      <c r="O8186" t="s">
        <v>29992</v>
      </c>
      <c r="P8186" t="s">
        <v>40</v>
      </c>
      <c r="Q8186" t="s">
        <v>29993</v>
      </c>
      <c r="R8186" t="s">
        <v>70826</v>
      </c>
      <c r="S8186" t="s">
        <v>69283</v>
      </c>
      <c r="T8186" t="s">
        <v>70827</v>
      </c>
      <c r="U8186" t="s">
        <v>70828</v>
      </c>
      <c r="V8186" t="s">
        <v>70829</v>
      </c>
      <c r="W8186" t="s">
        <v>70830</v>
      </c>
      <c r="X8186" t="s">
        <v>48</v>
      </c>
      <c r="Y8186" t="s">
        <v>70831</v>
      </c>
      <c r="Z8186" s="1" t="s">
        <v>69269</v>
      </c>
    </row>
    <row r="8187" spans="1:26" x14ac:dyDescent="0.35">
      <c r="A8187" t="s">
        <v>70832</v>
      </c>
      <c r="B8187" t="s">
        <v>27</v>
      </c>
      <c r="C8187" s="1" t="s">
        <v>67796</v>
      </c>
      <c r="D8187" s="1" t="s">
        <v>69255</v>
      </c>
      <c r="E8187" s="1" t="s">
        <v>68711</v>
      </c>
      <c r="F8187" t="s">
        <v>31</v>
      </c>
      <c r="G8187" t="s">
        <v>32</v>
      </c>
      <c r="H8187" t="s">
        <v>70833</v>
      </c>
      <c r="I8187" t="s">
        <v>70834</v>
      </c>
      <c r="J8187" t="s">
        <v>8565</v>
      </c>
      <c r="K8187" t="s">
        <v>8566</v>
      </c>
      <c r="L8187" t="s">
        <v>98</v>
      </c>
      <c r="M8187" t="s">
        <v>99</v>
      </c>
      <c r="N8187" t="s">
        <v>8567</v>
      </c>
      <c r="O8187" t="s">
        <v>8567</v>
      </c>
      <c r="P8187" t="s">
        <v>40</v>
      </c>
      <c r="Q8187" t="s">
        <v>8568</v>
      </c>
      <c r="R8187" t="s">
        <v>70835</v>
      </c>
      <c r="S8187" t="s">
        <v>43</v>
      </c>
      <c r="T8187" t="s">
        <v>70836</v>
      </c>
      <c r="U8187" t="s">
        <v>70837</v>
      </c>
      <c r="V8187" t="s">
        <v>70838</v>
      </c>
      <c r="W8187" t="s">
        <v>70839</v>
      </c>
      <c r="X8187" t="s">
        <v>48</v>
      </c>
      <c r="Y8187" t="s">
        <v>70840</v>
      </c>
      <c r="Z8187" s="1" t="s">
        <v>69269</v>
      </c>
    </row>
    <row r="8188" spans="1:26" x14ac:dyDescent="0.35">
      <c r="A8188" t="s">
        <v>70841</v>
      </c>
      <c r="B8188" t="s">
        <v>27</v>
      </c>
      <c r="C8188" s="1" t="s">
        <v>67796</v>
      </c>
      <c r="D8188" s="1" t="s">
        <v>69255</v>
      </c>
      <c r="E8188" s="1" t="s">
        <v>68711</v>
      </c>
      <c r="F8188" t="s">
        <v>31</v>
      </c>
      <c r="G8188" t="s">
        <v>32</v>
      </c>
      <c r="H8188" t="s">
        <v>70842</v>
      </c>
      <c r="I8188" t="s">
        <v>70843</v>
      </c>
      <c r="J8188" t="s">
        <v>2558</v>
      </c>
      <c r="K8188" t="s">
        <v>2559</v>
      </c>
      <c r="L8188" t="s">
        <v>98</v>
      </c>
      <c r="M8188" t="s">
        <v>99</v>
      </c>
      <c r="N8188" t="s">
        <v>2560</v>
      </c>
      <c r="O8188" t="s">
        <v>2560</v>
      </c>
      <c r="P8188" t="s">
        <v>40</v>
      </c>
      <c r="Q8188" t="s">
        <v>2561</v>
      </c>
      <c r="R8188" t="s">
        <v>70844</v>
      </c>
      <c r="S8188" t="s">
        <v>43</v>
      </c>
      <c r="T8188" t="s">
        <v>70845</v>
      </c>
      <c r="U8188" t="s">
        <v>70846</v>
      </c>
      <c r="V8188" t="s">
        <v>70847</v>
      </c>
      <c r="W8188" t="s">
        <v>70848</v>
      </c>
      <c r="X8188" t="s">
        <v>48</v>
      </c>
      <c r="Y8188" t="s">
        <v>70849</v>
      </c>
      <c r="Z8188" s="1" t="s">
        <v>69269</v>
      </c>
    </row>
    <row r="8189" spans="1:26" x14ac:dyDescent="0.35">
      <c r="A8189" t="s">
        <v>70850</v>
      </c>
      <c r="B8189" t="s">
        <v>27</v>
      </c>
      <c r="C8189" s="1" t="s">
        <v>67796</v>
      </c>
      <c r="D8189" s="1" t="s">
        <v>69255</v>
      </c>
      <c r="E8189" s="1" t="s">
        <v>68711</v>
      </c>
      <c r="F8189" t="s">
        <v>31</v>
      </c>
      <c r="G8189" t="s">
        <v>32</v>
      </c>
      <c r="H8189" t="s">
        <v>70851</v>
      </c>
      <c r="I8189" t="s">
        <v>70852</v>
      </c>
      <c r="J8189" t="s">
        <v>39225</v>
      </c>
      <c r="K8189" t="s">
        <v>39226</v>
      </c>
      <c r="L8189" t="s">
        <v>1949</v>
      </c>
      <c r="M8189" t="s">
        <v>114</v>
      </c>
      <c r="N8189" t="s">
        <v>39227</v>
      </c>
      <c r="O8189" t="s">
        <v>39227</v>
      </c>
      <c r="P8189" t="s">
        <v>40</v>
      </c>
      <c r="Q8189" t="s">
        <v>39228</v>
      </c>
      <c r="R8189" t="s">
        <v>70853</v>
      </c>
      <c r="S8189" t="s">
        <v>43</v>
      </c>
      <c r="T8189" t="s">
        <v>70854</v>
      </c>
      <c r="U8189" t="s">
        <v>70855</v>
      </c>
      <c r="V8189" t="s">
        <v>70856</v>
      </c>
      <c r="W8189" t="s">
        <v>70857</v>
      </c>
      <c r="X8189" t="s">
        <v>48</v>
      </c>
      <c r="Y8189" t="s">
        <v>70858</v>
      </c>
      <c r="Z8189" s="1" t="s">
        <v>69269</v>
      </c>
    </row>
    <row r="8190" spans="1:26" x14ac:dyDescent="0.35">
      <c r="A8190" t="s">
        <v>70859</v>
      </c>
      <c r="B8190" t="s">
        <v>27</v>
      </c>
      <c r="C8190" s="1" t="s">
        <v>67796</v>
      </c>
      <c r="D8190" s="1" t="s">
        <v>69255</v>
      </c>
      <c r="E8190" s="1" t="s">
        <v>68711</v>
      </c>
      <c r="F8190" t="s">
        <v>31</v>
      </c>
      <c r="G8190" t="s">
        <v>32</v>
      </c>
      <c r="H8190" t="s">
        <v>70860</v>
      </c>
      <c r="I8190" t="s">
        <v>70861</v>
      </c>
      <c r="J8190" t="s">
        <v>2458</v>
      </c>
      <c r="K8190" t="s">
        <v>2459</v>
      </c>
      <c r="L8190" t="s">
        <v>289</v>
      </c>
      <c r="M8190" t="s">
        <v>70</v>
      </c>
      <c r="N8190" t="s">
        <v>2460</v>
      </c>
      <c r="O8190" t="s">
        <v>2460</v>
      </c>
      <c r="P8190" t="s">
        <v>40</v>
      </c>
      <c r="Q8190" t="s">
        <v>2461</v>
      </c>
      <c r="R8190" t="s">
        <v>70862</v>
      </c>
      <c r="S8190" t="s">
        <v>69283</v>
      </c>
      <c r="T8190" t="s">
        <v>70863</v>
      </c>
      <c r="U8190" t="s">
        <v>70864</v>
      </c>
      <c r="V8190" t="s">
        <v>70865</v>
      </c>
      <c r="W8190" t="s">
        <v>70866</v>
      </c>
      <c r="X8190" t="s">
        <v>48</v>
      </c>
      <c r="Y8190" t="s">
        <v>70867</v>
      </c>
      <c r="Z8190" s="1" t="s">
        <v>69269</v>
      </c>
    </row>
    <row r="8191" spans="1:26" x14ac:dyDescent="0.35">
      <c r="A8191" t="s">
        <v>70868</v>
      </c>
      <c r="B8191" t="s">
        <v>27</v>
      </c>
      <c r="C8191" s="1" t="s">
        <v>67796</v>
      </c>
      <c r="D8191" s="1" t="s">
        <v>69255</v>
      </c>
      <c r="E8191" s="1" t="s">
        <v>68711</v>
      </c>
      <c r="F8191" t="s">
        <v>31</v>
      </c>
      <c r="G8191" t="s">
        <v>32</v>
      </c>
      <c r="H8191" t="s">
        <v>70869</v>
      </c>
      <c r="I8191" t="s">
        <v>70870</v>
      </c>
      <c r="J8191" t="s">
        <v>39108</v>
      </c>
      <c r="K8191" t="s">
        <v>39109</v>
      </c>
      <c r="L8191" t="s">
        <v>98</v>
      </c>
      <c r="M8191" t="s">
        <v>99</v>
      </c>
      <c r="N8191" t="s">
        <v>39110</v>
      </c>
      <c r="O8191" t="s">
        <v>39110</v>
      </c>
      <c r="P8191" t="s">
        <v>40</v>
      </c>
      <c r="Q8191" t="s">
        <v>39111</v>
      </c>
      <c r="R8191" t="s">
        <v>70871</v>
      </c>
      <c r="S8191" t="s">
        <v>43</v>
      </c>
      <c r="T8191" t="s">
        <v>70872</v>
      </c>
      <c r="U8191" t="s">
        <v>70873</v>
      </c>
      <c r="V8191" t="s">
        <v>70874</v>
      </c>
      <c r="W8191" t="s">
        <v>70875</v>
      </c>
      <c r="X8191" t="s">
        <v>48</v>
      </c>
      <c r="Y8191" t="s">
        <v>70876</v>
      </c>
      <c r="Z8191" s="1" t="s">
        <v>69269</v>
      </c>
    </row>
    <row r="8192" spans="1:26" x14ac:dyDescent="0.35">
      <c r="A8192" t="s">
        <v>70877</v>
      </c>
      <c r="B8192" t="s">
        <v>27</v>
      </c>
      <c r="C8192" s="1" t="s">
        <v>67796</v>
      </c>
      <c r="D8192" s="1" t="s">
        <v>69255</v>
      </c>
      <c r="E8192" s="1" t="s">
        <v>68711</v>
      </c>
      <c r="F8192" t="s">
        <v>31</v>
      </c>
      <c r="G8192" t="s">
        <v>32</v>
      </c>
      <c r="H8192" t="s">
        <v>70878</v>
      </c>
      <c r="I8192" t="s">
        <v>70879</v>
      </c>
      <c r="J8192" t="s">
        <v>30003</v>
      </c>
      <c r="K8192" t="s">
        <v>30004</v>
      </c>
      <c r="L8192" t="s">
        <v>98</v>
      </c>
      <c r="M8192" t="s">
        <v>99</v>
      </c>
      <c r="N8192" t="s">
        <v>30005</v>
      </c>
      <c r="O8192" t="s">
        <v>30005</v>
      </c>
      <c r="P8192" t="s">
        <v>40</v>
      </c>
      <c r="Q8192" t="s">
        <v>30006</v>
      </c>
      <c r="R8192" t="s">
        <v>70880</v>
      </c>
      <c r="S8192" t="s">
        <v>43</v>
      </c>
      <c r="T8192" t="s">
        <v>70881</v>
      </c>
      <c r="U8192" t="s">
        <v>70882</v>
      </c>
      <c r="V8192" t="s">
        <v>70883</v>
      </c>
      <c r="W8192" t="s">
        <v>70884</v>
      </c>
      <c r="X8192" t="s">
        <v>48</v>
      </c>
      <c r="Y8192" t="s">
        <v>70885</v>
      </c>
      <c r="Z8192" s="1" t="s">
        <v>69269</v>
      </c>
    </row>
    <row r="8193" spans="1:26" x14ac:dyDescent="0.35">
      <c r="A8193" t="s">
        <v>70886</v>
      </c>
      <c r="B8193" t="s">
        <v>27</v>
      </c>
      <c r="C8193" s="1" t="s">
        <v>67796</v>
      </c>
      <c r="D8193" s="1" t="s">
        <v>69255</v>
      </c>
      <c r="E8193" s="1" t="s">
        <v>68711</v>
      </c>
      <c r="F8193" t="s">
        <v>31</v>
      </c>
      <c r="G8193" t="s">
        <v>32</v>
      </c>
      <c r="H8193" t="s">
        <v>70887</v>
      </c>
      <c r="I8193" t="s">
        <v>70888</v>
      </c>
      <c r="J8193" t="s">
        <v>70889</v>
      </c>
      <c r="K8193" t="s">
        <v>70890</v>
      </c>
      <c r="L8193" t="s">
        <v>26102</v>
      </c>
      <c r="M8193" t="s">
        <v>70</v>
      </c>
      <c r="N8193" t="s">
        <v>70891</v>
      </c>
      <c r="O8193" t="s">
        <v>70891</v>
      </c>
      <c r="P8193" t="s">
        <v>40</v>
      </c>
      <c r="Q8193" t="s">
        <v>70892</v>
      </c>
      <c r="R8193" t="s">
        <v>70893</v>
      </c>
      <c r="S8193" t="s">
        <v>69283</v>
      </c>
      <c r="T8193" t="s">
        <v>70894</v>
      </c>
      <c r="U8193" t="s">
        <v>70895</v>
      </c>
      <c r="V8193" t="s">
        <v>70896</v>
      </c>
      <c r="W8193" t="s">
        <v>70897</v>
      </c>
      <c r="X8193" t="s">
        <v>48</v>
      </c>
      <c r="Y8193" t="s">
        <v>70898</v>
      </c>
      <c r="Z8193" s="1" t="s">
        <v>69269</v>
      </c>
    </row>
    <row r="8194" spans="1:26" x14ac:dyDescent="0.35">
      <c r="A8194" t="s">
        <v>70899</v>
      </c>
      <c r="B8194" t="s">
        <v>27</v>
      </c>
      <c r="C8194" s="1" t="s">
        <v>67796</v>
      </c>
      <c r="D8194" s="1" t="s">
        <v>69255</v>
      </c>
      <c r="E8194" s="1" t="s">
        <v>68711</v>
      </c>
      <c r="F8194" t="s">
        <v>31</v>
      </c>
      <c r="G8194" t="s">
        <v>32</v>
      </c>
      <c r="H8194" t="s">
        <v>70900</v>
      </c>
      <c r="I8194" t="s">
        <v>70901</v>
      </c>
      <c r="J8194" t="s">
        <v>70902</v>
      </c>
      <c r="K8194" t="s">
        <v>70903</v>
      </c>
      <c r="L8194" t="s">
        <v>26102</v>
      </c>
      <c r="M8194" t="s">
        <v>70</v>
      </c>
      <c r="N8194" t="s">
        <v>70904</v>
      </c>
      <c r="O8194" t="s">
        <v>70904</v>
      </c>
      <c r="P8194" t="s">
        <v>40</v>
      </c>
      <c r="Q8194" t="s">
        <v>70905</v>
      </c>
      <c r="R8194" t="s">
        <v>70906</v>
      </c>
      <c r="S8194" t="s">
        <v>69283</v>
      </c>
      <c r="T8194" t="s">
        <v>70907</v>
      </c>
      <c r="U8194" t="s">
        <v>70908</v>
      </c>
      <c r="V8194" t="s">
        <v>70909</v>
      </c>
      <c r="W8194" t="s">
        <v>70910</v>
      </c>
      <c r="X8194" t="s">
        <v>48</v>
      </c>
      <c r="Y8194" t="s">
        <v>70911</v>
      </c>
      <c r="Z8194" s="1" t="s">
        <v>69269</v>
      </c>
    </row>
    <row r="8195" spans="1:26" x14ac:dyDescent="0.35">
      <c r="A8195" t="s">
        <v>70912</v>
      </c>
      <c r="B8195" t="s">
        <v>27</v>
      </c>
      <c r="C8195" s="1" t="s">
        <v>67796</v>
      </c>
      <c r="D8195" s="1" t="s">
        <v>69255</v>
      </c>
      <c r="E8195" s="1" t="s">
        <v>68711</v>
      </c>
      <c r="F8195" t="s">
        <v>31</v>
      </c>
      <c r="G8195" t="s">
        <v>32</v>
      </c>
      <c r="H8195" t="s">
        <v>70913</v>
      </c>
      <c r="I8195" t="s">
        <v>70914</v>
      </c>
      <c r="J8195" t="s">
        <v>29937</v>
      </c>
      <c r="K8195" t="s">
        <v>29938</v>
      </c>
      <c r="L8195" t="s">
        <v>37</v>
      </c>
      <c r="M8195" t="s">
        <v>38</v>
      </c>
      <c r="N8195" t="s">
        <v>29939</v>
      </c>
      <c r="O8195" t="s">
        <v>29939</v>
      </c>
      <c r="P8195" t="s">
        <v>40</v>
      </c>
      <c r="Q8195" t="s">
        <v>29940</v>
      </c>
      <c r="R8195" t="s">
        <v>70915</v>
      </c>
      <c r="S8195" t="s">
        <v>43</v>
      </c>
      <c r="T8195" t="s">
        <v>70916</v>
      </c>
      <c r="U8195" t="s">
        <v>70917</v>
      </c>
      <c r="V8195" t="s">
        <v>70918</v>
      </c>
      <c r="W8195" t="s">
        <v>70919</v>
      </c>
      <c r="X8195" t="s">
        <v>48</v>
      </c>
      <c r="Y8195" t="s">
        <v>70920</v>
      </c>
      <c r="Z8195" s="1" t="s">
        <v>69269</v>
      </c>
    </row>
    <row r="8196" spans="1:26" x14ac:dyDescent="0.35">
      <c r="A8196" t="s">
        <v>70921</v>
      </c>
      <c r="B8196" t="s">
        <v>27</v>
      </c>
      <c r="C8196" s="1" t="s">
        <v>67796</v>
      </c>
      <c r="D8196" s="1" t="s">
        <v>69255</v>
      </c>
      <c r="E8196" s="1" t="s">
        <v>68711</v>
      </c>
      <c r="F8196" t="s">
        <v>31</v>
      </c>
      <c r="G8196" t="s">
        <v>32</v>
      </c>
      <c r="H8196" t="s">
        <v>70922</v>
      </c>
      <c r="I8196" t="s">
        <v>70923</v>
      </c>
      <c r="J8196" t="s">
        <v>30109</v>
      </c>
      <c r="K8196" t="s">
        <v>30110</v>
      </c>
      <c r="L8196" t="s">
        <v>37</v>
      </c>
      <c r="M8196" t="s">
        <v>38</v>
      </c>
      <c r="N8196" t="s">
        <v>30111</v>
      </c>
      <c r="O8196" t="s">
        <v>30111</v>
      </c>
      <c r="P8196" t="s">
        <v>40</v>
      </c>
      <c r="Q8196" t="s">
        <v>30112</v>
      </c>
      <c r="R8196" t="s">
        <v>70924</v>
      </c>
      <c r="S8196" t="s">
        <v>43</v>
      </c>
      <c r="T8196" t="s">
        <v>70925</v>
      </c>
      <c r="U8196" t="s">
        <v>70926</v>
      </c>
      <c r="V8196" t="s">
        <v>70927</v>
      </c>
      <c r="W8196" t="s">
        <v>70928</v>
      </c>
      <c r="X8196" t="s">
        <v>48</v>
      </c>
      <c r="Y8196" t="s">
        <v>70929</v>
      </c>
      <c r="Z8196" s="1" t="s">
        <v>69269</v>
      </c>
    </row>
    <row r="8197" spans="1:26" x14ac:dyDescent="0.35">
      <c r="A8197" t="s">
        <v>70930</v>
      </c>
      <c r="B8197" t="s">
        <v>27</v>
      </c>
      <c r="C8197" s="1" t="s">
        <v>67796</v>
      </c>
      <c r="D8197" s="1" t="s">
        <v>69255</v>
      </c>
      <c r="E8197" s="1" t="s">
        <v>68711</v>
      </c>
      <c r="F8197" t="s">
        <v>31</v>
      </c>
      <c r="G8197" t="s">
        <v>32</v>
      </c>
      <c r="H8197" t="s">
        <v>70931</v>
      </c>
      <c r="I8197" t="s">
        <v>70932</v>
      </c>
      <c r="J8197" t="s">
        <v>30074</v>
      </c>
      <c r="K8197" t="s">
        <v>30075</v>
      </c>
      <c r="L8197" t="s">
        <v>37</v>
      </c>
      <c r="M8197" t="s">
        <v>38</v>
      </c>
      <c r="N8197" t="s">
        <v>30076</v>
      </c>
      <c r="O8197" t="s">
        <v>30076</v>
      </c>
      <c r="P8197" t="s">
        <v>40</v>
      </c>
      <c r="Q8197" t="s">
        <v>30077</v>
      </c>
      <c r="R8197" t="s">
        <v>70933</v>
      </c>
      <c r="S8197" t="s">
        <v>43</v>
      </c>
      <c r="T8197" t="s">
        <v>64790</v>
      </c>
      <c r="U8197" t="s">
        <v>64791</v>
      </c>
      <c r="V8197" t="s">
        <v>64792</v>
      </c>
      <c r="W8197" t="s">
        <v>64793</v>
      </c>
      <c r="X8197" t="s">
        <v>48</v>
      </c>
      <c r="Y8197" t="s">
        <v>70934</v>
      </c>
      <c r="Z8197" s="1" t="s">
        <v>69269</v>
      </c>
    </row>
    <row r="8198" spans="1:26" x14ac:dyDescent="0.35">
      <c r="A8198" t="s">
        <v>70935</v>
      </c>
      <c r="B8198" t="s">
        <v>27</v>
      </c>
      <c r="C8198" s="1" t="s">
        <v>67796</v>
      </c>
      <c r="D8198" s="1" t="s">
        <v>69255</v>
      </c>
      <c r="E8198" s="1" t="s">
        <v>68711</v>
      </c>
      <c r="F8198" t="s">
        <v>31</v>
      </c>
      <c r="G8198" t="s">
        <v>32</v>
      </c>
      <c r="H8198" t="s">
        <v>70936</v>
      </c>
      <c r="I8198" t="s">
        <v>70937</v>
      </c>
      <c r="J8198" t="s">
        <v>30122</v>
      </c>
      <c r="K8198" t="s">
        <v>30123</v>
      </c>
      <c r="L8198" t="s">
        <v>196</v>
      </c>
      <c r="M8198" t="s">
        <v>99</v>
      </c>
      <c r="N8198" t="s">
        <v>30124</v>
      </c>
      <c r="O8198" t="s">
        <v>30124</v>
      </c>
      <c r="P8198" t="s">
        <v>40</v>
      </c>
      <c r="Q8198" t="s">
        <v>30125</v>
      </c>
      <c r="R8198" t="s">
        <v>70938</v>
      </c>
      <c r="S8198" t="s">
        <v>43</v>
      </c>
      <c r="T8198" t="s">
        <v>70939</v>
      </c>
      <c r="U8198" t="s">
        <v>70940</v>
      </c>
      <c r="V8198" t="s">
        <v>70941</v>
      </c>
      <c r="W8198" t="s">
        <v>70942</v>
      </c>
      <c r="X8198" t="s">
        <v>48</v>
      </c>
      <c r="Y8198" t="s">
        <v>70943</v>
      </c>
      <c r="Z8198" s="1" t="s">
        <v>69269</v>
      </c>
    </row>
    <row r="8199" spans="1:26" x14ac:dyDescent="0.35">
      <c r="A8199" t="s">
        <v>70944</v>
      </c>
      <c r="B8199" t="s">
        <v>27</v>
      </c>
      <c r="C8199" s="1" t="s">
        <v>67796</v>
      </c>
      <c r="D8199" s="1" t="s">
        <v>69255</v>
      </c>
      <c r="E8199" s="1" t="s">
        <v>68711</v>
      </c>
      <c r="F8199" t="s">
        <v>31</v>
      </c>
      <c r="G8199" t="s">
        <v>32</v>
      </c>
      <c r="H8199" t="s">
        <v>70945</v>
      </c>
      <c r="I8199" t="s">
        <v>70946</v>
      </c>
      <c r="J8199" t="s">
        <v>30083</v>
      </c>
      <c r="K8199" t="s">
        <v>30084</v>
      </c>
      <c r="L8199" t="s">
        <v>196</v>
      </c>
      <c r="M8199" t="s">
        <v>99</v>
      </c>
      <c r="N8199" t="s">
        <v>30085</v>
      </c>
      <c r="O8199" t="s">
        <v>30085</v>
      </c>
      <c r="P8199" t="s">
        <v>40</v>
      </c>
      <c r="Q8199" t="s">
        <v>30086</v>
      </c>
      <c r="R8199" t="s">
        <v>70947</v>
      </c>
      <c r="S8199" t="s">
        <v>43</v>
      </c>
      <c r="T8199" t="s">
        <v>70948</v>
      </c>
      <c r="U8199" t="s">
        <v>70949</v>
      </c>
      <c r="V8199" t="s">
        <v>70950</v>
      </c>
      <c r="W8199" t="s">
        <v>70951</v>
      </c>
      <c r="X8199" t="s">
        <v>48</v>
      </c>
      <c r="Y8199" t="s">
        <v>70952</v>
      </c>
      <c r="Z8199" s="1" t="s">
        <v>69269</v>
      </c>
    </row>
    <row r="8200" spans="1:26" x14ac:dyDescent="0.35">
      <c r="A8200" t="s">
        <v>70953</v>
      </c>
      <c r="B8200" t="s">
        <v>27</v>
      </c>
      <c r="C8200" s="1" t="s">
        <v>67796</v>
      </c>
      <c r="D8200" s="1" t="s">
        <v>69255</v>
      </c>
      <c r="E8200" s="1" t="s">
        <v>68711</v>
      </c>
      <c r="F8200" t="s">
        <v>31</v>
      </c>
      <c r="G8200" t="s">
        <v>32</v>
      </c>
      <c r="H8200" t="s">
        <v>70954</v>
      </c>
      <c r="I8200" t="s">
        <v>70955</v>
      </c>
      <c r="J8200" t="s">
        <v>70956</v>
      </c>
      <c r="K8200" t="s">
        <v>70957</v>
      </c>
      <c r="L8200" t="s">
        <v>26275</v>
      </c>
      <c r="M8200" t="s">
        <v>562</v>
      </c>
      <c r="N8200" t="s">
        <v>70958</v>
      </c>
      <c r="O8200" t="s">
        <v>70958</v>
      </c>
      <c r="P8200" t="s">
        <v>40</v>
      </c>
      <c r="Q8200" t="s">
        <v>70959</v>
      </c>
      <c r="R8200" t="s">
        <v>70960</v>
      </c>
      <c r="S8200" t="s">
        <v>43</v>
      </c>
      <c r="T8200" t="s">
        <v>70961</v>
      </c>
      <c r="U8200" t="s">
        <v>70962</v>
      </c>
      <c r="V8200" t="s">
        <v>70963</v>
      </c>
      <c r="W8200" t="s">
        <v>70964</v>
      </c>
      <c r="X8200" t="s">
        <v>48</v>
      </c>
      <c r="Y8200" t="s">
        <v>70965</v>
      </c>
      <c r="Z8200" s="1" t="s">
        <v>69269</v>
      </c>
    </row>
    <row r="8201" spans="1:26" x14ac:dyDescent="0.35">
      <c r="A8201" t="s">
        <v>70966</v>
      </c>
      <c r="B8201" t="s">
        <v>27</v>
      </c>
      <c r="C8201" s="1" t="s">
        <v>67796</v>
      </c>
      <c r="D8201" s="1" t="s">
        <v>69255</v>
      </c>
      <c r="E8201" s="1" t="s">
        <v>68711</v>
      </c>
      <c r="F8201" t="s">
        <v>31</v>
      </c>
      <c r="G8201" t="s">
        <v>32</v>
      </c>
      <c r="H8201" t="s">
        <v>70967</v>
      </c>
      <c r="I8201" t="s">
        <v>70968</v>
      </c>
      <c r="J8201" t="s">
        <v>70969</v>
      </c>
      <c r="K8201" t="s">
        <v>70970</v>
      </c>
      <c r="L8201" t="s">
        <v>26275</v>
      </c>
      <c r="M8201" t="s">
        <v>562</v>
      </c>
      <c r="N8201" t="s">
        <v>70971</v>
      </c>
      <c r="O8201" t="s">
        <v>70971</v>
      </c>
      <c r="P8201" t="s">
        <v>40</v>
      </c>
      <c r="Q8201" t="s">
        <v>70972</v>
      </c>
      <c r="R8201" t="s">
        <v>70973</v>
      </c>
      <c r="S8201" t="s">
        <v>43</v>
      </c>
      <c r="T8201" t="s">
        <v>70974</v>
      </c>
      <c r="U8201" t="s">
        <v>70975</v>
      </c>
      <c r="V8201" t="s">
        <v>70976</v>
      </c>
      <c r="W8201" t="s">
        <v>70977</v>
      </c>
      <c r="X8201" t="s">
        <v>48</v>
      </c>
      <c r="Y8201" t="s">
        <v>70978</v>
      </c>
      <c r="Z8201" s="1" t="s">
        <v>69269</v>
      </c>
    </row>
    <row r="8202" spans="1:26" x14ac:dyDescent="0.35">
      <c r="A8202" t="s">
        <v>70979</v>
      </c>
      <c r="B8202" t="s">
        <v>27</v>
      </c>
      <c r="C8202" s="1" t="s">
        <v>67796</v>
      </c>
      <c r="D8202" s="1" t="s">
        <v>69255</v>
      </c>
      <c r="E8202" s="1" t="s">
        <v>68711</v>
      </c>
      <c r="F8202" t="s">
        <v>31</v>
      </c>
      <c r="G8202" t="s">
        <v>32</v>
      </c>
      <c r="H8202" t="s">
        <v>70980</v>
      </c>
      <c r="I8202" t="s">
        <v>70981</v>
      </c>
      <c r="J8202" t="s">
        <v>70982</v>
      </c>
      <c r="K8202" t="s">
        <v>70983</v>
      </c>
      <c r="L8202" t="s">
        <v>38542</v>
      </c>
      <c r="M8202" t="s">
        <v>114</v>
      </c>
      <c r="N8202" t="s">
        <v>70984</v>
      </c>
      <c r="O8202" t="s">
        <v>70984</v>
      </c>
      <c r="P8202" t="s">
        <v>40</v>
      </c>
      <c r="Q8202" t="s">
        <v>70985</v>
      </c>
      <c r="R8202" t="s">
        <v>70986</v>
      </c>
      <c r="S8202" t="s">
        <v>43</v>
      </c>
      <c r="T8202" t="s">
        <v>70987</v>
      </c>
      <c r="U8202" t="s">
        <v>70988</v>
      </c>
      <c r="V8202" t="s">
        <v>70989</v>
      </c>
      <c r="W8202" t="s">
        <v>70990</v>
      </c>
      <c r="X8202" t="s">
        <v>48</v>
      </c>
      <c r="Y8202" t="s">
        <v>70991</v>
      </c>
      <c r="Z8202" s="1" t="s">
        <v>69269</v>
      </c>
    </row>
    <row r="8203" spans="1:26" x14ac:dyDescent="0.35">
      <c r="A8203" t="s">
        <v>70992</v>
      </c>
      <c r="B8203" t="s">
        <v>27</v>
      </c>
      <c r="C8203" s="1" t="s">
        <v>67796</v>
      </c>
      <c r="D8203" s="1" t="s">
        <v>69255</v>
      </c>
      <c r="E8203" s="1" t="s">
        <v>68711</v>
      </c>
      <c r="F8203" t="s">
        <v>31</v>
      </c>
      <c r="G8203" t="s">
        <v>32</v>
      </c>
      <c r="H8203" t="s">
        <v>70993</v>
      </c>
      <c r="I8203" t="s">
        <v>70994</v>
      </c>
      <c r="J8203" t="s">
        <v>30096</v>
      </c>
      <c r="K8203" t="s">
        <v>30097</v>
      </c>
      <c r="L8203" t="s">
        <v>155</v>
      </c>
      <c r="M8203" t="s">
        <v>236</v>
      </c>
      <c r="N8203" t="s">
        <v>30098</v>
      </c>
      <c r="O8203" t="s">
        <v>30098</v>
      </c>
      <c r="P8203" t="s">
        <v>40</v>
      </c>
      <c r="Q8203" t="s">
        <v>30099</v>
      </c>
      <c r="R8203" t="s">
        <v>70995</v>
      </c>
      <c r="S8203" t="s">
        <v>43</v>
      </c>
      <c r="T8203" t="s">
        <v>70996</v>
      </c>
      <c r="U8203" t="s">
        <v>70997</v>
      </c>
      <c r="V8203" t="s">
        <v>70998</v>
      </c>
      <c r="W8203" t="s">
        <v>70999</v>
      </c>
      <c r="X8203" t="s">
        <v>48</v>
      </c>
      <c r="Y8203" t="s">
        <v>71000</v>
      </c>
      <c r="Z8203" s="1" t="s">
        <v>69269</v>
      </c>
    </row>
    <row r="8204" spans="1:26" x14ac:dyDescent="0.35">
      <c r="A8204" t="s">
        <v>71001</v>
      </c>
      <c r="B8204" t="s">
        <v>27</v>
      </c>
      <c r="C8204" s="1" t="s">
        <v>67796</v>
      </c>
      <c r="D8204" s="1" t="s">
        <v>69255</v>
      </c>
      <c r="E8204" s="1" t="s">
        <v>68711</v>
      </c>
      <c r="F8204" t="s">
        <v>31</v>
      </c>
      <c r="G8204" t="s">
        <v>32</v>
      </c>
      <c r="H8204" t="s">
        <v>71002</v>
      </c>
      <c r="I8204" t="s">
        <v>71003</v>
      </c>
      <c r="J8204" t="s">
        <v>71004</v>
      </c>
      <c r="K8204" t="s">
        <v>71005</v>
      </c>
      <c r="L8204" t="s">
        <v>29605</v>
      </c>
      <c r="M8204" t="s">
        <v>562</v>
      </c>
      <c r="N8204" t="s">
        <v>71006</v>
      </c>
      <c r="O8204" t="s">
        <v>71006</v>
      </c>
      <c r="P8204" t="s">
        <v>40</v>
      </c>
      <c r="Q8204" t="s">
        <v>71007</v>
      </c>
      <c r="R8204" t="s">
        <v>71008</v>
      </c>
      <c r="S8204" t="s">
        <v>43</v>
      </c>
      <c r="T8204" t="s">
        <v>71009</v>
      </c>
      <c r="U8204" t="s">
        <v>71010</v>
      </c>
      <c r="V8204" t="s">
        <v>71011</v>
      </c>
      <c r="W8204" t="s">
        <v>71012</v>
      </c>
      <c r="X8204" t="s">
        <v>48</v>
      </c>
      <c r="Y8204" t="s">
        <v>71013</v>
      </c>
      <c r="Z8204" s="1" t="s">
        <v>69269</v>
      </c>
    </row>
    <row r="8205" spans="1:26" x14ac:dyDescent="0.35">
      <c r="A8205" t="s">
        <v>71014</v>
      </c>
      <c r="B8205" t="s">
        <v>27</v>
      </c>
      <c r="C8205" s="1" t="s">
        <v>67796</v>
      </c>
      <c r="D8205" s="1" t="s">
        <v>69255</v>
      </c>
      <c r="E8205" s="1" t="s">
        <v>68711</v>
      </c>
      <c r="F8205" t="s">
        <v>31</v>
      </c>
      <c r="G8205" t="s">
        <v>32</v>
      </c>
      <c r="H8205" t="s">
        <v>71015</v>
      </c>
      <c r="I8205" t="s">
        <v>71016</v>
      </c>
      <c r="J8205" t="s">
        <v>30153</v>
      </c>
      <c r="K8205" t="s">
        <v>30154</v>
      </c>
      <c r="L8205" t="s">
        <v>155</v>
      </c>
      <c r="M8205" t="s">
        <v>156</v>
      </c>
      <c r="N8205" t="s">
        <v>30155</v>
      </c>
      <c r="O8205" t="s">
        <v>30155</v>
      </c>
      <c r="P8205" t="s">
        <v>40</v>
      </c>
      <c r="Q8205" t="s">
        <v>30156</v>
      </c>
      <c r="R8205" t="s">
        <v>71017</v>
      </c>
      <c r="S8205" t="s">
        <v>43</v>
      </c>
      <c r="T8205" t="s">
        <v>71018</v>
      </c>
      <c r="U8205" t="s">
        <v>71019</v>
      </c>
      <c r="V8205" t="s">
        <v>71020</v>
      </c>
      <c r="W8205" t="s">
        <v>71021</v>
      </c>
      <c r="X8205" t="s">
        <v>48</v>
      </c>
      <c r="Y8205" t="s">
        <v>71022</v>
      </c>
      <c r="Z8205" s="1" t="s">
        <v>69269</v>
      </c>
    </row>
    <row r="8206" spans="1:26" x14ac:dyDescent="0.35">
      <c r="A8206" t="s">
        <v>71023</v>
      </c>
      <c r="B8206" t="s">
        <v>27</v>
      </c>
      <c r="C8206" s="1" t="s">
        <v>67796</v>
      </c>
      <c r="D8206" s="1" t="s">
        <v>69255</v>
      </c>
      <c r="E8206" s="1" t="s">
        <v>68711</v>
      </c>
      <c r="F8206" t="s">
        <v>31</v>
      </c>
      <c r="G8206" t="s">
        <v>32</v>
      </c>
      <c r="H8206" t="s">
        <v>71024</v>
      </c>
      <c r="I8206" t="s">
        <v>71025</v>
      </c>
      <c r="J8206" t="s">
        <v>30223</v>
      </c>
      <c r="K8206" t="s">
        <v>30224</v>
      </c>
      <c r="L8206" t="s">
        <v>128</v>
      </c>
      <c r="M8206" t="s">
        <v>114</v>
      </c>
      <c r="N8206" t="s">
        <v>30225</v>
      </c>
      <c r="O8206" t="s">
        <v>30225</v>
      </c>
      <c r="P8206" t="s">
        <v>40</v>
      </c>
      <c r="Q8206" t="s">
        <v>30226</v>
      </c>
      <c r="R8206" t="s">
        <v>71026</v>
      </c>
      <c r="S8206" t="s">
        <v>43</v>
      </c>
      <c r="T8206" t="s">
        <v>69922</v>
      </c>
      <c r="U8206" t="s">
        <v>69923</v>
      </c>
      <c r="V8206" t="s">
        <v>69924</v>
      </c>
      <c r="W8206" t="s">
        <v>69925</v>
      </c>
      <c r="X8206" t="s">
        <v>48</v>
      </c>
      <c r="Y8206" t="s">
        <v>71027</v>
      </c>
      <c r="Z8206" s="1" t="s">
        <v>69269</v>
      </c>
    </row>
    <row r="8207" spans="1:26" x14ac:dyDescent="0.35">
      <c r="A8207" t="s">
        <v>71028</v>
      </c>
      <c r="B8207" t="s">
        <v>27</v>
      </c>
      <c r="C8207" s="1" t="s">
        <v>67796</v>
      </c>
      <c r="D8207" s="1" t="s">
        <v>69255</v>
      </c>
      <c r="E8207" s="1" t="s">
        <v>68711</v>
      </c>
      <c r="F8207" t="s">
        <v>31</v>
      </c>
      <c r="G8207" t="s">
        <v>32</v>
      </c>
      <c r="H8207" t="s">
        <v>71029</v>
      </c>
      <c r="I8207" t="s">
        <v>71030</v>
      </c>
      <c r="J8207" t="s">
        <v>2597</v>
      </c>
      <c r="K8207" t="s">
        <v>2598</v>
      </c>
      <c r="L8207" t="s">
        <v>37</v>
      </c>
      <c r="M8207" t="s">
        <v>38</v>
      </c>
      <c r="N8207" t="s">
        <v>2599</v>
      </c>
      <c r="O8207" t="s">
        <v>2599</v>
      </c>
      <c r="P8207" t="s">
        <v>40</v>
      </c>
      <c r="Q8207" t="s">
        <v>2600</v>
      </c>
      <c r="R8207" t="s">
        <v>71031</v>
      </c>
      <c r="S8207" t="s">
        <v>43</v>
      </c>
      <c r="T8207" t="s">
        <v>71032</v>
      </c>
      <c r="U8207" t="s">
        <v>71033</v>
      </c>
      <c r="V8207" t="s">
        <v>71034</v>
      </c>
      <c r="W8207" t="s">
        <v>71035</v>
      </c>
      <c r="X8207" t="s">
        <v>48</v>
      </c>
      <c r="Y8207" t="s">
        <v>71036</v>
      </c>
      <c r="Z8207" s="1" t="s">
        <v>69269</v>
      </c>
    </row>
    <row r="8208" spans="1:26" x14ac:dyDescent="0.35">
      <c r="A8208" t="s">
        <v>71037</v>
      </c>
      <c r="B8208" t="s">
        <v>27</v>
      </c>
      <c r="C8208" s="1" t="s">
        <v>67796</v>
      </c>
      <c r="D8208" s="1" t="s">
        <v>69255</v>
      </c>
      <c r="E8208" s="1" t="s">
        <v>68711</v>
      </c>
      <c r="F8208" t="s">
        <v>31</v>
      </c>
      <c r="G8208" t="s">
        <v>32</v>
      </c>
      <c r="H8208" t="s">
        <v>71038</v>
      </c>
      <c r="I8208" t="s">
        <v>71039</v>
      </c>
      <c r="J8208" t="s">
        <v>8637</v>
      </c>
      <c r="K8208" t="s">
        <v>8638</v>
      </c>
      <c r="L8208" t="s">
        <v>38542</v>
      </c>
      <c r="M8208" t="s">
        <v>114</v>
      </c>
      <c r="N8208" t="s">
        <v>8639</v>
      </c>
      <c r="O8208" t="s">
        <v>8639</v>
      </c>
      <c r="P8208" t="s">
        <v>40</v>
      </c>
      <c r="Q8208" t="s">
        <v>8640</v>
      </c>
      <c r="R8208" t="s">
        <v>71040</v>
      </c>
      <c r="S8208" t="s">
        <v>43</v>
      </c>
      <c r="T8208" t="s">
        <v>71041</v>
      </c>
      <c r="U8208" t="s">
        <v>71042</v>
      </c>
      <c r="V8208" t="s">
        <v>71043</v>
      </c>
      <c r="W8208" t="s">
        <v>71044</v>
      </c>
      <c r="X8208" t="s">
        <v>48</v>
      </c>
      <c r="Y8208" t="s">
        <v>71045</v>
      </c>
      <c r="Z8208" s="1" t="s">
        <v>69269</v>
      </c>
    </row>
    <row r="8209" spans="1:26" x14ac:dyDescent="0.35">
      <c r="A8209" t="s">
        <v>71046</v>
      </c>
      <c r="B8209" t="s">
        <v>27</v>
      </c>
      <c r="C8209" s="1" t="s">
        <v>67796</v>
      </c>
      <c r="D8209" s="1" t="s">
        <v>69255</v>
      </c>
      <c r="E8209" s="1" t="s">
        <v>68711</v>
      </c>
      <c r="F8209" t="s">
        <v>31</v>
      </c>
      <c r="G8209" t="s">
        <v>32</v>
      </c>
      <c r="H8209" t="s">
        <v>71047</v>
      </c>
      <c r="I8209" t="s">
        <v>71048</v>
      </c>
      <c r="J8209" t="s">
        <v>71049</v>
      </c>
      <c r="K8209" t="s">
        <v>71050</v>
      </c>
      <c r="L8209" t="s">
        <v>155</v>
      </c>
      <c r="M8209" t="s">
        <v>236</v>
      </c>
      <c r="N8209" t="s">
        <v>71051</v>
      </c>
      <c r="O8209" t="s">
        <v>71051</v>
      </c>
      <c r="P8209" t="s">
        <v>40</v>
      </c>
      <c r="Q8209" t="s">
        <v>71052</v>
      </c>
      <c r="R8209" t="s">
        <v>71053</v>
      </c>
      <c r="S8209" t="s">
        <v>43</v>
      </c>
      <c r="T8209" t="s">
        <v>71054</v>
      </c>
      <c r="U8209" t="s">
        <v>71055</v>
      </c>
      <c r="V8209" t="s">
        <v>71056</v>
      </c>
      <c r="W8209" t="s">
        <v>71057</v>
      </c>
      <c r="X8209" t="s">
        <v>48</v>
      </c>
      <c r="Y8209" t="s">
        <v>71058</v>
      </c>
      <c r="Z8209" s="1" t="s">
        <v>69269</v>
      </c>
    </row>
    <row r="8210" spans="1:26" x14ac:dyDescent="0.35">
      <c r="A8210" t="s">
        <v>71059</v>
      </c>
      <c r="B8210" t="s">
        <v>27</v>
      </c>
      <c r="C8210" s="1" t="s">
        <v>67796</v>
      </c>
      <c r="D8210" s="1" t="s">
        <v>69255</v>
      </c>
      <c r="E8210" s="1" t="s">
        <v>68711</v>
      </c>
      <c r="F8210" t="s">
        <v>31</v>
      </c>
      <c r="G8210" t="s">
        <v>32</v>
      </c>
      <c r="H8210" t="s">
        <v>71060</v>
      </c>
      <c r="I8210" t="s">
        <v>71061</v>
      </c>
      <c r="J8210" t="s">
        <v>71062</v>
      </c>
      <c r="K8210" t="s">
        <v>71063</v>
      </c>
      <c r="L8210" t="s">
        <v>196</v>
      </c>
      <c r="M8210" t="s">
        <v>99</v>
      </c>
      <c r="N8210" t="s">
        <v>71064</v>
      </c>
      <c r="O8210" t="s">
        <v>71064</v>
      </c>
      <c r="P8210" t="s">
        <v>40</v>
      </c>
      <c r="Q8210" t="s">
        <v>71065</v>
      </c>
      <c r="R8210" t="s">
        <v>71066</v>
      </c>
      <c r="S8210" t="s">
        <v>43</v>
      </c>
      <c r="T8210" t="s">
        <v>71067</v>
      </c>
      <c r="U8210" t="s">
        <v>71068</v>
      </c>
      <c r="V8210" t="s">
        <v>71069</v>
      </c>
      <c r="W8210" t="s">
        <v>71070</v>
      </c>
      <c r="X8210" t="s">
        <v>48</v>
      </c>
      <c r="Y8210" t="s">
        <v>71071</v>
      </c>
      <c r="Z8210" s="1" t="s">
        <v>69269</v>
      </c>
    </row>
    <row r="8211" spans="1:26" x14ac:dyDescent="0.35">
      <c r="A8211" t="s">
        <v>71072</v>
      </c>
      <c r="B8211" t="s">
        <v>27</v>
      </c>
      <c r="C8211" s="1" t="s">
        <v>67796</v>
      </c>
      <c r="D8211" s="1" t="s">
        <v>69255</v>
      </c>
      <c r="E8211" s="1" t="s">
        <v>68711</v>
      </c>
      <c r="F8211" t="s">
        <v>31</v>
      </c>
      <c r="G8211" t="s">
        <v>32</v>
      </c>
      <c r="H8211" t="s">
        <v>71073</v>
      </c>
      <c r="I8211" t="s">
        <v>71074</v>
      </c>
      <c r="J8211" t="s">
        <v>8740</v>
      </c>
      <c r="K8211" t="s">
        <v>8741</v>
      </c>
      <c r="L8211" t="s">
        <v>37</v>
      </c>
      <c r="M8211" t="s">
        <v>38</v>
      </c>
      <c r="N8211" t="s">
        <v>8742</v>
      </c>
      <c r="O8211" t="s">
        <v>8742</v>
      </c>
      <c r="P8211" t="s">
        <v>40</v>
      </c>
      <c r="Q8211" t="s">
        <v>8743</v>
      </c>
      <c r="R8211" t="s">
        <v>71075</v>
      </c>
      <c r="S8211" t="s">
        <v>43</v>
      </c>
      <c r="T8211" t="s">
        <v>33333</v>
      </c>
      <c r="U8211" t="s">
        <v>33334</v>
      </c>
      <c r="V8211" t="s">
        <v>33335</v>
      </c>
      <c r="W8211" t="s">
        <v>33336</v>
      </c>
      <c r="X8211" t="s">
        <v>48</v>
      </c>
      <c r="Y8211" t="s">
        <v>71076</v>
      </c>
      <c r="Z8211" s="1" t="s">
        <v>69269</v>
      </c>
    </row>
    <row r="8212" spans="1:26" x14ac:dyDescent="0.35">
      <c r="A8212" t="s">
        <v>71077</v>
      </c>
      <c r="B8212" t="s">
        <v>64858</v>
      </c>
      <c r="C8212" s="1" t="s">
        <v>67796</v>
      </c>
      <c r="D8212" s="1" t="s">
        <v>69255</v>
      </c>
      <c r="E8212" s="1" t="s">
        <v>68711</v>
      </c>
      <c r="F8212" t="s">
        <v>31</v>
      </c>
      <c r="G8212" t="s">
        <v>32</v>
      </c>
      <c r="H8212" t="s">
        <v>71078</v>
      </c>
      <c r="I8212" t="s">
        <v>71079</v>
      </c>
      <c r="J8212" t="s">
        <v>70552</v>
      </c>
      <c r="K8212" t="s">
        <v>70553</v>
      </c>
      <c r="L8212" t="s">
        <v>64585</v>
      </c>
      <c r="M8212" t="s">
        <v>705</v>
      </c>
      <c r="N8212" t="s">
        <v>70554</v>
      </c>
      <c r="O8212" t="s">
        <v>70554</v>
      </c>
      <c r="P8212" t="s">
        <v>40</v>
      </c>
      <c r="Q8212" t="s">
        <v>70555</v>
      </c>
      <c r="R8212" t="s">
        <v>71080</v>
      </c>
      <c r="S8212" t="s">
        <v>69263</v>
      </c>
      <c r="T8212" t="s">
        <v>64790</v>
      </c>
      <c r="U8212" t="s">
        <v>26389</v>
      </c>
      <c r="V8212" t="s">
        <v>26390</v>
      </c>
      <c r="W8212" t="s">
        <v>71081</v>
      </c>
      <c r="X8212" t="s">
        <v>48</v>
      </c>
      <c r="Y8212" t="s">
        <v>71082</v>
      </c>
      <c r="Z8212" s="1" t="s">
        <v>69269</v>
      </c>
    </row>
    <row r="8213" spans="1:26" x14ac:dyDescent="0.35">
      <c r="A8213" t="s">
        <v>71083</v>
      </c>
      <c r="B8213" t="s">
        <v>27</v>
      </c>
      <c r="C8213" s="1" t="s">
        <v>67796</v>
      </c>
      <c r="D8213" s="1" t="s">
        <v>69255</v>
      </c>
      <c r="E8213" s="1" t="s">
        <v>68711</v>
      </c>
      <c r="F8213" t="s">
        <v>31</v>
      </c>
      <c r="G8213" t="s">
        <v>32</v>
      </c>
      <c r="H8213" t="s">
        <v>71084</v>
      </c>
      <c r="I8213" t="s">
        <v>71085</v>
      </c>
      <c r="J8213" t="s">
        <v>30455</v>
      </c>
      <c r="K8213" t="s">
        <v>30456</v>
      </c>
      <c r="L8213" t="s">
        <v>69</v>
      </c>
      <c r="M8213" t="s">
        <v>666</v>
      </c>
      <c r="N8213" t="s">
        <v>30457</v>
      </c>
      <c r="O8213" t="s">
        <v>30457</v>
      </c>
      <c r="P8213" t="s">
        <v>40</v>
      </c>
      <c r="Q8213" t="s">
        <v>30458</v>
      </c>
      <c r="R8213" t="s">
        <v>71086</v>
      </c>
      <c r="S8213" t="s">
        <v>69757</v>
      </c>
      <c r="T8213" t="s">
        <v>71087</v>
      </c>
      <c r="U8213" t="s">
        <v>71088</v>
      </c>
      <c r="V8213" t="s">
        <v>71089</v>
      </c>
      <c r="W8213" t="s">
        <v>71090</v>
      </c>
      <c r="X8213" t="s">
        <v>48</v>
      </c>
      <c r="Y8213" t="s">
        <v>71091</v>
      </c>
      <c r="Z8213" s="1" t="s">
        <v>69269</v>
      </c>
    </row>
    <row r="8214" spans="1:26" x14ac:dyDescent="0.35">
      <c r="A8214" t="s">
        <v>71092</v>
      </c>
      <c r="B8214" t="s">
        <v>27</v>
      </c>
      <c r="C8214" s="1" t="s">
        <v>67796</v>
      </c>
      <c r="D8214" s="1" t="s">
        <v>69255</v>
      </c>
      <c r="E8214" s="1" t="s">
        <v>68711</v>
      </c>
      <c r="F8214" t="s">
        <v>31</v>
      </c>
      <c r="G8214" t="s">
        <v>32</v>
      </c>
      <c r="H8214" t="s">
        <v>71093</v>
      </c>
      <c r="I8214" t="s">
        <v>71094</v>
      </c>
      <c r="J8214" t="s">
        <v>71095</v>
      </c>
      <c r="K8214" t="s">
        <v>71096</v>
      </c>
      <c r="L8214" t="s">
        <v>64467</v>
      </c>
      <c r="M8214" t="s">
        <v>595</v>
      </c>
      <c r="N8214" t="s">
        <v>71097</v>
      </c>
      <c r="O8214" t="s">
        <v>71097</v>
      </c>
      <c r="P8214" t="s">
        <v>40</v>
      </c>
      <c r="Q8214" t="s">
        <v>71098</v>
      </c>
      <c r="R8214" t="s">
        <v>71099</v>
      </c>
      <c r="S8214" t="s">
        <v>69468</v>
      </c>
      <c r="T8214" t="s">
        <v>69758</v>
      </c>
      <c r="U8214" t="s">
        <v>69759</v>
      </c>
      <c r="V8214" t="s">
        <v>69760</v>
      </c>
      <c r="W8214" t="s">
        <v>69761</v>
      </c>
      <c r="X8214" t="s">
        <v>48</v>
      </c>
      <c r="Y8214" t="s">
        <v>71100</v>
      </c>
      <c r="Z8214" s="1" t="s">
        <v>69269</v>
      </c>
    </row>
    <row r="8215" spans="1:26" x14ac:dyDescent="0.35">
      <c r="A8215" t="s">
        <v>71101</v>
      </c>
      <c r="B8215" t="s">
        <v>27</v>
      </c>
      <c r="C8215" s="1" t="s">
        <v>67796</v>
      </c>
      <c r="D8215" s="1" t="s">
        <v>69255</v>
      </c>
      <c r="E8215" s="1" t="s">
        <v>68711</v>
      </c>
      <c r="F8215" t="s">
        <v>31</v>
      </c>
      <c r="G8215" t="s">
        <v>32</v>
      </c>
      <c r="H8215" t="s">
        <v>71102</v>
      </c>
      <c r="I8215" t="s">
        <v>71103</v>
      </c>
      <c r="J8215" t="s">
        <v>71104</v>
      </c>
      <c r="K8215" t="s">
        <v>71105</v>
      </c>
      <c r="L8215" t="s">
        <v>64467</v>
      </c>
      <c r="M8215" t="s">
        <v>595</v>
      </c>
      <c r="N8215" t="s">
        <v>71106</v>
      </c>
      <c r="O8215" t="s">
        <v>71106</v>
      </c>
      <c r="P8215" t="s">
        <v>40</v>
      </c>
      <c r="Q8215" t="s">
        <v>71107</v>
      </c>
      <c r="R8215" t="s">
        <v>71108</v>
      </c>
      <c r="S8215" t="s">
        <v>69468</v>
      </c>
      <c r="T8215" t="s">
        <v>23808</v>
      </c>
      <c r="U8215" t="s">
        <v>23809</v>
      </c>
      <c r="V8215" t="s">
        <v>23810</v>
      </c>
      <c r="W8215" t="s">
        <v>23811</v>
      </c>
      <c r="X8215" t="s">
        <v>48</v>
      </c>
      <c r="Y8215" t="s">
        <v>71109</v>
      </c>
      <c r="Z8215" s="1" t="s">
        <v>69269</v>
      </c>
    </row>
    <row r="8216" spans="1:26" x14ac:dyDescent="0.35">
      <c r="A8216" t="s">
        <v>71110</v>
      </c>
      <c r="B8216" t="s">
        <v>27</v>
      </c>
      <c r="C8216" s="1" t="s">
        <v>67796</v>
      </c>
      <c r="D8216" s="1" t="s">
        <v>69255</v>
      </c>
      <c r="E8216" s="1" t="s">
        <v>68711</v>
      </c>
      <c r="F8216" t="s">
        <v>31</v>
      </c>
      <c r="G8216" t="s">
        <v>32</v>
      </c>
      <c r="H8216" t="s">
        <v>71111</v>
      </c>
      <c r="I8216" t="s">
        <v>71112</v>
      </c>
      <c r="J8216" t="s">
        <v>30499</v>
      </c>
      <c r="K8216" t="s">
        <v>30500</v>
      </c>
      <c r="L8216" t="s">
        <v>196</v>
      </c>
      <c r="M8216" t="s">
        <v>156</v>
      </c>
      <c r="N8216" t="s">
        <v>30501</v>
      </c>
      <c r="O8216" t="s">
        <v>30501</v>
      </c>
      <c r="P8216" t="s">
        <v>40</v>
      </c>
      <c r="Q8216" t="s">
        <v>30502</v>
      </c>
      <c r="R8216" t="s">
        <v>71113</v>
      </c>
      <c r="S8216" t="s">
        <v>43</v>
      </c>
      <c r="T8216" t="s">
        <v>71114</v>
      </c>
      <c r="U8216" t="s">
        <v>71115</v>
      </c>
      <c r="V8216" t="s">
        <v>71116</v>
      </c>
      <c r="W8216" t="s">
        <v>71117</v>
      </c>
      <c r="X8216" t="s">
        <v>48</v>
      </c>
      <c r="Y8216" t="s">
        <v>71118</v>
      </c>
      <c r="Z8216" s="1" t="s">
        <v>69269</v>
      </c>
    </row>
    <row r="8217" spans="1:26" x14ac:dyDescent="0.35">
      <c r="A8217" t="s">
        <v>71119</v>
      </c>
      <c r="B8217" t="s">
        <v>27</v>
      </c>
      <c r="C8217" s="1" t="s">
        <v>67796</v>
      </c>
      <c r="D8217" s="1" t="s">
        <v>69255</v>
      </c>
      <c r="E8217" s="1" t="s">
        <v>68711</v>
      </c>
      <c r="F8217" t="s">
        <v>31</v>
      </c>
      <c r="G8217" t="s">
        <v>32</v>
      </c>
      <c r="H8217" t="s">
        <v>71120</v>
      </c>
      <c r="I8217" t="s">
        <v>71121</v>
      </c>
      <c r="J8217" t="s">
        <v>71122</v>
      </c>
      <c r="K8217" t="s">
        <v>71123</v>
      </c>
      <c r="L8217" t="s">
        <v>37</v>
      </c>
      <c r="M8217" t="s">
        <v>38</v>
      </c>
      <c r="N8217" t="s">
        <v>71124</v>
      </c>
      <c r="O8217" t="s">
        <v>71124</v>
      </c>
      <c r="P8217" t="s">
        <v>40</v>
      </c>
      <c r="Q8217" t="s">
        <v>71125</v>
      </c>
      <c r="R8217" t="s">
        <v>71126</v>
      </c>
      <c r="S8217" t="s">
        <v>43</v>
      </c>
      <c r="T8217" t="s">
        <v>71127</v>
      </c>
      <c r="U8217" t="s">
        <v>71128</v>
      </c>
      <c r="V8217" t="s">
        <v>71129</v>
      </c>
      <c r="W8217" t="s">
        <v>71130</v>
      </c>
      <c r="X8217" t="s">
        <v>48</v>
      </c>
      <c r="Y8217" t="s">
        <v>71131</v>
      </c>
      <c r="Z8217" s="1" t="s">
        <v>69269</v>
      </c>
    </row>
    <row r="8218" spans="1:26" x14ac:dyDescent="0.35">
      <c r="A8218" t="s">
        <v>71132</v>
      </c>
      <c r="B8218" t="s">
        <v>27</v>
      </c>
      <c r="C8218" s="1" t="s">
        <v>67796</v>
      </c>
      <c r="D8218" s="1" t="s">
        <v>69255</v>
      </c>
      <c r="E8218" s="1" t="s">
        <v>68711</v>
      </c>
      <c r="F8218" t="s">
        <v>31</v>
      </c>
      <c r="G8218" t="s">
        <v>32</v>
      </c>
      <c r="H8218" t="s">
        <v>71133</v>
      </c>
      <c r="I8218" t="s">
        <v>71134</v>
      </c>
      <c r="J8218" t="s">
        <v>71135</v>
      </c>
      <c r="K8218" t="s">
        <v>71136</v>
      </c>
      <c r="L8218" t="s">
        <v>64467</v>
      </c>
      <c r="M8218" t="s">
        <v>595</v>
      </c>
      <c r="N8218" t="s">
        <v>71137</v>
      </c>
      <c r="O8218" t="s">
        <v>71137</v>
      </c>
      <c r="P8218" t="s">
        <v>40</v>
      </c>
      <c r="Q8218" t="s">
        <v>71138</v>
      </c>
      <c r="R8218" t="s">
        <v>71139</v>
      </c>
      <c r="S8218" t="s">
        <v>69468</v>
      </c>
      <c r="T8218" t="s">
        <v>71140</v>
      </c>
      <c r="U8218" t="s">
        <v>71141</v>
      </c>
      <c r="V8218" t="s">
        <v>71142</v>
      </c>
      <c r="W8218" t="s">
        <v>71143</v>
      </c>
      <c r="X8218" t="s">
        <v>48</v>
      </c>
      <c r="Y8218" t="s">
        <v>71144</v>
      </c>
      <c r="Z8218" s="1" t="s">
        <v>69269</v>
      </c>
    </row>
    <row r="8219" spans="1:26" x14ac:dyDescent="0.35">
      <c r="A8219" t="s">
        <v>71145</v>
      </c>
      <c r="B8219" t="s">
        <v>27</v>
      </c>
      <c r="C8219" s="1" t="s">
        <v>67796</v>
      </c>
      <c r="D8219" s="1" t="s">
        <v>69255</v>
      </c>
      <c r="E8219" s="1" t="s">
        <v>68711</v>
      </c>
      <c r="F8219" t="s">
        <v>31</v>
      </c>
      <c r="G8219" t="s">
        <v>543</v>
      </c>
      <c r="H8219" t="s">
        <v>71146</v>
      </c>
      <c r="I8219" t="s">
        <v>545</v>
      </c>
      <c r="J8219" t="s">
        <v>11397</v>
      </c>
      <c r="K8219" t="s">
        <v>11398</v>
      </c>
      <c r="L8219" t="s">
        <v>548</v>
      </c>
      <c r="M8219" t="s">
        <v>595</v>
      </c>
      <c r="N8219" t="s">
        <v>11399</v>
      </c>
      <c r="O8219" t="s">
        <v>11399</v>
      </c>
      <c r="P8219" t="s">
        <v>550</v>
      </c>
      <c r="Q8219" t="s">
        <v>11400</v>
      </c>
      <c r="R8219" t="s">
        <v>71147</v>
      </c>
      <c r="S8219" t="s">
        <v>69468</v>
      </c>
      <c r="T8219" t="s">
        <v>65683</v>
      </c>
      <c r="U8219" t="s">
        <v>65684</v>
      </c>
      <c r="V8219" t="s">
        <v>65685</v>
      </c>
      <c r="W8219" t="s">
        <v>65686</v>
      </c>
      <c r="X8219" t="s">
        <v>48</v>
      </c>
      <c r="Y8219" t="s">
        <v>71148</v>
      </c>
      <c r="Z8219" s="1" t="s">
        <v>69269</v>
      </c>
    </row>
    <row r="8220" spans="1:26" x14ac:dyDescent="0.35">
      <c r="A8220" t="s">
        <v>71149</v>
      </c>
      <c r="B8220" t="s">
        <v>27</v>
      </c>
      <c r="C8220" s="1" t="s">
        <v>67796</v>
      </c>
      <c r="D8220" s="1" t="s">
        <v>69255</v>
      </c>
      <c r="E8220" s="1" t="s">
        <v>68711</v>
      </c>
      <c r="F8220" t="s">
        <v>31</v>
      </c>
      <c r="G8220" t="s">
        <v>543</v>
      </c>
      <c r="H8220" t="s">
        <v>71150</v>
      </c>
      <c r="I8220" t="s">
        <v>545</v>
      </c>
      <c r="J8220" t="s">
        <v>59835</v>
      </c>
      <c r="K8220" t="s">
        <v>59836</v>
      </c>
      <c r="L8220" t="s">
        <v>548</v>
      </c>
      <c r="M8220" t="s">
        <v>562</v>
      </c>
      <c r="N8220" t="s">
        <v>59837</v>
      </c>
      <c r="O8220" t="s">
        <v>59837</v>
      </c>
      <c r="P8220" t="s">
        <v>550</v>
      </c>
      <c r="Q8220" t="s">
        <v>59838</v>
      </c>
      <c r="R8220" t="s">
        <v>71151</v>
      </c>
      <c r="S8220" t="s">
        <v>43</v>
      </c>
      <c r="T8220" t="s">
        <v>65463</v>
      </c>
      <c r="U8220" t="s">
        <v>65464</v>
      </c>
      <c r="V8220" t="s">
        <v>65465</v>
      </c>
      <c r="W8220" t="s">
        <v>65466</v>
      </c>
      <c r="X8220" t="s">
        <v>48</v>
      </c>
      <c r="Y8220" t="s">
        <v>71152</v>
      </c>
      <c r="Z8220" s="1" t="s">
        <v>69269</v>
      </c>
    </row>
    <row r="8221" spans="1:26" x14ac:dyDescent="0.35">
      <c r="A8221" t="s">
        <v>71153</v>
      </c>
      <c r="B8221" t="s">
        <v>27</v>
      </c>
      <c r="C8221" s="1" t="s">
        <v>67796</v>
      </c>
      <c r="D8221" s="1" t="s">
        <v>69255</v>
      </c>
      <c r="E8221" s="1" t="s">
        <v>68711</v>
      </c>
      <c r="F8221" t="s">
        <v>31</v>
      </c>
      <c r="G8221" t="s">
        <v>543</v>
      </c>
      <c r="H8221" t="s">
        <v>71154</v>
      </c>
      <c r="I8221" t="s">
        <v>545</v>
      </c>
      <c r="J8221" t="s">
        <v>15862</v>
      </c>
      <c r="K8221" t="s">
        <v>15863</v>
      </c>
      <c r="L8221" t="s">
        <v>548</v>
      </c>
      <c r="M8221" t="s">
        <v>666</v>
      </c>
      <c r="N8221" t="s">
        <v>15864</v>
      </c>
      <c r="O8221" t="s">
        <v>15864</v>
      </c>
      <c r="P8221" t="s">
        <v>550</v>
      </c>
      <c r="Q8221" t="s">
        <v>15865</v>
      </c>
      <c r="R8221" t="s">
        <v>71155</v>
      </c>
      <c r="S8221" t="s">
        <v>69757</v>
      </c>
      <c r="T8221" t="s">
        <v>66378</v>
      </c>
      <c r="U8221" t="s">
        <v>66379</v>
      </c>
      <c r="V8221" t="s">
        <v>66380</v>
      </c>
      <c r="W8221" t="s">
        <v>66381</v>
      </c>
      <c r="X8221" t="s">
        <v>48</v>
      </c>
      <c r="Y8221" t="s">
        <v>71156</v>
      </c>
      <c r="Z8221" s="1" t="s">
        <v>69269</v>
      </c>
    </row>
    <row r="8222" spans="1:26" x14ac:dyDescent="0.35">
      <c r="A8222" t="s">
        <v>71157</v>
      </c>
      <c r="B8222" t="s">
        <v>27</v>
      </c>
      <c r="C8222" s="1" t="s">
        <v>67796</v>
      </c>
      <c r="D8222" s="1" t="s">
        <v>69255</v>
      </c>
      <c r="E8222" s="1" t="s">
        <v>68711</v>
      </c>
      <c r="F8222" t="s">
        <v>31</v>
      </c>
      <c r="G8222" t="s">
        <v>543</v>
      </c>
      <c r="H8222" t="s">
        <v>71158</v>
      </c>
      <c r="I8222" t="s">
        <v>545</v>
      </c>
      <c r="J8222" t="s">
        <v>71159</v>
      </c>
      <c r="K8222" t="s">
        <v>71160</v>
      </c>
      <c r="L8222" t="s">
        <v>548</v>
      </c>
      <c r="M8222" t="s">
        <v>99</v>
      </c>
      <c r="N8222" t="s">
        <v>71161</v>
      </c>
      <c r="O8222" t="s">
        <v>71161</v>
      </c>
      <c r="P8222" t="s">
        <v>550</v>
      </c>
      <c r="Q8222" t="s">
        <v>71162</v>
      </c>
      <c r="R8222" t="s">
        <v>71163</v>
      </c>
      <c r="S8222" t="s">
        <v>69283</v>
      </c>
      <c r="T8222" t="s">
        <v>71164</v>
      </c>
      <c r="U8222" t="s">
        <v>71165</v>
      </c>
      <c r="V8222" t="s">
        <v>71166</v>
      </c>
      <c r="W8222" t="s">
        <v>71167</v>
      </c>
      <c r="X8222" t="s">
        <v>48</v>
      </c>
      <c r="Y8222" t="s">
        <v>71168</v>
      </c>
      <c r="Z8222" s="1" t="s">
        <v>69269</v>
      </c>
    </row>
    <row r="8223" spans="1:26" x14ac:dyDescent="0.35">
      <c r="A8223" t="s">
        <v>71169</v>
      </c>
      <c r="B8223" t="s">
        <v>27</v>
      </c>
      <c r="C8223" s="1" t="s">
        <v>67796</v>
      </c>
      <c r="D8223" s="1" t="s">
        <v>69255</v>
      </c>
      <c r="E8223" s="1" t="s">
        <v>68711</v>
      </c>
      <c r="F8223" t="s">
        <v>31</v>
      </c>
      <c r="G8223" t="s">
        <v>543</v>
      </c>
      <c r="H8223" t="s">
        <v>71170</v>
      </c>
      <c r="I8223" t="s">
        <v>545</v>
      </c>
      <c r="J8223" t="s">
        <v>71171</v>
      </c>
      <c r="K8223" t="s">
        <v>71172</v>
      </c>
      <c r="L8223" t="s">
        <v>548</v>
      </c>
      <c r="M8223" t="s">
        <v>114</v>
      </c>
      <c r="N8223" t="s">
        <v>71173</v>
      </c>
      <c r="O8223" t="s">
        <v>71173</v>
      </c>
      <c r="P8223" t="s">
        <v>550</v>
      </c>
      <c r="Q8223" t="s">
        <v>936</v>
      </c>
      <c r="R8223" t="s">
        <v>937</v>
      </c>
      <c r="S8223" t="s">
        <v>43</v>
      </c>
      <c r="T8223" t="s">
        <v>71174</v>
      </c>
      <c r="U8223" t="s">
        <v>71175</v>
      </c>
      <c r="V8223" t="s">
        <v>71176</v>
      </c>
      <c r="W8223" t="s">
        <v>71177</v>
      </c>
      <c r="X8223" t="s">
        <v>48</v>
      </c>
      <c r="Y8223" t="s">
        <v>71178</v>
      </c>
      <c r="Z8223" s="1" t="s">
        <v>69269</v>
      </c>
    </row>
    <row r="8224" spans="1:26" x14ac:dyDescent="0.35">
      <c r="A8224" t="s">
        <v>71179</v>
      </c>
      <c r="B8224" t="s">
        <v>27</v>
      </c>
      <c r="C8224" s="1" t="s">
        <v>67796</v>
      </c>
      <c r="D8224" s="1" t="s">
        <v>69255</v>
      </c>
      <c r="E8224" s="1" t="s">
        <v>68711</v>
      </c>
      <c r="F8224" t="s">
        <v>31</v>
      </c>
      <c r="G8224" t="s">
        <v>543</v>
      </c>
      <c r="H8224" t="s">
        <v>71180</v>
      </c>
      <c r="I8224" t="s">
        <v>545</v>
      </c>
      <c r="J8224" t="s">
        <v>71181</v>
      </c>
      <c r="K8224" t="s">
        <v>71182</v>
      </c>
      <c r="L8224" t="s">
        <v>548</v>
      </c>
      <c r="M8224" t="s">
        <v>595</v>
      </c>
      <c r="N8224" t="s">
        <v>71183</v>
      </c>
      <c r="O8224" t="s">
        <v>71183</v>
      </c>
      <c r="P8224" t="s">
        <v>550</v>
      </c>
      <c r="Q8224" t="s">
        <v>71184</v>
      </c>
      <c r="R8224" t="s">
        <v>71185</v>
      </c>
      <c r="S8224" t="s">
        <v>69468</v>
      </c>
      <c r="T8224" t="s">
        <v>71186</v>
      </c>
      <c r="U8224" t="s">
        <v>71187</v>
      </c>
      <c r="V8224" t="s">
        <v>71188</v>
      </c>
      <c r="W8224" t="s">
        <v>71189</v>
      </c>
      <c r="X8224" t="s">
        <v>48</v>
      </c>
      <c r="Y8224" t="s">
        <v>71190</v>
      </c>
      <c r="Z8224" s="1" t="s">
        <v>69269</v>
      </c>
    </row>
    <row r="8225" spans="1:26" x14ac:dyDescent="0.35">
      <c r="A8225" t="s">
        <v>71191</v>
      </c>
      <c r="B8225" t="s">
        <v>27</v>
      </c>
      <c r="C8225" s="1" t="s">
        <v>67796</v>
      </c>
      <c r="D8225" s="1" t="s">
        <v>69255</v>
      </c>
      <c r="E8225" s="1" t="s">
        <v>68711</v>
      </c>
      <c r="F8225" t="s">
        <v>31</v>
      </c>
      <c r="G8225" t="s">
        <v>543</v>
      </c>
      <c r="H8225" t="s">
        <v>71192</v>
      </c>
      <c r="I8225" t="s">
        <v>545</v>
      </c>
      <c r="J8225" t="s">
        <v>71193</v>
      </c>
      <c r="K8225" t="s">
        <v>71194</v>
      </c>
      <c r="L8225" t="s">
        <v>548</v>
      </c>
      <c r="M8225" t="s">
        <v>595</v>
      </c>
      <c r="N8225" t="s">
        <v>71195</v>
      </c>
      <c r="O8225" t="s">
        <v>71195</v>
      </c>
      <c r="P8225" t="s">
        <v>550</v>
      </c>
      <c r="Q8225" t="s">
        <v>71196</v>
      </c>
      <c r="R8225" t="s">
        <v>71197</v>
      </c>
      <c r="S8225" t="s">
        <v>69468</v>
      </c>
      <c r="T8225" t="s">
        <v>71198</v>
      </c>
      <c r="U8225" t="s">
        <v>71199</v>
      </c>
      <c r="V8225" t="s">
        <v>71200</v>
      </c>
      <c r="W8225" t="s">
        <v>71201</v>
      </c>
      <c r="X8225" t="s">
        <v>48</v>
      </c>
      <c r="Y8225" t="s">
        <v>71202</v>
      </c>
      <c r="Z8225" s="1" t="s">
        <v>69269</v>
      </c>
    </row>
    <row r="8226" spans="1:26" x14ac:dyDescent="0.35">
      <c r="A8226" t="s">
        <v>71203</v>
      </c>
      <c r="B8226" t="s">
        <v>27</v>
      </c>
      <c r="C8226" s="1" t="s">
        <v>67796</v>
      </c>
      <c r="D8226" s="1" t="s">
        <v>69255</v>
      </c>
      <c r="E8226" s="1" t="s">
        <v>68711</v>
      </c>
      <c r="F8226" t="s">
        <v>31</v>
      </c>
      <c r="G8226" t="s">
        <v>543</v>
      </c>
      <c r="H8226" t="s">
        <v>71204</v>
      </c>
      <c r="I8226" t="s">
        <v>545</v>
      </c>
      <c r="J8226" t="s">
        <v>71205</v>
      </c>
      <c r="K8226" t="s">
        <v>71206</v>
      </c>
      <c r="L8226" t="s">
        <v>548</v>
      </c>
      <c r="M8226" t="s">
        <v>595</v>
      </c>
      <c r="N8226" t="s">
        <v>71207</v>
      </c>
      <c r="O8226" t="s">
        <v>71207</v>
      </c>
      <c r="P8226" t="s">
        <v>550</v>
      </c>
      <c r="Q8226" t="s">
        <v>71208</v>
      </c>
      <c r="R8226" t="s">
        <v>71209</v>
      </c>
      <c r="S8226" t="s">
        <v>69468</v>
      </c>
      <c r="T8226" t="s">
        <v>71210</v>
      </c>
      <c r="U8226" t="s">
        <v>71211</v>
      </c>
      <c r="V8226" t="s">
        <v>71212</v>
      </c>
      <c r="W8226" t="s">
        <v>71213</v>
      </c>
      <c r="X8226" t="s">
        <v>48</v>
      </c>
      <c r="Y8226" t="s">
        <v>71214</v>
      </c>
      <c r="Z8226" s="1" t="s">
        <v>69269</v>
      </c>
    </row>
    <row r="8227" spans="1:26" x14ac:dyDescent="0.35">
      <c r="A8227" t="s">
        <v>71215</v>
      </c>
      <c r="B8227" t="s">
        <v>27</v>
      </c>
      <c r="C8227" s="1" t="s">
        <v>67796</v>
      </c>
      <c r="D8227" s="1" t="s">
        <v>69255</v>
      </c>
      <c r="E8227" s="1" t="s">
        <v>68711</v>
      </c>
      <c r="F8227" t="s">
        <v>31</v>
      </c>
      <c r="G8227" t="s">
        <v>543</v>
      </c>
      <c r="H8227" t="s">
        <v>71216</v>
      </c>
      <c r="I8227" t="s">
        <v>545</v>
      </c>
      <c r="J8227" t="s">
        <v>71217</v>
      </c>
      <c r="K8227" t="s">
        <v>71218</v>
      </c>
      <c r="L8227" t="s">
        <v>548</v>
      </c>
      <c r="M8227" t="s">
        <v>595</v>
      </c>
      <c r="N8227" t="s">
        <v>71219</v>
      </c>
      <c r="O8227" t="s">
        <v>71219</v>
      </c>
      <c r="P8227" t="s">
        <v>550</v>
      </c>
      <c r="Q8227" t="s">
        <v>71220</v>
      </c>
      <c r="R8227" t="s">
        <v>71221</v>
      </c>
      <c r="S8227" t="s">
        <v>69468</v>
      </c>
      <c r="T8227" t="s">
        <v>71222</v>
      </c>
      <c r="U8227" t="s">
        <v>71223</v>
      </c>
      <c r="V8227" t="s">
        <v>71224</v>
      </c>
      <c r="W8227" t="s">
        <v>71225</v>
      </c>
      <c r="X8227" t="s">
        <v>48</v>
      </c>
      <c r="Y8227" t="s">
        <v>71226</v>
      </c>
      <c r="Z8227" s="1" t="s">
        <v>69269</v>
      </c>
    </row>
    <row r="8228" spans="1:26" x14ac:dyDescent="0.35">
      <c r="A8228" t="s">
        <v>71227</v>
      </c>
      <c r="B8228" t="s">
        <v>27</v>
      </c>
      <c r="C8228" s="1" t="s">
        <v>67796</v>
      </c>
      <c r="D8228" s="1" t="s">
        <v>69255</v>
      </c>
      <c r="E8228" s="1" t="s">
        <v>68711</v>
      </c>
      <c r="F8228" t="s">
        <v>31</v>
      </c>
      <c r="G8228" t="s">
        <v>543</v>
      </c>
      <c r="H8228" t="s">
        <v>71228</v>
      </c>
      <c r="I8228" t="s">
        <v>545</v>
      </c>
      <c r="J8228" t="s">
        <v>71229</v>
      </c>
      <c r="K8228" t="s">
        <v>71230</v>
      </c>
      <c r="L8228" t="s">
        <v>548</v>
      </c>
      <c r="M8228" t="s">
        <v>595</v>
      </c>
      <c r="N8228" t="s">
        <v>71231</v>
      </c>
      <c r="O8228" t="s">
        <v>71231</v>
      </c>
      <c r="P8228" t="s">
        <v>550</v>
      </c>
      <c r="Q8228" t="s">
        <v>71232</v>
      </c>
      <c r="R8228" t="s">
        <v>71233</v>
      </c>
      <c r="S8228" t="s">
        <v>69468</v>
      </c>
      <c r="T8228" t="s">
        <v>71234</v>
      </c>
      <c r="U8228" t="s">
        <v>71235</v>
      </c>
      <c r="V8228" t="s">
        <v>71236</v>
      </c>
      <c r="W8228" t="s">
        <v>71237</v>
      </c>
      <c r="X8228" t="s">
        <v>48</v>
      </c>
      <c r="Y8228" t="s">
        <v>71238</v>
      </c>
      <c r="Z8228" s="1" t="s">
        <v>69269</v>
      </c>
    </row>
    <row r="8229" spans="1:26" x14ac:dyDescent="0.35">
      <c r="A8229" t="s">
        <v>71239</v>
      </c>
      <c r="B8229" t="s">
        <v>27</v>
      </c>
      <c r="C8229" s="1" t="s">
        <v>67796</v>
      </c>
      <c r="D8229" s="1" t="s">
        <v>69255</v>
      </c>
      <c r="E8229" s="1" t="s">
        <v>68711</v>
      </c>
      <c r="F8229" t="s">
        <v>31</v>
      </c>
      <c r="G8229" t="s">
        <v>543</v>
      </c>
      <c r="H8229" t="s">
        <v>71240</v>
      </c>
      <c r="I8229" t="s">
        <v>545</v>
      </c>
      <c r="J8229" t="s">
        <v>71241</v>
      </c>
      <c r="K8229" t="s">
        <v>71242</v>
      </c>
      <c r="L8229" t="s">
        <v>548</v>
      </c>
      <c r="M8229" t="s">
        <v>595</v>
      </c>
      <c r="N8229" t="s">
        <v>71243</v>
      </c>
      <c r="O8229" t="s">
        <v>71243</v>
      </c>
      <c r="P8229" t="s">
        <v>550</v>
      </c>
      <c r="Q8229" t="s">
        <v>71244</v>
      </c>
      <c r="R8229" t="s">
        <v>71245</v>
      </c>
      <c r="S8229" t="s">
        <v>69468</v>
      </c>
      <c r="T8229" t="s">
        <v>71234</v>
      </c>
      <c r="U8229" t="s">
        <v>71235</v>
      </c>
      <c r="V8229" t="s">
        <v>71236</v>
      </c>
      <c r="W8229" t="s">
        <v>71237</v>
      </c>
      <c r="X8229" t="s">
        <v>48</v>
      </c>
      <c r="Y8229" t="s">
        <v>71246</v>
      </c>
      <c r="Z8229" s="1" t="s">
        <v>69269</v>
      </c>
    </row>
    <row r="8230" spans="1:26" x14ac:dyDescent="0.35">
      <c r="A8230" t="s">
        <v>71247</v>
      </c>
      <c r="B8230" t="s">
        <v>27</v>
      </c>
      <c r="C8230" s="1" t="s">
        <v>67796</v>
      </c>
      <c r="D8230" s="1" t="s">
        <v>69255</v>
      </c>
      <c r="E8230" s="1" t="s">
        <v>68711</v>
      </c>
      <c r="F8230" t="s">
        <v>31</v>
      </c>
      <c r="G8230" t="s">
        <v>543</v>
      </c>
      <c r="H8230" t="s">
        <v>71248</v>
      </c>
      <c r="I8230" t="s">
        <v>545</v>
      </c>
      <c r="J8230" t="s">
        <v>71249</v>
      </c>
      <c r="K8230" t="s">
        <v>71250</v>
      </c>
      <c r="L8230" t="s">
        <v>548</v>
      </c>
      <c r="M8230" t="s">
        <v>70</v>
      </c>
      <c r="N8230" t="s">
        <v>71251</v>
      </c>
      <c r="O8230" t="s">
        <v>71251</v>
      </c>
      <c r="P8230" t="s">
        <v>550</v>
      </c>
      <c r="Q8230" t="s">
        <v>71252</v>
      </c>
      <c r="R8230" t="s">
        <v>71253</v>
      </c>
      <c r="S8230" t="s">
        <v>69283</v>
      </c>
      <c r="T8230" t="s">
        <v>71254</v>
      </c>
      <c r="U8230" t="s">
        <v>71255</v>
      </c>
      <c r="V8230" t="s">
        <v>71256</v>
      </c>
      <c r="W8230" t="s">
        <v>71257</v>
      </c>
      <c r="X8230" t="s">
        <v>48</v>
      </c>
      <c r="Y8230" t="s">
        <v>71258</v>
      </c>
      <c r="Z8230" s="1" t="s">
        <v>69269</v>
      </c>
    </row>
    <row r="8231" spans="1:26" x14ac:dyDescent="0.35">
      <c r="A8231" t="s">
        <v>71259</v>
      </c>
      <c r="B8231" t="s">
        <v>27</v>
      </c>
      <c r="C8231" s="1" t="s">
        <v>67796</v>
      </c>
      <c r="D8231" s="1" t="s">
        <v>69255</v>
      </c>
      <c r="E8231" s="1" t="s">
        <v>68711</v>
      </c>
      <c r="F8231" t="s">
        <v>31</v>
      </c>
      <c r="G8231" t="s">
        <v>543</v>
      </c>
      <c r="H8231" t="s">
        <v>71260</v>
      </c>
      <c r="I8231" t="s">
        <v>545</v>
      </c>
      <c r="J8231" t="s">
        <v>71261</v>
      </c>
      <c r="K8231" t="s">
        <v>71262</v>
      </c>
      <c r="L8231" t="s">
        <v>548</v>
      </c>
      <c r="M8231" t="s">
        <v>99</v>
      </c>
      <c r="N8231" t="s">
        <v>71263</v>
      </c>
      <c r="O8231" t="s">
        <v>71263</v>
      </c>
      <c r="P8231" t="s">
        <v>550</v>
      </c>
      <c r="Q8231" t="s">
        <v>71264</v>
      </c>
      <c r="R8231" t="s">
        <v>71265</v>
      </c>
      <c r="S8231" t="s">
        <v>43</v>
      </c>
      <c r="T8231" t="s">
        <v>71266</v>
      </c>
      <c r="U8231" t="s">
        <v>71267</v>
      </c>
      <c r="V8231" t="s">
        <v>71268</v>
      </c>
      <c r="W8231" t="s">
        <v>71269</v>
      </c>
      <c r="X8231" t="s">
        <v>48</v>
      </c>
      <c r="Y8231" t="s">
        <v>71270</v>
      </c>
      <c r="Z8231" s="1" t="s">
        <v>69269</v>
      </c>
    </row>
    <row r="8232" spans="1:26" x14ac:dyDescent="0.35">
      <c r="A8232" t="s">
        <v>71271</v>
      </c>
      <c r="B8232" t="s">
        <v>27</v>
      </c>
      <c r="C8232" s="1" t="s">
        <v>67796</v>
      </c>
      <c r="D8232" s="1" t="s">
        <v>69255</v>
      </c>
      <c r="E8232" s="1" t="s">
        <v>68711</v>
      </c>
      <c r="F8232" t="s">
        <v>31</v>
      </c>
      <c r="G8232" t="s">
        <v>543</v>
      </c>
      <c r="H8232" t="s">
        <v>71272</v>
      </c>
      <c r="I8232" t="s">
        <v>545</v>
      </c>
      <c r="J8232" t="s">
        <v>71273</v>
      </c>
      <c r="K8232" t="s">
        <v>71274</v>
      </c>
      <c r="L8232" t="s">
        <v>548</v>
      </c>
      <c r="M8232" t="s">
        <v>114</v>
      </c>
      <c r="N8232" t="s">
        <v>71275</v>
      </c>
      <c r="O8232" t="s">
        <v>71275</v>
      </c>
      <c r="P8232" t="s">
        <v>550</v>
      </c>
      <c r="Q8232" t="s">
        <v>71276</v>
      </c>
      <c r="R8232" t="s">
        <v>71277</v>
      </c>
      <c r="S8232" t="s">
        <v>43</v>
      </c>
      <c r="T8232" t="s">
        <v>71278</v>
      </c>
      <c r="U8232" t="s">
        <v>71279</v>
      </c>
      <c r="V8232" t="s">
        <v>71280</v>
      </c>
      <c r="W8232" t="s">
        <v>71281</v>
      </c>
      <c r="X8232" t="s">
        <v>48</v>
      </c>
      <c r="Y8232" t="s">
        <v>71282</v>
      </c>
      <c r="Z8232" s="1" t="s">
        <v>69269</v>
      </c>
    </row>
    <row r="8233" spans="1:26" x14ac:dyDescent="0.35">
      <c r="A8233" t="s">
        <v>71283</v>
      </c>
      <c r="B8233" t="s">
        <v>27</v>
      </c>
      <c r="C8233" s="1" t="s">
        <v>67796</v>
      </c>
      <c r="D8233" s="1" t="s">
        <v>69255</v>
      </c>
      <c r="E8233" s="1" t="s">
        <v>68711</v>
      </c>
      <c r="F8233" t="s">
        <v>31</v>
      </c>
      <c r="G8233" t="s">
        <v>543</v>
      </c>
      <c r="H8233" t="s">
        <v>71284</v>
      </c>
      <c r="I8233" t="s">
        <v>545</v>
      </c>
      <c r="J8233" t="s">
        <v>71285</v>
      </c>
      <c r="K8233" t="s">
        <v>71286</v>
      </c>
      <c r="L8233" t="s">
        <v>548</v>
      </c>
      <c r="M8233" t="s">
        <v>70</v>
      </c>
      <c r="N8233" t="s">
        <v>71287</v>
      </c>
      <c r="O8233" t="s">
        <v>71287</v>
      </c>
      <c r="P8233" t="s">
        <v>550</v>
      </c>
      <c r="Q8233" t="s">
        <v>71288</v>
      </c>
      <c r="R8233" t="s">
        <v>71289</v>
      </c>
      <c r="S8233" t="s">
        <v>69283</v>
      </c>
      <c r="T8233" t="s">
        <v>71290</v>
      </c>
      <c r="U8233" t="s">
        <v>71291</v>
      </c>
      <c r="V8233" t="s">
        <v>71292</v>
      </c>
      <c r="W8233" t="s">
        <v>71293</v>
      </c>
      <c r="X8233" t="s">
        <v>48</v>
      </c>
      <c r="Y8233" t="s">
        <v>71294</v>
      </c>
      <c r="Z8233" s="1" t="s">
        <v>69269</v>
      </c>
    </row>
    <row r="8234" spans="1:26" x14ac:dyDescent="0.35">
      <c r="A8234" t="s">
        <v>71295</v>
      </c>
      <c r="B8234" t="s">
        <v>27</v>
      </c>
      <c r="C8234" s="1" t="s">
        <v>67796</v>
      </c>
      <c r="D8234" s="1" t="s">
        <v>69255</v>
      </c>
      <c r="E8234" s="1" t="s">
        <v>68711</v>
      </c>
      <c r="F8234" t="s">
        <v>31</v>
      </c>
      <c r="G8234" t="s">
        <v>543</v>
      </c>
      <c r="H8234" t="s">
        <v>71296</v>
      </c>
      <c r="I8234" t="s">
        <v>545</v>
      </c>
      <c r="J8234" t="s">
        <v>71297</v>
      </c>
      <c r="K8234" t="s">
        <v>71298</v>
      </c>
      <c r="L8234" t="s">
        <v>548</v>
      </c>
      <c r="M8234" t="s">
        <v>99</v>
      </c>
      <c r="N8234" t="s">
        <v>71299</v>
      </c>
      <c r="O8234" t="s">
        <v>71299</v>
      </c>
      <c r="P8234" t="s">
        <v>550</v>
      </c>
      <c r="Q8234" t="s">
        <v>71300</v>
      </c>
      <c r="R8234" t="s">
        <v>71301</v>
      </c>
      <c r="S8234" t="s">
        <v>43</v>
      </c>
      <c r="T8234" t="s">
        <v>71290</v>
      </c>
      <c r="U8234" t="s">
        <v>71291</v>
      </c>
      <c r="V8234" t="s">
        <v>71292</v>
      </c>
      <c r="W8234" t="s">
        <v>71293</v>
      </c>
      <c r="X8234" t="s">
        <v>48</v>
      </c>
      <c r="Y8234" t="s">
        <v>71302</v>
      </c>
      <c r="Z8234" s="1" t="s">
        <v>69269</v>
      </c>
    </row>
    <row r="8235" spans="1:26" x14ac:dyDescent="0.35">
      <c r="A8235" t="s">
        <v>71303</v>
      </c>
      <c r="B8235" t="s">
        <v>27</v>
      </c>
      <c r="C8235" s="1" t="s">
        <v>67796</v>
      </c>
      <c r="D8235" s="1" t="s">
        <v>69255</v>
      </c>
      <c r="E8235" s="1" t="s">
        <v>68711</v>
      </c>
      <c r="F8235" t="s">
        <v>31</v>
      </c>
      <c r="G8235" t="s">
        <v>543</v>
      </c>
      <c r="H8235" t="s">
        <v>71304</v>
      </c>
      <c r="I8235" t="s">
        <v>545</v>
      </c>
      <c r="J8235" t="s">
        <v>71305</v>
      </c>
      <c r="K8235" t="s">
        <v>71306</v>
      </c>
      <c r="L8235" t="s">
        <v>548</v>
      </c>
      <c r="M8235" t="s">
        <v>99</v>
      </c>
      <c r="N8235" t="s">
        <v>71307</v>
      </c>
      <c r="O8235" t="s">
        <v>71307</v>
      </c>
      <c r="P8235" t="s">
        <v>550</v>
      </c>
      <c r="Q8235" t="s">
        <v>71308</v>
      </c>
      <c r="R8235" t="s">
        <v>71309</v>
      </c>
      <c r="S8235" t="s">
        <v>43</v>
      </c>
      <c r="T8235" t="s">
        <v>71290</v>
      </c>
      <c r="U8235" t="s">
        <v>71291</v>
      </c>
      <c r="V8235" t="s">
        <v>71292</v>
      </c>
      <c r="W8235" t="s">
        <v>71293</v>
      </c>
      <c r="X8235" t="s">
        <v>48</v>
      </c>
      <c r="Y8235" t="s">
        <v>71310</v>
      </c>
      <c r="Z8235" s="1" t="s">
        <v>69269</v>
      </c>
    </row>
    <row r="8236" spans="1:26" x14ac:dyDescent="0.35">
      <c r="A8236" t="s">
        <v>71311</v>
      </c>
      <c r="B8236" t="s">
        <v>27</v>
      </c>
      <c r="C8236" s="1" t="s">
        <v>67796</v>
      </c>
      <c r="D8236" s="1" t="s">
        <v>69255</v>
      </c>
      <c r="E8236" s="1" t="s">
        <v>68711</v>
      </c>
      <c r="F8236" t="s">
        <v>31</v>
      </c>
      <c r="G8236" t="s">
        <v>543</v>
      </c>
      <c r="H8236" t="s">
        <v>71312</v>
      </c>
      <c r="I8236" t="s">
        <v>545</v>
      </c>
      <c r="J8236" t="s">
        <v>71313</v>
      </c>
      <c r="K8236" t="s">
        <v>71314</v>
      </c>
      <c r="L8236" t="s">
        <v>548</v>
      </c>
      <c r="M8236" t="s">
        <v>114</v>
      </c>
      <c r="N8236" t="s">
        <v>71315</v>
      </c>
      <c r="O8236" t="s">
        <v>71315</v>
      </c>
      <c r="P8236" t="s">
        <v>550</v>
      </c>
      <c r="Q8236" t="s">
        <v>71316</v>
      </c>
      <c r="R8236" t="s">
        <v>71317</v>
      </c>
      <c r="S8236" t="s">
        <v>43</v>
      </c>
      <c r="T8236" t="s">
        <v>71318</v>
      </c>
      <c r="U8236" t="s">
        <v>71319</v>
      </c>
      <c r="V8236" t="s">
        <v>71320</v>
      </c>
      <c r="W8236" t="s">
        <v>71321</v>
      </c>
      <c r="X8236" t="s">
        <v>48</v>
      </c>
      <c r="Y8236" t="s">
        <v>71322</v>
      </c>
      <c r="Z8236" s="1" t="s">
        <v>69269</v>
      </c>
    </row>
    <row r="8237" spans="1:26" x14ac:dyDescent="0.35">
      <c r="A8237" t="s">
        <v>71323</v>
      </c>
      <c r="B8237" t="s">
        <v>27</v>
      </c>
      <c r="C8237" s="1" t="s">
        <v>67796</v>
      </c>
      <c r="D8237" s="1" t="s">
        <v>69255</v>
      </c>
      <c r="E8237" s="1" t="s">
        <v>68711</v>
      </c>
      <c r="F8237" t="s">
        <v>31</v>
      </c>
      <c r="G8237" t="s">
        <v>543</v>
      </c>
      <c r="H8237" t="s">
        <v>71324</v>
      </c>
      <c r="I8237" t="s">
        <v>545</v>
      </c>
      <c r="J8237" t="s">
        <v>71325</v>
      </c>
      <c r="K8237" t="s">
        <v>71326</v>
      </c>
      <c r="L8237" t="s">
        <v>548</v>
      </c>
      <c r="M8237" t="s">
        <v>70</v>
      </c>
      <c r="N8237" t="s">
        <v>71327</v>
      </c>
      <c r="O8237" t="s">
        <v>71327</v>
      </c>
      <c r="P8237" t="s">
        <v>550</v>
      </c>
      <c r="Q8237" t="s">
        <v>71328</v>
      </c>
      <c r="R8237" t="s">
        <v>71329</v>
      </c>
      <c r="S8237" t="s">
        <v>69283</v>
      </c>
      <c r="T8237" t="s">
        <v>71330</v>
      </c>
      <c r="U8237" t="s">
        <v>71331</v>
      </c>
      <c r="V8237" t="s">
        <v>71332</v>
      </c>
      <c r="W8237" t="s">
        <v>71333</v>
      </c>
      <c r="X8237" t="s">
        <v>48</v>
      </c>
      <c r="Y8237" t="s">
        <v>71334</v>
      </c>
      <c r="Z8237" s="1" t="s">
        <v>69269</v>
      </c>
    </row>
    <row r="8238" spans="1:26" x14ac:dyDescent="0.35">
      <c r="A8238" t="s">
        <v>71335</v>
      </c>
      <c r="B8238" t="s">
        <v>27</v>
      </c>
      <c r="C8238" s="1" t="s">
        <v>67796</v>
      </c>
      <c r="D8238" s="1" t="s">
        <v>69255</v>
      </c>
      <c r="E8238" s="1" t="s">
        <v>68711</v>
      </c>
      <c r="F8238" t="s">
        <v>31</v>
      </c>
      <c r="G8238" t="s">
        <v>543</v>
      </c>
      <c r="H8238" t="s">
        <v>71336</v>
      </c>
      <c r="I8238" t="s">
        <v>545</v>
      </c>
      <c r="J8238" t="s">
        <v>71337</v>
      </c>
      <c r="K8238" t="s">
        <v>71338</v>
      </c>
      <c r="L8238" t="s">
        <v>548</v>
      </c>
      <c r="M8238" t="s">
        <v>99</v>
      </c>
      <c r="N8238" t="s">
        <v>71339</v>
      </c>
      <c r="O8238" t="s">
        <v>71339</v>
      </c>
      <c r="P8238" t="s">
        <v>550</v>
      </c>
      <c r="Q8238" t="s">
        <v>71340</v>
      </c>
      <c r="R8238" t="s">
        <v>71341</v>
      </c>
      <c r="S8238" t="s">
        <v>43</v>
      </c>
      <c r="T8238" t="s">
        <v>71290</v>
      </c>
      <c r="U8238" t="s">
        <v>71291</v>
      </c>
      <c r="V8238" t="s">
        <v>71292</v>
      </c>
      <c r="W8238" t="s">
        <v>71293</v>
      </c>
      <c r="X8238" t="s">
        <v>48</v>
      </c>
      <c r="Y8238" t="s">
        <v>71342</v>
      </c>
      <c r="Z8238" s="1" t="s">
        <v>69269</v>
      </c>
    </row>
    <row r="8239" spans="1:26" x14ac:dyDescent="0.35">
      <c r="A8239" t="s">
        <v>71343</v>
      </c>
      <c r="B8239" t="s">
        <v>27</v>
      </c>
      <c r="C8239" s="1" t="s">
        <v>67796</v>
      </c>
      <c r="D8239" s="1" t="s">
        <v>69255</v>
      </c>
      <c r="E8239" s="1" t="s">
        <v>68711</v>
      </c>
      <c r="F8239" t="s">
        <v>31</v>
      </c>
      <c r="G8239" t="s">
        <v>543</v>
      </c>
      <c r="H8239" t="s">
        <v>71344</v>
      </c>
      <c r="I8239" t="s">
        <v>545</v>
      </c>
      <c r="J8239" t="s">
        <v>71345</v>
      </c>
      <c r="K8239" t="s">
        <v>71346</v>
      </c>
      <c r="L8239" t="s">
        <v>548</v>
      </c>
      <c r="M8239" t="s">
        <v>70</v>
      </c>
      <c r="N8239" t="s">
        <v>71347</v>
      </c>
      <c r="O8239" t="s">
        <v>71347</v>
      </c>
      <c r="P8239" t="s">
        <v>550</v>
      </c>
      <c r="Q8239" t="s">
        <v>71348</v>
      </c>
      <c r="R8239" t="s">
        <v>71349</v>
      </c>
      <c r="S8239" t="s">
        <v>69283</v>
      </c>
      <c r="T8239" t="s">
        <v>71350</v>
      </c>
      <c r="U8239" t="s">
        <v>71351</v>
      </c>
      <c r="V8239" t="s">
        <v>71352</v>
      </c>
      <c r="W8239" t="s">
        <v>71353</v>
      </c>
      <c r="X8239" t="s">
        <v>48</v>
      </c>
      <c r="Y8239" t="s">
        <v>71354</v>
      </c>
      <c r="Z8239" s="1" t="s">
        <v>69269</v>
      </c>
    </row>
    <row r="8240" spans="1:26" x14ac:dyDescent="0.35">
      <c r="A8240" t="s">
        <v>71355</v>
      </c>
      <c r="B8240" t="s">
        <v>27</v>
      </c>
      <c r="C8240" s="1" t="s">
        <v>67796</v>
      </c>
      <c r="D8240" s="1" t="s">
        <v>69255</v>
      </c>
      <c r="E8240" s="1" t="s">
        <v>68711</v>
      </c>
      <c r="F8240" t="s">
        <v>31</v>
      </c>
      <c r="G8240" t="s">
        <v>543</v>
      </c>
      <c r="H8240" t="s">
        <v>71356</v>
      </c>
      <c r="I8240" t="s">
        <v>545</v>
      </c>
      <c r="J8240" t="s">
        <v>71357</v>
      </c>
      <c r="K8240" t="s">
        <v>71358</v>
      </c>
      <c r="L8240" t="s">
        <v>548</v>
      </c>
      <c r="M8240" t="s">
        <v>70</v>
      </c>
      <c r="N8240" t="s">
        <v>71359</v>
      </c>
      <c r="O8240" t="s">
        <v>71359</v>
      </c>
      <c r="P8240" t="s">
        <v>550</v>
      </c>
      <c r="Q8240" t="s">
        <v>71360</v>
      </c>
      <c r="R8240" t="s">
        <v>71361</v>
      </c>
      <c r="S8240" t="s">
        <v>69283</v>
      </c>
      <c r="T8240" t="s">
        <v>71362</v>
      </c>
      <c r="U8240" t="s">
        <v>71363</v>
      </c>
      <c r="V8240" t="s">
        <v>71364</v>
      </c>
      <c r="W8240" t="s">
        <v>71365</v>
      </c>
      <c r="X8240" t="s">
        <v>48</v>
      </c>
      <c r="Y8240" t="s">
        <v>71366</v>
      </c>
      <c r="Z8240" s="1" t="s">
        <v>69269</v>
      </c>
    </row>
    <row r="8241" spans="1:26" x14ac:dyDescent="0.35">
      <c r="A8241" t="s">
        <v>71367</v>
      </c>
      <c r="B8241" t="s">
        <v>27</v>
      </c>
      <c r="C8241" s="1" t="s">
        <v>67796</v>
      </c>
      <c r="D8241" s="1" t="s">
        <v>69255</v>
      </c>
      <c r="E8241" s="1" t="s">
        <v>68711</v>
      </c>
      <c r="F8241" t="s">
        <v>31</v>
      </c>
      <c r="G8241" t="s">
        <v>543</v>
      </c>
      <c r="H8241" t="s">
        <v>71368</v>
      </c>
      <c r="I8241" t="s">
        <v>545</v>
      </c>
      <c r="J8241" t="s">
        <v>71369</v>
      </c>
      <c r="K8241" t="s">
        <v>71370</v>
      </c>
      <c r="L8241" t="s">
        <v>548</v>
      </c>
      <c r="M8241" t="s">
        <v>70</v>
      </c>
      <c r="N8241" t="s">
        <v>71371</v>
      </c>
      <c r="O8241" t="s">
        <v>71371</v>
      </c>
      <c r="P8241" t="s">
        <v>550</v>
      </c>
      <c r="Q8241" t="s">
        <v>71372</v>
      </c>
      <c r="R8241" t="s">
        <v>71373</v>
      </c>
      <c r="S8241" t="s">
        <v>69283</v>
      </c>
      <c r="T8241" t="s">
        <v>71374</v>
      </c>
      <c r="U8241" t="s">
        <v>71375</v>
      </c>
      <c r="V8241" t="s">
        <v>71376</v>
      </c>
      <c r="W8241" t="s">
        <v>71377</v>
      </c>
      <c r="X8241" t="s">
        <v>48</v>
      </c>
      <c r="Y8241" t="s">
        <v>71378</v>
      </c>
      <c r="Z8241" s="1" t="s">
        <v>69269</v>
      </c>
    </row>
    <row r="8242" spans="1:26" x14ac:dyDescent="0.35">
      <c r="A8242" t="s">
        <v>71379</v>
      </c>
      <c r="B8242" t="s">
        <v>27</v>
      </c>
      <c r="C8242" s="1" t="s">
        <v>67796</v>
      </c>
      <c r="D8242" s="1" t="s">
        <v>69255</v>
      </c>
      <c r="E8242" s="1" t="s">
        <v>68711</v>
      </c>
      <c r="F8242" t="s">
        <v>31</v>
      </c>
      <c r="G8242" t="s">
        <v>543</v>
      </c>
      <c r="H8242" t="s">
        <v>71380</v>
      </c>
      <c r="I8242" t="s">
        <v>545</v>
      </c>
      <c r="J8242" t="s">
        <v>71381</v>
      </c>
      <c r="K8242" t="s">
        <v>71382</v>
      </c>
      <c r="L8242" t="s">
        <v>548</v>
      </c>
      <c r="M8242" t="s">
        <v>99</v>
      </c>
      <c r="N8242" t="s">
        <v>71383</v>
      </c>
      <c r="O8242" t="s">
        <v>71383</v>
      </c>
      <c r="P8242" t="s">
        <v>550</v>
      </c>
      <c r="Q8242" t="s">
        <v>71384</v>
      </c>
      <c r="R8242" t="s">
        <v>71385</v>
      </c>
      <c r="S8242" t="s">
        <v>43</v>
      </c>
      <c r="T8242" t="s">
        <v>71386</v>
      </c>
      <c r="U8242" t="s">
        <v>71387</v>
      </c>
      <c r="V8242" t="s">
        <v>71388</v>
      </c>
      <c r="W8242" t="s">
        <v>71389</v>
      </c>
      <c r="X8242" t="s">
        <v>48</v>
      </c>
      <c r="Y8242" t="s">
        <v>71390</v>
      </c>
      <c r="Z8242" s="1" t="s">
        <v>69269</v>
      </c>
    </row>
    <row r="8243" spans="1:26" x14ac:dyDescent="0.35">
      <c r="A8243" t="s">
        <v>71391</v>
      </c>
      <c r="B8243" t="s">
        <v>27</v>
      </c>
      <c r="C8243" s="1" t="s">
        <v>67796</v>
      </c>
      <c r="D8243" s="1" t="s">
        <v>69255</v>
      </c>
      <c r="E8243" s="1" t="s">
        <v>68711</v>
      </c>
      <c r="F8243" t="s">
        <v>31</v>
      </c>
      <c r="G8243" t="s">
        <v>543</v>
      </c>
      <c r="H8243" t="s">
        <v>71392</v>
      </c>
      <c r="I8243" t="s">
        <v>545</v>
      </c>
      <c r="J8243" t="s">
        <v>71393</v>
      </c>
      <c r="K8243" t="s">
        <v>71394</v>
      </c>
      <c r="L8243" t="s">
        <v>548</v>
      </c>
      <c r="M8243" t="s">
        <v>99</v>
      </c>
      <c r="N8243" t="s">
        <v>71395</v>
      </c>
      <c r="O8243" t="s">
        <v>71395</v>
      </c>
      <c r="P8243" t="s">
        <v>550</v>
      </c>
      <c r="Q8243" t="s">
        <v>71396</v>
      </c>
      <c r="R8243" t="s">
        <v>71397</v>
      </c>
      <c r="S8243" t="s">
        <v>43</v>
      </c>
      <c r="T8243" t="s">
        <v>71398</v>
      </c>
      <c r="U8243" t="s">
        <v>71399</v>
      </c>
      <c r="V8243" t="s">
        <v>71400</v>
      </c>
      <c r="W8243" t="s">
        <v>71401</v>
      </c>
      <c r="X8243" t="s">
        <v>48</v>
      </c>
      <c r="Y8243" t="s">
        <v>71402</v>
      </c>
      <c r="Z8243" s="1" t="s">
        <v>69269</v>
      </c>
    </row>
    <row r="8244" spans="1:26" x14ac:dyDescent="0.35">
      <c r="A8244" t="s">
        <v>71403</v>
      </c>
      <c r="B8244" t="s">
        <v>27</v>
      </c>
      <c r="C8244" s="1" t="s">
        <v>67796</v>
      </c>
      <c r="D8244" s="1" t="s">
        <v>69255</v>
      </c>
      <c r="E8244" s="1" t="s">
        <v>68711</v>
      </c>
      <c r="F8244" t="s">
        <v>31</v>
      </c>
      <c r="G8244" t="s">
        <v>543</v>
      </c>
      <c r="H8244" t="s">
        <v>71404</v>
      </c>
      <c r="I8244" t="s">
        <v>545</v>
      </c>
      <c r="J8244" t="s">
        <v>71405</v>
      </c>
      <c r="K8244" t="s">
        <v>71406</v>
      </c>
      <c r="L8244" t="s">
        <v>548</v>
      </c>
      <c r="M8244" t="s">
        <v>705</v>
      </c>
      <c r="N8244" t="s">
        <v>71407</v>
      </c>
      <c r="O8244" t="s">
        <v>71407</v>
      </c>
      <c r="P8244" t="s">
        <v>550</v>
      </c>
      <c r="Q8244" t="s">
        <v>71408</v>
      </c>
      <c r="R8244" t="s">
        <v>71409</v>
      </c>
      <c r="S8244" t="s">
        <v>43</v>
      </c>
      <c r="T8244" t="s">
        <v>71410</v>
      </c>
      <c r="U8244" t="s">
        <v>71411</v>
      </c>
      <c r="V8244" t="s">
        <v>71412</v>
      </c>
      <c r="W8244" t="s">
        <v>71413</v>
      </c>
      <c r="X8244" t="s">
        <v>48</v>
      </c>
      <c r="Y8244" t="s">
        <v>71414</v>
      </c>
      <c r="Z8244" s="1" t="s">
        <v>69269</v>
      </c>
    </row>
    <row r="8245" spans="1:26" x14ac:dyDescent="0.35">
      <c r="A8245" t="s">
        <v>71415</v>
      </c>
      <c r="B8245" t="s">
        <v>27</v>
      </c>
      <c r="C8245" s="1" t="s">
        <v>67796</v>
      </c>
      <c r="D8245" s="1" t="s">
        <v>69255</v>
      </c>
      <c r="E8245" s="1" t="s">
        <v>68711</v>
      </c>
      <c r="F8245" t="s">
        <v>31</v>
      </c>
      <c r="G8245" t="s">
        <v>543</v>
      </c>
      <c r="H8245" t="s">
        <v>71416</v>
      </c>
      <c r="I8245" t="s">
        <v>545</v>
      </c>
      <c r="J8245" t="s">
        <v>71417</v>
      </c>
      <c r="K8245" t="s">
        <v>71418</v>
      </c>
      <c r="L8245" t="s">
        <v>548</v>
      </c>
      <c r="M8245" t="s">
        <v>562</v>
      </c>
      <c r="N8245" t="s">
        <v>71419</v>
      </c>
      <c r="O8245" t="s">
        <v>71419</v>
      </c>
      <c r="P8245" t="s">
        <v>550</v>
      </c>
      <c r="Q8245" t="s">
        <v>71420</v>
      </c>
      <c r="R8245" t="s">
        <v>71421</v>
      </c>
      <c r="S8245" t="s">
        <v>43</v>
      </c>
      <c r="T8245" t="s">
        <v>71422</v>
      </c>
      <c r="U8245" t="s">
        <v>71423</v>
      </c>
      <c r="V8245" t="s">
        <v>71424</v>
      </c>
      <c r="W8245" t="s">
        <v>71425</v>
      </c>
      <c r="X8245" t="s">
        <v>48</v>
      </c>
      <c r="Y8245" t="s">
        <v>71426</v>
      </c>
      <c r="Z8245" s="1" t="s">
        <v>69269</v>
      </c>
    </row>
    <row r="8246" spans="1:26" x14ac:dyDescent="0.35">
      <c r="A8246" t="s">
        <v>71427</v>
      </c>
      <c r="B8246" t="s">
        <v>27</v>
      </c>
      <c r="C8246" s="1" t="s">
        <v>67796</v>
      </c>
      <c r="D8246" s="1" t="s">
        <v>69255</v>
      </c>
      <c r="E8246" s="1" t="s">
        <v>68711</v>
      </c>
      <c r="F8246" t="s">
        <v>31</v>
      </c>
      <c r="G8246" t="s">
        <v>543</v>
      </c>
      <c r="H8246" t="s">
        <v>71428</v>
      </c>
      <c r="I8246" t="s">
        <v>545</v>
      </c>
      <c r="J8246" t="s">
        <v>71429</v>
      </c>
      <c r="K8246" t="s">
        <v>71430</v>
      </c>
      <c r="L8246" t="s">
        <v>548</v>
      </c>
      <c r="M8246" t="s">
        <v>705</v>
      </c>
      <c r="N8246" t="s">
        <v>71431</v>
      </c>
      <c r="O8246" t="s">
        <v>71431</v>
      </c>
      <c r="P8246" t="s">
        <v>550</v>
      </c>
      <c r="Q8246" t="s">
        <v>71432</v>
      </c>
      <c r="R8246" t="s">
        <v>71433</v>
      </c>
      <c r="S8246" t="s">
        <v>43</v>
      </c>
      <c r="T8246" t="s">
        <v>71434</v>
      </c>
      <c r="U8246" t="s">
        <v>71435</v>
      </c>
      <c r="V8246" t="s">
        <v>71436</v>
      </c>
      <c r="W8246" t="s">
        <v>71437</v>
      </c>
      <c r="X8246" t="s">
        <v>48</v>
      </c>
      <c r="Y8246" t="s">
        <v>71438</v>
      </c>
      <c r="Z8246" s="1" t="s">
        <v>69269</v>
      </c>
    </row>
    <row r="8247" spans="1:26" x14ac:dyDescent="0.35">
      <c r="A8247" t="s">
        <v>71439</v>
      </c>
      <c r="B8247" t="s">
        <v>27</v>
      </c>
      <c r="C8247" s="1" t="s">
        <v>67796</v>
      </c>
      <c r="D8247" s="1" t="s">
        <v>69255</v>
      </c>
      <c r="E8247" s="1" t="s">
        <v>68711</v>
      </c>
      <c r="F8247" t="s">
        <v>31</v>
      </c>
      <c r="G8247" t="s">
        <v>543</v>
      </c>
      <c r="H8247" t="s">
        <v>71440</v>
      </c>
      <c r="I8247" t="s">
        <v>545</v>
      </c>
      <c r="J8247" t="s">
        <v>71441</v>
      </c>
      <c r="K8247" t="s">
        <v>71442</v>
      </c>
      <c r="L8247" t="s">
        <v>548</v>
      </c>
      <c r="M8247" t="s">
        <v>562</v>
      </c>
      <c r="N8247" t="s">
        <v>71443</v>
      </c>
      <c r="O8247" t="s">
        <v>71443</v>
      </c>
      <c r="P8247" t="s">
        <v>550</v>
      </c>
      <c r="Q8247" t="s">
        <v>71444</v>
      </c>
      <c r="R8247" t="s">
        <v>71445</v>
      </c>
      <c r="S8247" t="s">
        <v>43</v>
      </c>
      <c r="T8247" t="s">
        <v>71446</v>
      </c>
      <c r="U8247" t="s">
        <v>71447</v>
      </c>
      <c r="V8247" t="s">
        <v>71448</v>
      </c>
      <c r="W8247" t="s">
        <v>71449</v>
      </c>
      <c r="X8247" t="s">
        <v>48</v>
      </c>
      <c r="Y8247" t="s">
        <v>71450</v>
      </c>
      <c r="Z8247" s="1" t="s">
        <v>69269</v>
      </c>
    </row>
    <row r="8248" spans="1:26" x14ac:dyDescent="0.35">
      <c r="A8248" t="s">
        <v>71451</v>
      </c>
      <c r="B8248" t="s">
        <v>27</v>
      </c>
      <c r="C8248" s="1" t="s">
        <v>67796</v>
      </c>
      <c r="D8248" s="1" t="s">
        <v>69255</v>
      </c>
      <c r="E8248" s="1" t="s">
        <v>68711</v>
      </c>
      <c r="F8248" t="s">
        <v>31</v>
      </c>
      <c r="G8248" t="s">
        <v>543</v>
      </c>
      <c r="H8248" t="s">
        <v>71452</v>
      </c>
      <c r="I8248" t="s">
        <v>545</v>
      </c>
      <c r="J8248" t="s">
        <v>71453</v>
      </c>
      <c r="K8248" t="s">
        <v>71454</v>
      </c>
      <c r="L8248" t="s">
        <v>548</v>
      </c>
      <c r="M8248" t="s">
        <v>705</v>
      </c>
      <c r="N8248" t="s">
        <v>71455</v>
      </c>
      <c r="O8248" t="s">
        <v>71455</v>
      </c>
      <c r="P8248" t="s">
        <v>550</v>
      </c>
      <c r="Q8248" t="s">
        <v>71456</v>
      </c>
      <c r="R8248" t="s">
        <v>71457</v>
      </c>
      <c r="S8248" t="s">
        <v>43</v>
      </c>
      <c r="T8248" t="s">
        <v>71458</v>
      </c>
      <c r="U8248" t="s">
        <v>71459</v>
      </c>
      <c r="V8248" t="s">
        <v>71460</v>
      </c>
      <c r="W8248" t="s">
        <v>71461</v>
      </c>
      <c r="X8248" t="s">
        <v>48</v>
      </c>
      <c r="Y8248" t="s">
        <v>71462</v>
      </c>
      <c r="Z8248" s="1" t="s">
        <v>69269</v>
      </c>
    </row>
    <row r="8249" spans="1:26" x14ac:dyDescent="0.35">
      <c r="A8249" t="s">
        <v>71463</v>
      </c>
      <c r="B8249" t="s">
        <v>27</v>
      </c>
      <c r="C8249" s="1" t="s">
        <v>67796</v>
      </c>
      <c r="D8249" s="1" t="s">
        <v>69255</v>
      </c>
      <c r="E8249" s="1" t="s">
        <v>68711</v>
      </c>
      <c r="F8249" t="s">
        <v>31</v>
      </c>
      <c r="G8249" t="s">
        <v>543</v>
      </c>
      <c r="H8249" t="s">
        <v>71464</v>
      </c>
      <c r="I8249" t="s">
        <v>545</v>
      </c>
      <c r="J8249" t="s">
        <v>71465</v>
      </c>
      <c r="K8249" t="s">
        <v>71466</v>
      </c>
      <c r="L8249" t="s">
        <v>548</v>
      </c>
      <c r="M8249" t="s">
        <v>562</v>
      </c>
      <c r="N8249" t="s">
        <v>71467</v>
      </c>
      <c r="O8249" t="s">
        <v>71467</v>
      </c>
      <c r="P8249" t="s">
        <v>550</v>
      </c>
      <c r="Q8249" t="s">
        <v>71468</v>
      </c>
      <c r="R8249" t="s">
        <v>71469</v>
      </c>
      <c r="S8249" t="s">
        <v>43</v>
      </c>
      <c r="T8249" t="s">
        <v>71470</v>
      </c>
      <c r="U8249" t="s">
        <v>71471</v>
      </c>
      <c r="V8249" t="s">
        <v>71472</v>
      </c>
      <c r="W8249" t="s">
        <v>71473</v>
      </c>
      <c r="X8249" t="s">
        <v>48</v>
      </c>
      <c r="Y8249" t="s">
        <v>71474</v>
      </c>
      <c r="Z8249" s="1" t="s">
        <v>69269</v>
      </c>
    </row>
    <row r="8250" spans="1:26" x14ac:dyDescent="0.35">
      <c r="A8250" t="s">
        <v>71475</v>
      </c>
      <c r="B8250" t="s">
        <v>27</v>
      </c>
      <c r="C8250" s="1" t="s">
        <v>67796</v>
      </c>
      <c r="D8250" s="1" t="s">
        <v>69255</v>
      </c>
      <c r="E8250" s="1" t="s">
        <v>68711</v>
      </c>
      <c r="F8250" t="s">
        <v>31</v>
      </c>
      <c r="G8250" t="s">
        <v>543</v>
      </c>
      <c r="H8250" t="s">
        <v>71476</v>
      </c>
      <c r="I8250" t="s">
        <v>545</v>
      </c>
      <c r="J8250" t="s">
        <v>71477</v>
      </c>
      <c r="K8250" t="s">
        <v>71478</v>
      </c>
      <c r="L8250" t="s">
        <v>548</v>
      </c>
      <c r="M8250" t="s">
        <v>666</v>
      </c>
      <c r="N8250" t="s">
        <v>71479</v>
      </c>
      <c r="O8250" t="s">
        <v>71479</v>
      </c>
      <c r="P8250" t="s">
        <v>550</v>
      </c>
      <c r="Q8250" t="s">
        <v>71480</v>
      </c>
      <c r="R8250" t="s">
        <v>71481</v>
      </c>
      <c r="S8250" t="s">
        <v>69757</v>
      </c>
      <c r="T8250" t="s">
        <v>71482</v>
      </c>
      <c r="U8250" t="s">
        <v>71483</v>
      </c>
      <c r="V8250" t="s">
        <v>71484</v>
      </c>
      <c r="W8250" t="s">
        <v>71485</v>
      </c>
      <c r="X8250" t="s">
        <v>48</v>
      </c>
      <c r="Y8250" t="s">
        <v>71486</v>
      </c>
      <c r="Z8250" s="1" t="s">
        <v>69269</v>
      </c>
    </row>
    <row r="8251" spans="1:26" x14ac:dyDescent="0.35">
      <c r="A8251" t="s">
        <v>71487</v>
      </c>
      <c r="B8251" t="s">
        <v>27</v>
      </c>
      <c r="C8251" s="1" t="s">
        <v>67796</v>
      </c>
      <c r="D8251" s="1" t="s">
        <v>69255</v>
      </c>
      <c r="E8251" s="1" t="s">
        <v>68711</v>
      </c>
      <c r="F8251" t="s">
        <v>31</v>
      </c>
      <c r="G8251" t="s">
        <v>543</v>
      </c>
      <c r="H8251" t="s">
        <v>71488</v>
      </c>
      <c r="I8251" t="s">
        <v>545</v>
      </c>
      <c r="J8251" t="s">
        <v>71489</v>
      </c>
      <c r="K8251" t="s">
        <v>71490</v>
      </c>
      <c r="L8251" t="s">
        <v>548</v>
      </c>
      <c r="M8251" t="s">
        <v>666</v>
      </c>
      <c r="N8251" t="s">
        <v>71491</v>
      </c>
      <c r="O8251" t="s">
        <v>71491</v>
      </c>
      <c r="P8251" t="s">
        <v>550</v>
      </c>
      <c r="Q8251" t="s">
        <v>71492</v>
      </c>
      <c r="R8251" t="s">
        <v>71493</v>
      </c>
      <c r="S8251" t="s">
        <v>69757</v>
      </c>
      <c r="T8251" t="s">
        <v>71494</v>
      </c>
      <c r="U8251" t="s">
        <v>71495</v>
      </c>
      <c r="V8251" t="s">
        <v>71496</v>
      </c>
      <c r="W8251" t="s">
        <v>71497</v>
      </c>
      <c r="X8251" t="s">
        <v>48</v>
      </c>
      <c r="Y8251" t="s">
        <v>71498</v>
      </c>
      <c r="Z8251" s="1" t="s">
        <v>69269</v>
      </c>
    </row>
    <row r="8252" spans="1:26" x14ac:dyDescent="0.35">
      <c r="A8252" t="s">
        <v>71499</v>
      </c>
      <c r="B8252" t="s">
        <v>27</v>
      </c>
      <c r="C8252" s="1" t="s">
        <v>67796</v>
      </c>
      <c r="D8252" s="1" t="s">
        <v>69255</v>
      </c>
      <c r="E8252" s="1" t="s">
        <v>68711</v>
      </c>
      <c r="F8252" t="s">
        <v>31</v>
      </c>
      <c r="G8252" t="s">
        <v>543</v>
      </c>
      <c r="H8252" t="s">
        <v>71500</v>
      </c>
      <c r="I8252" t="s">
        <v>545</v>
      </c>
      <c r="J8252" t="s">
        <v>71501</v>
      </c>
      <c r="K8252" t="s">
        <v>71502</v>
      </c>
      <c r="L8252" t="s">
        <v>548</v>
      </c>
      <c r="M8252" t="s">
        <v>562</v>
      </c>
      <c r="N8252" t="s">
        <v>71503</v>
      </c>
      <c r="O8252" t="s">
        <v>71503</v>
      </c>
      <c r="P8252" t="s">
        <v>550</v>
      </c>
      <c r="Q8252" t="s">
        <v>936</v>
      </c>
      <c r="R8252" t="s">
        <v>937</v>
      </c>
      <c r="S8252" t="s">
        <v>43</v>
      </c>
      <c r="T8252" t="s">
        <v>71504</v>
      </c>
      <c r="U8252" t="s">
        <v>71505</v>
      </c>
      <c r="V8252" t="s">
        <v>71506</v>
      </c>
      <c r="W8252" t="s">
        <v>71507</v>
      </c>
      <c r="X8252" t="s">
        <v>48</v>
      </c>
      <c r="Y8252" t="s">
        <v>71508</v>
      </c>
      <c r="Z8252" s="1" t="s">
        <v>69269</v>
      </c>
    </row>
    <row r="8253" spans="1:26" x14ac:dyDescent="0.35">
      <c r="A8253" t="s">
        <v>71509</v>
      </c>
      <c r="B8253" t="s">
        <v>27</v>
      </c>
      <c r="C8253" s="1" t="s">
        <v>67796</v>
      </c>
      <c r="D8253" s="1" t="s">
        <v>69255</v>
      </c>
      <c r="E8253" s="1" t="s">
        <v>68711</v>
      </c>
      <c r="F8253" t="s">
        <v>31</v>
      </c>
      <c r="G8253" t="s">
        <v>543</v>
      </c>
      <c r="H8253" t="s">
        <v>71510</v>
      </c>
      <c r="I8253" t="s">
        <v>545</v>
      </c>
      <c r="J8253" t="s">
        <v>71511</v>
      </c>
      <c r="K8253" t="s">
        <v>71512</v>
      </c>
      <c r="L8253" t="s">
        <v>548</v>
      </c>
      <c r="M8253" t="s">
        <v>70</v>
      </c>
      <c r="N8253" t="s">
        <v>71513</v>
      </c>
      <c r="O8253" t="s">
        <v>71513</v>
      </c>
      <c r="P8253" t="s">
        <v>550</v>
      </c>
      <c r="Q8253" t="s">
        <v>71514</v>
      </c>
      <c r="R8253" t="s">
        <v>71515</v>
      </c>
      <c r="S8253" t="s">
        <v>69283</v>
      </c>
      <c r="T8253" t="s">
        <v>71516</v>
      </c>
      <c r="U8253" t="s">
        <v>71517</v>
      </c>
      <c r="V8253" t="s">
        <v>71518</v>
      </c>
      <c r="W8253" t="s">
        <v>71519</v>
      </c>
      <c r="X8253" t="s">
        <v>48</v>
      </c>
      <c r="Y8253" t="s">
        <v>71520</v>
      </c>
      <c r="Z8253" s="1" t="s">
        <v>69269</v>
      </c>
    </row>
    <row r="8254" spans="1:26" x14ac:dyDescent="0.35">
      <c r="A8254" t="s">
        <v>71521</v>
      </c>
      <c r="B8254" t="s">
        <v>27</v>
      </c>
      <c r="C8254" s="1" t="s">
        <v>67796</v>
      </c>
      <c r="D8254" s="1" t="s">
        <v>69255</v>
      </c>
      <c r="E8254" s="1" t="s">
        <v>68711</v>
      </c>
      <c r="F8254" t="s">
        <v>31</v>
      </c>
      <c r="G8254" t="s">
        <v>543</v>
      </c>
      <c r="H8254" t="s">
        <v>71522</v>
      </c>
      <c r="I8254" t="s">
        <v>545</v>
      </c>
      <c r="J8254" t="s">
        <v>71523</v>
      </c>
      <c r="K8254" t="s">
        <v>71524</v>
      </c>
      <c r="L8254" t="s">
        <v>548</v>
      </c>
      <c r="M8254" t="s">
        <v>114</v>
      </c>
      <c r="N8254" t="s">
        <v>71525</v>
      </c>
      <c r="O8254" t="s">
        <v>71525</v>
      </c>
      <c r="P8254" t="s">
        <v>550</v>
      </c>
      <c r="Q8254" t="s">
        <v>71526</v>
      </c>
      <c r="R8254" t="s">
        <v>71527</v>
      </c>
      <c r="S8254" t="s">
        <v>43</v>
      </c>
      <c r="T8254" t="s">
        <v>71186</v>
      </c>
      <c r="U8254" t="s">
        <v>71187</v>
      </c>
      <c r="V8254" t="s">
        <v>71188</v>
      </c>
      <c r="W8254" t="s">
        <v>71189</v>
      </c>
      <c r="X8254" t="s">
        <v>48</v>
      </c>
      <c r="Y8254" t="s">
        <v>71528</v>
      </c>
      <c r="Z8254" s="1" t="s">
        <v>69269</v>
      </c>
    </row>
    <row r="8255" spans="1:26" x14ac:dyDescent="0.35">
      <c r="A8255" t="s">
        <v>71529</v>
      </c>
      <c r="B8255" t="s">
        <v>27</v>
      </c>
      <c r="C8255" s="1" t="s">
        <v>67796</v>
      </c>
      <c r="D8255" s="1" t="s">
        <v>69255</v>
      </c>
      <c r="E8255" s="1" t="s">
        <v>68711</v>
      </c>
      <c r="F8255" t="s">
        <v>31</v>
      </c>
      <c r="G8255" t="s">
        <v>543</v>
      </c>
      <c r="H8255" t="s">
        <v>71530</v>
      </c>
      <c r="I8255" t="s">
        <v>545</v>
      </c>
      <c r="J8255" t="s">
        <v>71531</v>
      </c>
      <c r="K8255" t="s">
        <v>71532</v>
      </c>
      <c r="L8255" t="s">
        <v>548</v>
      </c>
      <c r="M8255" t="s">
        <v>114</v>
      </c>
      <c r="N8255" t="s">
        <v>71533</v>
      </c>
      <c r="O8255" t="s">
        <v>71533</v>
      </c>
      <c r="P8255" t="s">
        <v>550</v>
      </c>
      <c r="Q8255" t="s">
        <v>71534</v>
      </c>
      <c r="R8255" t="s">
        <v>71535</v>
      </c>
      <c r="S8255" t="s">
        <v>43</v>
      </c>
      <c r="T8255" t="s">
        <v>71536</v>
      </c>
      <c r="U8255" t="s">
        <v>71537</v>
      </c>
      <c r="V8255" t="s">
        <v>71538</v>
      </c>
      <c r="W8255" t="s">
        <v>71539</v>
      </c>
      <c r="X8255" t="s">
        <v>48</v>
      </c>
      <c r="Y8255" t="s">
        <v>71540</v>
      </c>
      <c r="Z8255" s="1" t="s">
        <v>69269</v>
      </c>
    </row>
    <row r="8256" spans="1:26" x14ac:dyDescent="0.35">
      <c r="A8256" t="s">
        <v>71541</v>
      </c>
      <c r="B8256" t="s">
        <v>27</v>
      </c>
      <c r="C8256" s="1" t="s">
        <v>67796</v>
      </c>
      <c r="D8256" s="1" t="s">
        <v>69255</v>
      </c>
      <c r="E8256" s="1" t="s">
        <v>68711</v>
      </c>
      <c r="F8256" t="s">
        <v>31</v>
      </c>
      <c r="G8256" t="s">
        <v>543</v>
      </c>
      <c r="H8256" t="s">
        <v>71542</v>
      </c>
      <c r="I8256" t="s">
        <v>545</v>
      </c>
      <c r="J8256" t="s">
        <v>71543</v>
      </c>
      <c r="K8256" t="s">
        <v>71544</v>
      </c>
      <c r="L8256" t="s">
        <v>548</v>
      </c>
      <c r="M8256" t="s">
        <v>99</v>
      </c>
      <c r="N8256" t="s">
        <v>71545</v>
      </c>
      <c r="O8256" t="s">
        <v>71545</v>
      </c>
      <c r="P8256" t="s">
        <v>550</v>
      </c>
      <c r="Q8256" t="s">
        <v>71546</v>
      </c>
      <c r="R8256" t="s">
        <v>71547</v>
      </c>
      <c r="S8256" t="s">
        <v>43</v>
      </c>
      <c r="T8256" t="s">
        <v>71548</v>
      </c>
      <c r="U8256" t="s">
        <v>71549</v>
      </c>
      <c r="V8256" t="s">
        <v>71550</v>
      </c>
      <c r="W8256" t="s">
        <v>71551</v>
      </c>
      <c r="X8256" t="s">
        <v>48</v>
      </c>
      <c r="Y8256" t="s">
        <v>71552</v>
      </c>
      <c r="Z8256" s="1" t="s">
        <v>69269</v>
      </c>
    </row>
    <row r="8257" spans="1:26" x14ac:dyDescent="0.35">
      <c r="A8257" t="s">
        <v>71553</v>
      </c>
      <c r="B8257" t="s">
        <v>27</v>
      </c>
      <c r="C8257" s="1" t="s">
        <v>67796</v>
      </c>
      <c r="D8257" s="1" t="s">
        <v>69255</v>
      </c>
      <c r="E8257" s="1" t="s">
        <v>68711</v>
      </c>
      <c r="F8257" t="s">
        <v>31</v>
      </c>
      <c r="G8257" t="s">
        <v>543</v>
      </c>
      <c r="H8257" t="s">
        <v>71554</v>
      </c>
      <c r="I8257" t="s">
        <v>545</v>
      </c>
      <c r="J8257" t="s">
        <v>13642</v>
      </c>
      <c r="K8257" t="s">
        <v>13643</v>
      </c>
      <c r="L8257" t="s">
        <v>548</v>
      </c>
      <c r="M8257" t="s">
        <v>70</v>
      </c>
      <c r="N8257" t="s">
        <v>13644</v>
      </c>
      <c r="O8257" t="s">
        <v>13644</v>
      </c>
      <c r="P8257" t="s">
        <v>550</v>
      </c>
      <c r="Q8257" t="s">
        <v>13645</v>
      </c>
      <c r="R8257" t="s">
        <v>71555</v>
      </c>
      <c r="S8257" t="s">
        <v>69283</v>
      </c>
      <c r="T8257" t="s">
        <v>66055</v>
      </c>
      <c r="U8257" t="s">
        <v>66056</v>
      </c>
      <c r="V8257" t="s">
        <v>66057</v>
      </c>
      <c r="W8257" t="s">
        <v>66058</v>
      </c>
      <c r="X8257" t="s">
        <v>48</v>
      </c>
      <c r="Y8257" t="s">
        <v>71556</v>
      </c>
      <c r="Z8257" s="1" t="s">
        <v>69269</v>
      </c>
    </row>
    <row r="8258" spans="1:26" x14ac:dyDescent="0.35">
      <c r="A8258" t="s">
        <v>71557</v>
      </c>
      <c r="B8258" t="s">
        <v>27</v>
      </c>
      <c r="C8258" s="1" t="s">
        <v>67796</v>
      </c>
      <c r="D8258" s="1" t="s">
        <v>69255</v>
      </c>
      <c r="E8258" s="1" t="s">
        <v>68711</v>
      </c>
      <c r="F8258" t="s">
        <v>31</v>
      </c>
      <c r="G8258" t="s">
        <v>543</v>
      </c>
      <c r="H8258" t="s">
        <v>71558</v>
      </c>
      <c r="I8258" t="s">
        <v>545</v>
      </c>
      <c r="J8258" t="s">
        <v>71559</v>
      </c>
      <c r="K8258" t="s">
        <v>71560</v>
      </c>
      <c r="L8258" t="s">
        <v>548</v>
      </c>
      <c r="M8258" t="s">
        <v>114</v>
      </c>
      <c r="N8258" t="s">
        <v>71561</v>
      </c>
      <c r="O8258" t="s">
        <v>71561</v>
      </c>
      <c r="P8258" t="s">
        <v>550</v>
      </c>
      <c r="Q8258" t="s">
        <v>71562</v>
      </c>
      <c r="R8258" t="s">
        <v>71563</v>
      </c>
      <c r="S8258" t="s">
        <v>43</v>
      </c>
      <c r="T8258" t="s">
        <v>65848</v>
      </c>
      <c r="U8258" t="s">
        <v>65849</v>
      </c>
      <c r="V8258" t="s">
        <v>65850</v>
      </c>
      <c r="W8258" t="s">
        <v>65851</v>
      </c>
      <c r="X8258" t="s">
        <v>48</v>
      </c>
      <c r="Y8258" t="s">
        <v>71564</v>
      </c>
      <c r="Z8258" s="1" t="s">
        <v>69269</v>
      </c>
    </row>
    <row r="8259" spans="1:26" x14ac:dyDescent="0.35">
      <c r="A8259" t="s">
        <v>71565</v>
      </c>
      <c r="B8259" t="s">
        <v>27</v>
      </c>
      <c r="C8259" s="1" t="s">
        <v>67796</v>
      </c>
      <c r="D8259" s="1" t="s">
        <v>69255</v>
      </c>
      <c r="E8259" s="1" t="s">
        <v>68711</v>
      </c>
      <c r="F8259" t="s">
        <v>31</v>
      </c>
      <c r="G8259" t="s">
        <v>543</v>
      </c>
      <c r="H8259" t="s">
        <v>71566</v>
      </c>
      <c r="I8259" t="s">
        <v>545</v>
      </c>
      <c r="J8259" t="s">
        <v>71567</v>
      </c>
      <c r="K8259" t="s">
        <v>71568</v>
      </c>
      <c r="L8259" t="s">
        <v>548</v>
      </c>
      <c r="M8259" t="s">
        <v>70</v>
      </c>
      <c r="N8259" t="s">
        <v>71569</v>
      </c>
      <c r="O8259" t="s">
        <v>71569</v>
      </c>
      <c r="P8259" t="s">
        <v>550</v>
      </c>
      <c r="Q8259" t="s">
        <v>71570</v>
      </c>
      <c r="R8259" t="s">
        <v>71571</v>
      </c>
      <c r="S8259" t="s">
        <v>69283</v>
      </c>
      <c r="T8259" t="s">
        <v>65910</v>
      </c>
      <c r="U8259" t="s">
        <v>65911</v>
      </c>
      <c r="V8259" t="s">
        <v>65912</v>
      </c>
      <c r="W8259" t="s">
        <v>65913</v>
      </c>
      <c r="X8259" t="s">
        <v>48</v>
      </c>
      <c r="Y8259" t="s">
        <v>71572</v>
      </c>
      <c r="Z8259" s="1" t="s">
        <v>69269</v>
      </c>
    </row>
    <row r="8260" spans="1:26" x14ac:dyDescent="0.35">
      <c r="A8260" t="s">
        <v>71573</v>
      </c>
      <c r="B8260" t="s">
        <v>27</v>
      </c>
      <c r="C8260" s="1" t="s">
        <v>67796</v>
      </c>
      <c r="D8260" s="1" t="s">
        <v>69255</v>
      </c>
      <c r="E8260" s="1" t="s">
        <v>68711</v>
      </c>
      <c r="F8260" t="s">
        <v>31</v>
      </c>
      <c r="G8260" t="s">
        <v>543</v>
      </c>
      <c r="H8260" t="s">
        <v>71574</v>
      </c>
      <c r="I8260" t="s">
        <v>545</v>
      </c>
      <c r="J8260" t="s">
        <v>71575</v>
      </c>
      <c r="K8260" t="s">
        <v>71576</v>
      </c>
      <c r="L8260" t="s">
        <v>548</v>
      </c>
      <c r="M8260" t="s">
        <v>595</v>
      </c>
      <c r="N8260" t="s">
        <v>71577</v>
      </c>
      <c r="O8260" t="s">
        <v>71577</v>
      </c>
      <c r="P8260" t="s">
        <v>550</v>
      </c>
      <c r="Q8260" t="s">
        <v>71578</v>
      </c>
      <c r="R8260" t="s">
        <v>71579</v>
      </c>
      <c r="S8260" t="s">
        <v>69468</v>
      </c>
      <c r="T8260" t="s">
        <v>66654</v>
      </c>
      <c r="U8260" t="s">
        <v>66655</v>
      </c>
      <c r="V8260" t="s">
        <v>66656</v>
      </c>
      <c r="W8260" t="s">
        <v>66657</v>
      </c>
      <c r="X8260" t="s">
        <v>48</v>
      </c>
      <c r="Y8260" t="s">
        <v>71580</v>
      </c>
      <c r="Z8260" s="1" t="s">
        <v>69269</v>
      </c>
    </row>
    <row r="8261" spans="1:26" x14ac:dyDescent="0.35">
      <c r="A8261" t="s">
        <v>71581</v>
      </c>
      <c r="B8261" t="s">
        <v>27</v>
      </c>
      <c r="C8261" s="1" t="s">
        <v>67796</v>
      </c>
      <c r="D8261" s="1" t="s">
        <v>69255</v>
      </c>
      <c r="E8261" s="1" t="s">
        <v>68711</v>
      </c>
      <c r="F8261" t="s">
        <v>31</v>
      </c>
      <c r="G8261" t="s">
        <v>543</v>
      </c>
      <c r="H8261" t="s">
        <v>71582</v>
      </c>
      <c r="I8261" t="s">
        <v>545</v>
      </c>
      <c r="J8261" t="s">
        <v>71583</v>
      </c>
      <c r="K8261" t="s">
        <v>71584</v>
      </c>
      <c r="L8261" t="s">
        <v>548</v>
      </c>
      <c r="M8261" t="s">
        <v>99</v>
      </c>
      <c r="N8261" t="s">
        <v>71585</v>
      </c>
      <c r="O8261" t="s">
        <v>71585</v>
      </c>
      <c r="P8261" t="s">
        <v>550</v>
      </c>
      <c r="Q8261" t="s">
        <v>71586</v>
      </c>
      <c r="R8261" t="s">
        <v>71587</v>
      </c>
      <c r="S8261" t="s">
        <v>43</v>
      </c>
      <c r="T8261" t="s">
        <v>71588</v>
      </c>
      <c r="U8261" t="s">
        <v>71589</v>
      </c>
      <c r="V8261" t="s">
        <v>71590</v>
      </c>
      <c r="W8261" t="s">
        <v>71591</v>
      </c>
      <c r="X8261" t="s">
        <v>48</v>
      </c>
      <c r="Y8261" t="s">
        <v>71592</v>
      </c>
      <c r="Z8261" s="1" t="s">
        <v>69269</v>
      </c>
    </row>
    <row r="8262" spans="1:26" x14ac:dyDescent="0.35">
      <c r="A8262" t="s">
        <v>71593</v>
      </c>
      <c r="B8262" t="s">
        <v>27</v>
      </c>
      <c r="C8262" s="1" t="s">
        <v>67796</v>
      </c>
      <c r="D8262" s="1" t="s">
        <v>69255</v>
      </c>
      <c r="E8262" s="1" t="s">
        <v>68711</v>
      </c>
      <c r="F8262" t="s">
        <v>31</v>
      </c>
      <c r="G8262" t="s">
        <v>543</v>
      </c>
      <c r="H8262" t="s">
        <v>71594</v>
      </c>
      <c r="I8262" t="s">
        <v>545</v>
      </c>
      <c r="J8262" t="s">
        <v>71595</v>
      </c>
      <c r="K8262" t="s">
        <v>71596</v>
      </c>
      <c r="L8262" t="s">
        <v>548</v>
      </c>
      <c r="M8262" t="s">
        <v>99</v>
      </c>
      <c r="N8262" t="s">
        <v>71597</v>
      </c>
      <c r="O8262" t="s">
        <v>71597</v>
      </c>
      <c r="P8262" t="s">
        <v>550</v>
      </c>
      <c r="Q8262" t="s">
        <v>71598</v>
      </c>
      <c r="R8262" t="s">
        <v>71599</v>
      </c>
      <c r="S8262" t="s">
        <v>43</v>
      </c>
      <c r="T8262" t="s">
        <v>67594</v>
      </c>
      <c r="U8262" t="s">
        <v>67595</v>
      </c>
      <c r="V8262" t="s">
        <v>67596</v>
      </c>
      <c r="W8262" t="s">
        <v>67597</v>
      </c>
      <c r="X8262" t="s">
        <v>48</v>
      </c>
      <c r="Y8262" t="s">
        <v>71600</v>
      </c>
      <c r="Z8262" s="1" t="s">
        <v>69269</v>
      </c>
    </row>
    <row r="8263" spans="1:26" x14ac:dyDescent="0.35">
      <c r="A8263" t="s">
        <v>71601</v>
      </c>
      <c r="B8263" t="s">
        <v>27</v>
      </c>
      <c r="C8263" s="1" t="s">
        <v>67796</v>
      </c>
      <c r="D8263" s="1" t="s">
        <v>69255</v>
      </c>
      <c r="E8263" s="1" t="s">
        <v>68711</v>
      </c>
      <c r="F8263" t="s">
        <v>31</v>
      </c>
      <c r="G8263" t="s">
        <v>543</v>
      </c>
      <c r="H8263" t="s">
        <v>71602</v>
      </c>
      <c r="I8263" t="s">
        <v>545</v>
      </c>
      <c r="J8263" t="s">
        <v>71603</v>
      </c>
      <c r="K8263" t="s">
        <v>71604</v>
      </c>
      <c r="L8263" t="s">
        <v>548</v>
      </c>
      <c r="M8263" t="s">
        <v>114</v>
      </c>
      <c r="N8263" t="s">
        <v>71605</v>
      </c>
      <c r="O8263" t="s">
        <v>71605</v>
      </c>
      <c r="P8263" t="s">
        <v>550</v>
      </c>
      <c r="Q8263" t="s">
        <v>71606</v>
      </c>
      <c r="R8263" t="s">
        <v>71607</v>
      </c>
      <c r="S8263" t="s">
        <v>43</v>
      </c>
      <c r="T8263" t="s">
        <v>66978</v>
      </c>
      <c r="U8263" t="s">
        <v>66979</v>
      </c>
      <c r="V8263" t="s">
        <v>66980</v>
      </c>
      <c r="W8263" t="s">
        <v>66981</v>
      </c>
      <c r="X8263" t="s">
        <v>48</v>
      </c>
      <c r="Y8263" t="s">
        <v>71608</v>
      </c>
      <c r="Z8263" s="1" t="s">
        <v>69269</v>
      </c>
    </row>
    <row r="8264" spans="1:26" x14ac:dyDescent="0.35">
      <c r="A8264" t="s">
        <v>71609</v>
      </c>
      <c r="B8264" t="s">
        <v>27</v>
      </c>
      <c r="C8264" s="1" t="s">
        <v>67796</v>
      </c>
      <c r="D8264" s="1" t="s">
        <v>69255</v>
      </c>
      <c r="E8264" s="1" t="s">
        <v>68711</v>
      </c>
      <c r="F8264" t="s">
        <v>31</v>
      </c>
      <c r="G8264" t="s">
        <v>543</v>
      </c>
      <c r="H8264" t="s">
        <v>71610</v>
      </c>
      <c r="I8264" t="s">
        <v>545</v>
      </c>
      <c r="J8264" t="s">
        <v>54549</v>
      </c>
      <c r="K8264" t="s">
        <v>54550</v>
      </c>
      <c r="L8264" t="s">
        <v>548</v>
      </c>
      <c r="M8264" t="s">
        <v>562</v>
      </c>
      <c r="N8264" t="s">
        <v>54551</v>
      </c>
      <c r="O8264" t="s">
        <v>54551</v>
      </c>
      <c r="P8264" t="s">
        <v>550</v>
      </c>
      <c r="Q8264" t="s">
        <v>54552</v>
      </c>
      <c r="R8264" t="s">
        <v>71611</v>
      </c>
      <c r="S8264" t="s">
        <v>43</v>
      </c>
      <c r="T8264" t="s">
        <v>65404</v>
      </c>
      <c r="U8264" t="s">
        <v>65405</v>
      </c>
      <c r="V8264" t="s">
        <v>65406</v>
      </c>
      <c r="W8264" t="s">
        <v>65407</v>
      </c>
      <c r="X8264" t="s">
        <v>48</v>
      </c>
      <c r="Y8264" t="s">
        <v>71612</v>
      </c>
      <c r="Z8264" s="1" t="s">
        <v>69269</v>
      </c>
    </row>
    <row r="8265" spans="1:26" x14ac:dyDescent="0.35">
      <c r="A8265" t="s">
        <v>71613</v>
      </c>
      <c r="B8265" t="s">
        <v>27</v>
      </c>
      <c r="C8265" s="1" t="s">
        <v>67973</v>
      </c>
      <c r="D8265" s="1" t="s">
        <v>71614</v>
      </c>
      <c r="E8265" s="1" t="s">
        <v>68819</v>
      </c>
      <c r="F8265" t="s">
        <v>31</v>
      </c>
      <c r="G8265" t="s">
        <v>543</v>
      </c>
      <c r="H8265" t="s">
        <v>71615</v>
      </c>
      <c r="I8265" t="s">
        <v>545</v>
      </c>
      <c r="J8265" t="s">
        <v>30950</v>
      </c>
      <c r="K8265" t="s">
        <v>30951</v>
      </c>
      <c r="L8265" t="s">
        <v>548</v>
      </c>
      <c r="M8265" t="s">
        <v>595</v>
      </c>
      <c r="N8265" t="s">
        <v>30952</v>
      </c>
      <c r="O8265" t="s">
        <v>30952</v>
      </c>
      <c r="P8265" t="s">
        <v>550</v>
      </c>
      <c r="Q8265" t="s">
        <v>30953</v>
      </c>
      <c r="R8265" t="s">
        <v>71616</v>
      </c>
      <c r="S8265" t="s">
        <v>71617</v>
      </c>
      <c r="T8265" t="s">
        <v>65963</v>
      </c>
      <c r="U8265" t="s">
        <v>65964</v>
      </c>
      <c r="V8265" t="s">
        <v>65965</v>
      </c>
      <c r="W8265" t="s">
        <v>65966</v>
      </c>
      <c r="X8265" t="s">
        <v>48</v>
      </c>
      <c r="Y8265" t="s">
        <v>71618</v>
      </c>
      <c r="Z8265" s="1" t="s">
        <v>71619</v>
      </c>
    </row>
    <row r="8266" spans="1:26" x14ac:dyDescent="0.35">
      <c r="A8266" t="s">
        <v>71620</v>
      </c>
      <c r="B8266" t="s">
        <v>27</v>
      </c>
      <c r="C8266" s="1" t="s">
        <v>67973</v>
      </c>
      <c r="D8266" s="1" t="s">
        <v>71614</v>
      </c>
      <c r="E8266" s="1" t="s">
        <v>68819</v>
      </c>
      <c r="F8266" t="s">
        <v>31</v>
      </c>
      <c r="G8266" t="s">
        <v>543</v>
      </c>
      <c r="H8266" t="s">
        <v>71621</v>
      </c>
      <c r="I8266" t="s">
        <v>545</v>
      </c>
      <c r="J8266" t="s">
        <v>58552</v>
      </c>
      <c r="K8266" t="s">
        <v>58553</v>
      </c>
      <c r="L8266" t="s">
        <v>548</v>
      </c>
      <c r="M8266" t="s">
        <v>562</v>
      </c>
      <c r="N8266" t="s">
        <v>58554</v>
      </c>
      <c r="O8266" t="s">
        <v>58554</v>
      </c>
      <c r="P8266" t="s">
        <v>550</v>
      </c>
      <c r="Q8266" t="s">
        <v>58555</v>
      </c>
      <c r="R8266" t="s">
        <v>71622</v>
      </c>
      <c r="S8266" t="s">
        <v>43</v>
      </c>
      <c r="T8266" t="s">
        <v>67410</v>
      </c>
      <c r="U8266" t="s">
        <v>67411</v>
      </c>
      <c r="V8266" t="s">
        <v>67412</v>
      </c>
      <c r="W8266" t="s">
        <v>67413</v>
      </c>
      <c r="X8266" t="s">
        <v>48</v>
      </c>
      <c r="Y8266" t="s">
        <v>71623</v>
      </c>
      <c r="Z8266" s="1" t="s">
        <v>71619</v>
      </c>
    </row>
    <row r="8267" spans="1:26" x14ac:dyDescent="0.35">
      <c r="A8267" t="s">
        <v>71624</v>
      </c>
      <c r="B8267" t="s">
        <v>27</v>
      </c>
      <c r="C8267" s="1" t="s">
        <v>67973</v>
      </c>
      <c r="D8267" s="1" t="s">
        <v>71614</v>
      </c>
      <c r="E8267" s="1" t="s">
        <v>68819</v>
      </c>
      <c r="F8267" t="s">
        <v>31</v>
      </c>
      <c r="G8267" t="s">
        <v>543</v>
      </c>
      <c r="H8267" t="s">
        <v>71625</v>
      </c>
      <c r="I8267" t="s">
        <v>545</v>
      </c>
      <c r="J8267" t="s">
        <v>71626</v>
      </c>
      <c r="K8267" t="s">
        <v>71627</v>
      </c>
      <c r="L8267" t="s">
        <v>548</v>
      </c>
      <c r="M8267" t="s">
        <v>114</v>
      </c>
      <c r="N8267" t="s">
        <v>71628</v>
      </c>
      <c r="O8267" t="s">
        <v>71628</v>
      </c>
      <c r="P8267" t="s">
        <v>550</v>
      </c>
      <c r="Q8267" t="s">
        <v>71629</v>
      </c>
      <c r="R8267" t="s">
        <v>71630</v>
      </c>
      <c r="S8267" t="s">
        <v>43</v>
      </c>
      <c r="T8267" t="s">
        <v>71631</v>
      </c>
      <c r="U8267" t="s">
        <v>71632</v>
      </c>
      <c r="V8267" t="s">
        <v>71633</v>
      </c>
      <c r="W8267" t="s">
        <v>71634</v>
      </c>
      <c r="X8267" t="s">
        <v>48</v>
      </c>
      <c r="Y8267" t="s">
        <v>71635</v>
      </c>
      <c r="Z8267" s="1" t="s">
        <v>71619</v>
      </c>
    </row>
    <row r="8268" spans="1:26" x14ac:dyDescent="0.35">
      <c r="A8268" t="s">
        <v>71636</v>
      </c>
      <c r="B8268" t="s">
        <v>27</v>
      </c>
      <c r="C8268" s="1" t="s">
        <v>67973</v>
      </c>
      <c r="D8268" s="1" t="s">
        <v>71614</v>
      </c>
      <c r="E8268" s="1" t="s">
        <v>68819</v>
      </c>
      <c r="F8268" t="s">
        <v>31</v>
      </c>
      <c r="G8268" t="s">
        <v>543</v>
      </c>
      <c r="H8268" t="s">
        <v>71637</v>
      </c>
      <c r="I8268" t="s">
        <v>545</v>
      </c>
      <c r="J8268" t="s">
        <v>71638</v>
      </c>
      <c r="K8268" t="s">
        <v>71639</v>
      </c>
      <c r="L8268" t="s">
        <v>548</v>
      </c>
      <c r="M8268" t="s">
        <v>70</v>
      </c>
      <c r="N8268" t="s">
        <v>71640</v>
      </c>
      <c r="O8268" t="s">
        <v>71640</v>
      </c>
      <c r="P8268" t="s">
        <v>550</v>
      </c>
      <c r="Q8268" t="s">
        <v>71641</v>
      </c>
      <c r="R8268" t="s">
        <v>71642</v>
      </c>
      <c r="S8268" t="s">
        <v>71643</v>
      </c>
      <c r="T8268" t="s">
        <v>71644</v>
      </c>
      <c r="U8268" t="s">
        <v>71645</v>
      </c>
      <c r="V8268" t="s">
        <v>71646</v>
      </c>
      <c r="W8268" t="s">
        <v>71647</v>
      </c>
      <c r="X8268" t="s">
        <v>48</v>
      </c>
      <c r="Y8268" t="s">
        <v>71648</v>
      </c>
      <c r="Z8268" s="1" t="s">
        <v>71619</v>
      </c>
    </row>
    <row r="8269" spans="1:26" x14ac:dyDescent="0.35">
      <c r="A8269" t="s">
        <v>71649</v>
      </c>
      <c r="B8269" t="s">
        <v>27</v>
      </c>
      <c r="C8269" s="1" t="s">
        <v>67973</v>
      </c>
      <c r="D8269" s="1" t="s">
        <v>71614</v>
      </c>
      <c r="E8269" s="1" t="s">
        <v>68819</v>
      </c>
      <c r="F8269" t="s">
        <v>31</v>
      </c>
      <c r="G8269" t="s">
        <v>543</v>
      </c>
      <c r="H8269" t="s">
        <v>71650</v>
      </c>
      <c r="I8269" t="s">
        <v>545</v>
      </c>
      <c r="J8269" t="s">
        <v>71651</v>
      </c>
      <c r="K8269" t="s">
        <v>71652</v>
      </c>
      <c r="L8269" t="s">
        <v>548</v>
      </c>
      <c r="M8269" t="s">
        <v>595</v>
      </c>
      <c r="N8269" t="s">
        <v>71653</v>
      </c>
      <c r="O8269" t="s">
        <v>71653</v>
      </c>
      <c r="P8269" t="s">
        <v>550</v>
      </c>
      <c r="Q8269" t="s">
        <v>71654</v>
      </c>
      <c r="R8269" t="s">
        <v>71655</v>
      </c>
      <c r="S8269" t="s">
        <v>71617</v>
      </c>
      <c r="T8269" t="s">
        <v>71656</v>
      </c>
      <c r="U8269" t="s">
        <v>71657</v>
      </c>
      <c r="V8269" t="s">
        <v>71658</v>
      </c>
      <c r="W8269" t="s">
        <v>71659</v>
      </c>
      <c r="X8269" t="s">
        <v>48</v>
      </c>
      <c r="Y8269" t="s">
        <v>71660</v>
      </c>
      <c r="Z8269" s="1" t="s">
        <v>71619</v>
      </c>
    </row>
    <row r="8270" spans="1:26" x14ac:dyDescent="0.35">
      <c r="A8270" t="s">
        <v>71661</v>
      </c>
      <c r="B8270" t="s">
        <v>27</v>
      </c>
      <c r="C8270" s="1" t="s">
        <v>67973</v>
      </c>
      <c r="D8270" s="1" t="s">
        <v>71614</v>
      </c>
      <c r="E8270" s="1" t="s">
        <v>68819</v>
      </c>
      <c r="F8270" t="s">
        <v>31</v>
      </c>
      <c r="G8270" t="s">
        <v>543</v>
      </c>
      <c r="H8270" t="s">
        <v>71662</v>
      </c>
      <c r="I8270" t="s">
        <v>545</v>
      </c>
      <c r="J8270" t="s">
        <v>71663</v>
      </c>
      <c r="K8270" t="s">
        <v>71664</v>
      </c>
      <c r="L8270" t="s">
        <v>548</v>
      </c>
      <c r="M8270" t="s">
        <v>595</v>
      </c>
      <c r="N8270" t="s">
        <v>71665</v>
      </c>
      <c r="O8270" t="s">
        <v>71665</v>
      </c>
      <c r="P8270" t="s">
        <v>550</v>
      </c>
      <c r="Q8270" t="s">
        <v>71666</v>
      </c>
      <c r="R8270" t="s">
        <v>71667</v>
      </c>
      <c r="S8270" t="s">
        <v>71617</v>
      </c>
      <c r="T8270" t="s">
        <v>71668</v>
      </c>
      <c r="U8270" t="s">
        <v>71669</v>
      </c>
      <c r="V8270" t="s">
        <v>71670</v>
      </c>
      <c r="W8270" t="s">
        <v>71671</v>
      </c>
      <c r="X8270" t="s">
        <v>48</v>
      </c>
      <c r="Y8270" t="s">
        <v>71672</v>
      </c>
      <c r="Z8270" s="1" t="s">
        <v>71619</v>
      </c>
    </row>
    <row r="8271" spans="1:26" x14ac:dyDescent="0.35">
      <c r="A8271" t="s">
        <v>71673</v>
      </c>
      <c r="B8271" t="s">
        <v>27</v>
      </c>
      <c r="C8271" s="1" t="s">
        <v>67973</v>
      </c>
      <c r="D8271" s="1" t="s">
        <v>71614</v>
      </c>
      <c r="E8271" s="1" t="s">
        <v>68819</v>
      </c>
      <c r="F8271" t="s">
        <v>31</v>
      </c>
      <c r="G8271" t="s">
        <v>543</v>
      </c>
      <c r="H8271" t="s">
        <v>71674</v>
      </c>
      <c r="I8271" t="s">
        <v>545</v>
      </c>
      <c r="J8271" t="s">
        <v>71675</v>
      </c>
      <c r="K8271" t="s">
        <v>71676</v>
      </c>
      <c r="L8271" t="s">
        <v>548</v>
      </c>
      <c r="M8271" t="s">
        <v>595</v>
      </c>
      <c r="N8271" t="s">
        <v>71677</v>
      </c>
      <c r="O8271" t="s">
        <v>71677</v>
      </c>
      <c r="P8271" t="s">
        <v>550</v>
      </c>
      <c r="Q8271" t="s">
        <v>71678</v>
      </c>
      <c r="R8271" t="s">
        <v>71679</v>
      </c>
      <c r="S8271" t="s">
        <v>71617</v>
      </c>
      <c r="T8271" t="s">
        <v>71680</v>
      </c>
      <c r="U8271" t="s">
        <v>71681</v>
      </c>
      <c r="V8271" t="s">
        <v>71682</v>
      </c>
      <c r="W8271" t="s">
        <v>71683</v>
      </c>
      <c r="X8271" t="s">
        <v>48</v>
      </c>
      <c r="Y8271" t="s">
        <v>71684</v>
      </c>
      <c r="Z8271" s="1" t="s">
        <v>71619</v>
      </c>
    </row>
    <row r="8272" spans="1:26" x14ac:dyDescent="0.35">
      <c r="A8272" t="s">
        <v>71685</v>
      </c>
      <c r="B8272" t="s">
        <v>27</v>
      </c>
      <c r="C8272" s="1" t="s">
        <v>67973</v>
      </c>
      <c r="D8272" s="1" t="s">
        <v>71614</v>
      </c>
      <c r="E8272" s="1" t="s">
        <v>68819</v>
      </c>
      <c r="F8272" t="s">
        <v>31</v>
      </c>
      <c r="G8272" t="s">
        <v>543</v>
      </c>
      <c r="H8272" t="s">
        <v>71686</v>
      </c>
      <c r="I8272" t="s">
        <v>545</v>
      </c>
      <c r="J8272" t="s">
        <v>71687</v>
      </c>
      <c r="K8272" t="s">
        <v>71688</v>
      </c>
      <c r="L8272" t="s">
        <v>548</v>
      </c>
      <c r="M8272" t="s">
        <v>595</v>
      </c>
      <c r="N8272" t="s">
        <v>71689</v>
      </c>
      <c r="O8272" t="s">
        <v>71689</v>
      </c>
      <c r="P8272" t="s">
        <v>550</v>
      </c>
      <c r="Q8272" t="s">
        <v>71690</v>
      </c>
      <c r="R8272" t="s">
        <v>71691</v>
      </c>
      <c r="S8272" t="s">
        <v>71617</v>
      </c>
      <c r="T8272" t="s">
        <v>71692</v>
      </c>
      <c r="U8272" t="s">
        <v>71693</v>
      </c>
      <c r="V8272" t="s">
        <v>71694</v>
      </c>
      <c r="W8272" t="s">
        <v>71695</v>
      </c>
      <c r="X8272" t="s">
        <v>48</v>
      </c>
      <c r="Y8272" t="s">
        <v>71696</v>
      </c>
      <c r="Z8272" s="1" t="s">
        <v>71619</v>
      </c>
    </row>
    <row r="8273" spans="1:26" x14ac:dyDescent="0.35">
      <c r="A8273" t="s">
        <v>71697</v>
      </c>
      <c r="B8273" t="s">
        <v>27</v>
      </c>
      <c r="C8273" s="1" t="s">
        <v>67973</v>
      </c>
      <c r="D8273" s="1" t="s">
        <v>71614</v>
      </c>
      <c r="E8273" s="1" t="s">
        <v>68819</v>
      </c>
      <c r="F8273" t="s">
        <v>31</v>
      </c>
      <c r="G8273" t="s">
        <v>543</v>
      </c>
      <c r="H8273" t="s">
        <v>71698</v>
      </c>
      <c r="I8273" t="s">
        <v>545</v>
      </c>
      <c r="J8273" t="s">
        <v>71699</v>
      </c>
      <c r="K8273" t="s">
        <v>71700</v>
      </c>
      <c r="L8273" t="s">
        <v>548</v>
      </c>
      <c r="M8273" t="s">
        <v>595</v>
      </c>
      <c r="N8273" t="s">
        <v>71701</v>
      </c>
      <c r="O8273" t="s">
        <v>71701</v>
      </c>
      <c r="P8273" t="s">
        <v>550</v>
      </c>
      <c r="Q8273" t="s">
        <v>71702</v>
      </c>
      <c r="R8273" t="s">
        <v>71703</v>
      </c>
      <c r="S8273" t="s">
        <v>71617</v>
      </c>
      <c r="T8273" t="s">
        <v>71210</v>
      </c>
      <c r="U8273" t="s">
        <v>71211</v>
      </c>
      <c r="V8273" t="s">
        <v>71212</v>
      </c>
      <c r="W8273" t="s">
        <v>71213</v>
      </c>
      <c r="X8273" t="s">
        <v>48</v>
      </c>
      <c r="Y8273" t="s">
        <v>71704</v>
      </c>
      <c r="Z8273" s="1" t="s">
        <v>71619</v>
      </c>
    </row>
    <row r="8274" spans="1:26" x14ac:dyDescent="0.35">
      <c r="A8274" t="s">
        <v>71705</v>
      </c>
      <c r="B8274" t="s">
        <v>27</v>
      </c>
      <c r="C8274" s="1" t="s">
        <v>67973</v>
      </c>
      <c r="D8274" s="1" t="s">
        <v>71614</v>
      </c>
      <c r="E8274" s="1" t="s">
        <v>68819</v>
      </c>
      <c r="F8274" t="s">
        <v>31</v>
      </c>
      <c r="G8274" t="s">
        <v>543</v>
      </c>
      <c r="H8274" t="s">
        <v>71706</v>
      </c>
      <c r="I8274" t="s">
        <v>545</v>
      </c>
      <c r="J8274" t="s">
        <v>71707</v>
      </c>
      <c r="K8274" t="s">
        <v>71708</v>
      </c>
      <c r="L8274" t="s">
        <v>548</v>
      </c>
      <c r="M8274" t="s">
        <v>595</v>
      </c>
      <c r="N8274" t="s">
        <v>71709</v>
      </c>
      <c r="O8274" t="s">
        <v>71709</v>
      </c>
      <c r="P8274" t="s">
        <v>550</v>
      </c>
      <c r="Q8274" t="s">
        <v>71710</v>
      </c>
      <c r="R8274" t="s">
        <v>71711</v>
      </c>
      <c r="S8274" t="s">
        <v>71617</v>
      </c>
      <c r="T8274" t="s">
        <v>71631</v>
      </c>
      <c r="U8274" t="s">
        <v>71632</v>
      </c>
      <c r="V8274" t="s">
        <v>71633</v>
      </c>
      <c r="W8274" t="s">
        <v>71634</v>
      </c>
      <c r="X8274" t="s">
        <v>48</v>
      </c>
      <c r="Y8274" t="s">
        <v>71712</v>
      </c>
      <c r="Z8274" s="1" t="s">
        <v>71619</v>
      </c>
    </row>
    <row r="8275" spans="1:26" x14ac:dyDescent="0.35">
      <c r="A8275" t="s">
        <v>71713</v>
      </c>
      <c r="B8275" t="s">
        <v>27</v>
      </c>
      <c r="C8275" s="1" t="s">
        <v>67973</v>
      </c>
      <c r="D8275" s="1" t="s">
        <v>71614</v>
      </c>
      <c r="E8275" s="1" t="s">
        <v>68819</v>
      </c>
      <c r="F8275" t="s">
        <v>31</v>
      </c>
      <c r="G8275" t="s">
        <v>543</v>
      </c>
      <c r="H8275" t="s">
        <v>71714</v>
      </c>
      <c r="I8275" t="s">
        <v>545</v>
      </c>
      <c r="J8275" t="s">
        <v>71715</v>
      </c>
      <c r="K8275" t="s">
        <v>71716</v>
      </c>
      <c r="L8275" t="s">
        <v>548</v>
      </c>
      <c r="M8275" t="s">
        <v>114</v>
      </c>
      <c r="N8275" t="s">
        <v>71717</v>
      </c>
      <c r="O8275" t="s">
        <v>71717</v>
      </c>
      <c r="P8275" t="s">
        <v>550</v>
      </c>
      <c r="Q8275" t="s">
        <v>71718</v>
      </c>
      <c r="R8275" t="s">
        <v>71719</v>
      </c>
      <c r="S8275" t="s">
        <v>43</v>
      </c>
      <c r="T8275" t="s">
        <v>71164</v>
      </c>
      <c r="U8275" t="s">
        <v>71165</v>
      </c>
      <c r="V8275" t="s">
        <v>71166</v>
      </c>
      <c r="W8275" t="s">
        <v>71167</v>
      </c>
      <c r="X8275" t="s">
        <v>48</v>
      </c>
      <c r="Y8275" t="s">
        <v>71720</v>
      </c>
      <c r="Z8275" s="1" t="s">
        <v>71619</v>
      </c>
    </row>
    <row r="8276" spans="1:26" x14ac:dyDescent="0.35">
      <c r="A8276" t="s">
        <v>71721</v>
      </c>
      <c r="B8276" t="s">
        <v>27</v>
      </c>
      <c r="C8276" s="1" t="s">
        <v>67973</v>
      </c>
      <c r="D8276" s="1" t="s">
        <v>71614</v>
      </c>
      <c r="E8276" s="1" t="s">
        <v>68819</v>
      </c>
      <c r="F8276" t="s">
        <v>31</v>
      </c>
      <c r="G8276" t="s">
        <v>543</v>
      </c>
      <c r="H8276" t="s">
        <v>71722</v>
      </c>
      <c r="I8276" t="s">
        <v>545</v>
      </c>
      <c r="J8276" t="s">
        <v>71723</v>
      </c>
      <c r="K8276" t="s">
        <v>71724</v>
      </c>
      <c r="L8276" t="s">
        <v>548</v>
      </c>
      <c r="M8276" t="s">
        <v>70</v>
      </c>
      <c r="N8276" t="s">
        <v>71725</v>
      </c>
      <c r="O8276" t="s">
        <v>71725</v>
      </c>
      <c r="P8276" t="s">
        <v>550</v>
      </c>
      <c r="Q8276" t="s">
        <v>71726</v>
      </c>
      <c r="R8276" t="s">
        <v>71727</v>
      </c>
      <c r="S8276" t="s">
        <v>71643</v>
      </c>
      <c r="T8276" t="s">
        <v>71728</v>
      </c>
      <c r="U8276" t="s">
        <v>71729</v>
      </c>
      <c r="V8276" t="s">
        <v>71730</v>
      </c>
      <c r="W8276" t="s">
        <v>71731</v>
      </c>
      <c r="X8276" t="s">
        <v>48</v>
      </c>
      <c r="Y8276" t="s">
        <v>71732</v>
      </c>
      <c r="Z8276" s="1" t="s">
        <v>71619</v>
      </c>
    </row>
    <row r="8277" spans="1:26" x14ac:dyDescent="0.35">
      <c r="A8277" t="s">
        <v>71733</v>
      </c>
      <c r="B8277" t="s">
        <v>27</v>
      </c>
      <c r="C8277" s="1" t="s">
        <v>67973</v>
      </c>
      <c r="D8277" s="1" t="s">
        <v>71614</v>
      </c>
      <c r="E8277" s="1" t="s">
        <v>68819</v>
      </c>
      <c r="F8277" t="s">
        <v>31</v>
      </c>
      <c r="G8277" t="s">
        <v>543</v>
      </c>
      <c r="H8277" t="s">
        <v>71734</v>
      </c>
      <c r="I8277" t="s">
        <v>545</v>
      </c>
      <c r="J8277" t="s">
        <v>71735</v>
      </c>
      <c r="K8277" t="s">
        <v>71736</v>
      </c>
      <c r="L8277" t="s">
        <v>548</v>
      </c>
      <c r="M8277" t="s">
        <v>99</v>
      </c>
      <c r="N8277" t="s">
        <v>71737</v>
      </c>
      <c r="O8277" t="s">
        <v>71737</v>
      </c>
      <c r="P8277" t="s">
        <v>550</v>
      </c>
      <c r="Q8277" t="s">
        <v>71738</v>
      </c>
      <c r="R8277" t="s">
        <v>71739</v>
      </c>
      <c r="S8277" t="s">
        <v>43</v>
      </c>
      <c r="T8277" t="s">
        <v>71740</v>
      </c>
      <c r="U8277" t="s">
        <v>71741</v>
      </c>
      <c r="V8277" t="s">
        <v>71742</v>
      </c>
      <c r="W8277" t="s">
        <v>71743</v>
      </c>
      <c r="X8277" t="s">
        <v>48</v>
      </c>
      <c r="Y8277" t="s">
        <v>71744</v>
      </c>
      <c r="Z8277" s="1" t="s">
        <v>71619</v>
      </c>
    </row>
    <row r="8278" spans="1:26" x14ac:dyDescent="0.35">
      <c r="A8278" t="s">
        <v>71745</v>
      </c>
      <c r="B8278" t="s">
        <v>27</v>
      </c>
      <c r="C8278" s="1" t="s">
        <v>67973</v>
      </c>
      <c r="D8278" s="1" t="s">
        <v>71614</v>
      </c>
      <c r="E8278" s="1" t="s">
        <v>68819</v>
      </c>
      <c r="F8278" t="s">
        <v>31</v>
      </c>
      <c r="G8278" t="s">
        <v>543</v>
      </c>
      <c r="H8278" t="s">
        <v>71746</v>
      </c>
      <c r="I8278" t="s">
        <v>545</v>
      </c>
      <c r="J8278" t="s">
        <v>71747</v>
      </c>
      <c r="K8278" t="s">
        <v>71748</v>
      </c>
      <c r="L8278" t="s">
        <v>548</v>
      </c>
      <c r="M8278" t="s">
        <v>114</v>
      </c>
      <c r="N8278" t="s">
        <v>71749</v>
      </c>
      <c r="O8278" t="s">
        <v>71749</v>
      </c>
      <c r="P8278" t="s">
        <v>550</v>
      </c>
      <c r="Q8278" t="s">
        <v>71750</v>
      </c>
      <c r="R8278" t="s">
        <v>71751</v>
      </c>
      <c r="S8278" t="s">
        <v>43</v>
      </c>
      <c r="T8278" t="s">
        <v>71752</v>
      </c>
      <c r="U8278" t="s">
        <v>71753</v>
      </c>
      <c r="V8278" t="s">
        <v>71754</v>
      </c>
      <c r="W8278" t="s">
        <v>71755</v>
      </c>
      <c r="X8278" t="s">
        <v>48</v>
      </c>
      <c r="Y8278" t="s">
        <v>71756</v>
      </c>
      <c r="Z8278" s="1" t="s">
        <v>71619</v>
      </c>
    </row>
    <row r="8279" spans="1:26" x14ac:dyDescent="0.35">
      <c r="A8279" t="s">
        <v>71757</v>
      </c>
      <c r="B8279" t="s">
        <v>27</v>
      </c>
      <c r="C8279" s="1" t="s">
        <v>67973</v>
      </c>
      <c r="D8279" s="1" t="s">
        <v>71614</v>
      </c>
      <c r="E8279" s="1" t="s">
        <v>68819</v>
      </c>
      <c r="F8279" t="s">
        <v>31</v>
      </c>
      <c r="G8279" t="s">
        <v>543</v>
      </c>
      <c r="H8279" t="s">
        <v>71758</v>
      </c>
      <c r="I8279" t="s">
        <v>545</v>
      </c>
      <c r="J8279" t="s">
        <v>71759</v>
      </c>
      <c r="K8279" t="s">
        <v>71760</v>
      </c>
      <c r="L8279" t="s">
        <v>548</v>
      </c>
      <c r="M8279" t="s">
        <v>70</v>
      </c>
      <c r="N8279" t="s">
        <v>71761</v>
      </c>
      <c r="O8279" t="s">
        <v>71761</v>
      </c>
      <c r="P8279" t="s">
        <v>550</v>
      </c>
      <c r="Q8279" t="s">
        <v>71762</v>
      </c>
      <c r="R8279" t="s">
        <v>71763</v>
      </c>
      <c r="S8279" t="s">
        <v>71643</v>
      </c>
      <c r="T8279" t="s">
        <v>71330</v>
      </c>
      <c r="U8279" t="s">
        <v>71331</v>
      </c>
      <c r="V8279" t="s">
        <v>71332</v>
      </c>
      <c r="W8279" t="s">
        <v>71333</v>
      </c>
      <c r="X8279" t="s">
        <v>48</v>
      </c>
      <c r="Y8279" t="s">
        <v>71764</v>
      </c>
      <c r="Z8279" s="1" t="s">
        <v>71619</v>
      </c>
    </row>
    <row r="8280" spans="1:26" x14ac:dyDescent="0.35">
      <c r="A8280" t="s">
        <v>71765</v>
      </c>
      <c r="B8280" t="s">
        <v>27</v>
      </c>
      <c r="C8280" s="1" t="s">
        <v>67973</v>
      </c>
      <c r="D8280" s="1" t="s">
        <v>71614</v>
      </c>
      <c r="E8280" s="1" t="s">
        <v>68819</v>
      </c>
      <c r="F8280" t="s">
        <v>31</v>
      </c>
      <c r="G8280" t="s">
        <v>543</v>
      </c>
      <c r="H8280" t="s">
        <v>71766</v>
      </c>
      <c r="I8280" t="s">
        <v>545</v>
      </c>
      <c r="J8280" t="s">
        <v>71767</v>
      </c>
      <c r="K8280" t="s">
        <v>71768</v>
      </c>
      <c r="L8280" t="s">
        <v>548</v>
      </c>
      <c r="M8280" t="s">
        <v>70</v>
      </c>
      <c r="N8280" t="s">
        <v>71769</v>
      </c>
      <c r="O8280" t="s">
        <v>71769</v>
      </c>
      <c r="P8280" t="s">
        <v>550</v>
      </c>
      <c r="Q8280" t="s">
        <v>71770</v>
      </c>
      <c r="R8280" t="s">
        <v>71771</v>
      </c>
      <c r="S8280" t="s">
        <v>71643</v>
      </c>
      <c r="T8280" t="s">
        <v>71772</v>
      </c>
      <c r="U8280" t="s">
        <v>71773</v>
      </c>
      <c r="V8280" t="s">
        <v>71774</v>
      </c>
      <c r="W8280" t="s">
        <v>71775</v>
      </c>
      <c r="X8280" t="s">
        <v>48</v>
      </c>
      <c r="Y8280" t="s">
        <v>71776</v>
      </c>
      <c r="Z8280" s="1" t="s">
        <v>71619</v>
      </c>
    </row>
    <row r="8281" spans="1:26" x14ac:dyDescent="0.35">
      <c r="A8281" t="s">
        <v>71777</v>
      </c>
      <c r="B8281" t="s">
        <v>27</v>
      </c>
      <c r="C8281" s="1" t="s">
        <v>67973</v>
      </c>
      <c r="D8281" s="1" t="s">
        <v>71614</v>
      </c>
      <c r="E8281" s="1" t="s">
        <v>68819</v>
      </c>
      <c r="F8281" t="s">
        <v>31</v>
      </c>
      <c r="G8281" t="s">
        <v>543</v>
      </c>
      <c r="H8281" t="s">
        <v>71778</v>
      </c>
      <c r="I8281" t="s">
        <v>545</v>
      </c>
      <c r="J8281" t="s">
        <v>71779</v>
      </c>
      <c r="K8281" t="s">
        <v>71780</v>
      </c>
      <c r="L8281" t="s">
        <v>548</v>
      </c>
      <c r="M8281" t="s">
        <v>114</v>
      </c>
      <c r="N8281" t="s">
        <v>71781</v>
      </c>
      <c r="O8281" t="s">
        <v>71781</v>
      </c>
      <c r="P8281" t="s">
        <v>550</v>
      </c>
      <c r="Q8281" t="s">
        <v>71782</v>
      </c>
      <c r="R8281" t="s">
        <v>71783</v>
      </c>
      <c r="S8281" t="s">
        <v>43</v>
      </c>
      <c r="T8281" t="s">
        <v>71784</v>
      </c>
      <c r="U8281" t="s">
        <v>71785</v>
      </c>
      <c r="V8281" t="s">
        <v>71786</v>
      </c>
      <c r="W8281" t="s">
        <v>71787</v>
      </c>
      <c r="X8281" t="s">
        <v>48</v>
      </c>
      <c r="Y8281" t="s">
        <v>71788</v>
      </c>
      <c r="Z8281" s="1" t="s">
        <v>71619</v>
      </c>
    </row>
    <row r="8282" spans="1:26" x14ac:dyDescent="0.35">
      <c r="A8282" t="s">
        <v>71789</v>
      </c>
      <c r="B8282" t="s">
        <v>27</v>
      </c>
      <c r="C8282" s="1" t="s">
        <v>67973</v>
      </c>
      <c r="D8282" s="1" t="s">
        <v>71614</v>
      </c>
      <c r="E8282" s="1" t="s">
        <v>68819</v>
      </c>
      <c r="F8282" t="s">
        <v>31</v>
      </c>
      <c r="G8282" t="s">
        <v>543</v>
      </c>
      <c r="H8282" t="s">
        <v>71790</v>
      </c>
      <c r="I8282" t="s">
        <v>545</v>
      </c>
      <c r="J8282" t="s">
        <v>71791</v>
      </c>
      <c r="K8282" t="s">
        <v>71792</v>
      </c>
      <c r="L8282" t="s">
        <v>548</v>
      </c>
      <c r="M8282" t="s">
        <v>114</v>
      </c>
      <c r="N8282" t="s">
        <v>71793</v>
      </c>
      <c r="O8282" t="s">
        <v>71793</v>
      </c>
      <c r="P8282" t="s">
        <v>550</v>
      </c>
      <c r="Q8282" t="s">
        <v>71794</v>
      </c>
      <c r="R8282" t="s">
        <v>71795</v>
      </c>
      <c r="S8282" t="s">
        <v>43</v>
      </c>
      <c r="T8282" t="s">
        <v>71796</v>
      </c>
      <c r="U8282" t="s">
        <v>71797</v>
      </c>
      <c r="V8282" t="s">
        <v>71798</v>
      </c>
      <c r="W8282" t="s">
        <v>71799</v>
      </c>
      <c r="X8282" t="s">
        <v>48</v>
      </c>
      <c r="Y8282" t="s">
        <v>71800</v>
      </c>
      <c r="Z8282" s="1" t="s">
        <v>71619</v>
      </c>
    </row>
    <row r="8283" spans="1:26" x14ac:dyDescent="0.35">
      <c r="A8283" t="s">
        <v>71801</v>
      </c>
      <c r="B8283" t="s">
        <v>27</v>
      </c>
      <c r="C8283" s="1" t="s">
        <v>67973</v>
      </c>
      <c r="D8283" s="1" t="s">
        <v>71614</v>
      </c>
      <c r="E8283" s="1" t="s">
        <v>68819</v>
      </c>
      <c r="F8283" t="s">
        <v>31</v>
      </c>
      <c r="G8283" t="s">
        <v>543</v>
      </c>
      <c r="H8283" t="s">
        <v>71802</v>
      </c>
      <c r="I8283" t="s">
        <v>545</v>
      </c>
      <c r="J8283" t="s">
        <v>71803</v>
      </c>
      <c r="K8283" t="s">
        <v>71804</v>
      </c>
      <c r="L8283" t="s">
        <v>548</v>
      </c>
      <c r="M8283" t="s">
        <v>70</v>
      </c>
      <c r="N8283" t="s">
        <v>71805</v>
      </c>
      <c r="O8283" t="s">
        <v>71805</v>
      </c>
      <c r="P8283" t="s">
        <v>550</v>
      </c>
      <c r="Q8283" t="s">
        <v>71806</v>
      </c>
      <c r="R8283" t="s">
        <v>71807</v>
      </c>
      <c r="S8283" t="s">
        <v>71643</v>
      </c>
      <c r="T8283" t="s">
        <v>71808</v>
      </c>
      <c r="U8283" t="s">
        <v>71809</v>
      </c>
      <c r="V8283" t="s">
        <v>71810</v>
      </c>
      <c r="W8283" t="s">
        <v>71811</v>
      </c>
      <c r="X8283" t="s">
        <v>48</v>
      </c>
      <c r="Y8283" t="s">
        <v>71812</v>
      </c>
      <c r="Z8283" s="1" t="s">
        <v>71619</v>
      </c>
    </row>
    <row r="8284" spans="1:26" x14ac:dyDescent="0.35">
      <c r="A8284" t="s">
        <v>71813</v>
      </c>
      <c r="B8284" t="s">
        <v>27</v>
      </c>
      <c r="C8284" s="1" t="s">
        <v>67973</v>
      </c>
      <c r="D8284" s="1" t="s">
        <v>71614</v>
      </c>
      <c r="E8284" s="1" t="s">
        <v>68819</v>
      </c>
      <c r="F8284" t="s">
        <v>31</v>
      </c>
      <c r="G8284" t="s">
        <v>543</v>
      </c>
      <c r="H8284" t="s">
        <v>71814</v>
      </c>
      <c r="I8284" t="s">
        <v>545</v>
      </c>
      <c r="J8284" t="s">
        <v>71815</v>
      </c>
      <c r="K8284" t="s">
        <v>71816</v>
      </c>
      <c r="L8284" t="s">
        <v>548</v>
      </c>
      <c r="M8284" t="s">
        <v>99</v>
      </c>
      <c r="N8284" t="s">
        <v>71817</v>
      </c>
      <c r="O8284" t="s">
        <v>71817</v>
      </c>
      <c r="P8284" t="s">
        <v>550</v>
      </c>
      <c r="Q8284" t="s">
        <v>71818</v>
      </c>
      <c r="R8284" t="s">
        <v>71819</v>
      </c>
      <c r="S8284" t="s">
        <v>43</v>
      </c>
      <c r="T8284" t="s">
        <v>71820</v>
      </c>
      <c r="U8284" t="s">
        <v>71821</v>
      </c>
      <c r="V8284" t="s">
        <v>71822</v>
      </c>
      <c r="W8284" t="s">
        <v>71823</v>
      </c>
      <c r="X8284" t="s">
        <v>48</v>
      </c>
      <c r="Y8284" t="s">
        <v>71824</v>
      </c>
      <c r="Z8284" s="1" t="s">
        <v>71619</v>
      </c>
    </row>
    <row r="8285" spans="1:26" x14ac:dyDescent="0.35">
      <c r="A8285" t="s">
        <v>71825</v>
      </c>
      <c r="B8285" t="s">
        <v>27</v>
      </c>
      <c r="C8285" s="1" t="s">
        <v>67973</v>
      </c>
      <c r="D8285" s="1" t="s">
        <v>71614</v>
      </c>
      <c r="E8285" s="1" t="s">
        <v>68819</v>
      </c>
      <c r="F8285" t="s">
        <v>31</v>
      </c>
      <c r="G8285" t="s">
        <v>543</v>
      </c>
      <c r="H8285" t="s">
        <v>71826</v>
      </c>
      <c r="I8285" t="s">
        <v>545</v>
      </c>
      <c r="J8285" t="s">
        <v>71827</v>
      </c>
      <c r="K8285" t="s">
        <v>71828</v>
      </c>
      <c r="L8285" t="s">
        <v>548</v>
      </c>
      <c r="M8285" t="s">
        <v>70</v>
      </c>
      <c r="N8285" t="s">
        <v>71829</v>
      </c>
      <c r="O8285" t="s">
        <v>71829</v>
      </c>
      <c r="P8285" t="s">
        <v>550</v>
      </c>
      <c r="Q8285" t="s">
        <v>71830</v>
      </c>
      <c r="R8285" t="s">
        <v>71831</v>
      </c>
      <c r="S8285" t="s">
        <v>71643</v>
      </c>
      <c r="T8285" t="s">
        <v>71832</v>
      </c>
      <c r="U8285" t="s">
        <v>71833</v>
      </c>
      <c r="V8285" t="s">
        <v>71834</v>
      </c>
      <c r="W8285" t="s">
        <v>71835</v>
      </c>
      <c r="X8285" t="s">
        <v>48</v>
      </c>
      <c r="Y8285" t="s">
        <v>71836</v>
      </c>
      <c r="Z8285" s="1" t="s">
        <v>71619</v>
      </c>
    </row>
    <row r="8286" spans="1:26" x14ac:dyDescent="0.35">
      <c r="A8286" t="s">
        <v>71837</v>
      </c>
      <c r="B8286" t="s">
        <v>27</v>
      </c>
      <c r="C8286" s="1" t="s">
        <v>67973</v>
      </c>
      <c r="D8286" s="1" t="s">
        <v>71614</v>
      </c>
      <c r="E8286" s="1" t="s">
        <v>68819</v>
      </c>
      <c r="F8286" t="s">
        <v>31</v>
      </c>
      <c r="G8286" t="s">
        <v>543</v>
      </c>
      <c r="H8286" t="s">
        <v>71838</v>
      </c>
      <c r="I8286" t="s">
        <v>545</v>
      </c>
      <c r="J8286" t="s">
        <v>71839</v>
      </c>
      <c r="K8286" t="s">
        <v>71840</v>
      </c>
      <c r="L8286" t="s">
        <v>548</v>
      </c>
      <c r="M8286" t="s">
        <v>70</v>
      </c>
      <c r="N8286" t="s">
        <v>71841</v>
      </c>
      <c r="O8286" t="s">
        <v>71841</v>
      </c>
      <c r="P8286" t="s">
        <v>550</v>
      </c>
      <c r="Q8286" t="s">
        <v>71842</v>
      </c>
      <c r="R8286" t="s">
        <v>71843</v>
      </c>
      <c r="S8286" t="s">
        <v>71643</v>
      </c>
      <c r="T8286" t="s">
        <v>71844</v>
      </c>
      <c r="U8286" t="s">
        <v>71845</v>
      </c>
      <c r="V8286" t="s">
        <v>71846</v>
      </c>
      <c r="W8286" t="s">
        <v>71847</v>
      </c>
      <c r="X8286" t="s">
        <v>48</v>
      </c>
      <c r="Y8286" t="s">
        <v>71848</v>
      </c>
      <c r="Z8286" s="1" t="s">
        <v>71619</v>
      </c>
    </row>
    <row r="8287" spans="1:26" x14ac:dyDescent="0.35">
      <c r="A8287" t="s">
        <v>71849</v>
      </c>
      <c r="B8287" t="s">
        <v>27</v>
      </c>
      <c r="C8287" s="1" t="s">
        <v>67973</v>
      </c>
      <c r="D8287" s="1" t="s">
        <v>71614</v>
      </c>
      <c r="E8287" s="1" t="s">
        <v>68819</v>
      </c>
      <c r="F8287" t="s">
        <v>31</v>
      </c>
      <c r="G8287" t="s">
        <v>543</v>
      </c>
      <c r="H8287" t="s">
        <v>71850</v>
      </c>
      <c r="I8287" t="s">
        <v>545</v>
      </c>
      <c r="J8287" t="s">
        <v>71851</v>
      </c>
      <c r="K8287" t="s">
        <v>71852</v>
      </c>
      <c r="L8287" t="s">
        <v>548</v>
      </c>
      <c r="M8287" t="s">
        <v>99</v>
      </c>
      <c r="N8287" t="s">
        <v>71853</v>
      </c>
      <c r="O8287" t="s">
        <v>71853</v>
      </c>
      <c r="P8287" t="s">
        <v>550</v>
      </c>
      <c r="Q8287" t="s">
        <v>936</v>
      </c>
      <c r="R8287" t="s">
        <v>937</v>
      </c>
      <c r="S8287" t="s">
        <v>43</v>
      </c>
      <c r="T8287" t="s">
        <v>71854</v>
      </c>
      <c r="U8287" t="s">
        <v>71855</v>
      </c>
      <c r="V8287" t="s">
        <v>71856</v>
      </c>
      <c r="W8287" t="s">
        <v>71857</v>
      </c>
      <c r="X8287" t="s">
        <v>48</v>
      </c>
      <c r="Y8287" t="s">
        <v>71858</v>
      </c>
      <c r="Z8287" s="1" t="s">
        <v>71619</v>
      </c>
    </row>
    <row r="8288" spans="1:26" x14ac:dyDescent="0.35">
      <c r="A8288" t="s">
        <v>71859</v>
      </c>
      <c r="B8288" t="s">
        <v>27</v>
      </c>
      <c r="C8288" s="1" t="s">
        <v>67973</v>
      </c>
      <c r="D8288" s="1" t="s">
        <v>71614</v>
      </c>
      <c r="E8288" s="1" t="s">
        <v>68819</v>
      </c>
      <c r="F8288" t="s">
        <v>31</v>
      </c>
      <c r="G8288" t="s">
        <v>543</v>
      </c>
      <c r="H8288" t="s">
        <v>71860</v>
      </c>
      <c r="I8288" t="s">
        <v>545</v>
      </c>
      <c r="J8288" t="s">
        <v>71861</v>
      </c>
      <c r="K8288" t="s">
        <v>71862</v>
      </c>
      <c r="L8288" t="s">
        <v>548</v>
      </c>
      <c r="M8288" t="s">
        <v>99</v>
      </c>
      <c r="N8288" t="s">
        <v>71863</v>
      </c>
      <c r="O8288" t="s">
        <v>71863</v>
      </c>
      <c r="P8288" t="s">
        <v>550</v>
      </c>
      <c r="Q8288" t="s">
        <v>71864</v>
      </c>
      <c r="R8288" t="s">
        <v>71865</v>
      </c>
      <c r="S8288" t="s">
        <v>43</v>
      </c>
      <c r="T8288" t="s">
        <v>71866</v>
      </c>
      <c r="U8288" t="s">
        <v>71867</v>
      </c>
      <c r="V8288" t="s">
        <v>71868</v>
      </c>
      <c r="W8288" t="s">
        <v>71869</v>
      </c>
      <c r="X8288" t="s">
        <v>48</v>
      </c>
      <c r="Y8288" t="s">
        <v>71870</v>
      </c>
      <c r="Z8288" s="1" t="s">
        <v>71619</v>
      </c>
    </row>
    <row r="8289" spans="1:26" x14ac:dyDescent="0.35">
      <c r="A8289" t="s">
        <v>71871</v>
      </c>
      <c r="B8289" t="s">
        <v>27</v>
      </c>
      <c r="C8289" s="1" t="s">
        <v>67973</v>
      </c>
      <c r="D8289" s="1" t="s">
        <v>71614</v>
      </c>
      <c r="E8289" s="1" t="s">
        <v>68819</v>
      </c>
      <c r="F8289" t="s">
        <v>31</v>
      </c>
      <c r="G8289" t="s">
        <v>543</v>
      </c>
      <c r="H8289" t="s">
        <v>71872</v>
      </c>
      <c r="I8289" t="s">
        <v>545</v>
      </c>
      <c r="J8289" t="s">
        <v>71873</v>
      </c>
      <c r="K8289" t="s">
        <v>71874</v>
      </c>
      <c r="L8289" t="s">
        <v>548</v>
      </c>
      <c r="M8289" t="s">
        <v>70</v>
      </c>
      <c r="N8289" t="s">
        <v>71875</v>
      </c>
      <c r="O8289" t="s">
        <v>71875</v>
      </c>
      <c r="P8289" t="s">
        <v>550</v>
      </c>
      <c r="Q8289" t="s">
        <v>71876</v>
      </c>
      <c r="R8289" t="s">
        <v>71877</v>
      </c>
      <c r="S8289" t="s">
        <v>71643</v>
      </c>
      <c r="T8289" t="s">
        <v>71878</v>
      </c>
      <c r="U8289" t="s">
        <v>71879</v>
      </c>
      <c r="V8289" t="s">
        <v>71880</v>
      </c>
      <c r="W8289" t="s">
        <v>71881</v>
      </c>
      <c r="X8289" t="s">
        <v>48</v>
      </c>
      <c r="Y8289" t="s">
        <v>71882</v>
      </c>
      <c r="Z8289" s="1" t="s">
        <v>71619</v>
      </c>
    </row>
    <row r="8290" spans="1:26" x14ac:dyDescent="0.35">
      <c r="A8290" t="s">
        <v>71883</v>
      </c>
      <c r="B8290" t="s">
        <v>27</v>
      </c>
      <c r="C8290" s="1" t="s">
        <v>67973</v>
      </c>
      <c r="D8290" s="1" t="s">
        <v>71614</v>
      </c>
      <c r="E8290" s="1" t="s">
        <v>68819</v>
      </c>
      <c r="F8290" t="s">
        <v>31</v>
      </c>
      <c r="G8290" t="s">
        <v>543</v>
      </c>
      <c r="H8290" t="s">
        <v>71884</v>
      </c>
      <c r="I8290" t="s">
        <v>545</v>
      </c>
      <c r="J8290" t="s">
        <v>71885</v>
      </c>
      <c r="K8290" t="s">
        <v>71886</v>
      </c>
      <c r="L8290" t="s">
        <v>548</v>
      </c>
      <c r="M8290" t="s">
        <v>99</v>
      </c>
      <c r="N8290" t="s">
        <v>71887</v>
      </c>
      <c r="O8290" t="s">
        <v>71887</v>
      </c>
      <c r="P8290" t="s">
        <v>550</v>
      </c>
      <c r="Q8290" t="s">
        <v>71888</v>
      </c>
      <c r="R8290" t="s">
        <v>71889</v>
      </c>
      <c r="S8290" t="s">
        <v>43</v>
      </c>
      <c r="T8290" t="s">
        <v>71890</v>
      </c>
      <c r="U8290" t="s">
        <v>71891</v>
      </c>
      <c r="V8290" t="s">
        <v>71892</v>
      </c>
      <c r="W8290" t="s">
        <v>71893</v>
      </c>
      <c r="X8290" t="s">
        <v>48</v>
      </c>
      <c r="Y8290" t="s">
        <v>71894</v>
      </c>
      <c r="Z8290" s="1" t="s">
        <v>71619</v>
      </c>
    </row>
    <row r="8291" spans="1:26" x14ac:dyDescent="0.35">
      <c r="A8291" t="s">
        <v>71895</v>
      </c>
      <c r="B8291" t="s">
        <v>27</v>
      </c>
      <c r="C8291" s="1" t="s">
        <v>67973</v>
      </c>
      <c r="D8291" s="1" t="s">
        <v>71614</v>
      </c>
      <c r="E8291" s="1" t="s">
        <v>68819</v>
      </c>
      <c r="F8291" t="s">
        <v>31</v>
      </c>
      <c r="G8291" t="s">
        <v>543</v>
      </c>
      <c r="H8291" t="s">
        <v>71896</v>
      </c>
      <c r="I8291" t="s">
        <v>545</v>
      </c>
      <c r="J8291" t="s">
        <v>71897</v>
      </c>
      <c r="K8291" t="s">
        <v>71898</v>
      </c>
      <c r="L8291" t="s">
        <v>548</v>
      </c>
      <c r="M8291" t="s">
        <v>99</v>
      </c>
      <c r="N8291" t="s">
        <v>71899</v>
      </c>
      <c r="O8291" t="s">
        <v>71899</v>
      </c>
      <c r="P8291" t="s">
        <v>550</v>
      </c>
      <c r="Q8291" t="s">
        <v>71900</v>
      </c>
      <c r="R8291" t="s">
        <v>71901</v>
      </c>
      <c r="S8291" t="s">
        <v>43</v>
      </c>
      <c r="T8291" t="s">
        <v>71902</v>
      </c>
      <c r="U8291" t="s">
        <v>71903</v>
      </c>
      <c r="V8291" t="s">
        <v>71904</v>
      </c>
      <c r="W8291" t="s">
        <v>71905</v>
      </c>
      <c r="X8291" t="s">
        <v>48</v>
      </c>
      <c r="Y8291" t="s">
        <v>71906</v>
      </c>
      <c r="Z8291" s="1" t="s">
        <v>71619</v>
      </c>
    </row>
    <row r="8292" spans="1:26" x14ac:dyDescent="0.35">
      <c r="A8292" t="s">
        <v>71907</v>
      </c>
      <c r="B8292" t="s">
        <v>27</v>
      </c>
      <c r="C8292" s="1" t="s">
        <v>67973</v>
      </c>
      <c r="D8292" s="1" t="s">
        <v>71614</v>
      </c>
      <c r="E8292" s="1" t="s">
        <v>68819</v>
      </c>
      <c r="F8292" t="s">
        <v>31</v>
      </c>
      <c r="G8292" t="s">
        <v>543</v>
      </c>
      <c r="H8292" t="s">
        <v>71908</v>
      </c>
      <c r="I8292" t="s">
        <v>545</v>
      </c>
      <c r="J8292" t="s">
        <v>71909</v>
      </c>
      <c r="K8292" t="s">
        <v>71910</v>
      </c>
      <c r="L8292" t="s">
        <v>548</v>
      </c>
      <c r="M8292" t="s">
        <v>562</v>
      </c>
      <c r="N8292" t="s">
        <v>71911</v>
      </c>
      <c r="O8292" t="s">
        <v>71911</v>
      </c>
      <c r="P8292" t="s">
        <v>550</v>
      </c>
      <c r="Q8292" t="s">
        <v>71912</v>
      </c>
      <c r="R8292" t="s">
        <v>71913</v>
      </c>
      <c r="S8292" t="s">
        <v>43</v>
      </c>
      <c r="T8292" t="s">
        <v>71914</v>
      </c>
      <c r="U8292" t="s">
        <v>71915</v>
      </c>
      <c r="V8292" t="s">
        <v>71916</v>
      </c>
      <c r="W8292" t="s">
        <v>71917</v>
      </c>
      <c r="X8292" t="s">
        <v>48</v>
      </c>
      <c r="Y8292" t="s">
        <v>71918</v>
      </c>
      <c r="Z8292" s="1" t="s">
        <v>71619</v>
      </c>
    </row>
    <row r="8293" spans="1:26" x14ac:dyDescent="0.35">
      <c r="A8293" t="s">
        <v>71919</v>
      </c>
      <c r="B8293" t="s">
        <v>27</v>
      </c>
      <c r="C8293" s="1" t="s">
        <v>67973</v>
      </c>
      <c r="D8293" s="1" t="s">
        <v>71614</v>
      </c>
      <c r="E8293" s="1" t="s">
        <v>68819</v>
      </c>
      <c r="F8293" t="s">
        <v>31</v>
      </c>
      <c r="G8293" t="s">
        <v>543</v>
      </c>
      <c r="H8293" t="s">
        <v>71920</v>
      </c>
      <c r="I8293" t="s">
        <v>545</v>
      </c>
      <c r="J8293" t="s">
        <v>71921</v>
      </c>
      <c r="K8293" t="s">
        <v>71922</v>
      </c>
      <c r="L8293" t="s">
        <v>548</v>
      </c>
      <c r="M8293" t="s">
        <v>666</v>
      </c>
      <c r="N8293" t="s">
        <v>71923</v>
      </c>
      <c r="O8293" t="s">
        <v>71923</v>
      </c>
      <c r="P8293" t="s">
        <v>550</v>
      </c>
      <c r="Q8293" t="s">
        <v>71924</v>
      </c>
      <c r="R8293" t="s">
        <v>71925</v>
      </c>
      <c r="S8293" t="s">
        <v>71926</v>
      </c>
      <c r="T8293" t="s">
        <v>71927</v>
      </c>
      <c r="U8293" t="s">
        <v>71928</v>
      </c>
      <c r="V8293" t="s">
        <v>71929</v>
      </c>
      <c r="W8293" t="s">
        <v>71930</v>
      </c>
      <c r="X8293" t="s">
        <v>48</v>
      </c>
      <c r="Y8293" t="s">
        <v>71931</v>
      </c>
      <c r="Z8293" s="1" t="s">
        <v>71619</v>
      </c>
    </row>
    <row r="8294" spans="1:26" x14ac:dyDescent="0.35">
      <c r="A8294" t="s">
        <v>71932</v>
      </c>
      <c r="B8294" t="s">
        <v>27</v>
      </c>
      <c r="C8294" s="1" t="s">
        <v>67973</v>
      </c>
      <c r="D8294" s="1" t="s">
        <v>71614</v>
      </c>
      <c r="E8294" s="1" t="s">
        <v>68819</v>
      </c>
      <c r="F8294" t="s">
        <v>31</v>
      </c>
      <c r="G8294" t="s">
        <v>543</v>
      </c>
      <c r="H8294" t="s">
        <v>71933</v>
      </c>
      <c r="I8294" t="s">
        <v>545</v>
      </c>
      <c r="J8294" t="s">
        <v>71934</v>
      </c>
      <c r="K8294" t="s">
        <v>71935</v>
      </c>
      <c r="L8294" t="s">
        <v>548</v>
      </c>
      <c r="M8294" t="s">
        <v>705</v>
      </c>
      <c r="N8294" t="s">
        <v>71936</v>
      </c>
      <c r="O8294" t="s">
        <v>71936</v>
      </c>
      <c r="P8294" t="s">
        <v>550</v>
      </c>
      <c r="Q8294" t="s">
        <v>71937</v>
      </c>
      <c r="R8294" t="s">
        <v>71938</v>
      </c>
      <c r="S8294" t="s">
        <v>43</v>
      </c>
      <c r="T8294" t="s">
        <v>71740</v>
      </c>
      <c r="U8294" t="s">
        <v>71741</v>
      </c>
      <c r="V8294" t="s">
        <v>71742</v>
      </c>
      <c r="W8294" t="s">
        <v>71743</v>
      </c>
      <c r="X8294" t="s">
        <v>48</v>
      </c>
      <c r="Y8294" t="s">
        <v>71939</v>
      </c>
      <c r="Z8294" s="1" t="s">
        <v>71619</v>
      </c>
    </row>
    <row r="8295" spans="1:26" x14ac:dyDescent="0.35">
      <c r="A8295" t="s">
        <v>71940</v>
      </c>
      <c r="B8295" t="s">
        <v>27</v>
      </c>
      <c r="C8295" s="1" t="s">
        <v>67973</v>
      </c>
      <c r="D8295" s="1" t="s">
        <v>71614</v>
      </c>
      <c r="E8295" s="1" t="s">
        <v>68819</v>
      </c>
      <c r="F8295" t="s">
        <v>31</v>
      </c>
      <c r="G8295" t="s">
        <v>543</v>
      </c>
      <c r="H8295" t="s">
        <v>71941</v>
      </c>
      <c r="I8295" t="s">
        <v>545</v>
      </c>
      <c r="J8295" t="s">
        <v>71942</v>
      </c>
      <c r="K8295" t="s">
        <v>71943</v>
      </c>
      <c r="L8295" t="s">
        <v>548</v>
      </c>
      <c r="M8295" t="s">
        <v>666</v>
      </c>
      <c r="N8295" t="s">
        <v>71944</v>
      </c>
      <c r="O8295" t="s">
        <v>71944</v>
      </c>
      <c r="P8295" t="s">
        <v>550</v>
      </c>
      <c r="Q8295" t="s">
        <v>71945</v>
      </c>
      <c r="R8295" t="s">
        <v>71946</v>
      </c>
      <c r="S8295" t="s">
        <v>71926</v>
      </c>
      <c r="T8295" t="s">
        <v>71947</v>
      </c>
      <c r="U8295" t="s">
        <v>71948</v>
      </c>
      <c r="V8295" t="s">
        <v>71949</v>
      </c>
      <c r="W8295" t="s">
        <v>71950</v>
      </c>
      <c r="X8295" t="s">
        <v>48</v>
      </c>
      <c r="Y8295" t="s">
        <v>71951</v>
      </c>
      <c r="Z8295" s="1" t="s">
        <v>71619</v>
      </c>
    </row>
    <row r="8296" spans="1:26" x14ac:dyDescent="0.35">
      <c r="A8296" t="s">
        <v>71952</v>
      </c>
      <c r="B8296" t="s">
        <v>27</v>
      </c>
      <c r="C8296" s="1" t="s">
        <v>67973</v>
      </c>
      <c r="D8296" s="1" t="s">
        <v>71614</v>
      </c>
      <c r="E8296" s="1" t="s">
        <v>68819</v>
      </c>
      <c r="F8296" t="s">
        <v>31</v>
      </c>
      <c r="G8296" t="s">
        <v>543</v>
      </c>
      <c r="H8296" t="s">
        <v>71953</v>
      </c>
      <c r="I8296" t="s">
        <v>545</v>
      </c>
      <c r="J8296" t="s">
        <v>71954</v>
      </c>
      <c r="K8296" t="s">
        <v>71955</v>
      </c>
      <c r="L8296" t="s">
        <v>548</v>
      </c>
      <c r="M8296" t="s">
        <v>705</v>
      </c>
      <c r="N8296" t="s">
        <v>71956</v>
      </c>
      <c r="O8296" t="s">
        <v>71956</v>
      </c>
      <c r="P8296" t="s">
        <v>550</v>
      </c>
      <c r="Q8296" t="s">
        <v>71957</v>
      </c>
      <c r="R8296" t="s">
        <v>71958</v>
      </c>
      <c r="S8296" t="s">
        <v>43</v>
      </c>
      <c r="T8296" t="s">
        <v>71959</v>
      </c>
      <c r="U8296" t="s">
        <v>71960</v>
      </c>
      <c r="V8296" t="s">
        <v>71961</v>
      </c>
      <c r="W8296" t="s">
        <v>71962</v>
      </c>
      <c r="X8296" t="s">
        <v>48</v>
      </c>
      <c r="Y8296" t="s">
        <v>71963</v>
      </c>
      <c r="Z8296" s="1" t="s">
        <v>71619</v>
      </c>
    </row>
    <row r="8297" spans="1:26" x14ac:dyDescent="0.35">
      <c r="A8297" t="s">
        <v>71964</v>
      </c>
      <c r="B8297" t="s">
        <v>27</v>
      </c>
      <c r="C8297" s="1" t="s">
        <v>67973</v>
      </c>
      <c r="D8297" s="1" t="s">
        <v>71614</v>
      </c>
      <c r="E8297" s="1" t="s">
        <v>68819</v>
      </c>
      <c r="F8297" t="s">
        <v>31</v>
      </c>
      <c r="G8297" t="s">
        <v>543</v>
      </c>
      <c r="H8297" t="s">
        <v>71965</v>
      </c>
      <c r="I8297" t="s">
        <v>545</v>
      </c>
      <c r="J8297" t="s">
        <v>71966</v>
      </c>
      <c r="K8297" t="s">
        <v>71967</v>
      </c>
      <c r="L8297" t="s">
        <v>548</v>
      </c>
      <c r="M8297" t="s">
        <v>705</v>
      </c>
      <c r="N8297" t="s">
        <v>71968</v>
      </c>
      <c r="O8297" t="s">
        <v>71968</v>
      </c>
      <c r="P8297" t="s">
        <v>550</v>
      </c>
      <c r="Q8297" t="s">
        <v>71969</v>
      </c>
      <c r="R8297" t="s">
        <v>71970</v>
      </c>
      <c r="S8297" t="s">
        <v>43</v>
      </c>
      <c r="T8297" t="s">
        <v>71854</v>
      </c>
      <c r="U8297" t="s">
        <v>71855</v>
      </c>
      <c r="V8297" t="s">
        <v>71856</v>
      </c>
      <c r="W8297" t="s">
        <v>71857</v>
      </c>
      <c r="X8297" t="s">
        <v>48</v>
      </c>
      <c r="Y8297" t="s">
        <v>71971</v>
      </c>
      <c r="Z8297" s="1" t="s">
        <v>71619</v>
      </c>
    </row>
    <row r="8298" spans="1:26" x14ac:dyDescent="0.35">
      <c r="A8298" t="s">
        <v>71972</v>
      </c>
      <c r="B8298" t="s">
        <v>27</v>
      </c>
      <c r="C8298" s="1" t="s">
        <v>67973</v>
      </c>
      <c r="D8298" s="1" t="s">
        <v>71614</v>
      </c>
      <c r="E8298" s="1" t="s">
        <v>68819</v>
      </c>
      <c r="F8298" t="s">
        <v>31</v>
      </c>
      <c r="G8298" t="s">
        <v>543</v>
      </c>
      <c r="H8298" t="s">
        <v>71973</v>
      </c>
      <c r="I8298" t="s">
        <v>545</v>
      </c>
      <c r="J8298" t="s">
        <v>71974</v>
      </c>
      <c r="K8298" t="s">
        <v>71975</v>
      </c>
      <c r="L8298" t="s">
        <v>548</v>
      </c>
      <c r="M8298" t="s">
        <v>666</v>
      </c>
      <c r="N8298" t="s">
        <v>71976</v>
      </c>
      <c r="O8298" t="s">
        <v>71976</v>
      </c>
      <c r="P8298" t="s">
        <v>550</v>
      </c>
      <c r="Q8298" t="s">
        <v>71977</v>
      </c>
      <c r="R8298" t="s">
        <v>71978</v>
      </c>
      <c r="S8298" t="s">
        <v>71926</v>
      </c>
      <c r="T8298" t="s">
        <v>71374</v>
      </c>
      <c r="U8298" t="s">
        <v>71375</v>
      </c>
      <c r="V8298" t="s">
        <v>71376</v>
      </c>
      <c r="W8298" t="s">
        <v>71377</v>
      </c>
      <c r="X8298" t="s">
        <v>48</v>
      </c>
      <c r="Y8298" t="s">
        <v>71979</v>
      </c>
      <c r="Z8298" s="1" t="s">
        <v>71619</v>
      </c>
    </row>
    <row r="8299" spans="1:26" x14ac:dyDescent="0.35">
      <c r="A8299" t="s">
        <v>71980</v>
      </c>
      <c r="B8299" t="s">
        <v>27</v>
      </c>
      <c r="C8299" s="1" t="s">
        <v>67973</v>
      </c>
      <c r="D8299" s="1" t="s">
        <v>71614</v>
      </c>
      <c r="E8299" s="1" t="s">
        <v>68819</v>
      </c>
      <c r="F8299" t="s">
        <v>31</v>
      </c>
      <c r="G8299" t="s">
        <v>543</v>
      </c>
      <c r="H8299" t="s">
        <v>71981</v>
      </c>
      <c r="I8299" t="s">
        <v>545</v>
      </c>
      <c r="J8299" t="s">
        <v>71982</v>
      </c>
      <c r="K8299" t="s">
        <v>71983</v>
      </c>
      <c r="L8299" t="s">
        <v>548</v>
      </c>
      <c r="M8299" t="s">
        <v>562</v>
      </c>
      <c r="N8299" t="s">
        <v>71984</v>
      </c>
      <c r="O8299" t="s">
        <v>71984</v>
      </c>
      <c r="P8299" t="s">
        <v>550</v>
      </c>
      <c r="Q8299" t="s">
        <v>71985</v>
      </c>
      <c r="R8299" t="s">
        <v>71986</v>
      </c>
      <c r="S8299" t="s">
        <v>71926</v>
      </c>
      <c r="T8299" t="s">
        <v>71987</v>
      </c>
      <c r="U8299" t="s">
        <v>71988</v>
      </c>
      <c r="V8299" t="s">
        <v>71989</v>
      </c>
      <c r="W8299" t="s">
        <v>71990</v>
      </c>
      <c r="X8299" t="s">
        <v>48</v>
      </c>
      <c r="Y8299" t="s">
        <v>71991</v>
      </c>
      <c r="Z8299" s="1" t="s">
        <v>71619</v>
      </c>
    </row>
    <row r="8300" spans="1:26" x14ac:dyDescent="0.35">
      <c r="A8300" t="s">
        <v>71992</v>
      </c>
      <c r="B8300" t="s">
        <v>27</v>
      </c>
      <c r="C8300" s="1" t="s">
        <v>67973</v>
      </c>
      <c r="D8300" s="1" t="s">
        <v>71614</v>
      </c>
      <c r="E8300" s="1" t="s">
        <v>68819</v>
      </c>
      <c r="F8300" t="s">
        <v>31</v>
      </c>
      <c r="G8300" t="s">
        <v>543</v>
      </c>
      <c r="H8300" t="s">
        <v>71993</v>
      </c>
      <c r="I8300" t="s">
        <v>545</v>
      </c>
      <c r="J8300" t="s">
        <v>71994</v>
      </c>
      <c r="K8300" t="s">
        <v>71995</v>
      </c>
      <c r="L8300" t="s">
        <v>548</v>
      </c>
      <c r="M8300" t="s">
        <v>70</v>
      </c>
      <c r="N8300" t="s">
        <v>71996</v>
      </c>
      <c r="O8300" t="s">
        <v>71996</v>
      </c>
      <c r="P8300" t="s">
        <v>550</v>
      </c>
      <c r="Q8300" t="s">
        <v>71997</v>
      </c>
      <c r="R8300" t="s">
        <v>71998</v>
      </c>
      <c r="S8300" t="s">
        <v>71643</v>
      </c>
      <c r="T8300" t="s">
        <v>71410</v>
      </c>
      <c r="U8300" t="s">
        <v>71411</v>
      </c>
      <c r="V8300" t="s">
        <v>71412</v>
      </c>
      <c r="W8300" t="s">
        <v>71413</v>
      </c>
      <c r="X8300" t="s">
        <v>48</v>
      </c>
      <c r="Y8300" t="s">
        <v>71999</v>
      </c>
      <c r="Z8300" s="1" t="s">
        <v>71619</v>
      </c>
    </row>
    <row r="8301" spans="1:26" x14ac:dyDescent="0.35">
      <c r="A8301" t="s">
        <v>72000</v>
      </c>
      <c r="B8301" t="s">
        <v>27</v>
      </c>
      <c r="C8301" s="1" t="s">
        <v>67973</v>
      </c>
      <c r="D8301" s="1" t="s">
        <v>71614</v>
      </c>
      <c r="E8301" s="1" t="s">
        <v>68819</v>
      </c>
      <c r="F8301" t="s">
        <v>31</v>
      </c>
      <c r="G8301" t="s">
        <v>543</v>
      </c>
      <c r="H8301" t="s">
        <v>72001</v>
      </c>
      <c r="I8301" t="s">
        <v>545</v>
      </c>
      <c r="J8301" t="s">
        <v>72002</v>
      </c>
      <c r="K8301" t="s">
        <v>72003</v>
      </c>
      <c r="L8301" t="s">
        <v>548</v>
      </c>
      <c r="M8301" t="s">
        <v>114</v>
      </c>
      <c r="N8301" t="s">
        <v>72004</v>
      </c>
      <c r="O8301" t="s">
        <v>72004</v>
      </c>
      <c r="P8301" t="s">
        <v>550</v>
      </c>
      <c r="Q8301" t="s">
        <v>72005</v>
      </c>
      <c r="R8301" t="s">
        <v>72006</v>
      </c>
      <c r="S8301" t="s">
        <v>43</v>
      </c>
      <c r="T8301" t="s">
        <v>66055</v>
      </c>
      <c r="U8301" t="s">
        <v>66056</v>
      </c>
      <c r="V8301" t="s">
        <v>66057</v>
      </c>
      <c r="W8301" t="s">
        <v>66058</v>
      </c>
      <c r="X8301" t="s">
        <v>48</v>
      </c>
      <c r="Y8301" t="s">
        <v>72007</v>
      </c>
      <c r="Z8301" s="1" t="s">
        <v>71619</v>
      </c>
    </row>
    <row r="8302" spans="1:26" x14ac:dyDescent="0.35">
      <c r="A8302" t="s">
        <v>72008</v>
      </c>
      <c r="B8302" t="s">
        <v>27</v>
      </c>
      <c r="C8302" s="1" t="s">
        <v>67973</v>
      </c>
      <c r="D8302" s="1" t="s">
        <v>71614</v>
      </c>
      <c r="E8302" s="1" t="s">
        <v>68819</v>
      </c>
      <c r="F8302" t="s">
        <v>31</v>
      </c>
      <c r="G8302" t="s">
        <v>543</v>
      </c>
      <c r="H8302" t="s">
        <v>72009</v>
      </c>
      <c r="I8302" t="s">
        <v>545</v>
      </c>
      <c r="J8302" t="s">
        <v>17624</v>
      </c>
      <c r="K8302" t="s">
        <v>17625</v>
      </c>
      <c r="L8302" t="s">
        <v>548</v>
      </c>
      <c r="M8302" t="s">
        <v>114</v>
      </c>
      <c r="N8302" t="s">
        <v>17626</v>
      </c>
      <c r="O8302" t="s">
        <v>17626</v>
      </c>
      <c r="P8302" t="s">
        <v>550</v>
      </c>
      <c r="Q8302" t="s">
        <v>17627</v>
      </c>
      <c r="R8302" t="s">
        <v>72010</v>
      </c>
      <c r="S8302" t="s">
        <v>43</v>
      </c>
      <c r="T8302" t="s">
        <v>67153</v>
      </c>
      <c r="U8302" t="s">
        <v>67154</v>
      </c>
      <c r="V8302" t="s">
        <v>67155</v>
      </c>
      <c r="W8302" t="s">
        <v>67156</v>
      </c>
      <c r="X8302" t="s">
        <v>48</v>
      </c>
      <c r="Y8302" t="s">
        <v>72011</v>
      </c>
      <c r="Z8302" s="1" t="s">
        <v>71619</v>
      </c>
    </row>
    <row r="8303" spans="1:26" x14ac:dyDescent="0.35">
      <c r="A8303" t="s">
        <v>72012</v>
      </c>
      <c r="B8303" t="s">
        <v>27</v>
      </c>
      <c r="C8303" s="1" t="s">
        <v>67973</v>
      </c>
      <c r="D8303" s="1" t="s">
        <v>71614</v>
      </c>
      <c r="E8303" s="1" t="s">
        <v>68819</v>
      </c>
      <c r="F8303" t="s">
        <v>31</v>
      </c>
      <c r="G8303" t="s">
        <v>543</v>
      </c>
      <c r="H8303" t="s">
        <v>72013</v>
      </c>
      <c r="I8303" t="s">
        <v>545</v>
      </c>
      <c r="J8303" t="s">
        <v>36413</v>
      </c>
      <c r="K8303" t="s">
        <v>36414</v>
      </c>
      <c r="L8303" t="s">
        <v>548</v>
      </c>
      <c r="M8303" t="s">
        <v>666</v>
      </c>
      <c r="N8303" t="s">
        <v>36415</v>
      </c>
      <c r="O8303" t="s">
        <v>36415</v>
      </c>
      <c r="P8303" t="s">
        <v>550</v>
      </c>
      <c r="Q8303" t="s">
        <v>36416</v>
      </c>
      <c r="R8303" t="s">
        <v>72014</v>
      </c>
      <c r="S8303" t="s">
        <v>71926</v>
      </c>
      <c r="T8303" t="s">
        <v>66431</v>
      </c>
      <c r="U8303" t="s">
        <v>66432</v>
      </c>
      <c r="V8303" t="s">
        <v>66433</v>
      </c>
      <c r="W8303" t="s">
        <v>66434</v>
      </c>
      <c r="X8303" t="s">
        <v>48</v>
      </c>
      <c r="Y8303" t="s">
        <v>72015</v>
      </c>
      <c r="Z8303" s="1" t="s">
        <v>71619</v>
      </c>
    </row>
    <row r="8304" spans="1:26" x14ac:dyDescent="0.35">
      <c r="A8304" t="s">
        <v>72016</v>
      </c>
      <c r="B8304" t="s">
        <v>27</v>
      </c>
      <c r="C8304" s="1" t="s">
        <v>67973</v>
      </c>
      <c r="D8304" s="1" t="s">
        <v>71614</v>
      </c>
      <c r="E8304" s="1" t="s">
        <v>68819</v>
      </c>
      <c r="F8304" t="s">
        <v>31</v>
      </c>
      <c r="G8304" t="s">
        <v>543</v>
      </c>
      <c r="H8304" t="s">
        <v>72017</v>
      </c>
      <c r="I8304" t="s">
        <v>545</v>
      </c>
      <c r="J8304" t="s">
        <v>48912</v>
      </c>
      <c r="K8304" t="s">
        <v>48913</v>
      </c>
      <c r="L8304" t="s">
        <v>548</v>
      </c>
      <c r="M8304" t="s">
        <v>595</v>
      </c>
      <c r="N8304" t="s">
        <v>48914</v>
      </c>
      <c r="O8304" t="s">
        <v>48914</v>
      </c>
      <c r="P8304" t="s">
        <v>550</v>
      </c>
      <c r="Q8304" t="s">
        <v>48915</v>
      </c>
      <c r="R8304" t="s">
        <v>72018</v>
      </c>
      <c r="S8304" t="s">
        <v>71617</v>
      </c>
      <c r="T8304" t="s">
        <v>65505</v>
      </c>
      <c r="U8304" t="s">
        <v>65506</v>
      </c>
      <c r="V8304" t="s">
        <v>65507</v>
      </c>
      <c r="W8304" t="s">
        <v>65508</v>
      </c>
      <c r="X8304" t="s">
        <v>48</v>
      </c>
      <c r="Y8304" t="s">
        <v>72019</v>
      </c>
      <c r="Z8304" s="1" t="s">
        <v>71619</v>
      </c>
    </row>
    <row r="8305" spans="1:26" x14ac:dyDescent="0.35">
      <c r="A8305" t="s">
        <v>72020</v>
      </c>
      <c r="B8305" t="s">
        <v>27</v>
      </c>
      <c r="C8305" s="1" t="s">
        <v>67973</v>
      </c>
      <c r="D8305" s="1" t="s">
        <v>71614</v>
      </c>
      <c r="E8305" s="1" t="s">
        <v>68819</v>
      </c>
      <c r="F8305" t="s">
        <v>31</v>
      </c>
      <c r="G8305" t="s">
        <v>543</v>
      </c>
      <c r="H8305" t="s">
        <v>72021</v>
      </c>
      <c r="I8305" t="s">
        <v>545</v>
      </c>
      <c r="J8305" t="s">
        <v>72022</v>
      </c>
      <c r="K8305" t="s">
        <v>72023</v>
      </c>
      <c r="L8305" t="s">
        <v>548</v>
      </c>
      <c r="M8305" t="s">
        <v>70</v>
      </c>
      <c r="N8305" t="s">
        <v>72024</v>
      </c>
      <c r="O8305" t="s">
        <v>72024</v>
      </c>
      <c r="P8305" t="s">
        <v>550</v>
      </c>
      <c r="Q8305" t="s">
        <v>72025</v>
      </c>
      <c r="R8305" t="s">
        <v>72026</v>
      </c>
      <c r="S8305" t="s">
        <v>71643</v>
      </c>
      <c r="T8305" t="s">
        <v>65702</v>
      </c>
      <c r="U8305" t="s">
        <v>65703</v>
      </c>
      <c r="V8305" t="s">
        <v>65704</v>
      </c>
      <c r="W8305" t="s">
        <v>65705</v>
      </c>
      <c r="X8305" t="s">
        <v>48</v>
      </c>
      <c r="Y8305" t="s">
        <v>72027</v>
      </c>
      <c r="Z8305" s="1" t="s">
        <v>71619</v>
      </c>
    </row>
    <row r="8306" spans="1:26" x14ac:dyDescent="0.35">
      <c r="A8306" t="s">
        <v>72028</v>
      </c>
      <c r="B8306" t="s">
        <v>27</v>
      </c>
      <c r="C8306" s="1" t="s">
        <v>67973</v>
      </c>
      <c r="D8306" s="1" t="s">
        <v>71614</v>
      </c>
      <c r="E8306" s="1" t="s">
        <v>68819</v>
      </c>
      <c r="F8306" t="s">
        <v>31</v>
      </c>
      <c r="G8306" t="s">
        <v>543</v>
      </c>
      <c r="H8306" t="s">
        <v>72029</v>
      </c>
      <c r="I8306" t="s">
        <v>545</v>
      </c>
      <c r="J8306" t="s">
        <v>72030</v>
      </c>
      <c r="K8306" t="s">
        <v>72031</v>
      </c>
      <c r="L8306" t="s">
        <v>548</v>
      </c>
      <c r="M8306" t="s">
        <v>562</v>
      </c>
      <c r="N8306" t="s">
        <v>72032</v>
      </c>
      <c r="O8306" t="s">
        <v>72032</v>
      </c>
      <c r="P8306" t="s">
        <v>550</v>
      </c>
      <c r="Q8306" t="s">
        <v>72033</v>
      </c>
      <c r="R8306" t="s">
        <v>72034</v>
      </c>
      <c r="S8306" t="s">
        <v>43</v>
      </c>
      <c r="T8306" t="s">
        <v>66007</v>
      </c>
      <c r="U8306" t="s">
        <v>66008</v>
      </c>
      <c r="V8306" t="s">
        <v>66009</v>
      </c>
      <c r="W8306" t="s">
        <v>66010</v>
      </c>
      <c r="X8306" t="s">
        <v>48</v>
      </c>
      <c r="Y8306" t="s">
        <v>72035</v>
      </c>
      <c r="Z8306" s="1" t="s">
        <v>71619</v>
      </c>
    </row>
    <row r="8307" spans="1:26" x14ac:dyDescent="0.35">
      <c r="A8307" t="s">
        <v>72036</v>
      </c>
      <c r="B8307" t="s">
        <v>27</v>
      </c>
      <c r="C8307" s="1" t="s">
        <v>67973</v>
      </c>
      <c r="D8307" s="1" t="s">
        <v>71614</v>
      </c>
      <c r="E8307" s="1" t="s">
        <v>68819</v>
      </c>
      <c r="F8307" t="s">
        <v>31</v>
      </c>
      <c r="G8307" t="s">
        <v>543</v>
      </c>
      <c r="H8307" t="s">
        <v>72037</v>
      </c>
      <c r="I8307" t="s">
        <v>545</v>
      </c>
      <c r="J8307" t="s">
        <v>11015</v>
      </c>
      <c r="K8307" t="s">
        <v>11016</v>
      </c>
      <c r="L8307" t="s">
        <v>548</v>
      </c>
      <c r="M8307" t="s">
        <v>595</v>
      </c>
      <c r="N8307" t="s">
        <v>11017</v>
      </c>
      <c r="O8307" t="s">
        <v>11017</v>
      </c>
      <c r="P8307" t="s">
        <v>550</v>
      </c>
      <c r="Q8307" t="s">
        <v>11018</v>
      </c>
      <c r="R8307" t="s">
        <v>72038</v>
      </c>
      <c r="S8307" t="s">
        <v>71617</v>
      </c>
      <c r="T8307" t="s">
        <v>72039</v>
      </c>
      <c r="U8307" t="s">
        <v>72040</v>
      </c>
      <c r="V8307" t="s">
        <v>72041</v>
      </c>
      <c r="W8307" t="s">
        <v>72042</v>
      </c>
      <c r="X8307" t="s">
        <v>48</v>
      </c>
      <c r="Y8307" t="s">
        <v>72043</v>
      </c>
      <c r="Z8307" s="1" t="s">
        <v>71619</v>
      </c>
    </row>
    <row r="8308" spans="1:26" x14ac:dyDescent="0.35">
      <c r="A8308" t="s">
        <v>72044</v>
      </c>
      <c r="B8308" t="s">
        <v>27</v>
      </c>
      <c r="C8308" s="1" t="s">
        <v>68049</v>
      </c>
      <c r="D8308" s="1" t="s">
        <v>72045</v>
      </c>
      <c r="E8308" s="1" t="s">
        <v>68922</v>
      </c>
      <c r="F8308" t="s">
        <v>31</v>
      </c>
      <c r="G8308" t="s">
        <v>543</v>
      </c>
      <c r="H8308" t="s">
        <v>72046</v>
      </c>
      <c r="I8308" t="s">
        <v>545</v>
      </c>
      <c r="J8308" t="s">
        <v>8993</v>
      </c>
      <c r="K8308" t="s">
        <v>8994</v>
      </c>
      <c r="L8308" t="s">
        <v>548</v>
      </c>
      <c r="M8308" t="s">
        <v>595</v>
      </c>
      <c r="N8308" t="s">
        <v>8995</v>
      </c>
      <c r="O8308" t="s">
        <v>8995</v>
      </c>
      <c r="P8308" t="s">
        <v>550</v>
      </c>
      <c r="Q8308" t="s">
        <v>8996</v>
      </c>
      <c r="R8308" t="s">
        <v>72047</v>
      </c>
      <c r="S8308" t="s">
        <v>72048</v>
      </c>
      <c r="T8308" t="s">
        <v>65848</v>
      </c>
      <c r="U8308" t="s">
        <v>65849</v>
      </c>
      <c r="V8308" t="s">
        <v>65850</v>
      </c>
      <c r="W8308" t="s">
        <v>65851</v>
      </c>
      <c r="X8308" t="s">
        <v>48</v>
      </c>
      <c r="Y8308" t="s">
        <v>72049</v>
      </c>
      <c r="Z8308" s="1" t="s">
        <v>72050</v>
      </c>
    </row>
    <row r="8309" spans="1:26" x14ac:dyDescent="0.35">
      <c r="A8309" t="s">
        <v>72051</v>
      </c>
      <c r="B8309" t="s">
        <v>27</v>
      </c>
      <c r="C8309" s="1" t="s">
        <v>68049</v>
      </c>
      <c r="D8309" s="1" t="s">
        <v>72045</v>
      </c>
      <c r="E8309" s="1" t="s">
        <v>68922</v>
      </c>
      <c r="F8309" t="s">
        <v>31</v>
      </c>
      <c r="G8309" t="s">
        <v>543</v>
      </c>
      <c r="H8309" t="s">
        <v>72052</v>
      </c>
      <c r="I8309" t="s">
        <v>545</v>
      </c>
      <c r="J8309" t="s">
        <v>3324</v>
      </c>
      <c r="K8309" t="s">
        <v>3325</v>
      </c>
      <c r="L8309" t="s">
        <v>548</v>
      </c>
      <c r="M8309" t="s">
        <v>705</v>
      </c>
      <c r="N8309" t="s">
        <v>3326</v>
      </c>
      <c r="O8309" t="s">
        <v>3326</v>
      </c>
      <c r="P8309" t="s">
        <v>550</v>
      </c>
      <c r="Q8309" t="s">
        <v>3327</v>
      </c>
      <c r="R8309" t="s">
        <v>72053</v>
      </c>
      <c r="S8309" t="s">
        <v>43</v>
      </c>
      <c r="T8309" t="s">
        <v>72054</v>
      </c>
      <c r="U8309" t="s">
        <v>72055</v>
      </c>
      <c r="V8309" t="s">
        <v>72056</v>
      </c>
      <c r="W8309" t="s">
        <v>72057</v>
      </c>
      <c r="X8309" t="s">
        <v>48</v>
      </c>
      <c r="Y8309" t="s">
        <v>72058</v>
      </c>
      <c r="Z8309" s="1" t="s">
        <v>72050</v>
      </c>
    </row>
    <row r="8310" spans="1:26" x14ac:dyDescent="0.35">
      <c r="A8310" t="s">
        <v>72059</v>
      </c>
      <c r="B8310" t="s">
        <v>27</v>
      </c>
      <c r="C8310" s="1" t="s">
        <v>68049</v>
      </c>
      <c r="D8310" s="1" t="s">
        <v>72045</v>
      </c>
      <c r="E8310" s="1" t="s">
        <v>68922</v>
      </c>
      <c r="F8310" t="s">
        <v>31</v>
      </c>
      <c r="G8310" t="s">
        <v>543</v>
      </c>
      <c r="H8310" t="s">
        <v>72060</v>
      </c>
      <c r="I8310" t="s">
        <v>545</v>
      </c>
      <c r="J8310" t="s">
        <v>59312</v>
      </c>
      <c r="K8310" t="s">
        <v>59313</v>
      </c>
      <c r="L8310" t="s">
        <v>548</v>
      </c>
      <c r="M8310" t="s">
        <v>705</v>
      </c>
      <c r="N8310" t="s">
        <v>59314</v>
      </c>
      <c r="O8310" t="s">
        <v>59314</v>
      </c>
      <c r="P8310" t="s">
        <v>550</v>
      </c>
      <c r="Q8310" t="s">
        <v>59315</v>
      </c>
      <c r="R8310" t="s">
        <v>72061</v>
      </c>
      <c r="S8310" t="s">
        <v>43</v>
      </c>
      <c r="T8310" t="s">
        <v>72062</v>
      </c>
      <c r="U8310" t="s">
        <v>72063</v>
      </c>
      <c r="V8310" t="s">
        <v>72064</v>
      </c>
      <c r="W8310" t="s">
        <v>72065</v>
      </c>
      <c r="X8310" t="s">
        <v>48</v>
      </c>
      <c r="Y8310" t="s">
        <v>72066</v>
      </c>
      <c r="Z8310" s="1" t="s">
        <v>72050</v>
      </c>
    </row>
    <row r="8311" spans="1:26" x14ac:dyDescent="0.35">
      <c r="A8311" t="s">
        <v>72067</v>
      </c>
      <c r="B8311" t="s">
        <v>27</v>
      </c>
      <c r="C8311" s="1" t="s">
        <v>68049</v>
      </c>
      <c r="D8311" s="1" t="s">
        <v>72045</v>
      </c>
      <c r="E8311" s="1" t="s">
        <v>68922</v>
      </c>
      <c r="F8311" t="s">
        <v>31</v>
      </c>
      <c r="G8311" t="s">
        <v>543</v>
      </c>
      <c r="H8311" t="s">
        <v>72068</v>
      </c>
      <c r="I8311" t="s">
        <v>545</v>
      </c>
      <c r="J8311" t="s">
        <v>72069</v>
      </c>
      <c r="K8311" t="s">
        <v>72070</v>
      </c>
      <c r="L8311" t="s">
        <v>548</v>
      </c>
      <c r="M8311" t="s">
        <v>99</v>
      </c>
      <c r="N8311" t="s">
        <v>72071</v>
      </c>
      <c r="O8311" t="s">
        <v>72071</v>
      </c>
      <c r="P8311" t="s">
        <v>550</v>
      </c>
      <c r="Q8311" t="s">
        <v>72072</v>
      </c>
      <c r="R8311" t="s">
        <v>72073</v>
      </c>
      <c r="S8311" t="s">
        <v>43</v>
      </c>
      <c r="T8311" t="s">
        <v>72074</v>
      </c>
      <c r="U8311" t="s">
        <v>72075</v>
      </c>
      <c r="V8311" t="s">
        <v>72076</v>
      </c>
      <c r="W8311" t="s">
        <v>72077</v>
      </c>
      <c r="X8311" t="s">
        <v>48</v>
      </c>
      <c r="Y8311" t="s">
        <v>72078</v>
      </c>
      <c r="Z8311" s="1" t="s">
        <v>72050</v>
      </c>
    </row>
    <row r="8312" spans="1:26" x14ac:dyDescent="0.35">
      <c r="A8312" t="s">
        <v>72079</v>
      </c>
      <c r="B8312" t="s">
        <v>27</v>
      </c>
      <c r="C8312" s="1" t="s">
        <v>68049</v>
      </c>
      <c r="D8312" s="1" t="s">
        <v>72045</v>
      </c>
      <c r="E8312" s="1" t="s">
        <v>68922</v>
      </c>
      <c r="F8312" t="s">
        <v>31</v>
      </c>
      <c r="G8312" t="s">
        <v>543</v>
      </c>
      <c r="H8312" t="s">
        <v>72080</v>
      </c>
      <c r="I8312" t="s">
        <v>545</v>
      </c>
      <c r="J8312" t="s">
        <v>72081</v>
      </c>
      <c r="K8312" t="s">
        <v>72082</v>
      </c>
      <c r="L8312" t="s">
        <v>548</v>
      </c>
      <c r="M8312" t="s">
        <v>595</v>
      </c>
      <c r="N8312" t="s">
        <v>72083</v>
      </c>
      <c r="O8312" t="s">
        <v>72083</v>
      </c>
      <c r="P8312" t="s">
        <v>550</v>
      </c>
      <c r="Q8312" t="s">
        <v>72084</v>
      </c>
      <c r="R8312" t="s">
        <v>72085</v>
      </c>
      <c r="S8312" t="s">
        <v>72048</v>
      </c>
      <c r="T8312" t="s">
        <v>72086</v>
      </c>
      <c r="U8312" t="s">
        <v>72087</v>
      </c>
      <c r="V8312" t="s">
        <v>72088</v>
      </c>
      <c r="W8312" t="s">
        <v>72089</v>
      </c>
      <c r="X8312" t="s">
        <v>48</v>
      </c>
      <c r="Y8312" t="s">
        <v>72090</v>
      </c>
      <c r="Z8312" s="1" t="s">
        <v>72050</v>
      </c>
    </row>
    <row r="8313" spans="1:26" x14ac:dyDescent="0.35">
      <c r="A8313" t="s">
        <v>72091</v>
      </c>
      <c r="B8313" t="s">
        <v>27</v>
      </c>
      <c r="C8313" s="1" t="s">
        <v>68049</v>
      </c>
      <c r="D8313" s="1" t="s">
        <v>72045</v>
      </c>
      <c r="E8313" s="1" t="s">
        <v>68922</v>
      </c>
      <c r="F8313" t="s">
        <v>31</v>
      </c>
      <c r="G8313" t="s">
        <v>543</v>
      </c>
      <c r="H8313" t="s">
        <v>72092</v>
      </c>
      <c r="I8313" t="s">
        <v>545</v>
      </c>
      <c r="J8313" t="s">
        <v>72093</v>
      </c>
      <c r="K8313" t="s">
        <v>72094</v>
      </c>
      <c r="L8313" t="s">
        <v>548</v>
      </c>
      <c r="M8313" t="s">
        <v>595</v>
      </c>
      <c r="N8313" t="s">
        <v>72095</v>
      </c>
      <c r="O8313" t="s">
        <v>72095</v>
      </c>
      <c r="P8313" t="s">
        <v>550</v>
      </c>
      <c r="Q8313" t="s">
        <v>72096</v>
      </c>
      <c r="R8313" t="s">
        <v>72097</v>
      </c>
      <c r="S8313" t="s">
        <v>72048</v>
      </c>
      <c r="T8313" t="s">
        <v>72098</v>
      </c>
      <c r="U8313" t="s">
        <v>72099</v>
      </c>
      <c r="V8313" t="s">
        <v>72100</v>
      </c>
      <c r="W8313" t="s">
        <v>72101</v>
      </c>
      <c r="X8313" t="s">
        <v>48</v>
      </c>
      <c r="Y8313" t="s">
        <v>72102</v>
      </c>
      <c r="Z8313" s="1" t="s">
        <v>72050</v>
      </c>
    </row>
    <row r="8314" spans="1:26" x14ac:dyDescent="0.35">
      <c r="A8314" t="s">
        <v>72103</v>
      </c>
      <c r="B8314" t="s">
        <v>27</v>
      </c>
      <c r="C8314" s="1" t="s">
        <v>68049</v>
      </c>
      <c r="D8314" s="1" t="s">
        <v>72045</v>
      </c>
      <c r="E8314" s="1" t="s">
        <v>68922</v>
      </c>
      <c r="F8314" t="s">
        <v>31</v>
      </c>
      <c r="G8314" t="s">
        <v>543</v>
      </c>
      <c r="H8314" t="s">
        <v>72104</v>
      </c>
      <c r="I8314" t="s">
        <v>545</v>
      </c>
      <c r="J8314" t="s">
        <v>72105</v>
      </c>
      <c r="K8314" t="s">
        <v>72106</v>
      </c>
      <c r="L8314" t="s">
        <v>548</v>
      </c>
      <c r="M8314" t="s">
        <v>595</v>
      </c>
      <c r="N8314" t="s">
        <v>72107</v>
      </c>
      <c r="O8314" t="s">
        <v>72107</v>
      </c>
      <c r="P8314" t="s">
        <v>550</v>
      </c>
      <c r="Q8314" t="s">
        <v>72108</v>
      </c>
      <c r="R8314" t="s">
        <v>72109</v>
      </c>
      <c r="S8314" t="s">
        <v>72048</v>
      </c>
      <c r="T8314" t="s">
        <v>72110</v>
      </c>
      <c r="U8314" t="s">
        <v>72111</v>
      </c>
      <c r="V8314" t="s">
        <v>72112</v>
      </c>
      <c r="W8314" t="s">
        <v>72113</v>
      </c>
      <c r="X8314" t="s">
        <v>48</v>
      </c>
      <c r="Y8314" t="s">
        <v>72114</v>
      </c>
      <c r="Z8314" s="1" t="s">
        <v>72050</v>
      </c>
    </row>
    <row r="8315" spans="1:26" x14ac:dyDescent="0.35">
      <c r="A8315" t="s">
        <v>72115</v>
      </c>
      <c r="B8315" t="s">
        <v>27</v>
      </c>
      <c r="C8315" s="1" t="s">
        <v>68049</v>
      </c>
      <c r="D8315" s="1" t="s">
        <v>72045</v>
      </c>
      <c r="E8315" s="1" t="s">
        <v>68922</v>
      </c>
      <c r="F8315" t="s">
        <v>31</v>
      </c>
      <c r="G8315" t="s">
        <v>543</v>
      </c>
      <c r="H8315" t="s">
        <v>72116</v>
      </c>
      <c r="I8315" t="s">
        <v>545</v>
      </c>
      <c r="J8315" t="s">
        <v>72117</v>
      </c>
      <c r="K8315" t="s">
        <v>72118</v>
      </c>
      <c r="L8315" t="s">
        <v>548</v>
      </c>
      <c r="M8315" t="s">
        <v>595</v>
      </c>
      <c r="N8315" t="s">
        <v>72119</v>
      </c>
      <c r="O8315" t="s">
        <v>72119</v>
      </c>
      <c r="P8315" t="s">
        <v>550</v>
      </c>
      <c r="Q8315" t="s">
        <v>72120</v>
      </c>
      <c r="R8315" t="s">
        <v>72121</v>
      </c>
      <c r="S8315" t="s">
        <v>72048</v>
      </c>
      <c r="T8315" t="s">
        <v>71536</v>
      </c>
      <c r="U8315" t="s">
        <v>71537</v>
      </c>
      <c r="V8315" t="s">
        <v>71538</v>
      </c>
      <c r="W8315" t="s">
        <v>71539</v>
      </c>
      <c r="X8315" t="s">
        <v>48</v>
      </c>
      <c r="Y8315" t="s">
        <v>72122</v>
      </c>
      <c r="Z8315" s="1" t="s">
        <v>72050</v>
      </c>
    </row>
    <row r="8316" spans="1:26" x14ac:dyDescent="0.35">
      <c r="A8316" t="s">
        <v>72123</v>
      </c>
      <c r="B8316" t="s">
        <v>27</v>
      </c>
      <c r="C8316" s="1" t="s">
        <v>68049</v>
      </c>
      <c r="D8316" s="1" t="s">
        <v>72045</v>
      </c>
      <c r="E8316" s="1" t="s">
        <v>68922</v>
      </c>
      <c r="F8316" t="s">
        <v>31</v>
      </c>
      <c r="G8316" t="s">
        <v>543</v>
      </c>
      <c r="H8316" t="s">
        <v>72124</v>
      </c>
      <c r="I8316" t="s">
        <v>545</v>
      </c>
      <c r="J8316" t="s">
        <v>72125</v>
      </c>
      <c r="K8316" t="s">
        <v>72126</v>
      </c>
      <c r="L8316" t="s">
        <v>548</v>
      </c>
      <c r="M8316" t="s">
        <v>595</v>
      </c>
      <c r="N8316" t="s">
        <v>72127</v>
      </c>
      <c r="O8316" t="s">
        <v>72127</v>
      </c>
      <c r="P8316" t="s">
        <v>550</v>
      </c>
      <c r="Q8316" t="s">
        <v>72128</v>
      </c>
      <c r="R8316" t="s">
        <v>72129</v>
      </c>
      <c r="S8316" t="s">
        <v>72048</v>
      </c>
      <c r="T8316" t="s">
        <v>71410</v>
      </c>
      <c r="U8316" t="s">
        <v>71411</v>
      </c>
      <c r="V8316" t="s">
        <v>71412</v>
      </c>
      <c r="W8316" t="s">
        <v>71413</v>
      </c>
      <c r="X8316" t="s">
        <v>48</v>
      </c>
      <c r="Y8316" t="s">
        <v>72130</v>
      </c>
      <c r="Z8316" s="1" t="s">
        <v>72050</v>
      </c>
    </row>
    <row r="8317" spans="1:26" x14ac:dyDescent="0.35">
      <c r="A8317" t="s">
        <v>72131</v>
      </c>
      <c r="B8317" t="s">
        <v>27</v>
      </c>
      <c r="C8317" s="1" t="s">
        <v>68049</v>
      </c>
      <c r="D8317" s="1" t="s">
        <v>72045</v>
      </c>
      <c r="E8317" s="1" t="s">
        <v>68922</v>
      </c>
      <c r="F8317" t="s">
        <v>31</v>
      </c>
      <c r="G8317" t="s">
        <v>543</v>
      </c>
      <c r="H8317" t="s">
        <v>72132</v>
      </c>
      <c r="I8317" t="s">
        <v>545</v>
      </c>
      <c r="J8317" t="s">
        <v>72133</v>
      </c>
      <c r="K8317" t="s">
        <v>72134</v>
      </c>
      <c r="L8317" t="s">
        <v>548</v>
      </c>
      <c r="M8317" t="s">
        <v>595</v>
      </c>
      <c r="N8317" t="s">
        <v>72135</v>
      </c>
      <c r="O8317" t="s">
        <v>72135</v>
      </c>
      <c r="P8317" t="s">
        <v>550</v>
      </c>
      <c r="Q8317" t="s">
        <v>72136</v>
      </c>
      <c r="R8317" t="s">
        <v>72137</v>
      </c>
      <c r="S8317" t="s">
        <v>72048</v>
      </c>
      <c r="T8317" t="s">
        <v>71210</v>
      </c>
      <c r="U8317" t="s">
        <v>71211</v>
      </c>
      <c r="V8317" t="s">
        <v>71212</v>
      </c>
      <c r="W8317" t="s">
        <v>71213</v>
      </c>
      <c r="X8317" t="s">
        <v>48</v>
      </c>
      <c r="Y8317" t="s">
        <v>72138</v>
      </c>
      <c r="Z8317" s="1" t="s">
        <v>72050</v>
      </c>
    </row>
    <row r="8318" spans="1:26" x14ac:dyDescent="0.35">
      <c r="A8318" t="s">
        <v>72139</v>
      </c>
      <c r="B8318" t="s">
        <v>27</v>
      </c>
      <c r="C8318" s="1" t="s">
        <v>68049</v>
      </c>
      <c r="D8318" s="1" t="s">
        <v>72045</v>
      </c>
      <c r="E8318" s="1" t="s">
        <v>68922</v>
      </c>
      <c r="F8318" t="s">
        <v>31</v>
      </c>
      <c r="G8318" t="s">
        <v>543</v>
      </c>
      <c r="H8318" t="s">
        <v>72140</v>
      </c>
      <c r="I8318" t="s">
        <v>545</v>
      </c>
      <c r="J8318" t="s">
        <v>72141</v>
      </c>
      <c r="K8318" t="s">
        <v>72142</v>
      </c>
      <c r="L8318" t="s">
        <v>548</v>
      </c>
      <c r="M8318" t="s">
        <v>595</v>
      </c>
      <c r="N8318" t="s">
        <v>72143</v>
      </c>
      <c r="O8318" t="s">
        <v>72143</v>
      </c>
      <c r="P8318" t="s">
        <v>550</v>
      </c>
      <c r="Q8318" t="s">
        <v>72144</v>
      </c>
      <c r="R8318" t="s">
        <v>72145</v>
      </c>
      <c r="S8318" t="s">
        <v>72048</v>
      </c>
      <c r="T8318" t="s">
        <v>72146</v>
      </c>
      <c r="U8318" t="s">
        <v>72147</v>
      </c>
      <c r="V8318" t="s">
        <v>72148</v>
      </c>
      <c r="W8318" t="s">
        <v>72149</v>
      </c>
      <c r="X8318" t="s">
        <v>48</v>
      </c>
      <c r="Y8318" t="s">
        <v>72150</v>
      </c>
      <c r="Z8318" s="1" t="s">
        <v>72050</v>
      </c>
    </row>
    <row r="8319" spans="1:26" x14ac:dyDescent="0.35">
      <c r="A8319" t="s">
        <v>72151</v>
      </c>
      <c r="B8319" t="s">
        <v>27</v>
      </c>
      <c r="C8319" s="1" t="s">
        <v>68049</v>
      </c>
      <c r="D8319" s="1" t="s">
        <v>72045</v>
      </c>
      <c r="E8319" s="1" t="s">
        <v>68922</v>
      </c>
      <c r="F8319" t="s">
        <v>31</v>
      </c>
      <c r="G8319" t="s">
        <v>543</v>
      </c>
      <c r="H8319" t="s">
        <v>72152</v>
      </c>
      <c r="I8319" t="s">
        <v>545</v>
      </c>
      <c r="J8319" t="s">
        <v>72153</v>
      </c>
      <c r="K8319" t="s">
        <v>72154</v>
      </c>
      <c r="L8319" t="s">
        <v>548</v>
      </c>
      <c r="M8319" t="s">
        <v>595</v>
      </c>
      <c r="N8319" t="s">
        <v>72155</v>
      </c>
      <c r="O8319" t="s">
        <v>72155</v>
      </c>
      <c r="P8319" t="s">
        <v>550</v>
      </c>
      <c r="Q8319" t="s">
        <v>72156</v>
      </c>
      <c r="R8319" t="s">
        <v>72157</v>
      </c>
      <c r="S8319" t="s">
        <v>72048</v>
      </c>
      <c r="T8319" t="s">
        <v>72158</v>
      </c>
      <c r="U8319" t="s">
        <v>72159</v>
      </c>
      <c r="V8319" t="s">
        <v>72160</v>
      </c>
      <c r="W8319" t="s">
        <v>72161</v>
      </c>
      <c r="X8319" t="s">
        <v>48</v>
      </c>
      <c r="Y8319" t="s">
        <v>72162</v>
      </c>
      <c r="Z8319" s="1" t="s">
        <v>72050</v>
      </c>
    </row>
    <row r="8320" spans="1:26" x14ac:dyDescent="0.35">
      <c r="A8320" t="s">
        <v>72163</v>
      </c>
      <c r="B8320" t="s">
        <v>27</v>
      </c>
      <c r="C8320" s="1" t="s">
        <v>68049</v>
      </c>
      <c r="D8320" s="1" t="s">
        <v>72045</v>
      </c>
      <c r="E8320" s="1" t="s">
        <v>68922</v>
      </c>
      <c r="F8320" t="s">
        <v>31</v>
      </c>
      <c r="G8320" t="s">
        <v>543</v>
      </c>
      <c r="H8320" t="s">
        <v>72164</v>
      </c>
      <c r="I8320" t="s">
        <v>545</v>
      </c>
      <c r="J8320" t="s">
        <v>72165</v>
      </c>
      <c r="K8320" t="s">
        <v>72166</v>
      </c>
      <c r="L8320" t="s">
        <v>548</v>
      </c>
      <c r="M8320" t="s">
        <v>595</v>
      </c>
      <c r="N8320" t="s">
        <v>72167</v>
      </c>
      <c r="O8320" t="s">
        <v>72167</v>
      </c>
      <c r="P8320" t="s">
        <v>550</v>
      </c>
      <c r="Q8320" t="s">
        <v>72168</v>
      </c>
      <c r="R8320" t="s">
        <v>72169</v>
      </c>
      <c r="S8320" t="s">
        <v>72048</v>
      </c>
      <c r="T8320" t="s">
        <v>71164</v>
      </c>
      <c r="U8320" t="s">
        <v>71165</v>
      </c>
      <c r="V8320" t="s">
        <v>71166</v>
      </c>
      <c r="W8320" t="s">
        <v>71167</v>
      </c>
      <c r="X8320" t="s">
        <v>48</v>
      </c>
      <c r="Y8320" t="s">
        <v>72170</v>
      </c>
      <c r="Z8320" s="1" t="s">
        <v>72050</v>
      </c>
    </row>
    <row r="8321" spans="1:26" x14ac:dyDescent="0.35">
      <c r="A8321" t="s">
        <v>72171</v>
      </c>
      <c r="B8321" t="s">
        <v>27</v>
      </c>
      <c r="C8321" s="1" t="s">
        <v>68049</v>
      </c>
      <c r="D8321" s="1" t="s">
        <v>72045</v>
      </c>
      <c r="E8321" s="1" t="s">
        <v>68922</v>
      </c>
      <c r="F8321" t="s">
        <v>31</v>
      </c>
      <c r="G8321" t="s">
        <v>543</v>
      </c>
      <c r="H8321" t="s">
        <v>72172</v>
      </c>
      <c r="I8321" t="s">
        <v>545</v>
      </c>
      <c r="J8321" t="s">
        <v>72173</v>
      </c>
      <c r="K8321" t="s">
        <v>72174</v>
      </c>
      <c r="L8321" t="s">
        <v>548</v>
      </c>
      <c r="M8321" t="s">
        <v>595</v>
      </c>
      <c r="N8321" t="s">
        <v>72175</v>
      </c>
      <c r="O8321" t="s">
        <v>72175</v>
      </c>
      <c r="P8321" t="s">
        <v>550</v>
      </c>
      <c r="Q8321" t="s">
        <v>72176</v>
      </c>
      <c r="R8321" t="s">
        <v>72177</v>
      </c>
      <c r="S8321" t="s">
        <v>72048</v>
      </c>
      <c r="T8321" t="s">
        <v>72178</v>
      </c>
      <c r="U8321" t="s">
        <v>72179</v>
      </c>
      <c r="V8321" t="s">
        <v>72180</v>
      </c>
      <c r="W8321" t="s">
        <v>72181</v>
      </c>
      <c r="X8321" t="s">
        <v>48</v>
      </c>
      <c r="Y8321" t="s">
        <v>72182</v>
      </c>
      <c r="Z8321" s="1" t="s">
        <v>72050</v>
      </c>
    </row>
    <row r="8322" spans="1:26" x14ac:dyDescent="0.35">
      <c r="A8322" t="s">
        <v>72183</v>
      </c>
      <c r="B8322" t="s">
        <v>27</v>
      </c>
      <c r="C8322" s="1" t="s">
        <v>68049</v>
      </c>
      <c r="D8322" s="1" t="s">
        <v>72045</v>
      </c>
      <c r="E8322" s="1" t="s">
        <v>68922</v>
      </c>
      <c r="F8322" t="s">
        <v>31</v>
      </c>
      <c r="G8322" t="s">
        <v>543</v>
      </c>
      <c r="H8322" t="s">
        <v>72184</v>
      </c>
      <c r="I8322" t="s">
        <v>545</v>
      </c>
      <c r="J8322" t="s">
        <v>54739</v>
      </c>
      <c r="K8322" t="s">
        <v>54740</v>
      </c>
      <c r="L8322" t="s">
        <v>548</v>
      </c>
      <c r="M8322" t="s">
        <v>666</v>
      </c>
      <c r="N8322" t="s">
        <v>54741</v>
      </c>
      <c r="O8322" t="s">
        <v>54741</v>
      </c>
      <c r="P8322" t="s">
        <v>550</v>
      </c>
      <c r="Q8322" t="s">
        <v>54742</v>
      </c>
      <c r="R8322" t="s">
        <v>72185</v>
      </c>
      <c r="S8322" t="s">
        <v>72186</v>
      </c>
      <c r="T8322" t="s">
        <v>72187</v>
      </c>
      <c r="U8322" t="s">
        <v>72188</v>
      </c>
      <c r="V8322" t="s">
        <v>72189</v>
      </c>
      <c r="W8322" t="s">
        <v>72190</v>
      </c>
      <c r="X8322" t="s">
        <v>48</v>
      </c>
      <c r="Y8322" t="s">
        <v>72191</v>
      </c>
      <c r="Z8322" s="1" t="s">
        <v>72050</v>
      </c>
    </row>
    <row r="8323" spans="1:26" x14ac:dyDescent="0.35">
      <c r="A8323" t="s">
        <v>72192</v>
      </c>
      <c r="B8323" t="s">
        <v>27</v>
      </c>
      <c r="C8323" s="1" t="s">
        <v>68049</v>
      </c>
      <c r="D8323" s="1" t="s">
        <v>72045</v>
      </c>
      <c r="E8323" s="1" t="s">
        <v>68922</v>
      </c>
      <c r="F8323" t="s">
        <v>31</v>
      </c>
      <c r="G8323" t="s">
        <v>543</v>
      </c>
      <c r="H8323" t="s">
        <v>72193</v>
      </c>
      <c r="I8323" t="s">
        <v>545</v>
      </c>
      <c r="J8323" t="s">
        <v>72194</v>
      </c>
      <c r="K8323" t="s">
        <v>72195</v>
      </c>
      <c r="L8323" t="s">
        <v>548</v>
      </c>
      <c r="M8323" t="s">
        <v>70</v>
      </c>
      <c r="N8323" t="s">
        <v>72196</v>
      </c>
      <c r="O8323" t="s">
        <v>72196</v>
      </c>
      <c r="P8323" t="s">
        <v>550</v>
      </c>
      <c r="Q8323" t="s">
        <v>72197</v>
      </c>
      <c r="R8323" t="s">
        <v>72198</v>
      </c>
      <c r="S8323" t="s">
        <v>72199</v>
      </c>
      <c r="T8323" t="s">
        <v>71692</v>
      </c>
      <c r="U8323" t="s">
        <v>71693</v>
      </c>
      <c r="V8323" t="s">
        <v>71694</v>
      </c>
      <c r="W8323" t="s">
        <v>71695</v>
      </c>
      <c r="X8323" t="s">
        <v>48</v>
      </c>
      <c r="Y8323" t="s">
        <v>72200</v>
      </c>
      <c r="Z8323" s="1" t="s">
        <v>72050</v>
      </c>
    </row>
    <row r="8324" spans="1:26" x14ac:dyDescent="0.35">
      <c r="A8324" t="s">
        <v>72201</v>
      </c>
      <c r="B8324" t="s">
        <v>27</v>
      </c>
      <c r="C8324" s="1" t="s">
        <v>68049</v>
      </c>
      <c r="D8324" s="1" t="s">
        <v>72045</v>
      </c>
      <c r="E8324" s="1" t="s">
        <v>68922</v>
      </c>
      <c r="F8324" t="s">
        <v>31</v>
      </c>
      <c r="G8324" t="s">
        <v>543</v>
      </c>
      <c r="H8324" t="s">
        <v>72202</v>
      </c>
      <c r="I8324" t="s">
        <v>545</v>
      </c>
      <c r="J8324" t="s">
        <v>72203</v>
      </c>
      <c r="K8324" t="s">
        <v>72204</v>
      </c>
      <c r="L8324" t="s">
        <v>548</v>
      </c>
      <c r="M8324" t="s">
        <v>114</v>
      </c>
      <c r="N8324" t="s">
        <v>72205</v>
      </c>
      <c r="O8324" t="s">
        <v>72205</v>
      </c>
      <c r="P8324" t="s">
        <v>550</v>
      </c>
      <c r="Q8324" t="s">
        <v>72206</v>
      </c>
      <c r="R8324" t="s">
        <v>72207</v>
      </c>
      <c r="S8324" t="s">
        <v>43</v>
      </c>
      <c r="T8324" t="s">
        <v>71692</v>
      </c>
      <c r="U8324" t="s">
        <v>71693</v>
      </c>
      <c r="V8324" t="s">
        <v>71694</v>
      </c>
      <c r="W8324" t="s">
        <v>71695</v>
      </c>
      <c r="X8324" t="s">
        <v>48</v>
      </c>
      <c r="Y8324" t="s">
        <v>72208</v>
      </c>
      <c r="Z8324" s="1" t="s">
        <v>72050</v>
      </c>
    </row>
    <row r="8325" spans="1:26" x14ac:dyDescent="0.35">
      <c r="A8325" t="s">
        <v>72209</v>
      </c>
      <c r="B8325" t="s">
        <v>27</v>
      </c>
      <c r="C8325" s="1" t="s">
        <v>68049</v>
      </c>
      <c r="D8325" s="1" t="s">
        <v>72045</v>
      </c>
      <c r="E8325" s="1" t="s">
        <v>68922</v>
      </c>
      <c r="F8325" t="s">
        <v>31</v>
      </c>
      <c r="G8325" t="s">
        <v>543</v>
      </c>
      <c r="H8325" t="s">
        <v>72210</v>
      </c>
      <c r="I8325" t="s">
        <v>545</v>
      </c>
      <c r="J8325" t="s">
        <v>72211</v>
      </c>
      <c r="K8325" t="s">
        <v>72212</v>
      </c>
      <c r="L8325" t="s">
        <v>548</v>
      </c>
      <c r="M8325" t="s">
        <v>114</v>
      </c>
      <c r="N8325" t="s">
        <v>72213</v>
      </c>
      <c r="O8325" t="s">
        <v>72213</v>
      </c>
      <c r="P8325" t="s">
        <v>550</v>
      </c>
      <c r="Q8325" t="s">
        <v>72214</v>
      </c>
      <c r="R8325" t="s">
        <v>72215</v>
      </c>
      <c r="S8325" t="s">
        <v>43</v>
      </c>
      <c r="T8325" t="s">
        <v>72216</v>
      </c>
      <c r="U8325" t="s">
        <v>72217</v>
      </c>
      <c r="V8325" t="s">
        <v>72218</v>
      </c>
      <c r="W8325" t="s">
        <v>72219</v>
      </c>
      <c r="X8325" t="s">
        <v>48</v>
      </c>
      <c r="Y8325" t="s">
        <v>72220</v>
      </c>
      <c r="Z8325" s="1" t="s">
        <v>72050</v>
      </c>
    </row>
    <row r="8326" spans="1:26" x14ac:dyDescent="0.35">
      <c r="A8326" t="s">
        <v>72221</v>
      </c>
      <c r="B8326" t="s">
        <v>27</v>
      </c>
      <c r="C8326" s="1" t="s">
        <v>68049</v>
      </c>
      <c r="D8326" s="1" t="s">
        <v>72045</v>
      </c>
      <c r="E8326" s="1" t="s">
        <v>68922</v>
      </c>
      <c r="F8326" t="s">
        <v>31</v>
      </c>
      <c r="G8326" t="s">
        <v>543</v>
      </c>
      <c r="H8326" t="s">
        <v>72222</v>
      </c>
      <c r="I8326" t="s">
        <v>545</v>
      </c>
      <c r="J8326" t="s">
        <v>72223</v>
      </c>
      <c r="K8326" t="s">
        <v>72224</v>
      </c>
      <c r="L8326" t="s">
        <v>548</v>
      </c>
      <c r="M8326" t="s">
        <v>70</v>
      </c>
      <c r="N8326" t="s">
        <v>72225</v>
      </c>
      <c r="O8326" t="s">
        <v>72225</v>
      </c>
      <c r="P8326" t="s">
        <v>550</v>
      </c>
      <c r="Q8326" t="s">
        <v>72226</v>
      </c>
      <c r="R8326" t="s">
        <v>72227</v>
      </c>
      <c r="S8326" t="s">
        <v>72199</v>
      </c>
      <c r="T8326" t="s">
        <v>72228</v>
      </c>
      <c r="U8326" t="s">
        <v>72229</v>
      </c>
      <c r="V8326" t="s">
        <v>72230</v>
      </c>
      <c r="W8326" t="s">
        <v>72231</v>
      </c>
      <c r="X8326" t="s">
        <v>48</v>
      </c>
      <c r="Y8326" t="s">
        <v>72232</v>
      </c>
      <c r="Z8326" s="1" t="s">
        <v>72050</v>
      </c>
    </row>
    <row r="8327" spans="1:26" x14ac:dyDescent="0.35">
      <c r="A8327" t="s">
        <v>72233</v>
      </c>
      <c r="B8327" t="s">
        <v>27</v>
      </c>
      <c r="C8327" s="1" t="s">
        <v>68049</v>
      </c>
      <c r="D8327" s="1" t="s">
        <v>72045</v>
      </c>
      <c r="E8327" s="1" t="s">
        <v>68922</v>
      </c>
      <c r="F8327" t="s">
        <v>31</v>
      </c>
      <c r="G8327" t="s">
        <v>543</v>
      </c>
      <c r="H8327" t="s">
        <v>72234</v>
      </c>
      <c r="I8327" t="s">
        <v>545</v>
      </c>
      <c r="J8327" t="s">
        <v>72235</v>
      </c>
      <c r="K8327" t="s">
        <v>72236</v>
      </c>
      <c r="L8327" t="s">
        <v>548</v>
      </c>
      <c r="M8327" t="s">
        <v>70</v>
      </c>
      <c r="N8327" t="s">
        <v>72237</v>
      </c>
      <c r="O8327" t="s">
        <v>72237</v>
      </c>
      <c r="P8327" t="s">
        <v>550</v>
      </c>
      <c r="Q8327" t="s">
        <v>72238</v>
      </c>
      <c r="R8327" t="s">
        <v>72239</v>
      </c>
      <c r="S8327" t="s">
        <v>72199</v>
      </c>
      <c r="T8327" t="s">
        <v>71987</v>
      </c>
      <c r="U8327" t="s">
        <v>71988</v>
      </c>
      <c r="V8327" t="s">
        <v>71989</v>
      </c>
      <c r="W8327" t="s">
        <v>71990</v>
      </c>
      <c r="X8327" t="s">
        <v>48</v>
      </c>
      <c r="Y8327" t="s">
        <v>72240</v>
      </c>
      <c r="Z8327" s="1" t="s">
        <v>72050</v>
      </c>
    </row>
    <row r="8328" spans="1:26" x14ac:dyDescent="0.35">
      <c r="A8328" t="s">
        <v>72241</v>
      </c>
      <c r="B8328" t="s">
        <v>27</v>
      </c>
      <c r="C8328" s="1" t="s">
        <v>68049</v>
      </c>
      <c r="D8328" s="1" t="s">
        <v>72045</v>
      </c>
      <c r="E8328" s="1" t="s">
        <v>68922</v>
      </c>
      <c r="F8328" t="s">
        <v>31</v>
      </c>
      <c r="G8328" t="s">
        <v>543</v>
      </c>
      <c r="H8328" t="s">
        <v>72242</v>
      </c>
      <c r="I8328" t="s">
        <v>545</v>
      </c>
      <c r="J8328" t="s">
        <v>72243</v>
      </c>
      <c r="K8328" t="s">
        <v>72244</v>
      </c>
      <c r="L8328" t="s">
        <v>548</v>
      </c>
      <c r="M8328" t="s">
        <v>99</v>
      </c>
      <c r="N8328" t="s">
        <v>72245</v>
      </c>
      <c r="O8328" t="s">
        <v>72245</v>
      </c>
      <c r="P8328" t="s">
        <v>550</v>
      </c>
      <c r="Q8328" t="s">
        <v>72246</v>
      </c>
      <c r="R8328" t="s">
        <v>72247</v>
      </c>
      <c r="S8328" t="s">
        <v>43</v>
      </c>
      <c r="T8328" t="s">
        <v>71752</v>
      </c>
      <c r="U8328" t="s">
        <v>71753</v>
      </c>
      <c r="V8328" t="s">
        <v>71754</v>
      </c>
      <c r="W8328" t="s">
        <v>71755</v>
      </c>
      <c r="X8328" t="s">
        <v>48</v>
      </c>
      <c r="Y8328" t="s">
        <v>72248</v>
      </c>
      <c r="Z8328" s="1" t="s">
        <v>72050</v>
      </c>
    </row>
    <row r="8329" spans="1:26" x14ac:dyDescent="0.35">
      <c r="A8329" t="s">
        <v>72249</v>
      </c>
      <c r="B8329" t="s">
        <v>27</v>
      </c>
      <c r="C8329" s="1" t="s">
        <v>68049</v>
      </c>
      <c r="D8329" s="1" t="s">
        <v>72045</v>
      </c>
      <c r="E8329" s="1" t="s">
        <v>68922</v>
      </c>
      <c r="F8329" t="s">
        <v>31</v>
      </c>
      <c r="G8329" t="s">
        <v>543</v>
      </c>
      <c r="H8329" t="s">
        <v>72250</v>
      </c>
      <c r="I8329" t="s">
        <v>545</v>
      </c>
      <c r="J8329" t="s">
        <v>72251</v>
      </c>
      <c r="K8329" t="s">
        <v>72252</v>
      </c>
      <c r="L8329" t="s">
        <v>548</v>
      </c>
      <c r="M8329" t="s">
        <v>70</v>
      </c>
      <c r="N8329" t="s">
        <v>72253</v>
      </c>
      <c r="O8329" t="s">
        <v>72253</v>
      </c>
      <c r="P8329" t="s">
        <v>550</v>
      </c>
      <c r="Q8329" t="s">
        <v>72254</v>
      </c>
      <c r="R8329" t="s">
        <v>72255</v>
      </c>
      <c r="S8329" t="s">
        <v>72199</v>
      </c>
      <c r="T8329" t="s">
        <v>72256</v>
      </c>
      <c r="U8329" t="s">
        <v>72257</v>
      </c>
      <c r="V8329" t="s">
        <v>72258</v>
      </c>
      <c r="W8329" t="s">
        <v>72259</v>
      </c>
      <c r="X8329" t="s">
        <v>48</v>
      </c>
      <c r="Y8329" t="s">
        <v>72260</v>
      </c>
      <c r="Z8329" s="1" t="s">
        <v>72050</v>
      </c>
    </row>
    <row r="8330" spans="1:26" x14ac:dyDescent="0.35">
      <c r="A8330" t="s">
        <v>72261</v>
      </c>
      <c r="B8330" t="s">
        <v>27</v>
      </c>
      <c r="C8330" s="1" t="s">
        <v>68049</v>
      </c>
      <c r="D8330" s="1" t="s">
        <v>72045</v>
      </c>
      <c r="E8330" s="1" t="s">
        <v>68922</v>
      </c>
      <c r="F8330" t="s">
        <v>31</v>
      </c>
      <c r="G8330" t="s">
        <v>543</v>
      </c>
      <c r="H8330" t="s">
        <v>72262</v>
      </c>
      <c r="I8330" t="s">
        <v>545</v>
      </c>
      <c r="J8330" t="s">
        <v>72263</v>
      </c>
      <c r="K8330" t="s">
        <v>72264</v>
      </c>
      <c r="L8330" t="s">
        <v>548</v>
      </c>
      <c r="M8330" t="s">
        <v>70</v>
      </c>
      <c r="N8330" t="s">
        <v>72265</v>
      </c>
      <c r="O8330" t="s">
        <v>72265</v>
      </c>
      <c r="P8330" t="s">
        <v>550</v>
      </c>
      <c r="Q8330" t="s">
        <v>72266</v>
      </c>
      <c r="R8330" t="s">
        <v>72267</v>
      </c>
      <c r="S8330" t="s">
        <v>72199</v>
      </c>
      <c r="T8330" t="s">
        <v>72268</v>
      </c>
      <c r="U8330" t="s">
        <v>72269</v>
      </c>
      <c r="V8330" t="s">
        <v>72270</v>
      </c>
      <c r="W8330" t="s">
        <v>72271</v>
      </c>
      <c r="X8330" t="s">
        <v>48</v>
      </c>
      <c r="Y8330" t="s">
        <v>72272</v>
      </c>
      <c r="Z8330" s="1" t="s">
        <v>72050</v>
      </c>
    </row>
    <row r="8331" spans="1:26" x14ac:dyDescent="0.35">
      <c r="A8331" t="s">
        <v>72273</v>
      </c>
      <c r="B8331" t="s">
        <v>27</v>
      </c>
      <c r="C8331" s="1" t="s">
        <v>68049</v>
      </c>
      <c r="D8331" s="1" t="s">
        <v>72045</v>
      </c>
      <c r="E8331" s="1" t="s">
        <v>68922</v>
      </c>
      <c r="F8331" t="s">
        <v>31</v>
      </c>
      <c r="G8331" t="s">
        <v>543</v>
      </c>
      <c r="H8331" t="s">
        <v>72274</v>
      </c>
      <c r="I8331" t="s">
        <v>545</v>
      </c>
      <c r="J8331" t="s">
        <v>72275</v>
      </c>
      <c r="K8331" t="s">
        <v>72276</v>
      </c>
      <c r="L8331" t="s">
        <v>548</v>
      </c>
      <c r="M8331" t="s">
        <v>70</v>
      </c>
      <c r="N8331" t="s">
        <v>72277</v>
      </c>
      <c r="O8331" t="s">
        <v>72277</v>
      </c>
      <c r="P8331" t="s">
        <v>550</v>
      </c>
      <c r="Q8331" t="s">
        <v>72278</v>
      </c>
      <c r="R8331" t="s">
        <v>72279</v>
      </c>
      <c r="S8331" t="s">
        <v>72199</v>
      </c>
      <c r="T8331" t="s">
        <v>71680</v>
      </c>
      <c r="U8331" t="s">
        <v>71681</v>
      </c>
      <c r="V8331" t="s">
        <v>71682</v>
      </c>
      <c r="W8331" t="s">
        <v>71683</v>
      </c>
      <c r="X8331" t="s">
        <v>48</v>
      </c>
      <c r="Y8331" t="s">
        <v>72280</v>
      </c>
      <c r="Z8331" s="1" t="s">
        <v>72050</v>
      </c>
    </row>
    <row r="8332" spans="1:26" x14ac:dyDescent="0.35">
      <c r="A8332" t="s">
        <v>72281</v>
      </c>
      <c r="B8332" t="s">
        <v>27</v>
      </c>
      <c r="C8332" s="1" t="s">
        <v>68049</v>
      </c>
      <c r="D8332" s="1" t="s">
        <v>72045</v>
      </c>
      <c r="E8332" s="1" t="s">
        <v>68922</v>
      </c>
      <c r="F8332" t="s">
        <v>31</v>
      </c>
      <c r="G8332" t="s">
        <v>543</v>
      </c>
      <c r="H8332" t="s">
        <v>72282</v>
      </c>
      <c r="I8332" t="s">
        <v>545</v>
      </c>
      <c r="J8332" t="s">
        <v>72283</v>
      </c>
      <c r="K8332" t="s">
        <v>72284</v>
      </c>
      <c r="L8332" t="s">
        <v>548</v>
      </c>
      <c r="M8332" t="s">
        <v>99</v>
      </c>
      <c r="N8332" t="s">
        <v>72285</v>
      </c>
      <c r="O8332" t="s">
        <v>72285</v>
      </c>
      <c r="P8332" t="s">
        <v>550</v>
      </c>
      <c r="Q8332" t="s">
        <v>72286</v>
      </c>
      <c r="R8332" t="s">
        <v>72287</v>
      </c>
      <c r="S8332" t="s">
        <v>43</v>
      </c>
      <c r="T8332" t="s">
        <v>71374</v>
      </c>
      <c r="U8332" t="s">
        <v>71375</v>
      </c>
      <c r="V8332" t="s">
        <v>71376</v>
      </c>
      <c r="W8332" t="s">
        <v>71377</v>
      </c>
      <c r="X8332" t="s">
        <v>48</v>
      </c>
      <c r="Y8332" t="s">
        <v>72288</v>
      </c>
      <c r="Z8332" s="1" t="s">
        <v>72050</v>
      </c>
    </row>
    <row r="8333" spans="1:26" x14ac:dyDescent="0.35">
      <c r="A8333" t="s">
        <v>72289</v>
      </c>
      <c r="B8333" t="s">
        <v>27</v>
      </c>
      <c r="C8333" s="1" t="s">
        <v>68049</v>
      </c>
      <c r="D8333" s="1" t="s">
        <v>72045</v>
      </c>
      <c r="E8333" s="1" t="s">
        <v>68922</v>
      </c>
      <c r="F8333" t="s">
        <v>31</v>
      </c>
      <c r="G8333" t="s">
        <v>543</v>
      </c>
      <c r="H8333" t="s">
        <v>72290</v>
      </c>
      <c r="I8333" t="s">
        <v>545</v>
      </c>
      <c r="J8333" t="s">
        <v>72291</v>
      </c>
      <c r="K8333" t="s">
        <v>72292</v>
      </c>
      <c r="L8333" t="s">
        <v>548</v>
      </c>
      <c r="M8333" t="s">
        <v>70</v>
      </c>
      <c r="N8333" t="s">
        <v>72293</v>
      </c>
      <c r="O8333" t="s">
        <v>72293</v>
      </c>
      <c r="P8333" t="s">
        <v>550</v>
      </c>
      <c r="Q8333" t="s">
        <v>72294</v>
      </c>
      <c r="R8333" t="s">
        <v>72295</v>
      </c>
      <c r="S8333" t="s">
        <v>72199</v>
      </c>
      <c r="T8333" t="s">
        <v>72296</v>
      </c>
      <c r="U8333" t="s">
        <v>72297</v>
      </c>
      <c r="V8333" t="s">
        <v>72298</v>
      </c>
      <c r="W8333" t="s">
        <v>72299</v>
      </c>
      <c r="X8333" t="s">
        <v>48</v>
      </c>
      <c r="Y8333" t="s">
        <v>72300</v>
      </c>
      <c r="Z8333" s="1" t="s">
        <v>72050</v>
      </c>
    </row>
    <row r="8334" spans="1:26" x14ac:dyDescent="0.35">
      <c r="A8334" t="s">
        <v>72301</v>
      </c>
      <c r="B8334" t="s">
        <v>27</v>
      </c>
      <c r="C8334" s="1" t="s">
        <v>68049</v>
      </c>
      <c r="D8334" s="1" t="s">
        <v>72045</v>
      </c>
      <c r="E8334" s="1" t="s">
        <v>68922</v>
      </c>
      <c r="F8334" t="s">
        <v>31</v>
      </c>
      <c r="G8334" t="s">
        <v>543</v>
      </c>
      <c r="H8334" t="s">
        <v>72302</v>
      </c>
      <c r="I8334" t="s">
        <v>545</v>
      </c>
      <c r="J8334" t="s">
        <v>72303</v>
      </c>
      <c r="K8334" t="s">
        <v>72304</v>
      </c>
      <c r="L8334" t="s">
        <v>548</v>
      </c>
      <c r="M8334" t="s">
        <v>70</v>
      </c>
      <c r="N8334" t="s">
        <v>72305</v>
      </c>
      <c r="O8334" t="s">
        <v>72305</v>
      </c>
      <c r="P8334" t="s">
        <v>550</v>
      </c>
      <c r="Q8334" t="s">
        <v>72306</v>
      </c>
      <c r="R8334" t="s">
        <v>72307</v>
      </c>
      <c r="S8334" t="s">
        <v>72199</v>
      </c>
      <c r="T8334" t="s">
        <v>72308</v>
      </c>
      <c r="U8334" t="s">
        <v>72309</v>
      </c>
      <c r="V8334" t="s">
        <v>72310</v>
      </c>
      <c r="W8334" t="s">
        <v>72311</v>
      </c>
      <c r="X8334" t="s">
        <v>48</v>
      </c>
      <c r="Y8334" t="s">
        <v>72312</v>
      </c>
      <c r="Z8334" s="1" t="s">
        <v>72050</v>
      </c>
    </row>
    <row r="8335" spans="1:26" x14ac:dyDescent="0.35">
      <c r="A8335" t="s">
        <v>72313</v>
      </c>
      <c r="B8335" t="s">
        <v>27</v>
      </c>
      <c r="C8335" s="1" t="s">
        <v>68049</v>
      </c>
      <c r="D8335" s="1" t="s">
        <v>72045</v>
      </c>
      <c r="E8335" s="1" t="s">
        <v>68922</v>
      </c>
      <c r="F8335" t="s">
        <v>31</v>
      </c>
      <c r="G8335" t="s">
        <v>543</v>
      </c>
      <c r="H8335" t="s">
        <v>72314</v>
      </c>
      <c r="I8335" t="s">
        <v>545</v>
      </c>
      <c r="J8335" t="s">
        <v>72315</v>
      </c>
      <c r="K8335" t="s">
        <v>72316</v>
      </c>
      <c r="L8335" t="s">
        <v>548</v>
      </c>
      <c r="M8335" t="s">
        <v>114</v>
      </c>
      <c r="N8335" t="s">
        <v>72317</v>
      </c>
      <c r="O8335" t="s">
        <v>72317</v>
      </c>
      <c r="P8335" t="s">
        <v>550</v>
      </c>
      <c r="Q8335" t="s">
        <v>72318</v>
      </c>
      <c r="R8335" t="s">
        <v>72319</v>
      </c>
      <c r="S8335" t="s">
        <v>43</v>
      </c>
      <c r="T8335" t="s">
        <v>72308</v>
      </c>
      <c r="U8335" t="s">
        <v>72309</v>
      </c>
      <c r="V8335" t="s">
        <v>72310</v>
      </c>
      <c r="W8335" t="s">
        <v>72311</v>
      </c>
      <c r="X8335" t="s">
        <v>48</v>
      </c>
      <c r="Y8335" t="s">
        <v>72320</v>
      </c>
      <c r="Z8335" s="1" t="s">
        <v>72050</v>
      </c>
    </row>
    <row r="8336" spans="1:26" x14ac:dyDescent="0.35">
      <c r="A8336" t="s">
        <v>72321</v>
      </c>
      <c r="B8336" t="s">
        <v>27</v>
      </c>
      <c r="C8336" s="1" t="s">
        <v>68049</v>
      </c>
      <c r="D8336" s="1" t="s">
        <v>72045</v>
      </c>
      <c r="E8336" s="1" t="s">
        <v>68922</v>
      </c>
      <c r="F8336" t="s">
        <v>31</v>
      </c>
      <c r="G8336" t="s">
        <v>543</v>
      </c>
      <c r="H8336" t="s">
        <v>72322</v>
      </c>
      <c r="I8336" t="s">
        <v>545</v>
      </c>
      <c r="J8336" t="s">
        <v>72323</v>
      </c>
      <c r="K8336" t="s">
        <v>72324</v>
      </c>
      <c r="L8336" t="s">
        <v>548</v>
      </c>
      <c r="M8336" t="s">
        <v>70</v>
      </c>
      <c r="N8336" t="s">
        <v>72325</v>
      </c>
      <c r="O8336" t="s">
        <v>72325</v>
      </c>
      <c r="P8336" t="s">
        <v>550</v>
      </c>
      <c r="Q8336" t="s">
        <v>72326</v>
      </c>
      <c r="R8336" t="s">
        <v>72327</v>
      </c>
      <c r="S8336" t="s">
        <v>72199</v>
      </c>
      <c r="T8336" t="s">
        <v>72328</v>
      </c>
      <c r="U8336" t="s">
        <v>72329</v>
      </c>
      <c r="V8336" t="s">
        <v>72330</v>
      </c>
      <c r="W8336" t="s">
        <v>72331</v>
      </c>
      <c r="X8336" t="s">
        <v>48</v>
      </c>
      <c r="Y8336" t="s">
        <v>72332</v>
      </c>
      <c r="Z8336" s="1" t="s">
        <v>72050</v>
      </c>
    </row>
    <row r="8337" spans="1:26" x14ac:dyDescent="0.35">
      <c r="A8337" t="s">
        <v>72333</v>
      </c>
      <c r="B8337" t="s">
        <v>27</v>
      </c>
      <c r="C8337" s="1" t="s">
        <v>68049</v>
      </c>
      <c r="D8337" s="1" t="s">
        <v>72045</v>
      </c>
      <c r="E8337" s="1" t="s">
        <v>68922</v>
      </c>
      <c r="F8337" t="s">
        <v>31</v>
      </c>
      <c r="G8337" t="s">
        <v>543</v>
      </c>
      <c r="H8337" t="s">
        <v>72334</v>
      </c>
      <c r="I8337" t="s">
        <v>545</v>
      </c>
      <c r="J8337" t="s">
        <v>72335</v>
      </c>
      <c r="K8337" t="s">
        <v>72336</v>
      </c>
      <c r="L8337" t="s">
        <v>548</v>
      </c>
      <c r="M8337" t="s">
        <v>114</v>
      </c>
      <c r="N8337" t="s">
        <v>72337</v>
      </c>
      <c r="O8337" t="s">
        <v>72337</v>
      </c>
      <c r="P8337" t="s">
        <v>550</v>
      </c>
      <c r="Q8337" t="s">
        <v>72338</v>
      </c>
      <c r="R8337" t="s">
        <v>72339</v>
      </c>
      <c r="S8337" t="s">
        <v>43</v>
      </c>
      <c r="T8337" t="s">
        <v>72340</v>
      </c>
      <c r="U8337" t="s">
        <v>72341</v>
      </c>
      <c r="V8337" t="s">
        <v>72342</v>
      </c>
      <c r="W8337" t="s">
        <v>72343</v>
      </c>
      <c r="X8337" t="s">
        <v>48</v>
      </c>
      <c r="Y8337" t="s">
        <v>72344</v>
      </c>
      <c r="Z8337" s="1" t="s">
        <v>72050</v>
      </c>
    </row>
    <row r="8338" spans="1:26" x14ac:dyDescent="0.35">
      <c r="A8338" t="s">
        <v>72345</v>
      </c>
      <c r="B8338" t="s">
        <v>27</v>
      </c>
      <c r="C8338" s="1" t="s">
        <v>68049</v>
      </c>
      <c r="D8338" s="1" t="s">
        <v>72045</v>
      </c>
      <c r="E8338" s="1" t="s">
        <v>68922</v>
      </c>
      <c r="F8338" t="s">
        <v>31</v>
      </c>
      <c r="G8338" t="s">
        <v>543</v>
      </c>
      <c r="H8338" t="s">
        <v>72346</v>
      </c>
      <c r="I8338" t="s">
        <v>545</v>
      </c>
      <c r="J8338" t="s">
        <v>72347</v>
      </c>
      <c r="K8338" t="s">
        <v>72348</v>
      </c>
      <c r="L8338" t="s">
        <v>548</v>
      </c>
      <c r="M8338" t="s">
        <v>99</v>
      </c>
      <c r="N8338" t="s">
        <v>72349</v>
      </c>
      <c r="O8338" t="s">
        <v>72349</v>
      </c>
      <c r="P8338" t="s">
        <v>550</v>
      </c>
      <c r="Q8338" t="s">
        <v>72350</v>
      </c>
      <c r="R8338" t="s">
        <v>72351</v>
      </c>
      <c r="S8338" t="s">
        <v>43</v>
      </c>
      <c r="T8338" t="s">
        <v>72352</v>
      </c>
      <c r="U8338" t="s">
        <v>72353</v>
      </c>
      <c r="V8338" t="s">
        <v>72354</v>
      </c>
      <c r="W8338" t="s">
        <v>72355</v>
      </c>
      <c r="X8338" t="s">
        <v>48</v>
      </c>
      <c r="Y8338" t="s">
        <v>72356</v>
      </c>
      <c r="Z8338" s="1" t="s">
        <v>72050</v>
      </c>
    </row>
    <row r="8339" spans="1:26" x14ac:dyDescent="0.35">
      <c r="A8339" t="s">
        <v>72357</v>
      </c>
      <c r="B8339" t="s">
        <v>27</v>
      </c>
      <c r="C8339" s="1" t="s">
        <v>68049</v>
      </c>
      <c r="D8339" s="1" t="s">
        <v>72045</v>
      </c>
      <c r="E8339" s="1" t="s">
        <v>68922</v>
      </c>
      <c r="F8339" t="s">
        <v>31</v>
      </c>
      <c r="G8339" t="s">
        <v>543</v>
      </c>
      <c r="H8339" t="s">
        <v>72358</v>
      </c>
      <c r="I8339" t="s">
        <v>545</v>
      </c>
      <c r="J8339" t="s">
        <v>72359</v>
      </c>
      <c r="K8339" t="s">
        <v>72360</v>
      </c>
      <c r="L8339" t="s">
        <v>548</v>
      </c>
      <c r="M8339" t="s">
        <v>114</v>
      </c>
      <c r="N8339" t="s">
        <v>72361</v>
      </c>
      <c r="O8339" t="s">
        <v>72361</v>
      </c>
      <c r="P8339" t="s">
        <v>550</v>
      </c>
      <c r="Q8339" t="s">
        <v>72362</v>
      </c>
      <c r="R8339" t="s">
        <v>72363</v>
      </c>
      <c r="S8339" t="s">
        <v>43</v>
      </c>
      <c r="T8339" t="s">
        <v>72364</v>
      </c>
      <c r="U8339" t="s">
        <v>72365</v>
      </c>
      <c r="V8339" t="s">
        <v>72366</v>
      </c>
      <c r="W8339" t="s">
        <v>72367</v>
      </c>
      <c r="X8339" t="s">
        <v>48</v>
      </c>
      <c r="Y8339" t="s">
        <v>72368</v>
      </c>
      <c r="Z8339" s="1" t="s">
        <v>72050</v>
      </c>
    </row>
    <row r="8340" spans="1:26" x14ac:dyDescent="0.35">
      <c r="A8340" t="s">
        <v>72369</v>
      </c>
      <c r="B8340" t="s">
        <v>27</v>
      </c>
      <c r="C8340" s="1" t="s">
        <v>68049</v>
      </c>
      <c r="D8340" s="1" t="s">
        <v>72045</v>
      </c>
      <c r="E8340" s="1" t="s">
        <v>68922</v>
      </c>
      <c r="F8340" t="s">
        <v>31</v>
      </c>
      <c r="G8340" t="s">
        <v>543</v>
      </c>
      <c r="H8340" t="s">
        <v>72370</v>
      </c>
      <c r="I8340" t="s">
        <v>545</v>
      </c>
      <c r="J8340" t="s">
        <v>72371</v>
      </c>
      <c r="K8340" t="s">
        <v>72372</v>
      </c>
      <c r="L8340" t="s">
        <v>548</v>
      </c>
      <c r="M8340" t="s">
        <v>562</v>
      </c>
      <c r="N8340" t="s">
        <v>72373</v>
      </c>
      <c r="O8340" t="s">
        <v>72373</v>
      </c>
      <c r="P8340" t="s">
        <v>550</v>
      </c>
      <c r="Q8340" t="s">
        <v>72374</v>
      </c>
      <c r="R8340" t="s">
        <v>72375</v>
      </c>
      <c r="S8340" t="s">
        <v>43</v>
      </c>
      <c r="T8340" t="s">
        <v>71902</v>
      </c>
      <c r="U8340" t="s">
        <v>71903</v>
      </c>
      <c r="V8340" t="s">
        <v>71904</v>
      </c>
      <c r="W8340" t="s">
        <v>71905</v>
      </c>
      <c r="X8340" t="s">
        <v>48</v>
      </c>
      <c r="Y8340" t="s">
        <v>72376</v>
      </c>
      <c r="Z8340" s="1" t="s">
        <v>72050</v>
      </c>
    </row>
    <row r="8341" spans="1:26" x14ac:dyDescent="0.35">
      <c r="A8341" t="s">
        <v>72377</v>
      </c>
      <c r="B8341" t="s">
        <v>27</v>
      </c>
      <c r="C8341" s="1" t="s">
        <v>68049</v>
      </c>
      <c r="D8341" s="1" t="s">
        <v>72045</v>
      </c>
      <c r="E8341" s="1" t="s">
        <v>68922</v>
      </c>
      <c r="F8341" t="s">
        <v>31</v>
      </c>
      <c r="G8341" t="s">
        <v>543</v>
      </c>
      <c r="H8341" t="s">
        <v>72378</v>
      </c>
      <c r="I8341" t="s">
        <v>545</v>
      </c>
      <c r="J8341" t="s">
        <v>72379</v>
      </c>
      <c r="K8341" t="s">
        <v>72380</v>
      </c>
      <c r="L8341" t="s">
        <v>548</v>
      </c>
      <c r="M8341" t="s">
        <v>666</v>
      </c>
      <c r="N8341" t="s">
        <v>72381</v>
      </c>
      <c r="O8341" t="s">
        <v>72381</v>
      </c>
      <c r="P8341" t="s">
        <v>550</v>
      </c>
      <c r="Q8341" t="s">
        <v>72382</v>
      </c>
      <c r="R8341" t="s">
        <v>72383</v>
      </c>
      <c r="S8341" t="s">
        <v>72186</v>
      </c>
      <c r="T8341" t="s">
        <v>72384</v>
      </c>
      <c r="U8341" t="s">
        <v>72385</v>
      </c>
      <c r="V8341" t="s">
        <v>72386</v>
      </c>
      <c r="W8341" t="s">
        <v>72387</v>
      </c>
      <c r="X8341" t="s">
        <v>48</v>
      </c>
      <c r="Y8341" t="s">
        <v>72388</v>
      </c>
      <c r="Z8341" s="1" t="s">
        <v>72050</v>
      </c>
    </row>
    <row r="8342" spans="1:26" x14ac:dyDescent="0.35">
      <c r="A8342" t="s">
        <v>72389</v>
      </c>
      <c r="B8342" t="s">
        <v>27</v>
      </c>
      <c r="C8342" s="1" t="s">
        <v>68049</v>
      </c>
      <c r="D8342" s="1" t="s">
        <v>72045</v>
      </c>
      <c r="E8342" s="1" t="s">
        <v>68922</v>
      </c>
      <c r="F8342" t="s">
        <v>31</v>
      </c>
      <c r="G8342" t="s">
        <v>543</v>
      </c>
      <c r="H8342" t="s">
        <v>72390</v>
      </c>
      <c r="I8342" t="s">
        <v>545</v>
      </c>
      <c r="J8342" t="s">
        <v>72391</v>
      </c>
      <c r="K8342" t="s">
        <v>72392</v>
      </c>
      <c r="L8342" t="s">
        <v>548</v>
      </c>
      <c r="M8342" t="s">
        <v>666</v>
      </c>
      <c r="N8342" t="s">
        <v>72393</v>
      </c>
      <c r="O8342" t="s">
        <v>72393</v>
      </c>
      <c r="P8342" t="s">
        <v>550</v>
      </c>
      <c r="Q8342" t="s">
        <v>72394</v>
      </c>
      <c r="R8342" t="s">
        <v>72395</v>
      </c>
      <c r="S8342" t="s">
        <v>72186</v>
      </c>
      <c r="T8342" t="s">
        <v>71644</v>
      </c>
      <c r="U8342" t="s">
        <v>71645</v>
      </c>
      <c r="V8342" t="s">
        <v>71646</v>
      </c>
      <c r="W8342" t="s">
        <v>71647</v>
      </c>
      <c r="X8342" t="s">
        <v>48</v>
      </c>
      <c r="Y8342" t="s">
        <v>72396</v>
      </c>
      <c r="Z8342" s="1" t="s">
        <v>72050</v>
      </c>
    </row>
    <row r="8343" spans="1:26" x14ac:dyDescent="0.35">
      <c r="A8343" t="s">
        <v>72397</v>
      </c>
      <c r="B8343" t="s">
        <v>27</v>
      </c>
      <c r="C8343" s="1" t="s">
        <v>68049</v>
      </c>
      <c r="D8343" s="1" t="s">
        <v>72045</v>
      </c>
      <c r="E8343" s="1" t="s">
        <v>68922</v>
      </c>
      <c r="F8343" t="s">
        <v>31</v>
      </c>
      <c r="G8343" t="s">
        <v>543</v>
      </c>
      <c r="H8343" t="s">
        <v>72398</v>
      </c>
      <c r="I8343" t="s">
        <v>545</v>
      </c>
      <c r="J8343" t="s">
        <v>72399</v>
      </c>
      <c r="K8343" t="s">
        <v>72400</v>
      </c>
      <c r="L8343" t="s">
        <v>548</v>
      </c>
      <c r="M8343" t="s">
        <v>562</v>
      </c>
      <c r="N8343" t="s">
        <v>72401</v>
      </c>
      <c r="O8343" t="s">
        <v>72401</v>
      </c>
      <c r="P8343" t="s">
        <v>550</v>
      </c>
      <c r="Q8343" t="s">
        <v>72402</v>
      </c>
      <c r="R8343" t="s">
        <v>72403</v>
      </c>
      <c r="S8343" t="s">
        <v>43</v>
      </c>
      <c r="T8343" t="s">
        <v>71482</v>
      </c>
      <c r="U8343" t="s">
        <v>71483</v>
      </c>
      <c r="V8343" t="s">
        <v>71484</v>
      </c>
      <c r="W8343" t="s">
        <v>71485</v>
      </c>
      <c r="X8343" t="s">
        <v>48</v>
      </c>
      <c r="Y8343" t="s">
        <v>72404</v>
      </c>
      <c r="Z8343" s="1" t="s">
        <v>72050</v>
      </c>
    </row>
    <row r="8344" spans="1:26" x14ac:dyDescent="0.35">
      <c r="A8344" t="s">
        <v>72405</v>
      </c>
      <c r="B8344" t="s">
        <v>27</v>
      </c>
      <c r="C8344" s="1" t="s">
        <v>68049</v>
      </c>
      <c r="D8344" s="1" t="s">
        <v>72045</v>
      </c>
      <c r="E8344" s="1" t="s">
        <v>68922</v>
      </c>
      <c r="F8344" t="s">
        <v>31</v>
      </c>
      <c r="G8344" t="s">
        <v>543</v>
      </c>
      <c r="H8344" t="s">
        <v>72406</v>
      </c>
      <c r="I8344" t="s">
        <v>545</v>
      </c>
      <c r="J8344" t="s">
        <v>72407</v>
      </c>
      <c r="K8344" t="s">
        <v>72408</v>
      </c>
      <c r="L8344" t="s">
        <v>548</v>
      </c>
      <c r="M8344" t="s">
        <v>705</v>
      </c>
      <c r="N8344" t="s">
        <v>72409</v>
      </c>
      <c r="O8344" t="s">
        <v>72409</v>
      </c>
      <c r="P8344" t="s">
        <v>550</v>
      </c>
      <c r="Q8344" t="s">
        <v>72410</v>
      </c>
      <c r="R8344" t="s">
        <v>72411</v>
      </c>
      <c r="S8344" t="s">
        <v>43</v>
      </c>
      <c r="T8344" t="s">
        <v>71947</v>
      </c>
      <c r="U8344" t="s">
        <v>71948</v>
      </c>
      <c r="V8344" t="s">
        <v>71949</v>
      </c>
      <c r="W8344" t="s">
        <v>71950</v>
      </c>
      <c r="X8344" t="s">
        <v>48</v>
      </c>
      <c r="Y8344" t="s">
        <v>72412</v>
      </c>
      <c r="Z8344" s="1" t="s">
        <v>72050</v>
      </c>
    </row>
    <row r="8345" spans="1:26" x14ac:dyDescent="0.35">
      <c r="A8345" t="s">
        <v>72413</v>
      </c>
      <c r="B8345" t="s">
        <v>27</v>
      </c>
      <c r="C8345" s="1" t="s">
        <v>68049</v>
      </c>
      <c r="D8345" s="1" t="s">
        <v>72045</v>
      </c>
      <c r="E8345" s="1" t="s">
        <v>68922</v>
      </c>
      <c r="F8345" t="s">
        <v>31</v>
      </c>
      <c r="G8345" t="s">
        <v>543</v>
      </c>
      <c r="H8345" t="s">
        <v>72414</v>
      </c>
      <c r="I8345" t="s">
        <v>545</v>
      </c>
      <c r="J8345" t="s">
        <v>72415</v>
      </c>
      <c r="K8345" t="s">
        <v>72416</v>
      </c>
      <c r="L8345" t="s">
        <v>548</v>
      </c>
      <c r="M8345" t="s">
        <v>70</v>
      </c>
      <c r="N8345" t="s">
        <v>72417</v>
      </c>
      <c r="O8345" t="s">
        <v>72417</v>
      </c>
      <c r="P8345" t="s">
        <v>550</v>
      </c>
      <c r="Q8345" t="s">
        <v>72418</v>
      </c>
      <c r="R8345" t="s">
        <v>72419</v>
      </c>
      <c r="S8345" t="s">
        <v>72199</v>
      </c>
      <c r="T8345" t="s">
        <v>72420</v>
      </c>
      <c r="U8345" t="s">
        <v>72421</v>
      </c>
      <c r="V8345" t="s">
        <v>72422</v>
      </c>
      <c r="W8345" t="s">
        <v>72423</v>
      </c>
      <c r="X8345" t="s">
        <v>48</v>
      </c>
      <c r="Y8345" t="s">
        <v>72424</v>
      </c>
      <c r="Z8345" s="1" t="s">
        <v>72050</v>
      </c>
    </row>
    <row r="8346" spans="1:26" x14ac:dyDescent="0.35">
      <c r="A8346" t="s">
        <v>72425</v>
      </c>
      <c r="B8346" t="s">
        <v>27</v>
      </c>
      <c r="C8346" s="1" t="s">
        <v>68049</v>
      </c>
      <c r="D8346" s="1" t="s">
        <v>72045</v>
      </c>
      <c r="E8346" s="1" t="s">
        <v>68922</v>
      </c>
      <c r="F8346" t="s">
        <v>31</v>
      </c>
      <c r="G8346" t="s">
        <v>543</v>
      </c>
      <c r="H8346" t="s">
        <v>72426</v>
      </c>
      <c r="I8346" t="s">
        <v>545</v>
      </c>
      <c r="J8346" t="s">
        <v>71369</v>
      </c>
      <c r="K8346" t="s">
        <v>71370</v>
      </c>
      <c r="L8346" t="s">
        <v>548</v>
      </c>
      <c r="M8346" t="s">
        <v>70</v>
      </c>
      <c r="N8346" t="s">
        <v>71371</v>
      </c>
      <c r="O8346" t="s">
        <v>71371</v>
      </c>
      <c r="P8346" t="s">
        <v>550</v>
      </c>
      <c r="Q8346" t="s">
        <v>71372</v>
      </c>
      <c r="R8346" t="s">
        <v>72427</v>
      </c>
      <c r="S8346" t="s">
        <v>72199</v>
      </c>
      <c r="T8346" t="s">
        <v>72428</v>
      </c>
      <c r="U8346" t="s">
        <v>72429</v>
      </c>
      <c r="V8346" t="s">
        <v>72430</v>
      </c>
      <c r="W8346" t="s">
        <v>72431</v>
      </c>
      <c r="X8346" t="s">
        <v>48</v>
      </c>
      <c r="Y8346" t="s">
        <v>72432</v>
      </c>
      <c r="Z8346" s="1" t="s">
        <v>72050</v>
      </c>
    </row>
    <row r="8347" spans="1:26" x14ac:dyDescent="0.35">
      <c r="A8347" t="s">
        <v>72433</v>
      </c>
      <c r="B8347" t="s">
        <v>27</v>
      </c>
      <c r="C8347" s="1" t="s">
        <v>68049</v>
      </c>
      <c r="D8347" s="1" t="s">
        <v>72045</v>
      </c>
      <c r="E8347" s="1" t="s">
        <v>68922</v>
      </c>
      <c r="F8347" t="s">
        <v>31</v>
      </c>
      <c r="G8347" t="s">
        <v>543</v>
      </c>
      <c r="H8347" t="s">
        <v>72434</v>
      </c>
      <c r="I8347" t="s">
        <v>545</v>
      </c>
      <c r="J8347" t="s">
        <v>53693</v>
      </c>
      <c r="K8347" t="s">
        <v>53694</v>
      </c>
      <c r="L8347" t="s">
        <v>548</v>
      </c>
      <c r="M8347" t="s">
        <v>114</v>
      </c>
      <c r="N8347" t="s">
        <v>53695</v>
      </c>
      <c r="O8347" t="s">
        <v>53695</v>
      </c>
      <c r="P8347" t="s">
        <v>550</v>
      </c>
      <c r="Q8347" t="s">
        <v>936</v>
      </c>
      <c r="R8347" t="s">
        <v>937</v>
      </c>
      <c r="S8347" t="s">
        <v>43</v>
      </c>
      <c r="T8347" t="s">
        <v>72435</v>
      </c>
      <c r="U8347" t="s">
        <v>72436</v>
      </c>
      <c r="V8347" t="s">
        <v>72437</v>
      </c>
      <c r="W8347" t="s">
        <v>72438</v>
      </c>
      <c r="X8347" t="s">
        <v>48</v>
      </c>
      <c r="Y8347" t="s">
        <v>72439</v>
      </c>
      <c r="Z8347" s="1" t="s">
        <v>72050</v>
      </c>
    </row>
    <row r="8348" spans="1:26" x14ac:dyDescent="0.35">
      <c r="A8348" t="s">
        <v>72440</v>
      </c>
      <c r="B8348" t="s">
        <v>27</v>
      </c>
      <c r="C8348" s="1" t="s">
        <v>68049</v>
      </c>
      <c r="D8348" s="1" t="s">
        <v>72045</v>
      </c>
      <c r="E8348" s="1" t="s">
        <v>68922</v>
      </c>
      <c r="F8348" t="s">
        <v>31</v>
      </c>
      <c r="G8348" t="s">
        <v>543</v>
      </c>
      <c r="H8348" t="s">
        <v>72441</v>
      </c>
      <c r="I8348" t="s">
        <v>545</v>
      </c>
      <c r="J8348" t="s">
        <v>58197</v>
      </c>
      <c r="K8348" t="s">
        <v>58198</v>
      </c>
      <c r="L8348" t="s">
        <v>548</v>
      </c>
      <c r="M8348" t="s">
        <v>70</v>
      </c>
      <c r="N8348" t="s">
        <v>58199</v>
      </c>
      <c r="O8348" t="s">
        <v>58199</v>
      </c>
      <c r="P8348" t="s">
        <v>550</v>
      </c>
      <c r="Q8348" t="s">
        <v>936</v>
      </c>
      <c r="R8348" t="s">
        <v>937</v>
      </c>
      <c r="S8348" t="s">
        <v>72199</v>
      </c>
      <c r="T8348" t="s">
        <v>72442</v>
      </c>
      <c r="U8348" t="s">
        <v>72443</v>
      </c>
      <c r="V8348" t="s">
        <v>72444</v>
      </c>
      <c r="W8348" t="s">
        <v>72445</v>
      </c>
      <c r="X8348" t="s">
        <v>48</v>
      </c>
      <c r="Y8348" t="s">
        <v>72446</v>
      </c>
      <c r="Z8348" s="1" t="s">
        <v>72050</v>
      </c>
    </row>
    <row r="8349" spans="1:26" x14ac:dyDescent="0.35">
      <c r="A8349" t="s">
        <v>72447</v>
      </c>
      <c r="B8349" t="s">
        <v>27</v>
      </c>
      <c r="C8349" s="1" t="s">
        <v>68049</v>
      </c>
      <c r="D8349" s="1" t="s">
        <v>72045</v>
      </c>
      <c r="E8349" s="1" t="s">
        <v>68922</v>
      </c>
      <c r="F8349" t="s">
        <v>31</v>
      </c>
      <c r="G8349" t="s">
        <v>543</v>
      </c>
      <c r="H8349" t="s">
        <v>72448</v>
      </c>
      <c r="I8349" t="s">
        <v>545</v>
      </c>
      <c r="J8349" t="s">
        <v>72449</v>
      </c>
      <c r="K8349" t="s">
        <v>72450</v>
      </c>
      <c r="L8349" t="s">
        <v>548</v>
      </c>
      <c r="M8349" t="s">
        <v>99</v>
      </c>
      <c r="N8349" t="s">
        <v>72451</v>
      </c>
      <c r="O8349" t="s">
        <v>72451</v>
      </c>
      <c r="P8349" t="s">
        <v>550</v>
      </c>
      <c r="Q8349" t="s">
        <v>72452</v>
      </c>
      <c r="R8349" t="s">
        <v>72453</v>
      </c>
      <c r="S8349" t="s">
        <v>43</v>
      </c>
      <c r="T8349" t="s">
        <v>65836</v>
      </c>
      <c r="U8349" t="s">
        <v>65837</v>
      </c>
      <c r="V8349" t="s">
        <v>65838</v>
      </c>
      <c r="W8349" t="s">
        <v>65839</v>
      </c>
      <c r="X8349" t="s">
        <v>48</v>
      </c>
      <c r="Y8349" t="s">
        <v>72454</v>
      </c>
      <c r="Z8349" s="1" t="s">
        <v>72050</v>
      </c>
    </row>
    <row r="8350" spans="1:26" x14ac:dyDescent="0.35">
      <c r="A8350" t="s">
        <v>72455</v>
      </c>
      <c r="B8350" t="s">
        <v>27</v>
      </c>
      <c r="C8350" s="1" t="s">
        <v>68049</v>
      </c>
      <c r="D8350" s="1" t="s">
        <v>72045</v>
      </c>
      <c r="E8350" s="1" t="s">
        <v>68922</v>
      </c>
      <c r="F8350" t="s">
        <v>31</v>
      </c>
      <c r="G8350" t="s">
        <v>543</v>
      </c>
      <c r="H8350" t="s">
        <v>72456</v>
      </c>
      <c r="I8350" t="s">
        <v>545</v>
      </c>
      <c r="J8350" t="s">
        <v>50072</v>
      </c>
      <c r="K8350" t="s">
        <v>50073</v>
      </c>
      <c r="L8350" t="s">
        <v>548</v>
      </c>
      <c r="M8350" t="s">
        <v>99</v>
      </c>
      <c r="N8350" t="s">
        <v>50074</v>
      </c>
      <c r="O8350" t="s">
        <v>50074</v>
      </c>
      <c r="P8350" t="s">
        <v>550</v>
      </c>
      <c r="Q8350" t="s">
        <v>50075</v>
      </c>
      <c r="R8350" t="s">
        <v>72457</v>
      </c>
      <c r="S8350" t="s">
        <v>43</v>
      </c>
      <c r="T8350" t="s">
        <v>67985</v>
      </c>
      <c r="U8350" t="s">
        <v>67986</v>
      </c>
      <c r="V8350" t="s">
        <v>67987</v>
      </c>
      <c r="W8350" t="s">
        <v>67988</v>
      </c>
      <c r="X8350" t="s">
        <v>48</v>
      </c>
      <c r="Y8350" t="s">
        <v>72458</v>
      </c>
      <c r="Z8350" s="1" t="s">
        <v>72050</v>
      </c>
    </row>
    <row r="8351" spans="1:26" x14ac:dyDescent="0.35">
      <c r="A8351" t="s">
        <v>72459</v>
      </c>
      <c r="B8351" t="s">
        <v>27</v>
      </c>
      <c r="C8351" s="1" t="s">
        <v>68049</v>
      </c>
      <c r="D8351" s="1" t="s">
        <v>72045</v>
      </c>
      <c r="E8351" s="1" t="s">
        <v>68922</v>
      </c>
      <c r="F8351" t="s">
        <v>31</v>
      </c>
      <c r="G8351" t="s">
        <v>543</v>
      </c>
      <c r="H8351" t="s">
        <v>72460</v>
      </c>
      <c r="I8351" t="s">
        <v>545</v>
      </c>
      <c r="J8351" t="s">
        <v>20633</v>
      </c>
      <c r="K8351" t="s">
        <v>20634</v>
      </c>
      <c r="L8351" t="s">
        <v>548</v>
      </c>
      <c r="M8351" t="s">
        <v>99</v>
      </c>
      <c r="N8351" t="s">
        <v>20635</v>
      </c>
      <c r="O8351" t="s">
        <v>20635</v>
      </c>
      <c r="P8351" t="s">
        <v>550</v>
      </c>
      <c r="Q8351" t="s">
        <v>20636</v>
      </c>
      <c r="R8351" t="s">
        <v>72461</v>
      </c>
      <c r="S8351" t="s">
        <v>43</v>
      </c>
      <c r="T8351" t="s">
        <v>66163</v>
      </c>
      <c r="U8351" t="s">
        <v>66164</v>
      </c>
      <c r="V8351" t="s">
        <v>66165</v>
      </c>
      <c r="W8351" t="s">
        <v>66166</v>
      </c>
      <c r="X8351" t="s">
        <v>48</v>
      </c>
      <c r="Y8351" t="s">
        <v>72462</v>
      </c>
      <c r="Z8351" s="1" t="s">
        <v>72050</v>
      </c>
    </row>
    <row r="8352" spans="1:26" x14ac:dyDescent="0.35">
      <c r="A8352" t="s">
        <v>72463</v>
      </c>
      <c r="B8352" t="s">
        <v>27</v>
      </c>
      <c r="C8352" s="1" t="s">
        <v>68049</v>
      </c>
      <c r="D8352" s="1" t="s">
        <v>72045</v>
      </c>
      <c r="E8352" s="1" t="s">
        <v>68922</v>
      </c>
      <c r="F8352" t="s">
        <v>31</v>
      </c>
      <c r="G8352" t="s">
        <v>543</v>
      </c>
      <c r="H8352" t="s">
        <v>72464</v>
      </c>
      <c r="I8352" t="s">
        <v>545</v>
      </c>
      <c r="J8352" t="s">
        <v>19434</v>
      </c>
      <c r="K8352" t="s">
        <v>19435</v>
      </c>
      <c r="L8352" t="s">
        <v>548</v>
      </c>
      <c r="M8352" t="s">
        <v>99</v>
      </c>
      <c r="N8352" t="s">
        <v>19436</v>
      </c>
      <c r="O8352" t="s">
        <v>19436</v>
      </c>
      <c r="P8352" t="s">
        <v>550</v>
      </c>
      <c r="Q8352" t="s">
        <v>19437</v>
      </c>
      <c r="R8352" t="s">
        <v>72465</v>
      </c>
      <c r="S8352" t="s">
        <v>43</v>
      </c>
      <c r="T8352" t="s">
        <v>65565</v>
      </c>
      <c r="U8352" t="s">
        <v>65566</v>
      </c>
      <c r="V8352" t="s">
        <v>65567</v>
      </c>
      <c r="W8352" t="s">
        <v>65568</v>
      </c>
      <c r="X8352" t="s">
        <v>48</v>
      </c>
      <c r="Y8352" t="s">
        <v>72466</v>
      </c>
      <c r="Z8352" s="1" t="s">
        <v>72050</v>
      </c>
    </row>
    <row r="8353" spans="1:26" x14ac:dyDescent="0.35">
      <c r="A8353" t="s">
        <v>72467</v>
      </c>
      <c r="B8353" t="s">
        <v>27</v>
      </c>
      <c r="C8353" s="1" t="s">
        <v>68049</v>
      </c>
      <c r="D8353" s="1" t="s">
        <v>72045</v>
      </c>
      <c r="E8353" s="1" t="s">
        <v>68922</v>
      </c>
      <c r="F8353" t="s">
        <v>31</v>
      </c>
      <c r="G8353" t="s">
        <v>543</v>
      </c>
      <c r="H8353" t="s">
        <v>72468</v>
      </c>
      <c r="I8353" t="s">
        <v>545</v>
      </c>
      <c r="J8353" t="s">
        <v>18062</v>
      </c>
      <c r="K8353" t="s">
        <v>18063</v>
      </c>
      <c r="L8353" t="s">
        <v>548</v>
      </c>
      <c r="M8353" t="s">
        <v>99</v>
      </c>
      <c r="N8353" t="s">
        <v>18064</v>
      </c>
      <c r="O8353" t="s">
        <v>18064</v>
      </c>
      <c r="P8353" t="s">
        <v>550</v>
      </c>
      <c r="Q8353" t="s">
        <v>18065</v>
      </c>
      <c r="R8353" t="s">
        <v>72469</v>
      </c>
      <c r="S8353" t="s">
        <v>43</v>
      </c>
      <c r="T8353" t="s">
        <v>72470</v>
      </c>
      <c r="U8353" t="s">
        <v>72471</v>
      </c>
      <c r="V8353" t="s">
        <v>72472</v>
      </c>
      <c r="W8353" t="s">
        <v>72473</v>
      </c>
      <c r="X8353" t="s">
        <v>48</v>
      </c>
      <c r="Y8353" t="s">
        <v>72474</v>
      </c>
      <c r="Z8353" s="1" t="s">
        <v>72050</v>
      </c>
    </row>
    <row r="8354" spans="1:26" x14ac:dyDescent="0.35">
      <c r="A8354" t="s">
        <v>72475</v>
      </c>
      <c r="B8354" t="s">
        <v>27</v>
      </c>
      <c r="C8354" s="1" t="s">
        <v>68049</v>
      </c>
      <c r="D8354" s="1" t="s">
        <v>72045</v>
      </c>
      <c r="E8354" s="1" t="s">
        <v>68922</v>
      </c>
      <c r="F8354" t="s">
        <v>31</v>
      </c>
      <c r="G8354" t="s">
        <v>543</v>
      </c>
      <c r="H8354" t="s">
        <v>72476</v>
      </c>
      <c r="I8354" t="s">
        <v>545</v>
      </c>
      <c r="J8354" t="s">
        <v>21938</v>
      </c>
      <c r="K8354" t="s">
        <v>21939</v>
      </c>
      <c r="L8354" t="s">
        <v>548</v>
      </c>
      <c r="M8354" t="s">
        <v>99</v>
      </c>
      <c r="N8354" t="s">
        <v>21940</v>
      </c>
      <c r="O8354" t="s">
        <v>21940</v>
      </c>
      <c r="P8354" t="s">
        <v>550</v>
      </c>
      <c r="Q8354" t="s">
        <v>21941</v>
      </c>
      <c r="R8354" t="s">
        <v>72477</v>
      </c>
      <c r="S8354" t="s">
        <v>43</v>
      </c>
      <c r="T8354" t="s">
        <v>65463</v>
      </c>
      <c r="U8354" t="s">
        <v>65464</v>
      </c>
      <c r="V8354" t="s">
        <v>65465</v>
      </c>
      <c r="W8354" t="s">
        <v>65466</v>
      </c>
      <c r="X8354" t="s">
        <v>48</v>
      </c>
      <c r="Y8354" t="s">
        <v>72478</v>
      </c>
      <c r="Z8354" s="1" t="s">
        <v>72050</v>
      </c>
    </row>
    <row r="8355" spans="1:26" x14ac:dyDescent="0.35">
      <c r="A8355" t="s">
        <v>72479</v>
      </c>
      <c r="B8355" t="s">
        <v>27</v>
      </c>
      <c r="C8355" s="1" t="s">
        <v>68049</v>
      </c>
      <c r="D8355" s="1" t="s">
        <v>72045</v>
      </c>
      <c r="E8355" s="1" t="s">
        <v>68922</v>
      </c>
      <c r="F8355" t="s">
        <v>31</v>
      </c>
      <c r="G8355" t="s">
        <v>543</v>
      </c>
      <c r="H8355" t="s">
        <v>72480</v>
      </c>
      <c r="I8355" t="s">
        <v>545</v>
      </c>
      <c r="J8355" t="s">
        <v>6990</v>
      </c>
      <c r="K8355" t="s">
        <v>6991</v>
      </c>
      <c r="L8355" t="s">
        <v>548</v>
      </c>
      <c r="M8355" t="s">
        <v>666</v>
      </c>
      <c r="N8355" t="s">
        <v>6992</v>
      </c>
      <c r="O8355" t="s">
        <v>6992</v>
      </c>
      <c r="P8355" t="s">
        <v>550</v>
      </c>
      <c r="Q8355" t="s">
        <v>6993</v>
      </c>
      <c r="R8355" t="s">
        <v>72481</v>
      </c>
      <c r="S8355" t="s">
        <v>72186</v>
      </c>
      <c r="T8355" t="s">
        <v>65887</v>
      </c>
      <c r="U8355" t="s">
        <v>65888</v>
      </c>
      <c r="V8355" t="s">
        <v>65889</v>
      </c>
      <c r="W8355" t="s">
        <v>65890</v>
      </c>
      <c r="X8355" t="s">
        <v>48</v>
      </c>
      <c r="Y8355" t="s">
        <v>72482</v>
      </c>
      <c r="Z8355" s="1" t="s">
        <v>72050</v>
      </c>
    </row>
    <row r="8356" spans="1:26" x14ac:dyDescent="0.35">
      <c r="A8356" t="s">
        <v>72483</v>
      </c>
      <c r="B8356" t="s">
        <v>27</v>
      </c>
      <c r="C8356" s="1" t="s">
        <v>68049</v>
      </c>
      <c r="D8356" s="1" t="s">
        <v>72045</v>
      </c>
      <c r="E8356" s="1" t="s">
        <v>68922</v>
      </c>
      <c r="F8356" t="s">
        <v>31</v>
      </c>
      <c r="G8356" t="s">
        <v>543</v>
      </c>
      <c r="H8356" t="s">
        <v>72484</v>
      </c>
      <c r="I8356" t="s">
        <v>545</v>
      </c>
      <c r="J8356" t="s">
        <v>1279</v>
      </c>
      <c r="K8356" t="s">
        <v>1280</v>
      </c>
      <c r="L8356" t="s">
        <v>548</v>
      </c>
      <c r="M8356" t="s">
        <v>705</v>
      </c>
      <c r="N8356" t="s">
        <v>1281</v>
      </c>
      <c r="O8356" t="s">
        <v>1281</v>
      </c>
      <c r="P8356" t="s">
        <v>550</v>
      </c>
      <c r="Q8356" t="s">
        <v>1282</v>
      </c>
      <c r="R8356" t="s">
        <v>72485</v>
      </c>
      <c r="S8356" t="s">
        <v>43</v>
      </c>
      <c r="T8356" t="s">
        <v>65702</v>
      </c>
      <c r="U8356" t="s">
        <v>65703</v>
      </c>
      <c r="V8356" t="s">
        <v>65704</v>
      </c>
      <c r="W8356" t="s">
        <v>65705</v>
      </c>
      <c r="X8356" t="s">
        <v>48</v>
      </c>
      <c r="Y8356" t="s">
        <v>72486</v>
      </c>
      <c r="Z8356" s="1" t="s">
        <v>72050</v>
      </c>
    </row>
    <row r="8357" spans="1:26" x14ac:dyDescent="0.35">
      <c r="A8357" t="s">
        <v>72487</v>
      </c>
      <c r="B8357" t="s">
        <v>27</v>
      </c>
      <c r="C8357" s="1" t="s">
        <v>68049</v>
      </c>
      <c r="D8357" s="1" t="s">
        <v>72045</v>
      </c>
      <c r="E8357" s="1" t="s">
        <v>68922</v>
      </c>
      <c r="F8357" t="s">
        <v>31</v>
      </c>
      <c r="G8357" t="s">
        <v>543</v>
      </c>
      <c r="H8357" t="s">
        <v>72488</v>
      </c>
      <c r="I8357" t="s">
        <v>545</v>
      </c>
      <c r="J8357" t="s">
        <v>3377</v>
      </c>
      <c r="K8357" t="s">
        <v>3378</v>
      </c>
      <c r="L8357" t="s">
        <v>548</v>
      </c>
      <c r="M8357" t="s">
        <v>595</v>
      </c>
      <c r="N8357" t="s">
        <v>3379</v>
      </c>
      <c r="O8357" t="s">
        <v>3379</v>
      </c>
      <c r="P8357" t="s">
        <v>550</v>
      </c>
      <c r="Q8357" t="s">
        <v>3380</v>
      </c>
      <c r="R8357" t="s">
        <v>72489</v>
      </c>
      <c r="S8357" t="s">
        <v>72048</v>
      </c>
      <c r="T8357" t="s">
        <v>72490</v>
      </c>
      <c r="U8357" t="s">
        <v>72491</v>
      </c>
      <c r="V8357" t="s">
        <v>72492</v>
      </c>
      <c r="W8357" t="s">
        <v>72493</v>
      </c>
      <c r="X8357" t="s">
        <v>48</v>
      </c>
      <c r="Y8357" t="s">
        <v>72494</v>
      </c>
      <c r="Z8357" s="1" t="s">
        <v>72050</v>
      </c>
    </row>
    <row r="8358" spans="1:26" x14ac:dyDescent="0.35">
      <c r="A8358" t="s">
        <v>72495</v>
      </c>
      <c r="B8358" t="s">
        <v>27</v>
      </c>
      <c r="C8358" s="1" t="s">
        <v>68049</v>
      </c>
      <c r="D8358" s="1" t="s">
        <v>72045</v>
      </c>
      <c r="E8358" s="1" t="s">
        <v>68922</v>
      </c>
      <c r="F8358" t="s">
        <v>31</v>
      </c>
      <c r="G8358" t="s">
        <v>543</v>
      </c>
      <c r="H8358" t="s">
        <v>72496</v>
      </c>
      <c r="I8358" t="s">
        <v>545</v>
      </c>
      <c r="J8358" t="s">
        <v>72497</v>
      </c>
      <c r="K8358" t="s">
        <v>72498</v>
      </c>
      <c r="L8358" t="s">
        <v>548</v>
      </c>
      <c r="M8358" t="s">
        <v>114</v>
      </c>
      <c r="N8358" t="s">
        <v>72499</v>
      </c>
      <c r="O8358" t="s">
        <v>72499</v>
      </c>
      <c r="P8358" t="s">
        <v>550</v>
      </c>
      <c r="Q8358" t="s">
        <v>72500</v>
      </c>
      <c r="R8358" t="s">
        <v>72501</v>
      </c>
      <c r="S8358" t="s">
        <v>43</v>
      </c>
      <c r="T8358" t="s">
        <v>65939</v>
      </c>
      <c r="U8358" t="s">
        <v>65940</v>
      </c>
      <c r="V8358" t="s">
        <v>65941</v>
      </c>
      <c r="W8358" t="s">
        <v>65942</v>
      </c>
      <c r="X8358" t="s">
        <v>48</v>
      </c>
      <c r="Y8358" t="s">
        <v>72502</v>
      </c>
      <c r="Z8358" s="1" t="s">
        <v>72050</v>
      </c>
    </row>
    <row r="8359" spans="1:26" x14ac:dyDescent="0.35">
      <c r="A8359" t="s">
        <v>72503</v>
      </c>
      <c r="B8359" t="s">
        <v>27</v>
      </c>
      <c r="C8359" s="1" t="s">
        <v>68049</v>
      </c>
      <c r="D8359" s="1" t="s">
        <v>72045</v>
      </c>
      <c r="E8359" s="1" t="s">
        <v>68922</v>
      </c>
      <c r="F8359" t="s">
        <v>31</v>
      </c>
      <c r="G8359" t="s">
        <v>543</v>
      </c>
      <c r="H8359" t="s">
        <v>72504</v>
      </c>
      <c r="I8359" t="s">
        <v>545</v>
      </c>
      <c r="J8359" t="s">
        <v>72505</v>
      </c>
      <c r="K8359" t="s">
        <v>72506</v>
      </c>
      <c r="L8359" t="s">
        <v>548</v>
      </c>
      <c r="M8359" t="s">
        <v>99</v>
      </c>
      <c r="N8359" t="s">
        <v>72507</v>
      </c>
      <c r="O8359" t="s">
        <v>72507</v>
      </c>
      <c r="P8359" t="s">
        <v>550</v>
      </c>
      <c r="Q8359" t="s">
        <v>936</v>
      </c>
      <c r="R8359" t="s">
        <v>937</v>
      </c>
      <c r="S8359" t="s">
        <v>43</v>
      </c>
      <c r="T8359" t="s">
        <v>65617</v>
      </c>
      <c r="U8359" t="s">
        <v>65618</v>
      </c>
      <c r="V8359" t="s">
        <v>65619</v>
      </c>
      <c r="W8359" t="s">
        <v>65620</v>
      </c>
      <c r="X8359" t="s">
        <v>48</v>
      </c>
      <c r="Y8359" t="s">
        <v>72508</v>
      </c>
      <c r="Z8359" s="1" t="s">
        <v>72050</v>
      </c>
    </row>
    <row r="8360" spans="1:26" x14ac:dyDescent="0.35">
      <c r="A8360" t="s">
        <v>72509</v>
      </c>
      <c r="B8360" t="s">
        <v>27</v>
      </c>
      <c r="C8360" s="1" t="s">
        <v>68049</v>
      </c>
      <c r="D8360" s="1" t="s">
        <v>72045</v>
      </c>
      <c r="E8360" s="1" t="s">
        <v>68922</v>
      </c>
      <c r="F8360" t="s">
        <v>31</v>
      </c>
      <c r="G8360" t="s">
        <v>543</v>
      </c>
      <c r="H8360" t="s">
        <v>72510</v>
      </c>
      <c r="I8360" t="s">
        <v>545</v>
      </c>
      <c r="J8360" t="s">
        <v>3803</v>
      </c>
      <c r="K8360" t="s">
        <v>3804</v>
      </c>
      <c r="L8360" t="s">
        <v>548</v>
      </c>
      <c r="M8360" t="s">
        <v>562</v>
      </c>
      <c r="N8360" t="s">
        <v>3805</v>
      </c>
      <c r="O8360" t="s">
        <v>3805</v>
      </c>
      <c r="P8360" t="s">
        <v>550</v>
      </c>
      <c r="Q8360" t="s">
        <v>3806</v>
      </c>
      <c r="R8360" t="s">
        <v>72511</v>
      </c>
      <c r="S8360" t="s">
        <v>43</v>
      </c>
      <c r="T8360" t="s">
        <v>67349</v>
      </c>
      <c r="U8360" t="s">
        <v>67350</v>
      </c>
      <c r="V8360" t="s">
        <v>67351</v>
      </c>
      <c r="W8360" t="s">
        <v>67352</v>
      </c>
      <c r="X8360" t="s">
        <v>48</v>
      </c>
      <c r="Y8360" t="s">
        <v>72512</v>
      </c>
      <c r="Z8360" s="1" t="s">
        <v>72050</v>
      </c>
    </row>
    <row r="8361" spans="1:26" x14ac:dyDescent="0.35">
      <c r="A8361" t="s">
        <v>72513</v>
      </c>
      <c r="B8361" t="s">
        <v>27</v>
      </c>
      <c r="C8361" s="1" t="s">
        <v>68049</v>
      </c>
      <c r="D8361" s="1" t="s">
        <v>72045</v>
      </c>
      <c r="E8361" s="1" t="s">
        <v>68922</v>
      </c>
      <c r="F8361" t="s">
        <v>31</v>
      </c>
      <c r="G8361" t="s">
        <v>543</v>
      </c>
      <c r="H8361" t="s">
        <v>72514</v>
      </c>
      <c r="I8361" t="s">
        <v>545</v>
      </c>
      <c r="J8361" t="s">
        <v>11482</v>
      </c>
      <c r="K8361" t="s">
        <v>11483</v>
      </c>
      <c r="L8361" t="s">
        <v>548</v>
      </c>
      <c r="M8361" t="s">
        <v>595</v>
      </c>
      <c r="N8361" t="s">
        <v>11484</v>
      </c>
      <c r="O8361" t="s">
        <v>11484</v>
      </c>
      <c r="P8361" t="s">
        <v>550</v>
      </c>
      <c r="Q8361" t="s">
        <v>11485</v>
      </c>
      <c r="R8361" t="s">
        <v>72515</v>
      </c>
      <c r="S8361" t="s">
        <v>72048</v>
      </c>
      <c r="T8361" t="s">
        <v>27024</v>
      </c>
      <c r="U8361" t="s">
        <v>27025</v>
      </c>
      <c r="V8361" t="s">
        <v>27026</v>
      </c>
      <c r="W8361" t="s">
        <v>27027</v>
      </c>
      <c r="X8361" t="s">
        <v>48</v>
      </c>
      <c r="Y8361" t="s">
        <v>72516</v>
      </c>
      <c r="Z8361" s="1" t="s">
        <v>72050</v>
      </c>
    </row>
    <row r="8362" spans="1:26" x14ac:dyDescent="0.35">
      <c r="A8362" t="s">
        <v>72517</v>
      </c>
      <c r="B8362" t="s">
        <v>27</v>
      </c>
      <c r="C8362" s="1" t="s">
        <v>68186</v>
      </c>
      <c r="D8362" s="1" t="s">
        <v>72518</v>
      </c>
      <c r="E8362" s="1" t="s">
        <v>69087</v>
      </c>
      <c r="F8362" t="s">
        <v>31</v>
      </c>
      <c r="G8362" t="s">
        <v>543</v>
      </c>
      <c r="H8362" t="s">
        <v>72519</v>
      </c>
      <c r="I8362" t="s">
        <v>545</v>
      </c>
      <c r="J8362" t="s">
        <v>45530</v>
      </c>
      <c r="K8362" t="s">
        <v>45531</v>
      </c>
      <c r="L8362" t="s">
        <v>548</v>
      </c>
      <c r="M8362" t="s">
        <v>595</v>
      </c>
      <c r="N8362" t="s">
        <v>45532</v>
      </c>
      <c r="O8362" t="s">
        <v>45532</v>
      </c>
      <c r="P8362" t="s">
        <v>550</v>
      </c>
      <c r="Q8362" t="s">
        <v>45533</v>
      </c>
      <c r="R8362" t="s">
        <v>72520</v>
      </c>
      <c r="S8362" t="s">
        <v>72521</v>
      </c>
      <c r="T8362" t="s">
        <v>66545</v>
      </c>
      <c r="U8362" t="s">
        <v>66546</v>
      </c>
      <c r="V8362" t="s">
        <v>66547</v>
      </c>
      <c r="W8362" t="s">
        <v>66548</v>
      </c>
      <c r="X8362" t="s">
        <v>48</v>
      </c>
      <c r="Y8362" t="s">
        <v>72522</v>
      </c>
      <c r="Z8362" s="1" t="s">
        <v>72523</v>
      </c>
    </row>
    <row r="8363" spans="1:26" x14ac:dyDescent="0.35">
      <c r="A8363" t="s">
        <v>72524</v>
      </c>
      <c r="B8363" t="s">
        <v>27</v>
      </c>
      <c r="C8363" s="1" t="s">
        <v>68186</v>
      </c>
      <c r="D8363" s="1" t="s">
        <v>72518</v>
      </c>
      <c r="E8363" s="1" t="s">
        <v>69087</v>
      </c>
      <c r="F8363" t="s">
        <v>31</v>
      </c>
      <c r="G8363" t="s">
        <v>543</v>
      </c>
      <c r="H8363" t="s">
        <v>72525</v>
      </c>
      <c r="I8363" t="s">
        <v>545</v>
      </c>
      <c r="J8363" t="s">
        <v>9429</v>
      </c>
      <c r="K8363" t="s">
        <v>9430</v>
      </c>
      <c r="L8363" t="s">
        <v>548</v>
      </c>
      <c r="M8363" t="s">
        <v>666</v>
      </c>
      <c r="N8363" t="s">
        <v>9431</v>
      </c>
      <c r="O8363" t="s">
        <v>9431</v>
      </c>
      <c r="P8363" t="s">
        <v>550</v>
      </c>
      <c r="Q8363" t="s">
        <v>9432</v>
      </c>
      <c r="R8363" t="s">
        <v>72526</v>
      </c>
      <c r="S8363" t="s">
        <v>72527</v>
      </c>
      <c r="T8363" t="s">
        <v>65880</v>
      </c>
      <c r="U8363" t="s">
        <v>65881</v>
      </c>
      <c r="V8363" t="s">
        <v>65882</v>
      </c>
      <c r="W8363" t="s">
        <v>65883</v>
      </c>
      <c r="X8363" t="s">
        <v>48</v>
      </c>
      <c r="Y8363" t="s">
        <v>72528</v>
      </c>
      <c r="Z8363" s="1" t="s">
        <v>72523</v>
      </c>
    </row>
    <row r="8364" spans="1:26" x14ac:dyDescent="0.35">
      <c r="A8364" t="s">
        <v>72529</v>
      </c>
      <c r="B8364" t="s">
        <v>27</v>
      </c>
      <c r="C8364" s="1" t="s">
        <v>68186</v>
      </c>
      <c r="D8364" s="1" t="s">
        <v>72518</v>
      </c>
      <c r="E8364" s="1" t="s">
        <v>69087</v>
      </c>
      <c r="F8364" t="s">
        <v>31</v>
      </c>
      <c r="G8364" t="s">
        <v>543</v>
      </c>
      <c r="H8364" t="s">
        <v>72530</v>
      </c>
      <c r="I8364" t="s">
        <v>545</v>
      </c>
      <c r="J8364" t="s">
        <v>59902</v>
      </c>
      <c r="K8364" t="s">
        <v>59903</v>
      </c>
      <c r="L8364" t="s">
        <v>548</v>
      </c>
      <c r="M8364" t="s">
        <v>705</v>
      </c>
      <c r="N8364" t="s">
        <v>59904</v>
      </c>
      <c r="O8364" t="s">
        <v>59904</v>
      </c>
      <c r="P8364" t="s">
        <v>550</v>
      </c>
      <c r="Q8364" t="s">
        <v>59905</v>
      </c>
      <c r="R8364" t="s">
        <v>72531</v>
      </c>
      <c r="S8364" t="s">
        <v>43</v>
      </c>
      <c r="T8364" t="s">
        <v>72532</v>
      </c>
      <c r="U8364" t="s">
        <v>72533</v>
      </c>
      <c r="V8364" t="s">
        <v>72534</v>
      </c>
      <c r="W8364" t="s">
        <v>72535</v>
      </c>
      <c r="X8364" t="s">
        <v>48</v>
      </c>
      <c r="Y8364" t="s">
        <v>72536</v>
      </c>
      <c r="Z8364" s="1" t="s">
        <v>72523</v>
      </c>
    </row>
    <row r="8365" spans="1:26" x14ac:dyDescent="0.35">
      <c r="A8365" t="s">
        <v>72537</v>
      </c>
      <c r="B8365" t="s">
        <v>27</v>
      </c>
      <c r="C8365" s="1" t="s">
        <v>68186</v>
      </c>
      <c r="D8365" s="1" t="s">
        <v>72518</v>
      </c>
      <c r="E8365" s="1" t="s">
        <v>69087</v>
      </c>
      <c r="F8365" t="s">
        <v>31</v>
      </c>
      <c r="G8365" t="s">
        <v>543</v>
      </c>
      <c r="H8365" t="s">
        <v>72538</v>
      </c>
      <c r="I8365" t="s">
        <v>545</v>
      </c>
      <c r="J8365" t="s">
        <v>21068</v>
      </c>
      <c r="K8365" t="s">
        <v>21069</v>
      </c>
      <c r="L8365" t="s">
        <v>548</v>
      </c>
      <c r="M8365" t="s">
        <v>666</v>
      </c>
      <c r="N8365" t="s">
        <v>21070</v>
      </c>
      <c r="O8365" t="s">
        <v>21070</v>
      </c>
      <c r="P8365" t="s">
        <v>550</v>
      </c>
      <c r="Q8365" t="s">
        <v>21071</v>
      </c>
      <c r="R8365" t="s">
        <v>72539</v>
      </c>
      <c r="S8365" t="s">
        <v>72527</v>
      </c>
      <c r="T8365" t="s">
        <v>66353</v>
      </c>
      <c r="U8365" t="s">
        <v>66354</v>
      </c>
      <c r="V8365" t="s">
        <v>66355</v>
      </c>
      <c r="W8365" t="s">
        <v>66356</v>
      </c>
      <c r="X8365" t="s">
        <v>48</v>
      </c>
      <c r="Y8365" t="s">
        <v>72540</v>
      </c>
      <c r="Z8365" s="1" t="s">
        <v>72523</v>
      </c>
    </row>
    <row r="8366" spans="1:26" x14ac:dyDescent="0.35">
      <c r="A8366" t="s">
        <v>72541</v>
      </c>
      <c r="B8366" t="s">
        <v>27</v>
      </c>
      <c r="C8366" s="1" t="s">
        <v>68186</v>
      </c>
      <c r="D8366" s="1" t="s">
        <v>72518</v>
      </c>
      <c r="E8366" s="1" t="s">
        <v>69087</v>
      </c>
      <c r="F8366" t="s">
        <v>31</v>
      </c>
      <c r="G8366" t="s">
        <v>543</v>
      </c>
      <c r="H8366" t="s">
        <v>72542</v>
      </c>
      <c r="I8366" t="s">
        <v>545</v>
      </c>
      <c r="J8366" t="s">
        <v>72543</v>
      </c>
      <c r="K8366" t="s">
        <v>72544</v>
      </c>
      <c r="L8366" t="s">
        <v>548</v>
      </c>
      <c r="M8366" t="s">
        <v>70</v>
      </c>
      <c r="N8366" t="s">
        <v>72545</v>
      </c>
      <c r="O8366" t="s">
        <v>72545</v>
      </c>
      <c r="P8366" t="s">
        <v>550</v>
      </c>
      <c r="Q8366" t="s">
        <v>72546</v>
      </c>
      <c r="R8366" t="s">
        <v>72547</v>
      </c>
      <c r="S8366" t="s">
        <v>72548</v>
      </c>
      <c r="T8366" t="s">
        <v>71210</v>
      </c>
      <c r="U8366" t="s">
        <v>71211</v>
      </c>
      <c r="V8366" t="s">
        <v>71212</v>
      </c>
      <c r="W8366" t="s">
        <v>71213</v>
      </c>
      <c r="X8366" t="s">
        <v>48</v>
      </c>
      <c r="Y8366" t="s">
        <v>72549</v>
      </c>
      <c r="Z8366" s="1" t="s">
        <v>72523</v>
      </c>
    </row>
    <row r="8367" spans="1:26" x14ac:dyDescent="0.35">
      <c r="A8367" t="s">
        <v>72550</v>
      </c>
      <c r="B8367" t="s">
        <v>27</v>
      </c>
      <c r="C8367" s="1" t="s">
        <v>68186</v>
      </c>
      <c r="D8367" s="1" t="s">
        <v>72518</v>
      </c>
      <c r="E8367" s="1" t="s">
        <v>69087</v>
      </c>
      <c r="F8367" t="s">
        <v>31</v>
      </c>
      <c r="G8367" t="s">
        <v>543</v>
      </c>
      <c r="H8367" t="s">
        <v>72551</v>
      </c>
      <c r="I8367" t="s">
        <v>545</v>
      </c>
      <c r="J8367" t="s">
        <v>72552</v>
      </c>
      <c r="K8367" t="s">
        <v>72553</v>
      </c>
      <c r="L8367" t="s">
        <v>548</v>
      </c>
      <c r="M8367" t="s">
        <v>595</v>
      </c>
      <c r="N8367" t="s">
        <v>72554</v>
      </c>
      <c r="O8367" t="s">
        <v>72554</v>
      </c>
      <c r="P8367" t="s">
        <v>550</v>
      </c>
      <c r="Q8367" t="s">
        <v>72555</v>
      </c>
      <c r="R8367" t="s">
        <v>72556</v>
      </c>
      <c r="S8367" t="s">
        <v>72521</v>
      </c>
      <c r="T8367" t="s">
        <v>72557</v>
      </c>
      <c r="U8367" t="s">
        <v>72558</v>
      </c>
      <c r="V8367" t="s">
        <v>72559</v>
      </c>
      <c r="W8367" t="s">
        <v>72560</v>
      </c>
      <c r="X8367" t="s">
        <v>48</v>
      </c>
      <c r="Y8367" t="s">
        <v>72561</v>
      </c>
      <c r="Z8367" s="1" t="s">
        <v>72523</v>
      </c>
    </row>
    <row r="8368" spans="1:26" x14ac:dyDescent="0.35">
      <c r="A8368" t="s">
        <v>72562</v>
      </c>
      <c r="B8368" t="s">
        <v>27</v>
      </c>
      <c r="C8368" s="1" t="s">
        <v>68186</v>
      </c>
      <c r="D8368" s="1" t="s">
        <v>72518</v>
      </c>
      <c r="E8368" s="1" t="s">
        <v>69087</v>
      </c>
      <c r="F8368" t="s">
        <v>31</v>
      </c>
      <c r="G8368" t="s">
        <v>543</v>
      </c>
      <c r="H8368" t="s">
        <v>72563</v>
      </c>
      <c r="I8368" t="s">
        <v>545</v>
      </c>
      <c r="J8368" t="s">
        <v>71241</v>
      </c>
      <c r="K8368" t="s">
        <v>71242</v>
      </c>
      <c r="L8368" t="s">
        <v>548</v>
      </c>
      <c r="M8368" t="s">
        <v>595</v>
      </c>
      <c r="N8368" t="s">
        <v>71243</v>
      </c>
      <c r="O8368" t="s">
        <v>71243</v>
      </c>
      <c r="P8368" t="s">
        <v>550</v>
      </c>
      <c r="Q8368" t="s">
        <v>71244</v>
      </c>
      <c r="R8368" t="s">
        <v>72564</v>
      </c>
      <c r="S8368" t="s">
        <v>72521</v>
      </c>
      <c r="T8368" t="s">
        <v>72565</v>
      </c>
      <c r="U8368" t="s">
        <v>72566</v>
      </c>
      <c r="V8368" t="s">
        <v>72567</v>
      </c>
      <c r="W8368" t="s">
        <v>72568</v>
      </c>
      <c r="X8368" t="s">
        <v>48</v>
      </c>
      <c r="Y8368" t="s">
        <v>72569</v>
      </c>
      <c r="Z8368" s="1" t="s">
        <v>72523</v>
      </c>
    </row>
    <row r="8369" spans="1:26" x14ac:dyDescent="0.35">
      <c r="A8369" t="s">
        <v>72570</v>
      </c>
      <c r="B8369" t="s">
        <v>27</v>
      </c>
      <c r="C8369" s="1" t="s">
        <v>68186</v>
      </c>
      <c r="D8369" s="1" t="s">
        <v>72518</v>
      </c>
      <c r="E8369" s="1" t="s">
        <v>69087</v>
      </c>
      <c r="F8369" t="s">
        <v>31</v>
      </c>
      <c r="G8369" t="s">
        <v>543</v>
      </c>
      <c r="H8369" t="s">
        <v>72571</v>
      </c>
      <c r="I8369" t="s">
        <v>545</v>
      </c>
      <c r="J8369" t="s">
        <v>72572</v>
      </c>
      <c r="K8369" t="s">
        <v>72573</v>
      </c>
      <c r="L8369" t="s">
        <v>548</v>
      </c>
      <c r="M8369" t="s">
        <v>595</v>
      </c>
      <c r="N8369" t="s">
        <v>72574</v>
      </c>
      <c r="O8369" t="s">
        <v>72574</v>
      </c>
      <c r="P8369" t="s">
        <v>550</v>
      </c>
      <c r="Q8369" t="s">
        <v>72575</v>
      </c>
      <c r="R8369" t="s">
        <v>72576</v>
      </c>
      <c r="S8369" t="s">
        <v>72521</v>
      </c>
      <c r="T8369" t="s">
        <v>72216</v>
      </c>
      <c r="U8369" t="s">
        <v>72217</v>
      </c>
      <c r="V8369" t="s">
        <v>72218</v>
      </c>
      <c r="W8369" t="s">
        <v>72219</v>
      </c>
      <c r="X8369" t="s">
        <v>48</v>
      </c>
      <c r="Y8369" t="s">
        <v>72577</v>
      </c>
      <c r="Z8369" s="1" t="s">
        <v>72523</v>
      </c>
    </row>
    <row r="8370" spans="1:26" x14ac:dyDescent="0.35">
      <c r="A8370" t="s">
        <v>72578</v>
      </c>
      <c r="B8370" t="s">
        <v>27</v>
      </c>
      <c r="C8370" s="1" t="s">
        <v>68186</v>
      </c>
      <c r="D8370" s="1" t="s">
        <v>72518</v>
      </c>
      <c r="E8370" s="1" t="s">
        <v>69087</v>
      </c>
      <c r="F8370" t="s">
        <v>31</v>
      </c>
      <c r="G8370" t="s">
        <v>543</v>
      </c>
      <c r="H8370" t="s">
        <v>72579</v>
      </c>
      <c r="I8370" t="s">
        <v>545</v>
      </c>
      <c r="J8370" t="s">
        <v>72580</v>
      </c>
      <c r="K8370" t="s">
        <v>72581</v>
      </c>
      <c r="L8370" t="s">
        <v>548</v>
      </c>
      <c r="M8370" t="s">
        <v>595</v>
      </c>
      <c r="N8370" t="s">
        <v>72582</v>
      </c>
      <c r="O8370" t="s">
        <v>72582</v>
      </c>
      <c r="P8370" t="s">
        <v>550</v>
      </c>
      <c r="Q8370" t="s">
        <v>72583</v>
      </c>
      <c r="R8370" t="s">
        <v>72584</v>
      </c>
      <c r="S8370" t="s">
        <v>72521</v>
      </c>
      <c r="T8370" t="s">
        <v>71947</v>
      </c>
      <c r="U8370" t="s">
        <v>71948</v>
      </c>
      <c r="V8370" t="s">
        <v>71949</v>
      </c>
      <c r="W8370" t="s">
        <v>71950</v>
      </c>
      <c r="X8370" t="s">
        <v>48</v>
      </c>
      <c r="Y8370" t="s">
        <v>72585</v>
      </c>
      <c r="Z8370" s="1" t="s">
        <v>72523</v>
      </c>
    </row>
    <row r="8371" spans="1:26" x14ac:dyDescent="0.35">
      <c r="A8371" t="s">
        <v>72586</v>
      </c>
      <c r="B8371" t="s">
        <v>27</v>
      </c>
      <c r="C8371" s="1" t="s">
        <v>68186</v>
      </c>
      <c r="D8371" s="1" t="s">
        <v>72518</v>
      </c>
      <c r="E8371" s="1" t="s">
        <v>69087</v>
      </c>
      <c r="F8371" t="s">
        <v>31</v>
      </c>
      <c r="G8371" t="s">
        <v>543</v>
      </c>
      <c r="H8371" t="s">
        <v>72587</v>
      </c>
      <c r="I8371" t="s">
        <v>545</v>
      </c>
      <c r="J8371" t="s">
        <v>72588</v>
      </c>
      <c r="K8371" t="s">
        <v>72589</v>
      </c>
      <c r="L8371" t="s">
        <v>548</v>
      </c>
      <c r="M8371" t="s">
        <v>595</v>
      </c>
      <c r="N8371" t="s">
        <v>72590</v>
      </c>
      <c r="O8371" t="s">
        <v>72590</v>
      </c>
      <c r="P8371" t="s">
        <v>550</v>
      </c>
      <c r="Q8371" t="s">
        <v>72591</v>
      </c>
      <c r="R8371" t="s">
        <v>72592</v>
      </c>
      <c r="S8371" t="s">
        <v>72521</v>
      </c>
      <c r="T8371" t="s">
        <v>71947</v>
      </c>
      <c r="U8371" t="s">
        <v>71948</v>
      </c>
      <c r="V8371" t="s">
        <v>71949</v>
      </c>
      <c r="W8371" t="s">
        <v>71950</v>
      </c>
      <c r="X8371" t="s">
        <v>48</v>
      </c>
      <c r="Y8371" t="s">
        <v>72593</v>
      </c>
      <c r="Z8371" s="1" t="s">
        <v>72523</v>
      </c>
    </row>
    <row r="8372" spans="1:26" x14ac:dyDescent="0.35">
      <c r="A8372" t="s">
        <v>72594</v>
      </c>
      <c r="B8372" t="s">
        <v>27</v>
      </c>
      <c r="C8372" s="1" t="s">
        <v>68186</v>
      </c>
      <c r="D8372" s="1" t="s">
        <v>72518</v>
      </c>
      <c r="E8372" s="1" t="s">
        <v>69087</v>
      </c>
      <c r="F8372" t="s">
        <v>31</v>
      </c>
      <c r="G8372" t="s">
        <v>543</v>
      </c>
      <c r="H8372" t="s">
        <v>72595</v>
      </c>
      <c r="I8372" t="s">
        <v>545</v>
      </c>
      <c r="J8372" t="s">
        <v>72596</v>
      </c>
      <c r="K8372" t="s">
        <v>72597</v>
      </c>
      <c r="L8372" t="s">
        <v>548</v>
      </c>
      <c r="M8372" t="s">
        <v>595</v>
      </c>
      <c r="N8372" t="s">
        <v>72598</v>
      </c>
      <c r="O8372" t="s">
        <v>72598</v>
      </c>
      <c r="P8372" t="s">
        <v>550</v>
      </c>
      <c r="Q8372" t="s">
        <v>72599</v>
      </c>
      <c r="R8372" t="s">
        <v>72600</v>
      </c>
      <c r="S8372" t="s">
        <v>72521</v>
      </c>
      <c r="T8372" t="s">
        <v>72268</v>
      </c>
      <c r="U8372" t="s">
        <v>72269</v>
      </c>
      <c r="V8372" t="s">
        <v>72270</v>
      </c>
      <c r="W8372" t="s">
        <v>72271</v>
      </c>
      <c r="X8372" t="s">
        <v>48</v>
      </c>
      <c r="Y8372" t="s">
        <v>72601</v>
      </c>
      <c r="Z8372" s="1" t="s">
        <v>72523</v>
      </c>
    </row>
    <row r="8373" spans="1:26" x14ac:dyDescent="0.35">
      <c r="A8373" t="s">
        <v>72602</v>
      </c>
      <c r="B8373" t="s">
        <v>27</v>
      </c>
      <c r="C8373" s="1" t="s">
        <v>68186</v>
      </c>
      <c r="D8373" s="1" t="s">
        <v>72518</v>
      </c>
      <c r="E8373" s="1" t="s">
        <v>69087</v>
      </c>
      <c r="F8373" t="s">
        <v>31</v>
      </c>
      <c r="G8373" t="s">
        <v>543</v>
      </c>
      <c r="H8373" t="s">
        <v>72603</v>
      </c>
      <c r="I8373" t="s">
        <v>545</v>
      </c>
      <c r="J8373" t="s">
        <v>72604</v>
      </c>
      <c r="K8373" t="s">
        <v>72605</v>
      </c>
      <c r="L8373" t="s">
        <v>548</v>
      </c>
      <c r="M8373" t="s">
        <v>595</v>
      </c>
      <c r="N8373" t="s">
        <v>72606</v>
      </c>
      <c r="O8373" t="s">
        <v>72606</v>
      </c>
      <c r="P8373" t="s">
        <v>550</v>
      </c>
      <c r="Q8373" t="s">
        <v>72607</v>
      </c>
      <c r="R8373" t="s">
        <v>72608</v>
      </c>
      <c r="S8373" t="s">
        <v>72521</v>
      </c>
      <c r="T8373" t="s">
        <v>71631</v>
      </c>
      <c r="U8373" t="s">
        <v>71632</v>
      </c>
      <c r="V8373" t="s">
        <v>71633</v>
      </c>
      <c r="W8373" t="s">
        <v>71634</v>
      </c>
      <c r="X8373" t="s">
        <v>48</v>
      </c>
      <c r="Y8373" t="s">
        <v>72609</v>
      </c>
      <c r="Z8373" s="1" t="s">
        <v>72523</v>
      </c>
    </row>
    <row r="8374" spans="1:26" x14ac:dyDescent="0.35">
      <c r="A8374" t="s">
        <v>72610</v>
      </c>
      <c r="B8374" t="s">
        <v>27</v>
      </c>
      <c r="C8374" s="1" t="s">
        <v>68186</v>
      </c>
      <c r="D8374" s="1" t="s">
        <v>72518</v>
      </c>
      <c r="E8374" s="1" t="s">
        <v>69087</v>
      </c>
      <c r="F8374" t="s">
        <v>31</v>
      </c>
      <c r="G8374" t="s">
        <v>543</v>
      </c>
      <c r="H8374" t="s">
        <v>72611</v>
      </c>
      <c r="I8374" t="s">
        <v>545</v>
      </c>
      <c r="J8374" t="s">
        <v>72612</v>
      </c>
      <c r="K8374" t="s">
        <v>72613</v>
      </c>
      <c r="L8374" t="s">
        <v>548</v>
      </c>
      <c r="M8374" t="s">
        <v>595</v>
      </c>
      <c r="N8374" t="s">
        <v>72614</v>
      </c>
      <c r="O8374" t="s">
        <v>72614</v>
      </c>
      <c r="P8374" t="s">
        <v>550</v>
      </c>
      <c r="Q8374" t="s">
        <v>72615</v>
      </c>
      <c r="R8374" t="s">
        <v>72616</v>
      </c>
      <c r="S8374" t="s">
        <v>72521</v>
      </c>
      <c r="T8374" t="s">
        <v>71234</v>
      </c>
      <c r="U8374" t="s">
        <v>71235</v>
      </c>
      <c r="V8374" t="s">
        <v>71236</v>
      </c>
      <c r="W8374" t="s">
        <v>71237</v>
      </c>
      <c r="X8374" t="s">
        <v>48</v>
      </c>
      <c r="Y8374" t="s">
        <v>72617</v>
      </c>
      <c r="Z8374" s="1" t="s">
        <v>72523</v>
      </c>
    </row>
    <row r="8375" spans="1:26" x14ac:dyDescent="0.35">
      <c r="A8375" t="s">
        <v>72618</v>
      </c>
      <c r="B8375" t="s">
        <v>27</v>
      </c>
      <c r="C8375" s="1" t="s">
        <v>68186</v>
      </c>
      <c r="D8375" s="1" t="s">
        <v>72518</v>
      </c>
      <c r="E8375" s="1" t="s">
        <v>69087</v>
      </c>
      <c r="F8375" t="s">
        <v>31</v>
      </c>
      <c r="G8375" t="s">
        <v>543</v>
      </c>
      <c r="H8375" t="s">
        <v>72619</v>
      </c>
      <c r="I8375" t="s">
        <v>545</v>
      </c>
      <c r="J8375" t="s">
        <v>31068</v>
      </c>
      <c r="K8375" t="s">
        <v>31069</v>
      </c>
      <c r="L8375" t="s">
        <v>548</v>
      </c>
      <c r="M8375" t="s">
        <v>666</v>
      </c>
      <c r="N8375" t="s">
        <v>31070</v>
      </c>
      <c r="O8375" t="s">
        <v>31070</v>
      </c>
      <c r="P8375" t="s">
        <v>550</v>
      </c>
      <c r="Q8375" t="s">
        <v>31071</v>
      </c>
      <c r="R8375" t="s">
        <v>72620</v>
      </c>
      <c r="S8375" t="s">
        <v>72527</v>
      </c>
      <c r="T8375" t="s">
        <v>72621</v>
      </c>
      <c r="U8375" t="s">
        <v>72622</v>
      </c>
      <c r="V8375" t="s">
        <v>72623</v>
      </c>
      <c r="W8375" t="s">
        <v>72624</v>
      </c>
      <c r="X8375" t="s">
        <v>48</v>
      </c>
      <c r="Y8375" t="s">
        <v>72625</v>
      </c>
      <c r="Z8375" s="1" t="s">
        <v>72523</v>
      </c>
    </row>
    <row r="8376" spans="1:26" x14ac:dyDescent="0.35">
      <c r="A8376" t="s">
        <v>72626</v>
      </c>
      <c r="B8376" t="s">
        <v>27</v>
      </c>
      <c r="C8376" s="1" t="s">
        <v>68186</v>
      </c>
      <c r="D8376" s="1" t="s">
        <v>72518</v>
      </c>
      <c r="E8376" s="1" t="s">
        <v>69087</v>
      </c>
      <c r="F8376" t="s">
        <v>31</v>
      </c>
      <c r="G8376" t="s">
        <v>543</v>
      </c>
      <c r="H8376" t="s">
        <v>72627</v>
      </c>
      <c r="I8376" t="s">
        <v>545</v>
      </c>
      <c r="J8376" t="s">
        <v>34346</v>
      </c>
      <c r="K8376" t="s">
        <v>34347</v>
      </c>
      <c r="L8376" t="s">
        <v>548</v>
      </c>
      <c r="M8376" t="s">
        <v>666</v>
      </c>
      <c r="N8376" t="s">
        <v>34348</v>
      </c>
      <c r="O8376" t="s">
        <v>34348</v>
      </c>
      <c r="P8376" t="s">
        <v>550</v>
      </c>
      <c r="Q8376" t="s">
        <v>34349</v>
      </c>
      <c r="R8376" t="s">
        <v>72628</v>
      </c>
      <c r="S8376" t="s">
        <v>72527</v>
      </c>
      <c r="T8376" t="s">
        <v>72629</v>
      </c>
      <c r="U8376" t="s">
        <v>72630</v>
      </c>
      <c r="V8376" t="s">
        <v>72631</v>
      </c>
      <c r="W8376" t="s">
        <v>72632</v>
      </c>
      <c r="X8376" t="s">
        <v>48</v>
      </c>
      <c r="Y8376" t="s">
        <v>72633</v>
      </c>
      <c r="Z8376" s="1" t="s">
        <v>72523</v>
      </c>
    </row>
    <row r="8377" spans="1:26" x14ac:dyDescent="0.35">
      <c r="A8377" t="s">
        <v>72634</v>
      </c>
      <c r="B8377" t="s">
        <v>27</v>
      </c>
      <c r="C8377" s="1" t="s">
        <v>68186</v>
      </c>
      <c r="D8377" s="1" t="s">
        <v>72518</v>
      </c>
      <c r="E8377" s="1" t="s">
        <v>69087</v>
      </c>
      <c r="F8377" t="s">
        <v>31</v>
      </c>
      <c r="G8377" t="s">
        <v>543</v>
      </c>
      <c r="H8377" t="s">
        <v>72635</v>
      </c>
      <c r="I8377" t="s">
        <v>545</v>
      </c>
      <c r="J8377" t="s">
        <v>72636</v>
      </c>
      <c r="K8377" t="s">
        <v>72637</v>
      </c>
      <c r="L8377" t="s">
        <v>548</v>
      </c>
      <c r="M8377" t="s">
        <v>70</v>
      </c>
      <c r="N8377" t="s">
        <v>72638</v>
      </c>
      <c r="O8377" t="s">
        <v>72638</v>
      </c>
      <c r="P8377" t="s">
        <v>550</v>
      </c>
      <c r="Q8377" t="s">
        <v>72639</v>
      </c>
      <c r="R8377" t="s">
        <v>72640</v>
      </c>
      <c r="S8377" t="s">
        <v>72548</v>
      </c>
      <c r="T8377" t="s">
        <v>71692</v>
      </c>
      <c r="U8377" t="s">
        <v>71693</v>
      </c>
      <c r="V8377" t="s">
        <v>71694</v>
      </c>
      <c r="W8377" t="s">
        <v>71695</v>
      </c>
      <c r="X8377" t="s">
        <v>48</v>
      </c>
      <c r="Y8377" t="s">
        <v>72641</v>
      </c>
      <c r="Z8377" s="1" t="s">
        <v>72523</v>
      </c>
    </row>
    <row r="8378" spans="1:26" x14ac:dyDescent="0.35">
      <c r="A8378" t="s">
        <v>72642</v>
      </c>
      <c r="B8378" t="s">
        <v>27</v>
      </c>
      <c r="C8378" s="1" t="s">
        <v>68186</v>
      </c>
      <c r="D8378" s="1" t="s">
        <v>72518</v>
      </c>
      <c r="E8378" s="1" t="s">
        <v>69087</v>
      </c>
      <c r="F8378" t="s">
        <v>31</v>
      </c>
      <c r="G8378" t="s">
        <v>543</v>
      </c>
      <c r="H8378" t="s">
        <v>72643</v>
      </c>
      <c r="I8378" t="s">
        <v>545</v>
      </c>
      <c r="J8378" t="s">
        <v>72644</v>
      </c>
      <c r="K8378" t="s">
        <v>72645</v>
      </c>
      <c r="L8378" t="s">
        <v>548</v>
      </c>
      <c r="M8378" t="s">
        <v>70</v>
      </c>
      <c r="N8378" t="s">
        <v>72646</v>
      </c>
      <c r="O8378" t="s">
        <v>72646</v>
      </c>
      <c r="P8378" t="s">
        <v>550</v>
      </c>
      <c r="Q8378" t="s">
        <v>72647</v>
      </c>
      <c r="R8378" t="s">
        <v>72648</v>
      </c>
      <c r="S8378" t="s">
        <v>72548</v>
      </c>
      <c r="T8378" t="s">
        <v>72649</v>
      </c>
      <c r="U8378" t="s">
        <v>72650</v>
      </c>
      <c r="V8378" t="s">
        <v>72651</v>
      </c>
      <c r="W8378" t="s">
        <v>72652</v>
      </c>
      <c r="X8378" t="s">
        <v>48</v>
      </c>
      <c r="Y8378" t="s">
        <v>72653</v>
      </c>
      <c r="Z8378" s="1" t="s">
        <v>72523</v>
      </c>
    </row>
    <row r="8379" spans="1:26" x14ac:dyDescent="0.35">
      <c r="A8379" t="s">
        <v>72654</v>
      </c>
      <c r="B8379" t="s">
        <v>27</v>
      </c>
      <c r="C8379" s="1" t="s">
        <v>68186</v>
      </c>
      <c r="D8379" s="1" t="s">
        <v>72518</v>
      </c>
      <c r="E8379" s="1" t="s">
        <v>69087</v>
      </c>
      <c r="F8379" t="s">
        <v>31</v>
      </c>
      <c r="G8379" t="s">
        <v>543</v>
      </c>
      <c r="H8379" t="s">
        <v>72655</v>
      </c>
      <c r="I8379" t="s">
        <v>545</v>
      </c>
      <c r="J8379" t="s">
        <v>72656</v>
      </c>
      <c r="K8379" t="s">
        <v>72657</v>
      </c>
      <c r="L8379" t="s">
        <v>548</v>
      </c>
      <c r="M8379" t="s">
        <v>114</v>
      </c>
      <c r="N8379" t="s">
        <v>72658</v>
      </c>
      <c r="O8379" t="s">
        <v>72658</v>
      </c>
      <c r="P8379" t="s">
        <v>550</v>
      </c>
      <c r="Q8379" t="s">
        <v>72659</v>
      </c>
      <c r="R8379" t="s">
        <v>72660</v>
      </c>
      <c r="S8379" t="s">
        <v>43</v>
      </c>
      <c r="T8379" t="s">
        <v>72661</v>
      </c>
      <c r="U8379" t="s">
        <v>72662</v>
      </c>
      <c r="V8379" t="s">
        <v>72663</v>
      </c>
      <c r="W8379" t="s">
        <v>72664</v>
      </c>
      <c r="X8379" t="s">
        <v>48</v>
      </c>
      <c r="Y8379" t="s">
        <v>72665</v>
      </c>
      <c r="Z8379" s="1" t="s">
        <v>72523</v>
      </c>
    </row>
    <row r="8380" spans="1:26" x14ac:dyDescent="0.35">
      <c r="A8380" t="s">
        <v>72666</v>
      </c>
      <c r="B8380" t="s">
        <v>27</v>
      </c>
      <c r="C8380" s="1" t="s">
        <v>68186</v>
      </c>
      <c r="D8380" s="1" t="s">
        <v>72518</v>
      </c>
      <c r="E8380" s="1" t="s">
        <v>69087</v>
      </c>
      <c r="F8380" t="s">
        <v>31</v>
      </c>
      <c r="G8380" t="s">
        <v>543</v>
      </c>
      <c r="H8380" t="s">
        <v>72667</v>
      </c>
      <c r="I8380" t="s">
        <v>545</v>
      </c>
      <c r="J8380" t="s">
        <v>72668</v>
      </c>
      <c r="K8380" t="s">
        <v>72669</v>
      </c>
      <c r="L8380" t="s">
        <v>548</v>
      </c>
      <c r="M8380" t="s">
        <v>99</v>
      </c>
      <c r="N8380" t="s">
        <v>72670</v>
      </c>
      <c r="O8380" t="s">
        <v>72670</v>
      </c>
      <c r="P8380" t="s">
        <v>550</v>
      </c>
      <c r="Q8380" t="s">
        <v>72671</v>
      </c>
      <c r="R8380" t="s">
        <v>72672</v>
      </c>
      <c r="S8380" t="s">
        <v>43</v>
      </c>
      <c r="T8380" t="s">
        <v>72673</v>
      </c>
      <c r="U8380" t="s">
        <v>72674</v>
      </c>
      <c r="V8380" t="s">
        <v>72675</v>
      </c>
      <c r="W8380" t="s">
        <v>72676</v>
      </c>
      <c r="X8380" t="s">
        <v>48</v>
      </c>
      <c r="Y8380" t="s">
        <v>72677</v>
      </c>
      <c r="Z8380" s="1" t="s">
        <v>72523</v>
      </c>
    </row>
    <row r="8381" spans="1:26" x14ac:dyDescent="0.35">
      <c r="A8381" t="s">
        <v>72678</v>
      </c>
      <c r="B8381" t="s">
        <v>27</v>
      </c>
      <c r="C8381" s="1" t="s">
        <v>68186</v>
      </c>
      <c r="D8381" s="1" t="s">
        <v>72518</v>
      </c>
      <c r="E8381" s="1" t="s">
        <v>69087</v>
      </c>
      <c r="F8381" t="s">
        <v>31</v>
      </c>
      <c r="G8381" t="s">
        <v>543</v>
      </c>
      <c r="H8381" t="s">
        <v>72679</v>
      </c>
      <c r="I8381" t="s">
        <v>545</v>
      </c>
      <c r="J8381" t="s">
        <v>72680</v>
      </c>
      <c r="K8381" t="s">
        <v>72681</v>
      </c>
      <c r="L8381" t="s">
        <v>548</v>
      </c>
      <c r="M8381" t="s">
        <v>114</v>
      </c>
      <c r="N8381" t="s">
        <v>72682</v>
      </c>
      <c r="O8381" t="s">
        <v>72682</v>
      </c>
      <c r="P8381" t="s">
        <v>550</v>
      </c>
      <c r="Q8381" t="s">
        <v>72683</v>
      </c>
      <c r="R8381" t="s">
        <v>72684</v>
      </c>
      <c r="S8381" t="s">
        <v>43</v>
      </c>
      <c r="T8381" t="s">
        <v>71318</v>
      </c>
      <c r="U8381" t="s">
        <v>71319</v>
      </c>
      <c r="V8381" t="s">
        <v>71320</v>
      </c>
      <c r="W8381" t="s">
        <v>71321</v>
      </c>
      <c r="X8381" t="s">
        <v>48</v>
      </c>
      <c r="Y8381" t="s">
        <v>72685</v>
      </c>
      <c r="Z8381" s="1" t="s">
        <v>72523</v>
      </c>
    </row>
    <row r="8382" spans="1:26" x14ac:dyDescent="0.35">
      <c r="A8382" t="s">
        <v>72686</v>
      </c>
      <c r="B8382" t="s">
        <v>27</v>
      </c>
      <c r="C8382" s="1" t="s">
        <v>68186</v>
      </c>
      <c r="D8382" s="1" t="s">
        <v>72518</v>
      </c>
      <c r="E8382" s="1" t="s">
        <v>69087</v>
      </c>
      <c r="F8382" t="s">
        <v>31</v>
      </c>
      <c r="G8382" t="s">
        <v>543</v>
      </c>
      <c r="H8382" t="s">
        <v>72687</v>
      </c>
      <c r="I8382" t="s">
        <v>545</v>
      </c>
      <c r="J8382" t="s">
        <v>72688</v>
      </c>
      <c r="K8382" t="s">
        <v>72689</v>
      </c>
      <c r="L8382" t="s">
        <v>548</v>
      </c>
      <c r="M8382" t="s">
        <v>114</v>
      </c>
      <c r="N8382" t="s">
        <v>72690</v>
      </c>
      <c r="O8382" t="s">
        <v>72690</v>
      </c>
      <c r="P8382" t="s">
        <v>550</v>
      </c>
      <c r="Q8382" t="s">
        <v>72691</v>
      </c>
      <c r="R8382" t="s">
        <v>72692</v>
      </c>
      <c r="S8382" t="s">
        <v>43</v>
      </c>
      <c r="T8382" t="s">
        <v>72693</v>
      </c>
      <c r="U8382" t="s">
        <v>72694</v>
      </c>
      <c r="V8382" t="s">
        <v>72695</v>
      </c>
      <c r="W8382" t="s">
        <v>72696</v>
      </c>
      <c r="X8382" t="s">
        <v>48</v>
      </c>
      <c r="Y8382" t="s">
        <v>72697</v>
      </c>
      <c r="Z8382" s="1" t="s">
        <v>72523</v>
      </c>
    </row>
    <row r="8383" spans="1:26" x14ac:dyDescent="0.35">
      <c r="A8383" t="s">
        <v>72698</v>
      </c>
      <c r="B8383" t="s">
        <v>27</v>
      </c>
      <c r="C8383" s="1" t="s">
        <v>68186</v>
      </c>
      <c r="D8383" s="1" t="s">
        <v>72518</v>
      </c>
      <c r="E8383" s="1" t="s">
        <v>69087</v>
      </c>
      <c r="F8383" t="s">
        <v>31</v>
      </c>
      <c r="G8383" t="s">
        <v>543</v>
      </c>
      <c r="H8383" t="s">
        <v>72699</v>
      </c>
      <c r="I8383" t="s">
        <v>545</v>
      </c>
      <c r="J8383" t="s">
        <v>72700</v>
      </c>
      <c r="K8383" t="s">
        <v>72701</v>
      </c>
      <c r="L8383" t="s">
        <v>548</v>
      </c>
      <c r="M8383" t="s">
        <v>70</v>
      </c>
      <c r="N8383" t="s">
        <v>72702</v>
      </c>
      <c r="O8383" t="s">
        <v>72702</v>
      </c>
      <c r="P8383" t="s">
        <v>550</v>
      </c>
      <c r="Q8383" t="s">
        <v>72703</v>
      </c>
      <c r="R8383" t="s">
        <v>72704</v>
      </c>
      <c r="S8383" t="s">
        <v>72548</v>
      </c>
      <c r="T8383" t="s">
        <v>72705</v>
      </c>
      <c r="U8383" t="s">
        <v>72706</v>
      </c>
      <c r="V8383" t="s">
        <v>72707</v>
      </c>
      <c r="W8383" t="s">
        <v>72708</v>
      </c>
      <c r="X8383" t="s">
        <v>48</v>
      </c>
      <c r="Y8383" t="s">
        <v>72709</v>
      </c>
      <c r="Z8383" s="1" t="s">
        <v>72523</v>
      </c>
    </row>
    <row r="8384" spans="1:26" x14ac:dyDescent="0.35">
      <c r="A8384" t="s">
        <v>72710</v>
      </c>
      <c r="B8384" t="s">
        <v>27</v>
      </c>
      <c r="C8384" s="1" t="s">
        <v>68186</v>
      </c>
      <c r="D8384" s="1" t="s">
        <v>72518</v>
      </c>
      <c r="E8384" s="1" t="s">
        <v>69087</v>
      </c>
      <c r="F8384" t="s">
        <v>31</v>
      </c>
      <c r="G8384" t="s">
        <v>543</v>
      </c>
      <c r="H8384" t="s">
        <v>72711</v>
      </c>
      <c r="I8384" t="s">
        <v>545</v>
      </c>
      <c r="J8384" t="s">
        <v>72712</v>
      </c>
      <c r="K8384" t="s">
        <v>72713</v>
      </c>
      <c r="L8384" t="s">
        <v>548</v>
      </c>
      <c r="M8384" t="s">
        <v>70</v>
      </c>
      <c r="N8384" t="s">
        <v>72714</v>
      </c>
      <c r="O8384" t="s">
        <v>72714</v>
      </c>
      <c r="P8384" t="s">
        <v>550</v>
      </c>
      <c r="Q8384" t="s">
        <v>72715</v>
      </c>
      <c r="R8384" t="s">
        <v>72716</v>
      </c>
      <c r="S8384" t="s">
        <v>72548</v>
      </c>
      <c r="T8384" t="s">
        <v>72717</v>
      </c>
      <c r="U8384" t="s">
        <v>72718</v>
      </c>
      <c r="V8384" t="s">
        <v>72719</v>
      </c>
      <c r="W8384" t="s">
        <v>72720</v>
      </c>
      <c r="X8384" t="s">
        <v>48</v>
      </c>
      <c r="Y8384" t="s">
        <v>72721</v>
      </c>
      <c r="Z8384" s="1" t="s">
        <v>72523</v>
      </c>
    </row>
    <row r="8385" spans="1:26" x14ac:dyDescent="0.35">
      <c r="A8385" t="s">
        <v>72722</v>
      </c>
      <c r="B8385" t="s">
        <v>27</v>
      </c>
      <c r="C8385" s="1" t="s">
        <v>68186</v>
      </c>
      <c r="D8385" s="1" t="s">
        <v>72518</v>
      </c>
      <c r="E8385" s="1" t="s">
        <v>69087</v>
      </c>
      <c r="F8385" t="s">
        <v>31</v>
      </c>
      <c r="G8385" t="s">
        <v>543</v>
      </c>
      <c r="H8385" t="s">
        <v>72723</v>
      </c>
      <c r="I8385" t="s">
        <v>545</v>
      </c>
      <c r="J8385" t="s">
        <v>72724</v>
      </c>
      <c r="K8385" t="s">
        <v>72725</v>
      </c>
      <c r="L8385" t="s">
        <v>548</v>
      </c>
      <c r="M8385" t="s">
        <v>70</v>
      </c>
      <c r="N8385" t="s">
        <v>72726</v>
      </c>
      <c r="O8385" t="s">
        <v>72726</v>
      </c>
      <c r="P8385" t="s">
        <v>550</v>
      </c>
      <c r="Q8385" t="s">
        <v>72727</v>
      </c>
      <c r="R8385" t="s">
        <v>72728</v>
      </c>
      <c r="S8385" t="s">
        <v>72548</v>
      </c>
      <c r="T8385" t="s">
        <v>71890</v>
      </c>
      <c r="U8385" t="s">
        <v>71891</v>
      </c>
      <c r="V8385" t="s">
        <v>71892</v>
      </c>
      <c r="W8385" t="s">
        <v>71893</v>
      </c>
      <c r="X8385" t="s">
        <v>48</v>
      </c>
      <c r="Y8385" t="s">
        <v>72729</v>
      </c>
      <c r="Z8385" s="1" t="s">
        <v>72523</v>
      </c>
    </row>
    <row r="8386" spans="1:26" x14ac:dyDescent="0.35">
      <c r="A8386" t="s">
        <v>72730</v>
      </c>
      <c r="B8386" t="s">
        <v>27</v>
      </c>
      <c r="C8386" s="1" t="s">
        <v>68186</v>
      </c>
      <c r="D8386" s="1" t="s">
        <v>72518</v>
      </c>
      <c r="E8386" s="1" t="s">
        <v>69087</v>
      </c>
      <c r="F8386" t="s">
        <v>31</v>
      </c>
      <c r="G8386" t="s">
        <v>543</v>
      </c>
      <c r="H8386" t="s">
        <v>72731</v>
      </c>
      <c r="I8386" t="s">
        <v>545</v>
      </c>
      <c r="J8386" t="s">
        <v>72732</v>
      </c>
      <c r="K8386" t="s">
        <v>72733</v>
      </c>
      <c r="L8386" t="s">
        <v>548</v>
      </c>
      <c r="M8386" t="s">
        <v>99</v>
      </c>
      <c r="N8386" t="s">
        <v>72734</v>
      </c>
      <c r="O8386" t="s">
        <v>72734</v>
      </c>
      <c r="P8386" t="s">
        <v>550</v>
      </c>
      <c r="Q8386" t="s">
        <v>72735</v>
      </c>
      <c r="R8386" t="s">
        <v>72736</v>
      </c>
      <c r="S8386" t="s">
        <v>43</v>
      </c>
      <c r="T8386" t="s">
        <v>71902</v>
      </c>
      <c r="U8386" t="s">
        <v>71903</v>
      </c>
      <c r="V8386" t="s">
        <v>71904</v>
      </c>
      <c r="W8386" t="s">
        <v>71905</v>
      </c>
      <c r="X8386" t="s">
        <v>48</v>
      </c>
      <c r="Y8386" t="s">
        <v>72737</v>
      </c>
      <c r="Z8386" s="1" t="s">
        <v>72523</v>
      </c>
    </row>
    <row r="8387" spans="1:26" x14ac:dyDescent="0.35">
      <c r="A8387" t="s">
        <v>72738</v>
      </c>
      <c r="B8387" t="s">
        <v>27</v>
      </c>
      <c r="C8387" s="1" t="s">
        <v>68186</v>
      </c>
      <c r="D8387" s="1" t="s">
        <v>72518</v>
      </c>
      <c r="E8387" s="1" t="s">
        <v>69087</v>
      </c>
      <c r="F8387" t="s">
        <v>31</v>
      </c>
      <c r="G8387" t="s">
        <v>543</v>
      </c>
      <c r="H8387" t="s">
        <v>72739</v>
      </c>
      <c r="I8387" t="s">
        <v>545</v>
      </c>
      <c r="J8387" t="s">
        <v>72740</v>
      </c>
      <c r="K8387" t="s">
        <v>72741</v>
      </c>
      <c r="L8387" t="s">
        <v>548</v>
      </c>
      <c r="M8387" t="s">
        <v>114</v>
      </c>
      <c r="N8387" t="s">
        <v>72742</v>
      </c>
      <c r="O8387" t="s">
        <v>72742</v>
      </c>
      <c r="P8387" t="s">
        <v>550</v>
      </c>
      <c r="Q8387" t="s">
        <v>72743</v>
      </c>
      <c r="R8387" t="s">
        <v>72744</v>
      </c>
      <c r="S8387" t="s">
        <v>43</v>
      </c>
      <c r="T8387" t="s">
        <v>72178</v>
      </c>
      <c r="U8387" t="s">
        <v>72179</v>
      </c>
      <c r="V8387" t="s">
        <v>72180</v>
      </c>
      <c r="W8387" t="s">
        <v>72181</v>
      </c>
      <c r="X8387" t="s">
        <v>48</v>
      </c>
      <c r="Y8387" t="s">
        <v>72745</v>
      </c>
      <c r="Z8387" s="1" t="s">
        <v>72523</v>
      </c>
    </row>
    <row r="8388" spans="1:26" x14ac:dyDescent="0.35">
      <c r="A8388" t="s">
        <v>72746</v>
      </c>
      <c r="B8388" t="s">
        <v>27</v>
      </c>
      <c r="C8388" s="1" t="s">
        <v>68186</v>
      </c>
      <c r="D8388" s="1" t="s">
        <v>72518</v>
      </c>
      <c r="E8388" s="1" t="s">
        <v>69087</v>
      </c>
      <c r="F8388" t="s">
        <v>31</v>
      </c>
      <c r="G8388" t="s">
        <v>543</v>
      </c>
      <c r="H8388" t="s">
        <v>72747</v>
      </c>
      <c r="I8388" t="s">
        <v>545</v>
      </c>
      <c r="J8388" t="s">
        <v>72748</v>
      </c>
      <c r="K8388" t="s">
        <v>72749</v>
      </c>
      <c r="L8388" t="s">
        <v>548</v>
      </c>
      <c r="M8388" t="s">
        <v>99</v>
      </c>
      <c r="N8388" t="s">
        <v>72750</v>
      </c>
      <c r="O8388" t="s">
        <v>72750</v>
      </c>
      <c r="P8388" t="s">
        <v>550</v>
      </c>
      <c r="Q8388" t="s">
        <v>936</v>
      </c>
      <c r="R8388" t="s">
        <v>937</v>
      </c>
      <c r="S8388" t="s">
        <v>43</v>
      </c>
      <c r="T8388" t="s">
        <v>71902</v>
      </c>
      <c r="U8388" t="s">
        <v>71903</v>
      </c>
      <c r="V8388" t="s">
        <v>71904</v>
      </c>
      <c r="W8388" t="s">
        <v>71905</v>
      </c>
      <c r="X8388" t="s">
        <v>48</v>
      </c>
      <c r="Y8388" t="s">
        <v>72751</v>
      </c>
      <c r="Z8388" s="1" t="s">
        <v>72523</v>
      </c>
    </row>
    <row r="8389" spans="1:26" x14ac:dyDescent="0.35">
      <c r="A8389" t="s">
        <v>72752</v>
      </c>
      <c r="B8389" t="s">
        <v>27</v>
      </c>
      <c r="C8389" s="1" t="s">
        <v>68186</v>
      </c>
      <c r="D8389" s="1" t="s">
        <v>72518</v>
      </c>
      <c r="E8389" s="1" t="s">
        <v>69087</v>
      </c>
      <c r="F8389" t="s">
        <v>31</v>
      </c>
      <c r="G8389" t="s">
        <v>543</v>
      </c>
      <c r="H8389" t="s">
        <v>72753</v>
      </c>
      <c r="I8389" t="s">
        <v>545</v>
      </c>
      <c r="J8389" t="s">
        <v>72754</v>
      </c>
      <c r="K8389" t="s">
        <v>72755</v>
      </c>
      <c r="L8389" t="s">
        <v>548</v>
      </c>
      <c r="M8389" t="s">
        <v>70</v>
      </c>
      <c r="N8389" t="s">
        <v>72756</v>
      </c>
      <c r="O8389" t="s">
        <v>72756</v>
      </c>
      <c r="P8389" t="s">
        <v>550</v>
      </c>
      <c r="Q8389" t="s">
        <v>72757</v>
      </c>
      <c r="R8389" t="s">
        <v>72758</v>
      </c>
      <c r="S8389" t="s">
        <v>72548</v>
      </c>
      <c r="T8389" t="s">
        <v>72216</v>
      </c>
      <c r="U8389" t="s">
        <v>72217</v>
      </c>
      <c r="V8389" t="s">
        <v>72218</v>
      </c>
      <c r="W8389" t="s">
        <v>72219</v>
      </c>
      <c r="X8389" t="s">
        <v>48</v>
      </c>
      <c r="Y8389" t="s">
        <v>72759</v>
      </c>
      <c r="Z8389" s="1" t="s">
        <v>72523</v>
      </c>
    </row>
    <row r="8390" spans="1:26" x14ac:dyDescent="0.35">
      <c r="A8390" t="s">
        <v>72760</v>
      </c>
      <c r="B8390" t="s">
        <v>27</v>
      </c>
      <c r="C8390" s="1" t="s">
        <v>68186</v>
      </c>
      <c r="D8390" s="1" t="s">
        <v>72518</v>
      </c>
      <c r="E8390" s="1" t="s">
        <v>69087</v>
      </c>
      <c r="F8390" t="s">
        <v>31</v>
      </c>
      <c r="G8390" t="s">
        <v>543</v>
      </c>
      <c r="H8390" t="s">
        <v>72761</v>
      </c>
      <c r="I8390" t="s">
        <v>545</v>
      </c>
      <c r="J8390" t="s">
        <v>72762</v>
      </c>
      <c r="K8390" t="s">
        <v>72763</v>
      </c>
      <c r="L8390" t="s">
        <v>548</v>
      </c>
      <c r="M8390" t="s">
        <v>70</v>
      </c>
      <c r="N8390" t="s">
        <v>72764</v>
      </c>
      <c r="O8390" t="s">
        <v>72764</v>
      </c>
      <c r="P8390" t="s">
        <v>550</v>
      </c>
      <c r="Q8390" t="s">
        <v>72765</v>
      </c>
      <c r="R8390" t="s">
        <v>72766</v>
      </c>
      <c r="S8390" t="s">
        <v>72548</v>
      </c>
      <c r="T8390" t="s">
        <v>72767</v>
      </c>
      <c r="U8390" t="s">
        <v>72768</v>
      </c>
      <c r="V8390" t="s">
        <v>72769</v>
      </c>
      <c r="W8390" t="s">
        <v>72770</v>
      </c>
      <c r="X8390" t="s">
        <v>48</v>
      </c>
      <c r="Y8390" t="s">
        <v>72771</v>
      </c>
      <c r="Z8390" s="1" t="s">
        <v>72523</v>
      </c>
    </row>
    <row r="8391" spans="1:26" x14ac:dyDescent="0.35">
      <c r="A8391" t="s">
        <v>72772</v>
      </c>
      <c r="B8391" t="s">
        <v>27</v>
      </c>
      <c r="C8391" s="1" t="s">
        <v>68186</v>
      </c>
      <c r="D8391" s="1" t="s">
        <v>72518</v>
      </c>
      <c r="E8391" s="1" t="s">
        <v>69087</v>
      </c>
      <c r="F8391" t="s">
        <v>31</v>
      </c>
      <c r="G8391" t="s">
        <v>543</v>
      </c>
      <c r="H8391" t="s">
        <v>72773</v>
      </c>
      <c r="I8391" t="s">
        <v>545</v>
      </c>
      <c r="J8391" t="s">
        <v>72774</v>
      </c>
      <c r="K8391" t="s">
        <v>72775</v>
      </c>
      <c r="L8391" t="s">
        <v>548</v>
      </c>
      <c r="M8391" t="s">
        <v>70</v>
      </c>
      <c r="N8391" t="s">
        <v>72776</v>
      </c>
      <c r="O8391" t="s">
        <v>72776</v>
      </c>
      <c r="P8391" t="s">
        <v>550</v>
      </c>
      <c r="Q8391" t="s">
        <v>72777</v>
      </c>
      <c r="R8391" t="s">
        <v>72778</v>
      </c>
      <c r="S8391" t="s">
        <v>72548</v>
      </c>
      <c r="T8391" t="s">
        <v>71902</v>
      </c>
      <c r="U8391" t="s">
        <v>71903</v>
      </c>
      <c r="V8391" t="s">
        <v>71904</v>
      </c>
      <c r="W8391" t="s">
        <v>71905</v>
      </c>
      <c r="X8391" t="s">
        <v>48</v>
      </c>
      <c r="Y8391" t="s">
        <v>72779</v>
      </c>
      <c r="Z8391" s="1" t="s">
        <v>72523</v>
      </c>
    </row>
    <row r="8392" spans="1:26" x14ac:dyDescent="0.35">
      <c r="A8392" t="s">
        <v>72780</v>
      </c>
      <c r="B8392" t="s">
        <v>27</v>
      </c>
      <c r="C8392" s="1" t="s">
        <v>68186</v>
      </c>
      <c r="D8392" s="1" t="s">
        <v>72518</v>
      </c>
      <c r="E8392" s="1" t="s">
        <v>69087</v>
      </c>
      <c r="F8392" t="s">
        <v>31</v>
      </c>
      <c r="G8392" t="s">
        <v>543</v>
      </c>
      <c r="H8392" t="s">
        <v>72781</v>
      </c>
      <c r="I8392" t="s">
        <v>545</v>
      </c>
      <c r="J8392" t="s">
        <v>72782</v>
      </c>
      <c r="K8392" t="s">
        <v>72783</v>
      </c>
      <c r="L8392" t="s">
        <v>548</v>
      </c>
      <c r="M8392" t="s">
        <v>562</v>
      </c>
      <c r="N8392" t="s">
        <v>72784</v>
      </c>
      <c r="O8392" t="s">
        <v>72784</v>
      </c>
      <c r="P8392" t="s">
        <v>550</v>
      </c>
      <c r="Q8392" t="s">
        <v>72785</v>
      </c>
      <c r="R8392" t="s">
        <v>72786</v>
      </c>
      <c r="S8392" t="s">
        <v>43</v>
      </c>
      <c r="T8392" t="s">
        <v>72787</v>
      </c>
      <c r="U8392" t="s">
        <v>72788</v>
      </c>
      <c r="V8392" t="s">
        <v>72789</v>
      </c>
      <c r="W8392" t="s">
        <v>72790</v>
      </c>
      <c r="X8392" t="s">
        <v>48</v>
      </c>
      <c r="Y8392" t="s">
        <v>72791</v>
      </c>
      <c r="Z8392" s="1" t="s">
        <v>72523</v>
      </c>
    </row>
    <row r="8393" spans="1:26" x14ac:dyDescent="0.35">
      <c r="A8393" t="s">
        <v>72792</v>
      </c>
      <c r="B8393" t="s">
        <v>27</v>
      </c>
      <c r="C8393" s="1" t="s">
        <v>68186</v>
      </c>
      <c r="D8393" s="1" t="s">
        <v>72518</v>
      </c>
      <c r="E8393" s="1" t="s">
        <v>69087</v>
      </c>
      <c r="F8393" t="s">
        <v>31</v>
      </c>
      <c r="G8393" t="s">
        <v>543</v>
      </c>
      <c r="H8393" t="s">
        <v>72793</v>
      </c>
      <c r="I8393" t="s">
        <v>545</v>
      </c>
      <c r="J8393" t="s">
        <v>72794</v>
      </c>
      <c r="K8393" t="s">
        <v>72795</v>
      </c>
      <c r="L8393" t="s">
        <v>548</v>
      </c>
      <c r="M8393" t="s">
        <v>562</v>
      </c>
      <c r="N8393" t="s">
        <v>72796</v>
      </c>
      <c r="O8393" t="s">
        <v>72796</v>
      </c>
      <c r="P8393" t="s">
        <v>550</v>
      </c>
      <c r="Q8393" t="s">
        <v>72797</v>
      </c>
      <c r="R8393" t="s">
        <v>72798</v>
      </c>
      <c r="S8393" t="s">
        <v>43</v>
      </c>
      <c r="T8393" t="s">
        <v>71947</v>
      </c>
      <c r="U8393" t="s">
        <v>71948</v>
      </c>
      <c r="V8393" t="s">
        <v>71949</v>
      </c>
      <c r="W8393" t="s">
        <v>71950</v>
      </c>
      <c r="X8393" t="s">
        <v>48</v>
      </c>
      <c r="Y8393" t="s">
        <v>72799</v>
      </c>
      <c r="Z8393" s="1" t="s">
        <v>72523</v>
      </c>
    </row>
    <row r="8394" spans="1:26" x14ac:dyDescent="0.35">
      <c r="A8394" t="s">
        <v>72800</v>
      </c>
      <c r="B8394" t="s">
        <v>27</v>
      </c>
      <c r="C8394" s="1" t="s">
        <v>68186</v>
      </c>
      <c r="D8394" s="1" t="s">
        <v>72518</v>
      </c>
      <c r="E8394" s="1" t="s">
        <v>69087</v>
      </c>
      <c r="F8394" t="s">
        <v>31</v>
      </c>
      <c r="G8394" t="s">
        <v>543</v>
      </c>
      <c r="H8394" t="s">
        <v>72801</v>
      </c>
      <c r="I8394" t="s">
        <v>545</v>
      </c>
      <c r="J8394" t="s">
        <v>72802</v>
      </c>
      <c r="K8394" t="s">
        <v>72803</v>
      </c>
      <c r="L8394" t="s">
        <v>548</v>
      </c>
      <c r="M8394" t="s">
        <v>562</v>
      </c>
      <c r="N8394" t="s">
        <v>72804</v>
      </c>
      <c r="O8394" t="s">
        <v>72804</v>
      </c>
      <c r="P8394" t="s">
        <v>550</v>
      </c>
      <c r="Q8394" t="s">
        <v>72805</v>
      </c>
      <c r="R8394" t="s">
        <v>72806</v>
      </c>
      <c r="S8394" t="s">
        <v>43</v>
      </c>
      <c r="T8394" t="s">
        <v>72807</v>
      </c>
      <c r="U8394" t="s">
        <v>72808</v>
      </c>
      <c r="V8394" t="s">
        <v>72809</v>
      </c>
      <c r="W8394" t="s">
        <v>72810</v>
      </c>
      <c r="X8394" t="s">
        <v>48</v>
      </c>
      <c r="Y8394" t="s">
        <v>72811</v>
      </c>
      <c r="Z8394" s="1" t="s">
        <v>72523</v>
      </c>
    </row>
    <row r="8395" spans="1:26" x14ac:dyDescent="0.35">
      <c r="A8395" t="s">
        <v>72812</v>
      </c>
      <c r="B8395" t="s">
        <v>27</v>
      </c>
      <c r="C8395" s="1" t="s">
        <v>68186</v>
      </c>
      <c r="D8395" s="1" t="s">
        <v>72518</v>
      </c>
      <c r="E8395" s="1" t="s">
        <v>69087</v>
      </c>
      <c r="F8395" t="s">
        <v>31</v>
      </c>
      <c r="G8395" t="s">
        <v>543</v>
      </c>
      <c r="H8395" t="s">
        <v>72813</v>
      </c>
      <c r="I8395" t="s">
        <v>545</v>
      </c>
      <c r="J8395" t="s">
        <v>72814</v>
      </c>
      <c r="K8395" t="s">
        <v>72815</v>
      </c>
      <c r="L8395" t="s">
        <v>548</v>
      </c>
      <c r="M8395" t="s">
        <v>666</v>
      </c>
      <c r="N8395" t="s">
        <v>72816</v>
      </c>
      <c r="O8395" t="s">
        <v>72816</v>
      </c>
      <c r="P8395" t="s">
        <v>550</v>
      </c>
      <c r="Q8395" t="s">
        <v>72817</v>
      </c>
      <c r="R8395" t="s">
        <v>72818</v>
      </c>
      <c r="S8395" t="s">
        <v>72527</v>
      </c>
      <c r="T8395" t="s">
        <v>72216</v>
      </c>
      <c r="U8395" t="s">
        <v>72217</v>
      </c>
      <c r="V8395" t="s">
        <v>72218</v>
      </c>
      <c r="W8395" t="s">
        <v>72219</v>
      </c>
      <c r="X8395" t="s">
        <v>48</v>
      </c>
      <c r="Y8395" t="s">
        <v>72819</v>
      </c>
      <c r="Z8395" s="1" t="s">
        <v>72523</v>
      </c>
    </row>
    <row r="8396" spans="1:26" x14ac:dyDescent="0.35">
      <c r="A8396" t="s">
        <v>72820</v>
      </c>
      <c r="B8396" t="s">
        <v>27</v>
      </c>
      <c r="C8396" s="1" t="s">
        <v>68186</v>
      </c>
      <c r="D8396" s="1" t="s">
        <v>72518</v>
      </c>
      <c r="E8396" s="1" t="s">
        <v>69087</v>
      </c>
      <c r="F8396" t="s">
        <v>31</v>
      </c>
      <c r="G8396" t="s">
        <v>543</v>
      </c>
      <c r="H8396" t="s">
        <v>72821</v>
      </c>
      <c r="I8396" t="s">
        <v>545</v>
      </c>
      <c r="J8396" t="s">
        <v>72822</v>
      </c>
      <c r="K8396" t="s">
        <v>72823</v>
      </c>
      <c r="L8396" t="s">
        <v>548</v>
      </c>
      <c r="M8396" t="s">
        <v>70</v>
      </c>
      <c r="N8396" t="s">
        <v>72824</v>
      </c>
      <c r="O8396" t="s">
        <v>72824</v>
      </c>
      <c r="P8396" t="s">
        <v>550</v>
      </c>
      <c r="Q8396" t="s">
        <v>72825</v>
      </c>
      <c r="R8396" t="s">
        <v>72826</v>
      </c>
      <c r="S8396" t="s">
        <v>72548</v>
      </c>
      <c r="T8396" t="s">
        <v>72787</v>
      </c>
      <c r="U8396" t="s">
        <v>72788</v>
      </c>
      <c r="V8396" t="s">
        <v>72789</v>
      </c>
      <c r="W8396" t="s">
        <v>72790</v>
      </c>
      <c r="X8396" t="s">
        <v>48</v>
      </c>
      <c r="Y8396" t="s">
        <v>72827</v>
      </c>
      <c r="Z8396" s="1" t="s">
        <v>72523</v>
      </c>
    </row>
    <row r="8397" spans="1:26" x14ac:dyDescent="0.35">
      <c r="A8397" t="s">
        <v>72828</v>
      </c>
      <c r="B8397" t="s">
        <v>27</v>
      </c>
      <c r="C8397" s="1" t="s">
        <v>68186</v>
      </c>
      <c r="D8397" s="1" t="s">
        <v>72518</v>
      </c>
      <c r="E8397" s="1" t="s">
        <v>69087</v>
      </c>
      <c r="F8397" t="s">
        <v>31</v>
      </c>
      <c r="G8397" t="s">
        <v>543</v>
      </c>
      <c r="H8397" t="s">
        <v>72829</v>
      </c>
      <c r="I8397" t="s">
        <v>545</v>
      </c>
      <c r="J8397" t="s">
        <v>72830</v>
      </c>
      <c r="K8397" t="s">
        <v>72831</v>
      </c>
      <c r="L8397" t="s">
        <v>548</v>
      </c>
      <c r="M8397" t="s">
        <v>114</v>
      </c>
      <c r="N8397" t="s">
        <v>72832</v>
      </c>
      <c r="O8397" t="s">
        <v>72832</v>
      </c>
      <c r="P8397" t="s">
        <v>550</v>
      </c>
      <c r="Q8397" t="s">
        <v>72833</v>
      </c>
      <c r="R8397" t="s">
        <v>72834</v>
      </c>
      <c r="S8397" t="s">
        <v>43</v>
      </c>
      <c r="T8397" t="s">
        <v>71410</v>
      </c>
      <c r="U8397" t="s">
        <v>71411</v>
      </c>
      <c r="V8397" t="s">
        <v>71412</v>
      </c>
      <c r="W8397" t="s">
        <v>71413</v>
      </c>
      <c r="X8397" t="s">
        <v>48</v>
      </c>
      <c r="Y8397" t="s">
        <v>72835</v>
      </c>
      <c r="Z8397" s="1" t="s">
        <v>72523</v>
      </c>
    </row>
    <row r="8398" spans="1:26" x14ac:dyDescent="0.35">
      <c r="A8398" t="s">
        <v>72836</v>
      </c>
      <c r="B8398" t="s">
        <v>27</v>
      </c>
      <c r="C8398" s="1" t="s">
        <v>68186</v>
      </c>
      <c r="D8398" s="1" t="s">
        <v>72518</v>
      </c>
      <c r="E8398" s="1" t="s">
        <v>69087</v>
      </c>
      <c r="F8398" t="s">
        <v>31</v>
      </c>
      <c r="G8398" t="s">
        <v>543</v>
      </c>
      <c r="H8398" t="s">
        <v>72837</v>
      </c>
      <c r="I8398" t="s">
        <v>545</v>
      </c>
      <c r="J8398" t="s">
        <v>72838</v>
      </c>
      <c r="K8398" t="s">
        <v>72839</v>
      </c>
      <c r="L8398" t="s">
        <v>548</v>
      </c>
      <c r="M8398" t="s">
        <v>114</v>
      </c>
      <c r="N8398" t="s">
        <v>72840</v>
      </c>
      <c r="O8398" t="s">
        <v>72840</v>
      </c>
      <c r="P8398" t="s">
        <v>550</v>
      </c>
      <c r="Q8398" t="s">
        <v>72841</v>
      </c>
      <c r="R8398" t="s">
        <v>72842</v>
      </c>
      <c r="S8398" t="s">
        <v>43</v>
      </c>
      <c r="T8398" t="s">
        <v>72557</v>
      </c>
      <c r="U8398" t="s">
        <v>72558</v>
      </c>
      <c r="V8398" t="s">
        <v>72559</v>
      </c>
      <c r="W8398" t="s">
        <v>72560</v>
      </c>
      <c r="X8398" t="s">
        <v>48</v>
      </c>
      <c r="Y8398" t="s">
        <v>72843</v>
      </c>
      <c r="Z8398" s="1" t="s">
        <v>72523</v>
      </c>
    </row>
    <row r="8399" spans="1:26" x14ac:dyDescent="0.35">
      <c r="A8399" t="s">
        <v>72844</v>
      </c>
      <c r="B8399" t="s">
        <v>27</v>
      </c>
      <c r="C8399" s="1" t="s">
        <v>68186</v>
      </c>
      <c r="D8399" s="1" t="s">
        <v>72518</v>
      </c>
      <c r="E8399" s="1" t="s">
        <v>69087</v>
      </c>
      <c r="F8399" t="s">
        <v>31</v>
      </c>
      <c r="G8399" t="s">
        <v>543</v>
      </c>
      <c r="H8399" t="s">
        <v>72845</v>
      </c>
      <c r="I8399" t="s">
        <v>545</v>
      </c>
      <c r="J8399" t="s">
        <v>72846</v>
      </c>
      <c r="K8399" t="s">
        <v>72847</v>
      </c>
      <c r="L8399" t="s">
        <v>548</v>
      </c>
      <c r="M8399" t="s">
        <v>99</v>
      </c>
      <c r="N8399" t="s">
        <v>72848</v>
      </c>
      <c r="O8399" t="s">
        <v>72848</v>
      </c>
      <c r="P8399" t="s">
        <v>550</v>
      </c>
      <c r="Q8399" t="s">
        <v>72849</v>
      </c>
      <c r="R8399" t="s">
        <v>72850</v>
      </c>
      <c r="S8399" t="s">
        <v>43</v>
      </c>
      <c r="T8399" t="s">
        <v>72851</v>
      </c>
      <c r="U8399" t="s">
        <v>72852</v>
      </c>
      <c r="V8399" t="s">
        <v>72853</v>
      </c>
      <c r="W8399" t="s">
        <v>72854</v>
      </c>
      <c r="X8399" t="s">
        <v>48</v>
      </c>
      <c r="Y8399" t="s">
        <v>72855</v>
      </c>
      <c r="Z8399" s="1" t="s">
        <v>72523</v>
      </c>
    </row>
    <row r="8400" spans="1:26" x14ac:dyDescent="0.35">
      <c r="A8400" t="s">
        <v>72856</v>
      </c>
      <c r="B8400" t="s">
        <v>27</v>
      </c>
      <c r="C8400" s="1" t="s">
        <v>68186</v>
      </c>
      <c r="D8400" s="1" t="s">
        <v>72518</v>
      </c>
      <c r="E8400" s="1" t="s">
        <v>69087</v>
      </c>
      <c r="F8400" t="s">
        <v>31</v>
      </c>
      <c r="G8400" t="s">
        <v>543</v>
      </c>
      <c r="H8400" t="s">
        <v>72857</v>
      </c>
      <c r="I8400" t="s">
        <v>545</v>
      </c>
      <c r="J8400" t="s">
        <v>72858</v>
      </c>
      <c r="K8400" t="s">
        <v>72859</v>
      </c>
      <c r="L8400" t="s">
        <v>548</v>
      </c>
      <c r="M8400" t="s">
        <v>70</v>
      </c>
      <c r="N8400" t="s">
        <v>72860</v>
      </c>
      <c r="O8400" t="s">
        <v>72860</v>
      </c>
      <c r="P8400" t="s">
        <v>550</v>
      </c>
      <c r="Q8400" t="s">
        <v>72861</v>
      </c>
      <c r="R8400" t="s">
        <v>72862</v>
      </c>
      <c r="S8400" t="s">
        <v>72548</v>
      </c>
      <c r="T8400" t="s">
        <v>72863</v>
      </c>
      <c r="U8400" t="s">
        <v>72864</v>
      </c>
      <c r="V8400" t="s">
        <v>72865</v>
      </c>
      <c r="W8400" t="s">
        <v>72866</v>
      </c>
      <c r="X8400" t="s">
        <v>48</v>
      </c>
      <c r="Y8400" t="s">
        <v>72867</v>
      </c>
      <c r="Z8400" s="1" t="s">
        <v>72523</v>
      </c>
    </row>
    <row r="8401" spans="1:26" x14ac:dyDescent="0.35">
      <c r="A8401" t="s">
        <v>72868</v>
      </c>
      <c r="B8401" t="s">
        <v>27</v>
      </c>
      <c r="C8401" s="1" t="s">
        <v>68186</v>
      </c>
      <c r="D8401" s="1" t="s">
        <v>72518</v>
      </c>
      <c r="E8401" s="1" t="s">
        <v>69087</v>
      </c>
      <c r="F8401" t="s">
        <v>31</v>
      </c>
      <c r="G8401" t="s">
        <v>543</v>
      </c>
      <c r="H8401" t="s">
        <v>72869</v>
      </c>
      <c r="I8401" t="s">
        <v>545</v>
      </c>
      <c r="J8401" t="s">
        <v>18584</v>
      </c>
      <c r="K8401" t="s">
        <v>18585</v>
      </c>
      <c r="L8401" t="s">
        <v>548</v>
      </c>
      <c r="M8401" t="s">
        <v>114</v>
      </c>
      <c r="N8401" t="s">
        <v>18586</v>
      </c>
      <c r="O8401" t="s">
        <v>18586</v>
      </c>
      <c r="P8401" t="s">
        <v>550</v>
      </c>
      <c r="Q8401" t="s">
        <v>18587</v>
      </c>
      <c r="R8401" t="s">
        <v>72870</v>
      </c>
      <c r="S8401" t="s">
        <v>43</v>
      </c>
      <c r="T8401" t="s">
        <v>72871</v>
      </c>
      <c r="U8401" t="s">
        <v>72872</v>
      </c>
      <c r="V8401" t="s">
        <v>72873</v>
      </c>
      <c r="W8401" t="s">
        <v>72874</v>
      </c>
      <c r="X8401" t="s">
        <v>48</v>
      </c>
      <c r="Y8401" t="s">
        <v>72875</v>
      </c>
      <c r="Z8401" s="1" t="s">
        <v>72523</v>
      </c>
    </row>
    <row r="8402" spans="1:26" x14ac:dyDescent="0.35">
      <c r="A8402" t="s">
        <v>72876</v>
      </c>
      <c r="B8402" t="s">
        <v>27</v>
      </c>
      <c r="C8402" s="1" t="s">
        <v>68186</v>
      </c>
      <c r="D8402" s="1" t="s">
        <v>72518</v>
      </c>
      <c r="E8402" s="1" t="s">
        <v>69087</v>
      </c>
      <c r="F8402" t="s">
        <v>31</v>
      </c>
      <c r="G8402" t="s">
        <v>543</v>
      </c>
      <c r="H8402" t="s">
        <v>72877</v>
      </c>
      <c r="I8402" t="s">
        <v>545</v>
      </c>
      <c r="J8402" t="s">
        <v>72878</v>
      </c>
      <c r="K8402" t="s">
        <v>72879</v>
      </c>
      <c r="L8402" t="s">
        <v>548</v>
      </c>
      <c r="M8402" t="s">
        <v>562</v>
      </c>
      <c r="N8402" t="s">
        <v>72880</v>
      </c>
      <c r="O8402" t="s">
        <v>72880</v>
      </c>
      <c r="P8402" t="s">
        <v>550</v>
      </c>
      <c r="Q8402" t="s">
        <v>72881</v>
      </c>
      <c r="R8402" t="s">
        <v>72882</v>
      </c>
      <c r="S8402" t="s">
        <v>43</v>
      </c>
      <c r="T8402" t="s">
        <v>68132</v>
      </c>
      <c r="U8402" t="s">
        <v>68133</v>
      </c>
      <c r="V8402" t="s">
        <v>68134</v>
      </c>
      <c r="W8402" t="s">
        <v>68135</v>
      </c>
      <c r="X8402" t="s">
        <v>48</v>
      </c>
      <c r="Y8402" t="s">
        <v>72883</v>
      </c>
      <c r="Z8402" s="1" t="s">
        <v>72523</v>
      </c>
    </row>
    <row r="8403" spans="1:26" x14ac:dyDescent="0.35">
      <c r="A8403" t="s">
        <v>72884</v>
      </c>
      <c r="B8403" t="s">
        <v>27</v>
      </c>
      <c r="C8403" s="1" t="s">
        <v>68186</v>
      </c>
      <c r="D8403" s="1" t="s">
        <v>72518</v>
      </c>
      <c r="E8403" s="1" t="s">
        <v>69087</v>
      </c>
      <c r="F8403" t="s">
        <v>31</v>
      </c>
      <c r="G8403" t="s">
        <v>543</v>
      </c>
      <c r="H8403" t="s">
        <v>72885</v>
      </c>
      <c r="I8403" t="s">
        <v>545</v>
      </c>
      <c r="J8403" t="s">
        <v>12326</v>
      </c>
      <c r="K8403" t="s">
        <v>12327</v>
      </c>
      <c r="L8403" t="s">
        <v>548</v>
      </c>
      <c r="M8403" t="s">
        <v>595</v>
      </c>
      <c r="N8403" t="s">
        <v>12328</v>
      </c>
      <c r="O8403" t="s">
        <v>12328</v>
      </c>
      <c r="P8403" t="s">
        <v>550</v>
      </c>
      <c r="Q8403" t="s">
        <v>12329</v>
      </c>
      <c r="R8403" t="s">
        <v>72886</v>
      </c>
      <c r="S8403" t="s">
        <v>72521</v>
      </c>
      <c r="T8403" t="s">
        <v>65524</v>
      </c>
      <c r="U8403" t="s">
        <v>65525</v>
      </c>
      <c r="V8403" t="s">
        <v>65526</v>
      </c>
      <c r="W8403" t="s">
        <v>65527</v>
      </c>
      <c r="X8403" t="s">
        <v>48</v>
      </c>
      <c r="Y8403" t="s">
        <v>72887</v>
      </c>
      <c r="Z8403" s="1" t="s">
        <v>72523</v>
      </c>
    </row>
    <row r="8404" spans="1:26" x14ac:dyDescent="0.35">
      <c r="A8404" t="s">
        <v>72888</v>
      </c>
      <c r="B8404" t="s">
        <v>27</v>
      </c>
      <c r="C8404" s="1" t="s">
        <v>68186</v>
      </c>
      <c r="D8404" s="1" t="s">
        <v>72518</v>
      </c>
      <c r="E8404" s="1" t="s">
        <v>69087</v>
      </c>
      <c r="F8404" t="s">
        <v>31</v>
      </c>
      <c r="G8404" t="s">
        <v>543</v>
      </c>
      <c r="H8404" t="s">
        <v>72889</v>
      </c>
      <c r="I8404" t="s">
        <v>545</v>
      </c>
      <c r="J8404" t="s">
        <v>19559</v>
      </c>
      <c r="K8404" t="s">
        <v>19560</v>
      </c>
      <c r="L8404" t="s">
        <v>548</v>
      </c>
      <c r="M8404" t="s">
        <v>595</v>
      </c>
      <c r="N8404" t="s">
        <v>19561</v>
      </c>
      <c r="O8404" t="s">
        <v>19561</v>
      </c>
      <c r="P8404" t="s">
        <v>550</v>
      </c>
      <c r="Q8404" t="s">
        <v>19562</v>
      </c>
      <c r="R8404" t="s">
        <v>72890</v>
      </c>
      <c r="S8404" t="s">
        <v>72521</v>
      </c>
      <c r="T8404" t="s">
        <v>65939</v>
      </c>
      <c r="U8404" t="s">
        <v>65940</v>
      </c>
      <c r="V8404" t="s">
        <v>65941</v>
      </c>
      <c r="W8404" t="s">
        <v>65942</v>
      </c>
      <c r="X8404" t="s">
        <v>48</v>
      </c>
      <c r="Y8404" t="s">
        <v>72891</v>
      </c>
      <c r="Z8404" s="1" t="s">
        <v>72523</v>
      </c>
    </row>
    <row r="8405" spans="1:26" x14ac:dyDescent="0.35">
      <c r="A8405" t="s">
        <v>72892</v>
      </c>
      <c r="B8405" t="s">
        <v>27</v>
      </c>
      <c r="C8405" s="1" t="s">
        <v>68186</v>
      </c>
      <c r="D8405" s="1" t="s">
        <v>72518</v>
      </c>
      <c r="E8405" s="1" t="s">
        <v>69087</v>
      </c>
      <c r="F8405" t="s">
        <v>31</v>
      </c>
      <c r="G8405" t="s">
        <v>543</v>
      </c>
      <c r="H8405" t="s">
        <v>72893</v>
      </c>
      <c r="I8405" t="s">
        <v>545</v>
      </c>
      <c r="J8405" t="s">
        <v>72894</v>
      </c>
      <c r="K8405" t="s">
        <v>72895</v>
      </c>
      <c r="L8405" t="s">
        <v>548</v>
      </c>
      <c r="M8405" t="s">
        <v>114</v>
      </c>
      <c r="N8405" t="s">
        <v>72896</v>
      </c>
      <c r="O8405" t="s">
        <v>72896</v>
      </c>
      <c r="P8405" t="s">
        <v>550</v>
      </c>
      <c r="Q8405" t="s">
        <v>72897</v>
      </c>
      <c r="R8405" t="s">
        <v>72898</v>
      </c>
      <c r="S8405" t="s">
        <v>43</v>
      </c>
      <c r="T8405" t="s">
        <v>66431</v>
      </c>
      <c r="U8405" t="s">
        <v>66432</v>
      </c>
      <c r="V8405" t="s">
        <v>66433</v>
      </c>
      <c r="W8405" t="s">
        <v>66434</v>
      </c>
      <c r="X8405" t="s">
        <v>48</v>
      </c>
      <c r="Y8405" t="s">
        <v>72899</v>
      </c>
      <c r="Z8405" s="1" t="s">
        <v>72523</v>
      </c>
    </row>
    <row r="8406" spans="1:26" x14ac:dyDescent="0.35">
      <c r="A8406" t="s">
        <v>72900</v>
      </c>
      <c r="B8406" t="s">
        <v>27</v>
      </c>
      <c r="C8406" s="1" t="s">
        <v>68186</v>
      </c>
      <c r="D8406" s="1" t="s">
        <v>72518</v>
      </c>
      <c r="E8406" s="1" t="s">
        <v>69087</v>
      </c>
      <c r="F8406" t="s">
        <v>31</v>
      </c>
      <c r="G8406" t="s">
        <v>543</v>
      </c>
      <c r="H8406" t="s">
        <v>72901</v>
      </c>
      <c r="I8406" t="s">
        <v>545</v>
      </c>
      <c r="J8406" t="s">
        <v>72902</v>
      </c>
      <c r="K8406" t="s">
        <v>72903</v>
      </c>
      <c r="L8406" t="s">
        <v>548</v>
      </c>
      <c r="M8406" t="s">
        <v>99</v>
      </c>
      <c r="N8406" t="s">
        <v>72904</v>
      </c>
      <c r="O8406" t="s">
        <v>72904</v>
      </c>
      <c r="P8406" t="s">
        <v>550</v>
      </c>
      <c r="Q8406" t="s">
        <v>72905</v>
      </c>
      <c r="R8406" t="s">
        <v>72906</v>
      </c>
      <c r="S8406" t="s">
        <v>43</v>
      </c>
      <c r="T8406" t="s">
        <v>72907</v>
      </c>
      <c r="U8406" t="s">
        <v>72908</v>
      </c>
      <c r="V8406" t="s">
        <v>72909</v>
      </c>
      <c r="W8406" t="s">
        <v>72910</v>
      </c>
      <c r="X8406" t="s">
        <v>48</v>
      </c>
      <c r="Y8406" t="s">
        <v>72911</v>
      </c>
      <c r="Z8406" s="1" t="s">
        <v>72523</v>
      </c>
    </row>
    <row r="8407" spans="1:26" x14ac:dyDescent="0.35">
      <c r="A8407" t="s">
        <v>72912</v>
      </c>
      <c r="B8407" t="s">
        <v>27</v>
      </c>
      <c r="C8407" s="1" t="s">
        <v>68186</v>
      </c>
      <c r="D8407" s="1" t="s">
        <v>72518</v>
      </c>
      <c r="E8407" s="1" t="s">
        <v>69087</v>
      </c>
      <c r="F8407" t="s">
        <v>31</v>
      </c>
      <c r="G8407" t="s">
        <v>543</v>
      </c>
      <c r="H8407" t="s">
        <v>72913</v>
      </c>
      <c r="I8407" t="s">
        <v>545</v>
      </c>
      <c r="J8407" t="s">
        <v>63742</v>
      </c>
      <c r="K8407" t="s">
        <v>63743</v>
      </c>
      <c r="L8407" t="s">
        <v>548</v>
      </c>
      <c r="M8407" t="s">
        <v>705</v>
      </c>
      <c r="N8407" t="s">
        <v>63744</v>
      </c>
      <c r="O8407" t="s">
        <v>63744</v>
      </c>
      <c r="P8407" t="s">
        <v>550</v>
      </c>
      <c r="Q8407" t="s">
        <v>63745</v>
      </c>
      <c r="R8407" t="s">
        <v>72914</v>
      </c>
      <c r="S8407" t="s">
        <v>43</v>
      </c>
      <c r="T8407" t="s">
        <v>67610</v>
      </c>
      <c r="U8407" t="s">
        <v>67611</v>
      </c>
      <c r="V8407" t="s">
        <v>67612</v>
      </c>
      <c r="W8407" t="s">
        <v>67613</v>
      </c>
      <c r="X8407" t="s">
        <v>48</v>
      </c>
      <c r="Y8407" t="s">
        <v>72915</v>
      </c>
      <c r="Z8407" s="1" t="s">
        <v>72523</v>
      </c>
    </row>
    <row r="8408" spans="1:26" x14ac:dyDescent="0.35">
      <c r="A8408" t="s">
        <v>72916</v>
      </c>
      <c r="B8408" t="s">
        <v>27</v>
      </c>
      <c r="C8408" s="1" t="s">
        <v>68298</v>
      </c>
      <c r="D8408" s="1" t="s">
        <v>72917</v>
      </c>
      <c r="E8408" s="1" t="s">
        <v>69155</v>
      </c>
      <c r="F8408" t="s">
        <v>31</v>
      </c>
      <c r="G8408" t="s">
        <v>543</v>
      </c>
      <c r="H8408" t="s">
        <v>72918</v>
      </c>
      <c r="I8408" t="s">
        <v>545</v>
      </c>
      <c r="J8408" t="s">
        <v>45770</v>
      </c>
      <c r="K8408" t="s">
        <v>45771</v>
      </c>
      <c r="L8408" t="s">
        <v>548</v>
      </c>
      <c r="M8408" t="s">
        <v>595</v>
      </c>
      <c r="N8408" t="s">
        <v>45772</v>
      </c>
      <c r="O8408" t="s">
        <v>45772</v>
      </c>
      <c r="P8408" t="s">
        <v>550</v>
      </c>
      <c r="Q8408" t="s">
        <v>45773</v>
      </c>
      <c r="R8408" t="s">
        <v>72919</v>
      </c>
      <c r="S8408" t="s">
        <v>72920</v>
      </c>
      <c r="T8408" t="s">
        <v>65617</v>
      </c>
      <c r="U8408" t="s">
        <v>65618</v>
      </c>
      <c r="V8408" t="s">
        <v>65619</v>
      </c>
      <c r="W8408" t="s">
        <v>65620</v>
      </c>
      <c r="X8408" t="s">
        <v>48</v>
      </c>
      <c r="Y8408" t="s">
        <v>72921</v>
      </c>
      <c r="Z8408" s="1" t="s">
        <v>72922</v>
      </c>
    </row>
    <row r="8409" spans="1:26" x14ac:dyDescent="0.35">
      <c r="A8409" t="s">
        <v>72923</v>
      </c>
      <c r="B8409" t="s">
        <v>27</v>
      </c>
      <c r="C8409" s="1" t="s">
        <v>68298</v>
      </c>
      <c r="D8409" s="1" t="s">
        <v>72917</v>
      </c>
      <c r="E8409" s="1" t="s">
        <v>69155</v>
      </c>
      <c r="F8409" t="s">
        <v>31</v>
      </c>
      <c r="G8409" t="s">
        <v>543</v>
      </c>
      <c r="H8409" t="s">
        <v>72924</v>
      </c>
      <c r="I8409" t="s">
        <v>545</v>
      </c>
      <c r="J8409" t="s">
        <v>72925</v>
      </c>
      <c r="K8409" t="s">
        <v>72926</v>
      </c>
      <c r="L8409" t="s">
        <v>548</v>
      </c>
      <c r="M8409" t="s">
        <v>114</v>
      </c>
      <c r="N8409" t="s">
        <v>72927</v>
      </c>
      <c r="O8409" t="s">
        <v>72927</v>
      </c>
      <c r="P8409" t="s">
        <v>550</v>
      </c>
      <c r="Q8409" t="s">
        <v>72928</v>
      </c>
      <c r="R8409" t="s">
        <v>72929</v>
      </c>
      <c r="S8409" t="s">
        <v>43</v>
      </c>
      <c r="T8409" t="s">
        <v>72930</v>
      </c>
      <c r="U8409" t="s">
        <v>72931</v>
      </c>
      <c r="V8409" t="s">
        <v>72932</v>
      </c>
      <c r="W8409" t="s">
        <v>72933</v>
      </c>
      <c r="X8409" t="s">
        <v>48</v>
      </c>
      <c r="Y8409" t="s">
        <v>72934</v>
      </c>
      <c r="Z8409" s="1" t="s">
        <v>72922</v>
      </c>
    </row>
    <row r="8410" spans="1:26" x14ac:dyDescent="0.35">
      <c r="A8410" t="s">
        <v>72935</v>
      </c>
      <c r="B8410" t="s">
        <v>27</v>
      </c>
      <c r="C8410" s="1" t="s">
        <v>68298</v>
      </c>
      <c r="D8410" s="1" t="s">
        <v>72917</v>
      </c>
      <c r="E8410" s="1" t="s">
        <v>69155</v>
      </c>
      <c r="F8410" t="s">
        <v>31</v>
      </c>
      <c r="G8410" t="s">
        <v>543</v>
      </c>
      <c r="H8410" t="s">
        <v>72936</v>
      </c>
      <c r="I8410" t="s">
        <v>545</v>
      </c>
      <c r="J8410" t="s">
        <v>72937</v>
      </c>
      <c r="K8410" t="s">
        <v>72938</v>
      </c>
      <c r="L8410" t="s">
        <v>548</v>
      </c>
      <c r="M8410" t="s">
        <v>99</v>
      </c>
      <c r="N8410" t="s">
        <v>72939</v>
      </c>
      <c r="O8410" t="s">
        <v>72939</v>
      </c>
      <c r="P8410" t="s">
        <v>550</v>
      </c>
      <c r="Q8410" t="s">
        <v>72940</v>
      </c>
      <c r="R8410" t="s">
        <v>72941</v>
      </c>
      <c r="S8410" t="s">
        <v>43</v>
      </c>
      <c r="T8410" t="s">
        <v>71631</v>
      </c>
      <c r="U8410" t="s">
        <v>71632</v>
      </c>
      <c r="V8410" t="s">
        <v>71633</v>
      </c>
      <c r="W8410" t="s">
        <v>71634</v>
      </c>
      <c r="X8410" t="s">
        <v>48</v>
      </c>
      <c r="Y8410" t="s">
        <v>72942</v>
      </c>
      <c r="Z8410" s="1" t="s">
        <v>72922</v>
      </c>
    </row>
    <row r="8411" spans="1:26" x14ac:dyDescent="0.35">
      <c r="A8411" t="s">
        <v>72943</v>
      </c>
      <c r="B8411" t="s">
        <v>27</v>
      </c>
      <c r="C8411" s="1" t="s">
        <v>68298</v>
      </c>
      <c r="D8411" s="1" t="s">
        <v>72917</v>
      </c>
      <c r="E8411" s="1" t="s">
        <v>69155</v>
      </c>
      <c r="F8411" t="s">
        <v>31</v>
      </c>
      <c r="G8411" t="s">
        <v>543</v>
      </c>
      <c r="H8411" t="s">
        <v>72944</v>
      </c>
      <c r="I8411" t="s">
        <v>545</v>
      </c>
      <c r="J8411" t="s">
        <v>72945</v>
      </c>
      <c r="K8411" t="s">
        <v>72946</v>
      </c>
      <c r="L8411" t="s">
        <v>548</v>
      </c>
      <c r="M8411" t="s">
        <v>595</v>
      </c>
      <c r="N8411" t="s">
        <v>72947</v>
      </c>
      <c r="O8411" t="s">
        <v>72947</v>
      </c>
      <c r="P8411" t="s">
        <v>550</v>
      </c>
      <c r="Q8411" t="s">
        <v>72948</v>
      </c>
      <c r="R8411" t="s">
        <v>72949</v>
      </c>
      <c r="S8411" t="s">
        <v>72920</v>
      </c>
      <c r="T8411" t="s">
        <v>72384</v>
      </c>
      <c r="U8411" t="s">
        <v>72385</v>
      </c>
      <c r="V8411" t="s">
        <v>72386</v>
      </c>
      <c r="W8411" t="s">
        <v>72387</v>
      </c>
      <c r="X8411" t="s">
        <v>48</v>
      </c>
      <c r="Y8411" t="s">
        <v>72950</v>
      </c>
      <c r="Z8411" s="1" t="s">
        <v>72922</v>
      </c>
    </row>
    <row r="8412" spans="1:26" x14ac:dyDescent="0.35">
      <c r="A8412" t="s">
        <v>72951</v>
      </c>
      <c r="B8412" t="s">
        <v>27</v>
      </c>
      <c r="C8412" s="1" t="s">
        <v>68298</v>
      </c>
      <c r="D8412" s="1" t="s">
        <v>72917</v>
      </c>
      <c r="E8412" s="1" t="s">
        <v>69155</v>
      </c>
      <c r="F8412" t="s">
        <v>31</v>
      </c>
      <c r="G8412" t="s">
        <v>543</v>
      </c>
      <c r="H8412" t="s">
        <v>72952</v>
      </c>
      <c r="I8412" t="s">
        <v>545</v>
      </c>
      <c r="J8412" t="s">
        <v>72953</v>
      </c>
      <c r="K8412" t="s">
        <v>72954</v>
      </c>
      <c r="L8412" t="s">
        <v>548</v>
      </c>
      <c r="M8412" t="s">
        <v>595</v>
      </c>
      <c r="N8412" t="s">
        <v>72955</v>
      </c>
      <c r="O8412" t="s">
        <v>72955</v>
      </c>
      <c r="P8412" t="s">
        <v>550</v>
      </c>
      <c r="Q8412" t="s">
        <v>72956</v>
      </c>
      <c r="R8412" t="s">
        <v>72957</v>
      </c>
      <c r="S8412" t="s">
        <v>72920</v>
      </c>
      <c r="T8412" t="s">
        <v>72228</v>
      </c>
      <c r="U8412" t="s">
        <v>72229</v>
      </c>
      <c r="V8412" t="s">
        <v>72230</v>
      </c>
      <c r="W8412" t="s">
        <v>72231</v>
      </c>
      <c r="X8412" t="s">
        <v>48</v>
      </c>
      <c r="Y8412" t="s">
        <v>72958</v>
      </c>
      <c r="Z8412" s="1" t="s">
        <v>72922</v>
      </c>
    </row>
    <row r="8413" spans="1:26" x14ac:dyDescent="0.35">
      <c r="A8413" t="s">
        <v>72959</v>
      </c>
      <c r="B8413" t="s">
        <v>27</v>
      </c>
      <c r="C8413" s="1" t="s">
        <v>68298</v>
      </c>
      <c r="D8413" s="1" t="s">
        <v>72917</v>
      </c>
      <c r="E8413" s="1" t="s">
        <v>69155</v>
      </c>
      <c r="F8413" t="s">
        <v>31</v>
      </c>
      <c r="G8413" t="s">
        <v>543</v>
      </c>
      <c r="H8413" t="s">
        <v>72960</v>
      </c>
      <c r="I8413" t="s">
        <v>545</v>
      </c>
      <c r="J8413" t="s">
        <v>72961</v>
      </c>
      <c r="K8413" t="s">
        <v>72962</v>
      </c>
      <c r="L8413" t="s">
        <v>548</v>
      </c>
      <c r="M8413" t="s">
        <v>595</v>
      </c>
      <c r="N8413" t="s">
        <v>72963</v>
      </c>
      <c r="O8413" t="s">
        <v>72963</v>
      </c>
      <c r="P8413" t="s">
        <v>550</v>
      </c>
      <c r="Q8413" t="s">
        <v>72964</v>
      </c>
      <c r="R8413" t="s">
        <v>72965</v>
      </c>
      <c r="S8413" t="s">
        <v>72920</v>
      </c>
      <c r="T8413" t="s">
        <v>72228</v>
      </c>
      <c r="U8413" t="s">
        <v>72229</v>
      </c>
      <c r="V8413" t="s">
        <v>72230</v>
      </c>
      <c r="W8413" t="s">
        <v>72231</v>
      </c>
      <c r="X8413" t="s">
        <v>48</v>
      </c>
      <c r="Y8413" t="s">
        <v>72966</v>
      </c>
      <c r="Z8413" s="1" t="s">
        <v>72922</v>
      </c>
    </row>
    <row r="8414" spans="1:26" x14ac:dyDescent="0.35">
      <c r="A8414" t="s">
        <v>72967</v>
      </c>
      <c r="B8414" t="s">
        <v>27</v>
      </c>
      <c r="C8414" s="1" t="s">
        <v>68298</v>
      </c>
      <c r="D8414" s="1" t="s">
        <v>72917</v>
      </c>
      <c r="E8414" s="1" t="s">
        <v>69155</v>
      </c>
      <c r="F8414" t="s">
        <v>31</v>
      </c>
      <c r="G8414" t="s">
        <v>543</v>
      </c>
      <c r="H8414" t="s">
        <v>72968</v>
      </c>
      <c r="I8414" t="s">
        <v>545</v>
      </c>
      <c r="J8414" t="s">
        <v>72969</v>
      </c>
      <c r="K8414" t="s">
        <v>72970</v>
      </c>
      <c r="L8414" t="s">
        <v>548</v>
      </c>
      <c r="M8414" t="s">
        <v>595</v>
      </c>
      <c r="N8414" t="s">
        <v>72971</v>
      </c>
      <c r="O8414" t="s">
        <v>72971</v>
      </c>
      <c r="P8414" t="s">
        <v>550</v>
      </c>
      <c r="Q8414" t="s">
        <v>72972</v>
      </c>
      <c r="R8414" t="s">
        <v>72973</v>
      </c>
      <c r="S8414" t="s">
        <v>72920</v>
      </c>
      <c r="T8414" t="s">
        <v>71947</v>
      </c>
      <c r="U8414" t="s">
        <v>71948</v>
      </c>
      <c r="V8414" t="s">
        <v>71949</v>
      </c>
      <c r="W8414" t="s">
        <v>71950</v>
      </c>
      <c r="X8414" t="s">
        <v>48</v>
      </c>
      <c r="Y8414" t="s">
        <v>72974</v>
      </c>
      <c r="Z8414" s="1" t="s">
        <v>72922</v>
      </c>
    </row>
    <row r="8415" spans="1:26" x14ac:dyDescent="0.35">
      <c r="A8415" t="s">
        <v>72975</v>
      </c>
      <c r="B8415" t="s">
        <v>27</v>
      </c>
      <c r="C8415" s="1" t="s">
        <v>68298</v>
      </c>
      <c r="D8415" s="1" t="s">
        <v>72917</v>
      </c>
      <c r="E8415" s="1" t="s">
        <v>69155</v>
      </c>
      <c r="F8415" t="s">
        <v>31</v>
      </c>
      <c r="G8415" t="s">
        <v>543</v>
      </c>
      <c r="H8415" t="s">
        <v>72976</v>
      </c>
      <c r="I8415" t="s">
        <v>545</v>
      </c>
      <c r="J8415" t="s">
        <v>72977</v>
      </c>
      <c r="K8415" t="s">
        <v>72978</v>
      </c>
      <c r="L8415" t="s">
        <v>548</v>
      </c>
      <c r="M8415" t="s">
        <v>595</v>
      </c>
      <c r="N8415" t="s">
        <v>72979</v>
      </c>
      <c r="O8415" t="s">
        <v>72979</v>
      </c>
      <c r="P8415" t="s">
        <v>550</v>
      </c>
      <c r="Q8415" t="s">
        <v>72980</v>
      </c>
      <c r="R8415" t="s">
        <v>72981</v>
      </c>
      <c r="S8415" t="s">
        <v>72920</v>
      </c>
      <c r="T8415" t="s">
        <v>71808</v>
      </c>
      <c r="U8415" t="s">
        <v>71809</v>
      </c>
      <c r="V8415" t="s">
        <v>71810</v>
      </c>
      <c r="W8415" t="s">
        <v>71811</v>
      </c>
      <c r="X8415" t="s">
        <v>48</v>
      </c>
      <c r="Y8415" t="s">
        <v>72982</v>
      </c>
      <c r="Z8415" s="1" t="s">
        <v>72922</v>
      </c>
    </row>
    <row r="8416" spans="1:26" x14ac:dyDescent="0.35">
      <c r="A8416" t="s">
        <v>72983</v>
      </c>
      <c r="B8416" t="s">
        <v>27</v>
      </c>
      <c r="C8416" s="1" t="s">
        <v>68298</v>
      </c>
      <c r="D8416" s="1" t="s">
        <v>72917</v>
      </c>
      <c r="E8416" s="1" t="s">
        <v>69155</v>
      </c>
      <c r="F8416" t="s">
        <v>31</v>
      </c>
      <c r="G8416" t="s">
        <v>543</v>
      </c>
      <c r="H8416" t="s">
        <v>72984</v>
      </c>
      <c r="I8416" t="s">
        <v>545</v>
      </c>
      <c r="J8416" t="s">
        <v>72985</v>
      </c>
      <c r="K8416" t="s">
        <v>72986</v>
      </c>
      <c r="L8416" t="s">
        <v>548</v>
      </c>
      <c r="M8416" t="s">
        <v>595</v>
      </c>
      <c r="N8416" t="s">
        <v>72987</v>
      </c>
      <c r="O8416" t="s">
        <v>72987</v>
      </c>
      <c r="P8416" t="s">
        <v>550</v>
      </c>
      <c r="Q8416" t="s">
        <v>72988</v>
      </c>
      <c r="R8416" t="s">
        <v>72989</v>
      </c>
      <c r="S8416" t="s">
        <v>72920</v>
      </c>
      <c r="T8416" t="s">
        <v>72990</v>
      </c>
      <c r="U8416" t="s">
        <v>72991</v>
      </c>
      <c r="V8416" t="s">
        <v>72992</v>
      </c>
      <c r="W8416" t="s">
        <v>72993</v>
      </c>
      <c r="X8416" t="s">
        <v>48</v>
      </c>
      <c r="Y8416" t="s">
        <v>72994</v>
      </c>
      <c r="Z8416" s="1" t="s">
        <v>72922</v>
      </c>
    </row>
    <row r="8417" spans="1:26" x14ac:dyDescent="0.35">
      <c r="A8417" t="s">
        <v>72995</v>
      </c>
      <c r="B8417" t="s">
        <v>27</v>
      </c>
      <c r="C8417" s="1" t="s">
        <v>68298</v>
      </c>
      <c r="D8417" s="1" t="s">
        <v>72917</v>
      </c>
      <c r="E8417" s="1" t="s">
        <v>69155</v>
      </c>
      <c r="F8417" t="s">
        <v>31</v>
      </c>
      <c r="G8417" t="s">
        <v>543</v>
      </c>
      <c r="H8417" t="s">
        <v>72996</v>
      </c>
      <c r="I8417" t="s">
        <v>545</v>
      </c>
      <c r="J8417" t="s">
        <v>72997</v>
      </c>
      <c r="K8417" t="s">
        <v>72998</v>
      </c>
      <c r="L8417" t="s">
        <v>548</v>
      </c>
      <c r="M8417" t="s">
        <v>70</v>
      </c>
      <c r="N8417" t="s">
        <v>72999</v>
      </c>
      <c r="O8417" t="s">
        <v>72999</v>
      </c>
      <c r="P8417" t="s">
        <v>550</v>
      </c>
      <c r="Q8417" t="s">
        <v>73000</v>
      </c>
      <c r="R8417" t="s">
        <v>73001</v>
      </c>
      <c r="S8417" t="s">
        <v>73002</v>
      </c>
      <c r="T8417" t="s">
        <v>71890</v>
      </c>
      <c r="U8417" t="s">
        <v>71891</v>
      </c>
      <c r="V8417" t="s">
        <v>71892</v>
      </c>
      <c r="W8417" t="s">
        <v>71893</v>
      </c>
      <c r="X8417" t="s">
        <v>48</v>
      </c>
      <c r="Y8417" t="s">
        <v>73003</v>
      </c>
      <c r="Z8417" s="1" t="s">
        <v>72922</v>
      </c>
    </row>
    <row r="8418" spans="1:26" x14ac:dyDescent="0.35">
      <c r="A8418" t="s">
        <v>73004</v>
      </c>
      <c r="B8418" t="s">
        <v>27</v>
      </c>
      <c r="C8418" s="1" t="s">
        <v>68298</v>
      </c>
      <c r="D8418" s="1" t="s">
        <v>72917</v>
      </c>
      <c r="E8418" s="1" t="s">
        <v>69155</v>
      </c>
      <c r="F8418" t="s">
        <v>31</v>
      </c>
      <c r="G8418" t="s">
        <v>543</v>
      </c>
      <c r="H8418" t="s">
        <v>73005</v>
      </c>
      <c r="I8418" t="s">
        <v>545</v>
      </c>
      <c r="J8418" t="s">
        <v>73006</v>
      </c>
      <c r="K8418" t="s">
        <v>73007</v>
      </c>
      <c r="L8418" t="s">
        <v>548</v>
      </c>
      <c r="M8418" t="s">
        <v>99</v>
      </c>
      <c r="N8418" t="s">
        <v>73008</v>
      </c>
      <c r="O8418" t="s">
        <v>73008</v>
      </c>
      <c r="P8418" t="s">
        <v>550</v>
      </c>
      <c r="Q8418" t="s">
        <v>73009</v>
      </c>
      <c r="R8418" t="s">
        <v>73010</v>
      </c>
      <c r="S8418" t="s">
        <v>43</v>
      </c>
      <c r="T8418" t="s">
        <v>71470</v>
      </c>
      <c r="U8418" t="s">
        <v>71471</v>
      </c>
      <c r="V8418" t="s">
        <v>71472</v>
      </c>
      <c r="W8418" t="s">
        <v>71473</v>
      </c>
      <c r="X8418" t="s">
        <v>48</v>
      </c>
      <c r="Y8418" t="s">
        <v>73011</v>
      </c>
      <c r="Z8418" s="1" t="s">
        <v>72922</v>
      </c>
    </row>
    <row r="8419" spans="1:26" x14ac:dyDescent="0.35">
      <c r="A8419" t="s">
        <v>73012</v>
      </c>
      <c r="B8419" t="s">
        <v>27</v>
      </c>
      <c r="C8419" s="1" t="s">
        <v>68298</v>
      </c>
      <c r="D8419" s="1" t="s">
        <v>72917</v>
      </c>
      <c r="E8419" s="1" t="s">
        <v>69155</v>
      </c>
      <c r="F8419" t="s">
        <v>31</v>
      </c>
      <c r="G8419" t="s">
        <v>543</v>
      </c>
      <c r="H8419" t="s">
        <v>73013</v>
      </c>
      <c r="I8419" t="s">
        <v>545</v>
      </c>
      <c r="J8419" t="s">
        <v>73014</v>
      </c>
      <c r="K8419" t="s">
        <v>73015</v>
      </c>
      <c r="L8419" t="s">
        <v>548</v>
      </c>
      <c r="M8419" t="s">
        <v>114</v>
      </c>
      <c r="N8419" t="s">
        <v>73016</v>
      </c>
      <c r="O8419" t="s">
        <v>73016</v>
      </c>
      <c r="P8419" t="s">
        <v>550</v>
      </c>
      <c r="Q8419" t="s">
        <v>73017</v>
      </c>
      <c r="R8419" t="s">
        <v>73018</v>
      </c>
      <c r="S8419" t="s">
        <v>43</v>
      </c>
      <c r="T8419" t="s">
        <v>71959</v>
      </c>
      <c r="U8419" t="s">
        <v>71960</v>
      </c>
      <c r="V8419" t="s">
        <v>71961</v>
      </c>
      <c r="W8419" t="s">
        <v>71962</v>
      </c>
      <c r="X8419" t="s">
        <v>48</v>
      </c>
      <c r="Y8419" t="s">
        <v>73019</v>
      </c>
      <c r="Z8419" s="1" t="s">
        <v>72922</v>
      </c>
    </row>
    <row r="8420" spans="1:26" x14ac:dyDescent="0.35">
      <c r="A8420" t="s">
        <v>73020</v>
      </c>
      <c r="B8420" t="s">
        <v>27</v>
      </c>
      <c r="C8420" s="1" t="s">
        <v>68298</v>
      </c>
      <c r="D8420" s="1" t="s">
        <v>72917</v>
      </c>
      <c r="E8420" s="1" t="s">
        <v>69155</v>
      </c>
      <c r="F8420" t="s">
        <v>31</v>
      </c>
      <c r="G8420" t="s">
        <v>543</v>
      </c>
      <c r="H8420" t="s">
        <v>73021</v>
      </c>
      <c r="I8420" t="s">
        <v>545</v>
      </c>
      <c r="J8420" t="s">
        <v>73022</v>
      </c>
      <c r="K8420" t="s">
        <v>73023</v>
      </c>
      <c r="L8420" t="s">
        <v>548</v>
      </c>
      <c r="M8420" t="s">
        <v>114</v>
      </c>
      <c r="N8420" t="s">
        <v>73024</v>
      </c>
      <c r="O8420" t="s">
        <v>73024</v>
      </c>
      <c r="P8420" t="s">
        <v>550</v>
      </c>
      <c r="Q8420" t="s">
        <v>73025</v>
      </c>
      <c r="R8420" t="s">
        <v>73026</v>
      </c>
      <c r="S8420" t="s">
        <v>43</v>
      </c>
      <c r="T8420" t="s">
        <v>73027</v>
      </c>
      <c r="U8420" t="s">
        <v>73028</v>
      </c>
      <c r="V8420" t="s">
        <v>73029</v>
      </c>
      <c r="W8420" t="s">
        <v>73030</v>
      </c>
      <c r="X8420" t="s">
        <v>48</v>
      </c>
      <c r="Y8420" t="s">
        <v>73031</v>
      </c>
      <c r="Z8420" s="1" t="s">
        <v>72922</v>
      </c>
    </row>
    <row r="8421" spans="1:26" x14ac:dyDescent="0.35">
      <c r="A8421" t="s">
        <v>73032</v>
      </c>
      <c r="B8421" t="s">
        <v>27</v>
      </c>
      <c r="C8421" s="1" t="s">
        <v>68298</v>
      </c>
      <c r="D8421" s="1" t="s">
        <v>72917</v>
      </c>
      <c r="E8421" s="1" t="s">
        <v>69155</v>
      </c>
      <c r="F8421" t="s">
        <v>31</v>
      </c>
      <c r="G8421" t="s">
        <v>543</v>
      </c>
      <c r="H8421" t="s">
        <v>73033</v>
      </c>
      <c r="I8421" t="s">
        <v>545</v>
      </c>
      <c r="J8421" t="s">
        <v>73034</v>
      </c>
      <c r="K8421" t="s">
        <v>73035</v>
      </c>
      <c r="L8421" t="s">
        <v>548</v>
      </c>
      <c r="M8421" t="s">
        <v>99</v>
      </c>
      <c r="N8421" t="s">
        <v>73036</v>
      </c>
      <c r="O8421" t="s">
        <v>73036</v>
      </c>
      <c r="P8421" t="s">
        <v>550</v>
      </c>
      <c r="Q8421" t="s">
        <v>73037</v>
      </c>
      <c r="R8421" t="s">
        <v>73038</v>
      </c>
      <c r="S8421" t="s">
        <v>43</v>
      </c>
      <c r="T8421" t="s">
        <v>71446</v>
      </c>
      <c r="U8421" t="s">
        <v>71447</v>
      </c>
      <c r="V8421" t="s">
        <v>71448</v>
      </c>
      <c r="W8421" t="s">
        <v>71449</v>
      </c>
      <c r="X8421" t="s">
        <v>48</v>
      </c>
      <c r="Y8421" t="s">
        <v>73039</v>
      </c>
      <c r="Z8421" s="1" t="s">
        <v>72922</v>
      </c>
    </row>
    <row r="8422" spans="1:26" x14ac:dyDescent="0.35">
      <c r="A8422" t="s">
        <v>73040</v>
      </c>
      <c r="B8422" t="s">
        <v>27</v>
      </c>
      <c r="C8422" s="1" t="s">
        <v>68298</v>
      </c>
      <c r="D8422" s="1" t="s">
        <v>72917</v>
      </c>
      <c r="E8422" s="1" t="s">
        <v>69155</v>
      </c>
      <c r="F8422" t="s">
        <v>31</v>
      </c>
      <c r="G8422" t="s">
        <v>543</v>
      </c>
      <c r="H8422" t="s">
        <v>73041</v>
      </c>
      <c r="I8422" t="s">
        <v>545</v>
      </c>
      <c r="J8422" t="s">
        <v>73042</v>
      </c>
      <c r="K8422" t="s">
        <v>73043</v>
      </c>
      <c r="L8422" t="s">
        <v>548</v>
      </c>
      <c r="M8422" t="s">
        <v>99</v>
      </c>
      <c r="N8422" t="s">
        <v>73044</v>
      </c>
      <c r="O8422" t="s">
        <v>73044</v>
      </c>
      <c r="P8422" t="s">
        <v>550</v>
      </c>
      <c r="Q8422" t="s">
        <v>73045</v>
      </c>
      <c r="R8422" t="s">
        <v>73046</v>
      </c>
      <c r="S8422" t="s">
        <v>43</v>
      </c>
      <c r="T8422" t="s">
        <v>73047</v>
      </c>
      <c r="U8422" t="s">
        <v>73048</v>
      </c>
      <c r="V8422" t="s">
        <v>73049</v>
      </c>
      <c r="W8422" t="s">
        <v>73050</v>
      </c>
      <c r="X8422" t="s">
        <v>48</v>
      </c>
      <c r="Y8422" t="s">
        <v>73051</v>
      </c>
      <c r="Z8422" s="1" t="s">
        <v>72922</v>
      </c>
    </row>
    <row r="8423" spans="1:26" x14ac:dyDescent="0.35">
      <c r="A8423" t="s">
        <v>73052</v>
      </c>
      <c r="B8423" t="s">
        <v>27</v>
      </c>
      <c r="C8423" s="1" t="s">
        <v>68298</v>
      </c>
      <c r="D8423" s="1" t="s">
        <v>72917</v>
      </c>
      <c r="E8423" s="1" t="s">
        <v>69155</v>
      </c>
      <c r="F8423" t="s">
        <v>31</v>
      </c>
      <c r="G8423" t="s">
        <v>543</v>
      </c>
      <c r="H8423" t="s">
        <v>73053</v>
      </c>
      <c r="I8423" t="s">
        <v>545</v>
      </c>
      <c r="J8423" t="s">
        <v>73054</v>
      </c>
      <c r="K8423" t="s">
        <v>73055</v>
      </c>
      <c r="L8423" t="s">
        <v>548</v>
      </c>
      <c r="M8423" t="s">
        <v>99</v>
      </c>
      <c r="N8423" t="s">
        <v>73056</v>
      </c>
      <c r="O8423" t="s">
        <v>73056</v>
      </c>
      <c r="P8423" t="s">
        <v>550</v>
      </c>
      <c r="Q8423" t="s">
        <v>73057</v>
      </c>
      <c r="R8423" t="s">
        <v>73058</v>
      </c>
      <c r="S8423" t="s">
        <v>43</v>
      </c>
      <c r="T8423" t="s">
        <v>71458</v>
      </c>
      <c r="U8423" t="s">
        <v>71459</v>
      </c>
      <c r="V8423" t="s">
        <v>71460</v>
      </c>
      <c r="W8423" t="s">
        <v>71461</v>
      </c>
      <c r="X8423" t="s">
        <v>48</v>
      </c>
      <c r="Y8423" t="s">
        <v>73059</v>
      </c>
      <c r="Z8423" s="1" t="s">
        <v>72922</v>
      </c>
    </row>
    <row r="8424" spans="1:26" x14ac:dyDescent="0.35">
      <c r="A8424" t="s">
        <v>73060</v>
      </c>
      <c r="B8424" t="s">
        <v>27</v>
      </c>
      <c r="C8424" s="1" t="s">
        <v>68298</v>
      </c>
      <c r="D8424" s="1" t="s">
        <v>72917</v>
      </c>
      <c r="E8424" s="1" t="s">
        <v>69155</v>
      </c>
      <c r="F8424" t="s">
        <v>31</v>
      </c>
      <c r="G8424" t="s">
        <v>543</v>
      </c>
      <c r="H8424" t="s">
        <v>73061</v>
      </c>
      <c r="I8424" t="s">
        <v>545</v>
      </c>
      <c r="J8424" t="s">
        <v>73062</v>
      </c>
      <c r="K8424" t="s">
        <v>73063</v>
      </c>
      <c r="L8424" t="s">
        <v>548</v>
      </c>
      <c r="M8424" t="s">
        <v>114</v>
      </c>
      <c r="N8424" t="s">
        <v>73064</v>
      </c>
      <c r="O8424" t="s">
        <v>73064</v>
      </c>
      <c r="P8424" t="s">
        <v>550</v>
      </c>
      <c r="Q8424" t="s">
        <v>73065</v>
      </c>
      <c r="R8424" t="s">
        <v>73066</v>
      </c>
      <c r="S8424" t="s">
        <v>43</v>
      </c>
      <c r="T8424" t="s">
        <v>72256</v>
      </c>
      <c r="U8424" t="s">
        <v>72257</v>
      </c>
      <c r="V8424" t="s">
        <v>72258</v>
      </c>
      <c r="W8424" t="s">
        <v>72259</v>
      </c>
      <c r="X8424" t="s">
        <v>48</v>
      </c>
      <c r="Y8424" t="s">
        <v>73067</v>
      </c>
      <c r="Z8424" s="1" t="s">
        <v>72922</v>
      </c>
    </row>
    <row r="8425" spans="1:26" x14ac:dyDescent="0.35">
      <c r="A8425" t="s">
        <v>73068</v>
      </c>
      <c r="B8425" t="s">
        <v>27</v>
      </c>
      <c r="C8425" s="1" t="s">
        <v>68298</v>
      </c>
      <c r="D8425" s="1" t="s">
        <v>72917</v>
      </c>
      <c r="E8425" s="1" t="s">
        <v>69155</v>
      </c>
      <c r="F8425" t="s">
        <v>31</v>
      </c>
      <c r="G8425" t="s">
        <v>543</v>
      </c>
      <c r="H8425" t="s">
        <v>73069</v>
      </c>
      <c r="I8425" t="s">
        <v>545</v>
      </c>
      <c r="J8425" t="s">
        <v>73070</v>
      </c>
      <c r="K8425" t="s">
        <v>73071</v>
      </c>
      <c r="L8425" t="s">
        <v>548</v>
      </c>
      <c r="M8425" t="s">
        <v>114</v>
      </c>
      <c r="N8425" t="s">
        <v>73072</v>
      </c>
      <c r="O8425" t="s">
        <v>73072</v>
      </c>
      <c r="P8425" t="s">
        <v>550</v>
      </c>
      <c r="Q8425" t="s">
        <v>73073</v>
      </c>
      <c r="R8425" t="s">
        <v>73074</v>
      </c>
      <c r="S8425" t="s">
        <v>43</v>
      </c>
      <c r="T8425" t="s">
        <v>73075</v>
      </c>
      <c r="U8425" t="s">
        <v>73076</v>
      </c>
      <c r="V8425" t="s">
        <v>73077</v>
      </c>
      <c r="W8425" t="s">
        <v>73078</v>
      </c>
      <c r="X8425" t="s">
        <v>48</v>
      </c>
      <c r="Y8425" t="s">
        <v>73079</v>
      </c>
      <c r="Z8425" s="1" t="s">
        <v>72922</v>
      </c>
    </row>
    <row r="8426" spans="1:26" x14ac:dyDescent="0.35">
      <c r="A8426" t="s">
        <v>73080</v>
      </c>
      <c r="B8426" t="s">
        <v>27</v>
      </c>
      <c r="C8426" s="1" t="s">
        <v>68298</v>
      </c>
      <c r="D8426" s="1" t="s">
        <v>72917</v>
      </c>
      <c r="E8426" s="1" t="s">
        <v>69155</v>
      </c>
      <c r="F8426" t="s">
        <v>31</v>
      </c>
      <c r="G8426" t="s">
        <v>543</v>
      </c>
      <c r="H8426" t="s">
        <v>73081</v>
      </c>
      <c r="I8426" t="s">
        <v>545</v>
      </c>
      <c r="J8426" t="s">
        <v>72644</v>
      </c>
      <c r="K8426" t="s">
        <v>72645</v>
      </c>
      <c r="L8426" t="s">
        <v>548</v>
      </c>
      <c r="M8426" t="s">
        <v>70</v>
      </c>
      <c r="N8426" t="s">
        <v>72646</v>
      </c>
      <c r="O8426" t="s">
        <v>72646</v>
      </c>
      <c r="P8426" t="s">
        <v>550</v>
      </c>
      <c r="Q8426" t="s">
        <v>72647</v>
      </c>
      <c r="R8426" t="s">
        <v>73082</v>
      </c>
      <c r="S8426" t="s">
        <v>73002</v>
      </c>
      <c r="T8426" t="s">
        <v>73083</v>
      </c>
      <c r="U8426" t="s">
        <v>73084</v>
      </c>
      <c r="V8426" t="s">
        <v>73085</v>
      </c>
      <c r="W8426" t="s">
        <v>73086</v>
      </c>
      <c r="X8426" t="s">
        <v>48</v>
      </c>
      <c r="Y8426" t="s">
        <v>73087</v>
      </c>
      <c r="Z8426" s="1" t="s">
        <v>72922</v>
      </c>
    </row>
    <row r="8427" spans="1:26" x14ac:dyDescent="0.35">
      <c r="A8427" t="s">
        <v>73088</v>
      </c>
      <c r="B8427" t="s">
        <v>27</v>
      </c>
      <c r="C8427" s="1" t="s">
        <v>68298</v>
      </c>
      <c r="D8427" s="1" t="s">
        <v>72917</v>
      </c>
      <c r="E8427" s="1" t="s">
        <v>69155</v>
      </c>
      <c r="F8427" t="s">
        <v>31</v>
      </c>
      <c r="G8427" t="s">
        <v>543</v>
      </c>
      <c r="H8427" t="s">
        <v>73089</v>
      </c>
      <c r="I8427" t="s">
        <v>545</v>
      </c>
      <c r="J8427" t="s">
        <v>73090</v>
      </c>
      <c r="K8427" t="s">
        <v>73091</v>
      </c>
      <c r="L8427" t="s">
        <v>548</v>
      </c>
      <c r="M8427" t="s">
        <v>70</v>
      </c>
      <c r="N8427" t="s">
        <v>73092</v>
      </c>
      <c r="O8427" t="s">
        <v>73092</v>
      </c>
      <c r="P8427" t="s">
        <v>550</v>
      </c>
      <c r="Q8427" t="s">
        <v>73093</v>
      </c>
      <c r="R8427" t="s">
        <v>73094</v>
      </c>
      <c r="S8427" t="s">
        <v>73002</v>
      </c>
      <c r="T8427" t="s">
        <v>71680</v>
      </c>
      <c r="U8427" t="s">
        <v>71681</v>
      </c>
      <c r="V8427" t="s">
        <v>71682</v>
      </c>
      <c r="W8427" t="s">
        <v>71683</v>
      </c>
      <c r="X8427" t="s">
        <v>48</v>
      </c>
      <c r="Y8427" t="s">
        <v>73095</v>
      </c>
      <c r="Z8427" s="1" t="s">
        <v>72922</v>
      </c>
    </row>
    <row r="8428" spans="1:26" x14ac:dyDescent="0.35">
      <c r="A8428" t="s">
        <v>73096</v>
      </c>
      <c r="B8428" t="s">
        <v>27</v>
      </c>
      <c r="C8428" s="1" t="s">
        <v>68298</v>
      </c>
      <c r="D8428" s="1" t="s">
        <v>72917</v>
      </c>
      <c r="E8428" s="1" t="s">
        <v>69155</v>
      </c>
      <c r="F8428" t="s">
        <v>31</v>
      </c>
      <c r="G8428" t="s">
        <v>543</v>
      </c>
      <c r="H8428" t="s">
        <v>73097</v>
      </c>
      <c r="I8428" t="s">
        <v>545</v>
      </c>
      <c r="J8428" t="s">
        <v>73098</v>
      </c>
      <c r="K8428" t="s">
        <v>73099</v>
      </c>
      <c r="L8428" t="s">
        <v>548</v>
      </c>
      <c r="M8428" t="s">
        <v>70</v>
      </c>
      <c r="N8428" t="s">
        <v>73100</v>
      </c>
      <c r="O8428" t="s">
        <v>73100</v>
      </c>
      <c r="P8428" t="s">
        <v>550</v>
      </c>
      <c r="Q8428" t="s">
        <v>73101</v>
      </c>
      <c r="R8428" t="s">
        <v>73102</v>
      </c>
      <c r="S8428" t="s">
        <v>73002</v>
      </c>
      <c r="T8428" t="s">
        <v>71808</v>
      </c>
      <c r="U8428" t="s">
        <v>71809</v>
      </c>
      <c r="V8428" t="s">
        <v>71810</v>
      </c>
      <c r="W8428" t="s">
        <v>71811</v>
      </c>
      <c r="X8428" t="s">
        <v>48</v>
      </c>
      <c r="Y8428" t="s">
        <v>73103</v>
      </c>
      <c r="Z8428" s="1" t="s">
        <v>72922</v>
      </c>
    </row>
    <row r="8429" spans="1:26" x14ac:dyDescent="0.35">
      <c r="A8429" t="s">
        <v>73104</v>
      </c>
      <c r="B8429" t="s">
        <v>27</v>
      </c>
      <c r="C8429" s="1" t="s">
        <v>68298</v>
      </c>
      <c r="D8429" s="1" t="s">
        <v>72917</v>
      </c>
      <c r="E8429" s="1" t="s">
        <v>69155</v>
      </c>
      <c r="F8429" t="s">
        <v>31</v>
      </c>
      <c r="G8429" t="s">
        <v>543</v>
      </c>
      <c r="H8429" t="s">
        <v>73105</v>
      </c>
      <c r="I8429" t="s">
        <v>545</v>
      </c>
      <c r="J8429" t="s">
        <v>73106</v>
      </c>
      <c r="K8429" t="s">
        <v>73107</v>
      </c>
      <c r="L8429" t="s">
        <v>548</v>
      </c>
      <c r="M8429" t="s">
        <v>99</v>
      </c>
      <c r="N8429" t="s">
        <v>73108</v>
      </c>
      <c r="O8429" t="s">
        <v>73108</v>
      </c>
      <c r="P8429" t="s">
        <v>550</v>
      </c>
      <c r="Q8429" t="s">
        <v>73109</v>
      </c>
      <c r="R8429" t="s">
        <v>73110</v>
      </c>
      <c r="S8429" t="s">
        <v>43</v>
      </c>
      <c r="T8429" t="s">
        <v>72268</v>
      </c>
      <c r="U8429" t="s">
        <v>72269</v>
      </c>
      <c r="V8429" t="s">
        <v>72270</v>
      </c>
      <c r="W8429" t="s">
        <v>72271</v>
      </c>
      <c r="X8429" t="s">
        <v>48</v>
      </c>
      <c r="Y8429" t="s">
        <v>73111</v>
      </c>
      <c r="Z8429" s="1" t="s">
        <v>72922</v>
      </c>
    </row>
    <row r="8430" spans="1:26" x14ac:dyDescent="0.35">
      <c r="A8430" t="s">
        <v>73112</v>
      </c>
      <c r="B8430" t="s">
        <v>27</v>
      </c>
      <c r="C8430" s="1" t="s">
        <v>68298</v>
      </c>
      <c r="D8430" s="1" t="s">
        <v>72917</v>
      </c>
      <c r="E8430" s="1" t="s">
        <v>69155</v>
      </c>
      <c r="F8430" t="s">
        <v>31</v>
      </c>
      <c r="G8430" t="s">
        <v>543</v>
      </c>
      <c r="H8430" t="s">
        <v>73113</v>
      </c>
      <c r="I8430" t="s">
        <v>545</v>
      </c>
      <c r="J8430" t="s">
        <v>73114</v>
      </c>
      <c r="K8430" t="s">
        <v>73115</v>
      </c>
      <c r="L8430" t="s">
        <v>548</v>
      </c>
      <c r="M8430" t="s">
        <v>114</v>
      </c>
      <c r="N8430" t="s">
        <v>73116</v>
      </c>
      <c r="O8430" t="s">
        <v>73116</v>
      </c>
      <c r="P8430" t="s">
        <v>550</v>
      </c>
      <c r="Q8430" t="s">
        <v>936</v>
      </c>
      <c r="R8430" t="s">
        <v>937</v>
      </c>
      <c r="S8430" t="s">
        <v>43</v>
      </c>
      <c r="T8430" t="s">
        <v>71866</v>
      </c>
      <c r="U8430" t="s">
        <v>71867</v>
      </c>
      <c r="V8430" t="s">
        <v>71868</v>
      </c>
      <c r="W8430" t="s">
        <v>71869</v>
      </c>
      <c r="X8430" t="s">
        <v>48</v>
      </c>
      <c r="Y8430" t="s">
        <v>73117</v>
      </c>
      <c r="Z8430" s="1" t="s">
        <v>72922</v>
      </c>
    </row>
    <row r="8431" spans="1:26" x14ac:dyDescent="0.35">
      <c r="A8431" t="s">
        <v>73118</v>
      </c>
      <c r="B8431" t="s">
        <v>27</v>
      </c>
      <c r="C8431" s="1" t="s">
        <v>68298</v>
      </c>
      <c r="D8431" s="1" t="s">
        <v>72917</v>
      </c>
      <c r="E8431" s="1" t="s">
        <v>69155</v>
      </c>
      <c r="F8431" t="s">
        <v>31</v>
      </c>
      <c r="G8431" t="s">
        <v>543</v>
      </c>
      <c r="H8431" t="s">
        <v>73119</v>
      </c>
      <c r="I8431" t="s">
        <v>545</v>
      </c>
      <c r="J8431" t="s">
        <v>73120</v>
      </c>
      <c r="K8431" t="s">
        <v>73121</v>
      </c>
      <c r="L8431" t="s">
        <v>548</v>
      </c>
      <c r="M8431" t="s">
        <v>70</v>
      </c>
      <c r="N8431" t="s">
        <v>73122</v>
      </c>
      <c r="O8431" t="s">
        <v>73122</v>
      </c>
      <c r="P8431" t="s">
        <v>550</v>
      </c>
      <c r="Q8431" t="s">
        <v>73123</v>
      </c>
      <c r="R8431" t="s">
        <v>73124</v>
      </c>
      <c r="S8431" t="s">
        <v>73002</v>
      </c>
      <c r="T8431" t="s">
        <v>71680</v>
      </c>
      <c r="U8431" t="s">
        <v>71681</v>
      </c>
      <c r="V8431" t="s">
        <v>71682</v>
      </c>
      <c r="W8431" t="s">
        <v>71683</v>
      </c>
      <c r="X8431" t="s">
        <v>48</v>
      </c>
      <c r="Y8431" t="s">
        <v>73125</v>
      </c>
      <c r="Z8431" s="1" t="s">
        <v>72922</v>
      </c>
    </row>
    <row r="8432" spans="1:26" x14ac:dyDescent="0.35">
      <c r="A8432" t="s">
        <v>73126</v>
      </c>
      <c r="B8432" t="s">
        <v>27</v>
      </c>
      <c r="C8432" s="1" t="s">
        <v>68298</v>
      </c>
      <c r="D8432" s="1" t="s">
        <v>72917</v>
      </c>
      <c r="E8432" s="1" t="s">
        <v>69155</v>
      </c>
      <c r="F8432" t="s">
        <v>31</v>
      </c>
      <c r="G8432" t="s">
        <v>543</v>
      </c>
      <c r="H8432" t="s">
        <v>73127</v>
      </c>
      <c r="I8432" t="s">
        <v>545</v>
      </c>
      <c r="J8432" t="s">
        <v>73128</v>
      </c>
      <c r="K8432" t="s">
        <v>73129</v>
      </c>
      <c r="L8432" t="s">
        <v>548</v>
      </c>
      <c r="M8432" t="s">
        <v>99</v>
      </c>
      <c r="N8432" t="s">
        <v>73130</v>
      </c>
      <c r="O8432" t="s">
        <v>73130</v>
      </c>
      <c r="P8432" t="s">
        <v>550</v>
      </c>
      <c r="Q8432" t="s">
        <v>73131</v>
      </c>
      <c r="R8432" t="s">
        <v>73132</v>
      </c>
      <c r="S8432" t="s">
        <v>43</v>
      </c>
      <c r="T8432" t="s">
        <v>72328</v>
      </c>
      <c r="U8432" t="s">
        <v>72329</v>
      </c>
      <c r="V8432" t="s">
        <v>72330</v>
      </c>
      <c r="W8432" t="s">
        <v>72331</v>
      </c>
      <c r="X8432" t="s">
        <v>48</v>
      </c>
      <c r="Y8432" t="s">
        <v>73133</v>
      </c>
      <c r="Z8432" s="1" t="s">
        <v>72922</v>
      </c>
    </row>
    <row r="8433" spans="1:26" x14ac:dyDescent="0.35">
      <c r="A8433" t="s">
        <v>73134</v>
      </c>
      <c r="B8433" t="s">
        <v>27</v>
      </c>
      <c r="C8433" s="1" t="s">
        <v>68298</v>
      </c>
      <c r="D8433" s="1" t="s">
        <v>72917</v>
      </c>
      <c r="E8433" s="1" t="s">
        <v>69155</v>
      </c>
      <c r="F8433" t="s">
        <v>31</v>
      </c>
      <c r="G8433" t="s">
        <v>543</v>
      </c>
      <c r="H8433" t="s">
        <v>73135</v>
      </c>
      <c r="I8433" t="s">
        <v>545</v>
      </c>
      <c r="J8433" t="s">
        <v>73136</v>
      </c>
      <c r="K8433" t="s">
        <v>73137</v>
      </c>
      <c r="L8433" t="s">
        <v>548</v>
      </c>
      <c r="M8433" t="s">
        <v>114</v>
      </c>
      <c r="N8433" t="s">
        <v>73138</v>
      </c>
      <c r="O8433" t="s">
        <v>73138</v>
      </c>
      <c r="P8433" t="s">
        <v>550</v>
      </c>
      <c r="Q8433" t="s">
        <v>73139</v>
      </c>
      <c r="R8433" t="s">
        <v>73140</v>
      </c>
      <c r="S8433" t="s">
        <v>43</v>
      </c>
      <c r="T8433" t="s">
        <v>71866</v>
      </c>
      <c r="U8433" t="s">
        <v>71867</v>
      </c>
      <c r="V8433" t="s">
        <v>71868</v>
      </c>
      <c r="W8433" t="s">
        <v>71869</v>
      </c>
      <c r="X8433" t="s">
        <v>48</v>
      </c>
      <c r="Y8433" t="s">
        <v>73141</v>
      </c>
      <c r="Z8433" s="1" t="s">
        <v>72922</v>
      </c>
    </row>
    <row r="8434" spans="1:26" x14ac:dyDescent="0.35">
      <c r="A8434" t="s">
        <v>73142</v>
      </c>
      <c r="B8434" t="s">
        <v>27</v>
      </c>
      <c r="C8434" s="1" t="s">
        <v>68298</v>
      </c>
      <c r="D8434" s="1" t="s">
        <v>72917</v>
      </c>
      <c r="E8434" s="1" t="s">
        <v>69155</v>
      </c>
      <c r="F8434" t="s">
        <v>31</v>
      </c>
      <c r="G8434" t="s">
        <v>543</v>
      </c>
      <c r="H8434" t="s">
        <v>73143</v>
      </c>
      <c r="I8434" t="s">
        <v>545</v>
      </c>
      <c r="J8434" t="s">
        <v>73144</v>
      </c>
      <c r="K8434" t="s">
        <v>73145</v>
      </c>
      <c r="L8434" t="s">
        <v>548</v>
      </c>
      <c r="M8434" t="s">
        <v>70</v>
      </c>
      <c r="N8434" t="s">
        <v>73146</v>
      </c>
      <c r="O8434" t="s">
        <v>73146</v>
      </c>
      <c r="P8434" t="s">
        <v>550</v>
      </c>
      <c r="Q8434" t="s">
        <v>73147</v>
      </c>
      <c r="R8434" t="s">
        <v>73148</v>
      </c>
      <c r="S8434" t="s">
        <v>73002</v>
      </c>
      <c r="T8434" t="s">
        <v>72717</v>
      </c>
      <c r="U8434" t="s">
        <v>72718</v>
      </c>
      <c r="V8434" t="s">
        <v>72719</v>
      </c>
      <c r="W8434" t="s">
        <v>72720</v>
      </c>
      <c r="X8434" t="s">
        <v>48</v>
      </c>
      <c r="Y8434" t="s">
        <v>73149</v>
      </c>
      <c r="Z8434" s="1" t="s">
        <v>72922</v>
      </c>
    </row>
    <row r="8435" spans="1:26" x14ac:dyDescent="0.35">
      <c r="A8435" t="s">
        <v>73150</v>
      </c>
      <c r="B8435" t="s">
        <v>27</v>
      </c>
      <c r="C8435" s="1" t="s">
        <v>68298</v>
      </c>
      <c r="D8435" s="1" t="s">
        <v>72917</v>
      </c>
      <c r="E8435" s="1" t="s">
        <v>69155</v>
      </c>
      <c r="F8435" t="s">
        <v>31</v>
      </c>
      <c r="G8435" t="s">
        <v>543</v>
      </c>
      <c r="H8435" t="s">
        <v>73151</v>
      </c>
      <c r="I8435" t="s">
        <v>545</v>
      </c>
      <c r="J8435" t="s">
        <v>73152</v>
      </c>
      <c r="K8435" t="s">
        <v>73153</v>
      </c>
      <c r="L8435" t="s">
        <v>548</v>
      </c>
      <c r="M8435" t="s">
        <v>70</v>
      </c>
      <c r="N8435" t="s">
        <v>73154</v>
      </c>
      <c r="O8435" t="s">
        <v>73154</v>
      </c>
      <c r="P8435" t="s">
        <v>550</v>
      </c>
      <c r="Q8435" t="s">
        <v>73155</v>
      </c>
      <c r="R8435" t="s">
        <v>73156</v>
      </c>
      <c r="S8435" t="s">
        <v>73002</v>
      </c>
      <c r="T8435" t="s">
        <v>72328</v>
      </c>
      <c r="U8435" t="s">
        <v>72329</v>
      </c>
      <c r="V8435" t="s">
        <v>72330</v>
      </c>
      <c r="W8435" t="s">
        <v>72331</v>
      </c>
      <c r="X8435" t="s">
        <v>48</v>
      </c>
      <c r="Y8435" t="s">
        <v>73157</v>
      </c>
      <c r="Z8435" s="1" t="s">
        <v>72922</v>
      </c>
    </row>
    <row r="8436" spans="1:26" x14ac:dyDescent="0.35">
      <c r="A8436" t="s">
        <v>73158</v>
      </c>
      <c r="B8436" t="s">
        <v>27</v>
      </c>
      <c r="C8436" s="1" t="s">
        <v>68298</v>
      </c>
      <c r="D8436" s="1" t="s">
        <v>72917</v>
      </c>
      <c r="E8436" s="1" t="s">
        <v>69155</v>
      </c>
      <c r="F8436" t="s">
        <v>31</v>
      </c>
      <c r="G8436" t="s">
        <v>543</v>
      </c>
      <c r="H8436" t="s">
        <v>73159</v>
      </c>
      <c r="I8436" t="s">
        <v>545</v>
      </c>
      <c r="J8436" t="s">
        <v>73160</v>
      </c>
      <c r="K8436" t="s">
        <v>73161</v>
      </c>
      <c r="L8436" t="s">
        <v>548</v>
      </c>
      <c r="M8436" t="s">
        <v>114</v>
      </c>
      <c r="N8436" t="s">
        <v>73162</v>
      </c>
      <c r="O8436" t="s">
        <v>73162</v>
      </c>
      <c r="P8436" t="s">
        <v>550</v>
      </c>
      <c r="Q8436" t="s">
        <v>73163</v>
      </c>
      <c r="R8436" t="s">
        <v>73164</v>
      </c>
      <c r="S8436" t="s">
        <v>43</v>
      </c>
      <c r="T8436" t="s">
        <v>72216</v>
      </c>
      <c r="U8436" t="s">
        <v>72217</v>
      </c>
      <c r="V8436" t="s">
        <v>72218</v>
      </c>
      <c r="W8436" t="s">
        <v>72219</v>
      </c>
      <c r="X8436" t="s">
        <v>48</v>
      </c>
      <c r="Y8436" t="s">
        <v>73165</v>
      </c>
      <c r="Z8436" s="1" t="s">
        <v>72922</v>
      </c>
    </row>
    <row r="8437" spans="1:26" x14ac:dyDescent="0.35">
      <c r="A8437" t="s">
        <v>73166</v>
      </c>
      <c r="B8437" t="s">
        <v>27</v>
      </c>
      <c r="C8437" s="1" t="s">
        <v>68298</v>
      </c>
      <c r="D8437" s="1" t="s">
        <v>72917</v>
      </c>
      <c r="E8437" s="1" t="s">
        <v>69155</v>
      </c>
      <c r="F8437" t="s">
        <v>31</v>
      </c>
      <c r="G8437" t="s">
        <v>543</v>
      </c>
      <c r="H8437" t="s">
        <v>73167</v>
      </c>
      <c r="I8437" t="s">
        <v>545</v>
      </c>
      <c r="J8437" t="s">
        <v>73168</v>
      </c>
      <c r="K8437" t="s">
        <v>73169</v>
      </c>
      <c r="L8437" t="s">
        <v>548</v>
      </c>
      <c r="M8437" t="s">
        <v>99</v>
      </c>
      <c r="N8437" t="s">
        <v>73170</v>
      </c>
      <c r="O8437" t="s">
        <v>73170</v>
      </c>
      <c r="P8437" t="s">
        <v>550</v>
      </c>
      <c r="Q8437" t="s">
        <v>73171</v>
      </c>
      <c r="R8437" t="s">
        <v>73172</v>
      </c>
      <c r="S8437" t="s">
        <v>43</v>
      </c>
      <c r="T8437" t="s">
        <v>71902</v>
      </c>
      <c r="U8437" t="s">
        <v>71903</v>
      </c>
      <c r="V8437" t="s">
        <v>71904</v>
      </c>
      <c r="W8437" t="s">
        <v>71905</v>
      </c>
      <c r="X8437" t="s">
        <v>48</v>
      </c>
      <c r="Y8437" t="s">
        <v>73173</v>
      </c>
      <c r="Z8437" s="1" t="s">
        <v>72922</v>
      </c>
    </row>
    <row r="8438" spans="1:26" x14ac:dyDescent="0.35">
      <c r="A8438" t="s">
        <v>73174</v>
      </c>
      <c r="B8438" t="s">
        <v>27</v>
      </c>
      <c r="C8438" s="1" t="s">
        <v>68298</v>
      </c>
      <c r="D8438" s="1" t="s">
        <v>72917</v>
      </c>
      <c r="E8438" s="1" t="s">
        <v>69155</v>
      </c>
      <c r="F8438" t="s">
        <v>31</v>
      </c>
      <c r="G8438" t="s">
        <v>543</v>
      </c>
      <c r="H8438" t="s">
        <v>73175</v>
      </c>
      <c r="I8438" t="s">
        <v>545</v>
      </c>
      <c r="J8438" t="s">
        <v>73176</v>
      </c>
      <c r="K8438" t="s">
        <v>73177</v>
      </c>
      <c r="L8438" t="s">
        <v>548</v>
      </c>
      <c r="M8438" t="s">
        <v>114</v>
      </c>
      <c r="N8438" t="s">
        <v>73178</v>
      </c>
      <c r="O8438" t="s">
        <v>73178</v>
      </c>
      <c r="P8438" t="s">
        <v>550</v>
      </c>
      <c r="Q8438" t="s">
        <v>936</v>
      </c>
      <c r="R8438" t="s">
        <v>937</v>
      </c>
      <c r="S8438" t="s">
        <v>43</v>
      </c>
      <c r="T8438" t="s">
        <v>73179</v>
      </c>
      <c r="U8438" t="s">
        <v>73180</v>
      </c>
      <c r="V8438" t="s">
        <v>73181</v>
      </c>
      <c r="W8438" t="s">
        <v>73182</v>
      </c>
      <c r="X8438" t="s">
        <v>48</v>
      </c>
      <c r="Y8438" t="s">
        <v>73183</v>
      </c>
      <c r="Z8438" s="1" t="s">
        <v>72922</v>
      </c>
    </row>
    <row r="8439" spans="1:26" x14ac:dyDescent="0.35">
      <c r="A8439" t="s">
        <v>73184</v>
      </c>
      <c r="B8439" t="s">
        <v>27</v>
      </c>
      <c r="C8439" s="1" t="s">
        <v>68298</v>
      </c>
      <c r="D8439" s="1" t="s">
        <v>72917</v>
      </c>
      <c r="E8439" s="1" t="s">
        <v>69155</v>
      </c>
      <c r="F8439" t="s">
        <v>31</v>
      </c>
      <c r="G8439" t="s">
        <v>543</v>
      </c>
      <c r="H8439" t="s">
        <v>73185</v>
      </c>
      <c r="I8439" t="s">
        <v>545</v>
      </c>
      <c r="J8439" t="s">
        <v>73186</v>
      </c>
      <c r="K8439" t="s">
        <v>73187</v>
      </c>
      <c r="L8439" t="s">
        <v>548</v>
      </c>
      <c r="M8439" t="s">
        <v>562</v>
      </c>
      <c r="N8439" t="s">
        <v>73188</v>
      </c>
      <c r="O8439" t="s">
        <v>73188</v>
      </c>
      <c r="P8439" t="s">
        <v>550</v>
      </c>
      <c r="Q8439" t="s">
        <v>73189</v>
      </c>
      <c r="R8439" t="s">
        <v>73190</v>
      </c>
      <c r="S8439" t="s">
        <v>43</v>
      </c>
      <c r="T8439" t="s">
        <v>72158</v>
      </c>
      <c r="U8439" t="s">
        <v>72159</v>
      </c>
      <c r="V8439" t="s">
        <v>72160</v>
      </c>
      <c r="W8439" t="s">
        <v>72161</v>
      </c>
      <c r="X8439" t="s">
        <v>48</v>
      </c>
      <c r="Y8439" t="s">
        <v>73191</v>
      </c>
      <c r="Z8439" s="1" t="s">
        <v>72922</v>
      </c>
    </row>
    <row r="8440" spans="1:26" x14ac:dyDescent="0.35">
      <c r="A8440" t="s">
        <v>73192</v>
      </c>
      <c r="B8440" t="s">
        <v>27</v>
      </c>
      <c r="C8440" s="1" t="s">
        <v>68298</v>
      </c>
      <c r="D8440" s="1" t="s">
        <v>72917</v>
      </c>
      <c r="E8440" s="1" t="s">
        <v>69155</v>
      </c>
      <c r="F8440" t="s">
        <v>31</v>
      </c>
      <c r="G8440" t="s">
        <v>543</v>
      </c>
      <c r="H8440" t="s">
        <v>73193</v>
      </c>
      <c r="I8440" t="s">
        <v>545</v>
      </c>
      <c r="J8440" t="s">
        <v>73194</v>
      </c>
      <c r="K8440" t="s">
        <v>73195</v>
      </c>
      <c r="L8440" t="s">
        <v>548</v>
      </c>
      <c r="M8440" t="s">
        <v>562</v>
      </c>
      <c r="N8440" t="s">
        <v>73196</v>
      </c>
      <c r="O8440" t="s">
        <v>73196</v>
      </c>
      <c r="P8440" t="s">
        <v>550</v>
      </c>
      <c r="Q8440" t="s">
        <v>73197</v>
      </c>
      <c r="R8440" t="s">
        <v>73198</v>
      </c>
      <c r="S8440" t="s">
        <v>43</v>
      </c>
      <c r="T8440" t="s">
        <v>73199</v>
      </c>
      <c r="U8440" t="s">
        <v>73200</v>
      </c>
      <c r="V8440" t="s">
        <v>73201</v>
      </c>
      <c r="W8440" t="s">
        <v>73202</v>
      </c>
      <c r="X8440" t="s">
        <v>48</v>
      </c>
      <c r="Y8440" t="s">
        <v>73203</v>
      </c>
      <c r="Z8440" s="1" t="s">
        <v>72922</v>
      </c>
    </row>
    <row r="8441" spans="1:26" x14ac:dyDescent="0.35">
      <c r="A8441" t="s">
        <v>73204</v>
      </c>
      <c r="B8441" t="s">
        <v>27</v>
      </c>
      <c r="C8441" s="1" t="s">
        <v>68298</v>
      </c>
      <c r="D8441" s="1" t="s">
        <v>72917</v>
      </c>
      <c r="E8441" s="1" t="s">
        <v>69155</v>
      </c>
      <c r="F8441" t="s">
        <v>31</v>
      </c>
      <c r="G8441" t="s">
        <v>543</v>
      </c>
      <c r="H8441" t="s">
        <v>73205</v>
      </c>
      <c r="I8441" t="s">
        <v>545</v>
      </c>
      <c r="J8441" t="s">
        <v>73206</v>
      </c>
      <c r="K8441" t="s">
        <v>73207</v>
      </c>
      <c r="L8441" t="s">
        <v>548</v>
      </c>
      <c r="M8441" t="s">
        <v>666</v>
      </c>
      <c r="N8441" t="s">
        <v>73208</v>
      </c>
      <c r="O8441" t="s">
        <v>73208</v>
      </c>
      <c r="P8441" t="s">
        <v>550</v>
      </c>
      <c r="Q8441" t="s">
        <v>73209</v>
      </c>
      <c r="R8441" t="s">
        <v>73210</v>
      </c>
      <c r="S8441" t="s">
        <v>73211</v>
      </c>
      <c r="T8441" t="s">
        <v>71740</v>
      </c>
      <c r="U8441" t="s">
        <v>71741</v>
      </c>
      <c r="V8441" t="s">
        <v>71742</v>
      </c>
      <c r="W8441" t="s">
        <v>71743</v>
      </c>
      <c r="X8441" t="s">
        <v>48</v>
      </c>
      <c r="Y8441" t="s">
        <v>73212</v>
      </c>
      <c r="Z8441" s="1" t="s">
        <v>72922</v>
      </c>
    </row>
    <row r="8442" spans="1:26" x14ac:dyDescent="0.35">
      <c r="A8442" t="s">
        <v>73213</v>
      </c>
      <c r="B8442" t="s">
        <v>27</v>
      </c>
      <c r="C8442" s="1" t="s">
        <v>68298</v>
      </c>
      <c r="D8442" s="1" t="s">
        <v>72917</v>
      </c>
      <c r="E8442" s="1" t="s">
        <v>69155</v>
      </c>
      <c r="F8442" t="s">
        <v>31</v>
      </c>
      <c r="G8442" t="s">
        <v>543</v>
      </c>
      <c r="H8442" t="s">
        <v>73214</v>
      </c>
      <c r="I8442" t="s">
        <v>545</v>
      </c>
      <c r="J8442" t="s">
        <v>73215</v>
      </c>
      <c r="K8442" t="s">
        <v>73216</v>
      </c>
      <c r="L8442" t="s">
        <v>548</v>
      </c>
      <c r="M8442" t="s">
        <v>666</v>
      </c>
      <c r="N8442" t="s">
        <v>73217</v>
      </c>
      <c r="O8442" t="s">
        <v>73217</v>
      </c>
      <c r="P8442" t="s">
        <v>550</v>
      </c>
      <c r="Q8442" t="s">
        <v>73218</v>
      </c>
      <c r="R8442" t="s">
        <v>73219</v>
      </c>
      <c r="S8442" t="s">
        <v>73211</v>
      </c>
      <c r="T8442" t="s">
        <v>71752</v>
      </c>
      <c r="U8442" t="s">
        <v>71753</v>
      </c>
      <c r="V8442" t="s">
        <v>71754</v>
      </c>
      <c r="W8442" t="s">
        <v>71755</v>
      </c>
      <c r="X8442" t="s">
        <v>48</v>
      </c>
      <c r="Y8442" t="s">
        <v>73220</v>
      </c>
      <c r="Z8442" s="1" t="s">
        <v>72922</v>
      </c>
    </row>
    <row r="8443" spans="1:26" x14ac:dyDescent="0.35">
      <c r="A8443" t="s">
        <v>73221</v>
      </c>
      <c r="B8443" t="s">
        <v>27</v>
      </c>
      <c r="C8443" s="1" t="s">
        <v>68298</v>
      </c>
      <c r="D8443" s="1" t="s">
        <v>72917</v>
      </c>
      <c r="E8443" s="1" t="s">
        <v>69155</v>
      </c>
      <c r="F8443" t="s">
        <v>31</v>
      </c>
      <c r="G8443" t="s">
        <v>543</v>
      </c>
      <c r="H8443" t="s">
        <v>73222</v>
      </c>
      <c r="I8443" t="s">
        <v>545</v>
      </c>
      <c r="J8443" t="s">
        <v>73223</v>
      </c>
      <c r="K8443" t="s">
        <v>73224</v>
      </c>
      <c r="L8443" t="s">
        <v>548</v>
      </c>
      <c r="M8443" t="s">
        <v>705</v>
      </c>
      <c r="N8443" t="s">
        <v>73225</v>
      </c>
      <c r="O8443" t="s">
        <v>73225</v>
      </c>
      <c r="P8443" t="s">
        <v>550</v>
      </c>
      <c r="Q8443" t="s">
        <v>936</v>
      </c>
      <c r="R8443" t="s">
        <v>937</v>
      </c>
      <c r="S8443" t="s">
        <v>43</v>
      </c>
      <c r="T8443" t="s">
        <v>71386</v>
      </c>
      <c r="U8443" t="s">
        <v>71387</v>
      </c>
      <c r="V8443" t="s">
        <v>71388</v>
      </c>
      <c r="W8443" t="s">
        <v>71389</v>
      </c>
      <c r="X8443" t="s">
        <v>48</v>
      </c>
      <c r="Y8443" t="s">
        <v>73226</v>
      </c>
      <c r="Z8443" s="1" t="s">
        <v>72922</v>
      </c>
    </row>
    <row r="8444" spans="1:26" x14ac:dyDescent="0.35">
      <c r="A8444" t="s">
        <v>73227</v>
      </c>
      <c r="B8444" t="s">
        <v>27</v>
      </c>
      <c r="C8444" s="1" t="s">
        <v>68298</v>
      </c>
      <c r="D8444" s="1" t="s">
        <v>72917</v>
      </c>
      <c r="E8444" s="1" t="s">
        <v>69155</v>
      </c>
      <c r="F8444" t="s">
        <v>31</v>
      </c>
      <c r="G8444" t="s">
        <v>543</v>
      </c>
      <c r="H8444" t="s">
        <v>73228</v>
      </c>
      <c r="I8444" t="s">
        <v>545</v>
      </c>
      <c r="J8444" t="s">
        <v>73229</v>
      </c>
      <c r="K8444" t="s">
        <v>73230</v>
      </c>
      <c r="L8444" t="s">
        <v>548</v>
      </c>
      <c r="M8444" t="s">
        <v>70</v>
      </c>
      <c r="N8444" t="s">
        <v>73231</v>
      </c>
      <c r="O8444" t="s">
        <v>73231</v>
      </c>
      <c r="P8444" t="s">
        <v>550</v>
      </c>
      <c r="Q8444" t="s">
        <v>73232</v>
      </c>
      <c r="R8444" t="s">
        <v>73233</v>
      </c>
      <c r="S8444" t="s">
        <v>73002</v>
      </c>
      <c r="T8444" t="s">
        <v>73234</v>
      </c>
      <c r="U8444" t="s">
        <v>73235</v>
      </c>
      <c r="V8444" t="s">
        <v>73236</v>
      </c>
      <c r="W8444" t="s">
        <v>73237</v>
      </c>
      <c r="X8444" t="s">
        <v>48</v>
      </c>
      <c r="Y8444" t="s">
        <v>73238</v>
      </c>
      <c r="Z8444" s="1" t="s">
        <v>72922</v>
      </c>
    </row>
    <row r="8445" spans="1:26" x14ac:dyDescent="0.35">
      <c r="A8445" t="s">
        <v>73239</v>
      </c>
      <c r="B8445" t="s">
        <v>27</v>
      </c>
      <c r="C8445" s="1" t="s">
        <v>68298</v>
      </c>
      <c r="D8445" s="1" t="s">
        <v>72917</v>
      </c>
      <c r="E8445" s="1" t="s">
        <v>69155</v>
      </c>
      <c r="F8445" t="s">
        <v>31</v>
      </c>
      <c r="G8445" t="s">
        <v>543</v>
      </c>
      <c r="H8445" t="s">
        <v>73240</v>
      </c>
      <c r="I8445" t="s">
        <v>545</v>
      </c>
      <c r="J8445" t="s">
        <v>73241</v>
      </c>
      <c r="K8445" t="s">
        <v>73242</v>
      </c>
      <c r="L8445" t="s">
        <v>548</v>
      </c>
      <c r="M8445" t="s">
        <v>705</v>
      </c>
      <c r="N8445" t="s">
        <v>73243</v>
      </c>
      <c r="O8445" t="s">
        <v>73243</v>
      </c>
      <c r="P8445" t="s">
        <v>550</v>
      </c>
      <c r="Q8445" t="s">
        <v>73244</v>
      </c>
      <c r="R8445" t="s">
        <v>73245</v>
      </c>
      <c r="S8445" t="s">
        <v>43</v>
      </c>
      <c r="T8445" t="s">
        <v>71680</v>
      </c>
      <c r="U8445" t="s">
        <v>71681</v>
      </c>
      <c r="V8445" t="s">
        <v>71682</v>
      </c>
      <c r="W8445" t="s">
        <v>71683</v>
      </c>
      <c r="X8445" t="s">
        <v>48</v>
      </c>
      <c r="Y8445" t="s">
        <v>73246</v>
      </c>
      <c r="Z8445" s="1" t="s">
        <v>72922</v>
      </c>
    </row>
    <row r="8446" spans="1:26" x14ac:dyDescent="0.35">
      <c r="A8446" t="s">
        <v>73247</v>
      </c>
      <c r="B8446" t="s">
        <v>27</v>
      </c>
      <c r="C8446" s="1" t="s">
        <v>68298</v>
      </c>
      <c r="D8446" s="1" t="s">
        <v>72917</v>
      </c>
      <c r="E8446" s="1" t="s">
        <v>69155</v>
      </c>
      <c r="F8446" t="s">
        <v>31</v>
      </c>
      <c r="G8446" t="s">
        <v>543</v>
      </c>
      <c r="H8446" t="s">
        <v>73248</v>
      </c>
      <c r="I8446" t="s">
        <v>545</v>
      </c>
      <c r="J8446" t="s">
        <v>59047</v>
      </c>
      <c r="K8446" t="s">
        <v>59048</v>
      </c>
      <c r="L8446" t="s">
        <v>548</v>
      </c>
      <c r="M8446" t="s">
        <v>70</v>
      </c>
      <c r="N8446" t="s">
        <v>59049</v>
      </c>
      <c r="O8446" t="s">
        <v>59049</v>
      </c>
      <c r="P8446" t="s">
        <v>550</v>
      </c>
      <c r="Q8446" t="s">
        <v>59050</v>
      </c>
      <c r="R8446" t="s">
        <v>73249</v>
      </c>
      <c r="S8446" t="s">
        <v>73002</v>
      </c>
      <c r="T8446" t="s">
        <v>73250</v>
      </c>
      <c r="U8446" t="s">
        <v>73251</v>
      </c>
      <c r="V8446" t="s">
        <v>73252</v>
      </c>
      <c r="W8446" t="s">
        <v>73253</v>
      </c>
      <c r="X8446" t="s">
        <v>48</v>
      </c>
      <c r="Y8446" t="s">
        <v>73254</v>
      </c>
      <c r="Z8446" s="1" t="s">
        <v>72922</v>
      </c>
    </row>
    <row r="8447" spans="1:26" x14ac:dyDescent="0.35">
      <c r="A8447" t="s">
        <v>73255</v>
      </c>
      <c r="B8447" t="s">
        <v>27</v>
      </c>
      <c r="C8447" s="1" t="s">
        <v>68298</v>
      </c>
      <c r="D8447" s="1" t="s">
        <v>72917</v>
      </c>
      <c r="E8447" s="1" t="s">
        <v>69155</v>
      </c>
      <c r="F8447" t="s">
        <v>31</v>
      </c>
      <c r="G8447" t="s">
        <v>543</v>
      </c>
      <c r="H8447" t="s">
        <v>73256</v>
      </c>
      <c r="I8447" t="s">
        <v>545</v>
      </c>
      <c r="J8447" t="s">
        <v>19022</v>
      </c>
      <c r="K8447" t="s">
        <v>19023</v>
      </c>
      <c r="L8447" t="s">
        <v>548</v>
      </c>
      <c r="M8447" t="s">
        <v>99</v>
      </c>
      <c r="N8447" t="s">
        <v>19024</v>
      </c>
      <c r="O8447" t="s">
        <v>19024</v>
      </c>
      <c r="P8447" t="s">
        <v>550</v>
      </c>
      <c r="Q8447" t="s">
        <v>19025</v>
      </c>
      <c r="R8447" t="s">
        <v>73257</v>
      </c>
      <c r="S8447" t="s">
        <v>43</v>
      </c>
      <c r="T8447" t="s">
        <v>68556</v>
      </c>
      <c r="U8447" t="s">
        <v>68557</v>
      </c>
      <c r="V8447" t="s">
        <v>68558</v>
      </c>
      <c r="W8447" t="s">
        <v>68559</v>
      </c>
      <c r="X8447" t="s">
        <v>48</v>
      </c>
      <c r="Y8447" t="s">
        <v>73258</v>
      </c>
      <c r="Z8447" s="1" t="s">
        <v>72922</v>
      </c>
    </row>
    <row r="8448" spans="1:26" x14ac:dyDescent="0.35">
      <c r="A8448" t="s">
        <v>73259</v>
      </c>
      <c r="B8448" t="s">
        <v>27</v>
      </c>
      <c r="C8448" s="1" t="s">
        <v>68298</v>
      </c>
      <c r="D8448" s="1" t="s">
        <v>72917</v>
      </c>
      <c r="E8448" s="1" t="s">
        <v>69155</v>
      </c>
      <c r="F8448" t="s">
        <v>31</v>
      </c>
      <c r="G8448" t="s">
        <v>543</v>
      </c>
      <c r="H8448" t="s">
        <v>73260</v>
      </c>
      <c r="I8448" t="s">
        <v>545</v>
      </c>
      <c r="J8448" t="s">
        <v>17704</v>
      </c>
      <c r="K8448" t="s">
        <v>17705</v>
      </c>
      <c r="L8448" t="s">
        <v>548</v>
      </c>
      <c r="M8448" t="s">
        <v>114</v>
      </c>
      <c r="N8448" t="s">
        <v>17706</v>
      </c>
      <c r="O8448" t="s">
        <v>17706</v>
      </c>
      <c r="P8448" t="s">
        <v>550</v>
      </c>
      <c r="Q8448" t="s">
        <v>17707</v>
      </c>
      <c r="R8448" t="s">
        <v>73261</v>
      </c>
      <c r="S8448" t="s">
        <v>43</v>
      </c>
      <c r="T8448" t="s">
        <v>66016</v>
      </c>
      <c r="U8448" t="s">
        <v>66017</v>
      </c>
      <c r="V8448" t="s">
        <v>66018</v>
      </c>
      <c r="W8448" t="s">
        <v>66019</v>
      </c>
      <c r="X8448" t="s">
        <v>48</v>
      </c>
      <c r="Y8448" t="s">
        <v>73262</v>
      </c>
      <c r="Z8448" s="1" t="s">
        <v>72922</v>
      </c>
    </row>
    <row r="8449" spans="1:26" x14ac:dyDescent="0.35">
      <c r="A8449" t="s">
        <v>73263</v>
      </c>
      <c r="B8449" t="s">
        <v>27</v>
      </c>
      <c r="C8449" s="1" t="s">
        <v>68298</v>
      </c>
      <c r="D8449" s="1" t="s">
        <v>72917</v>
      </c>
      <c r="E8449" s="1" t="s">
        <v>69155</v>
      </c>
      <c r="F8449" t="s">
        <v>31</v>
      </c>
      <c r="G8449" t="s">
        <v>543</v>
      </c>
      <c r="H8449" t="s">
        <v>73264</v>
      </c>
      <c r="I8449" t="s">
        <v>545</v>
      </c>
      <c r="J8449" t="s">
        <v>73265</v>
      </c>
      <c r="K8449" t="s">
        <v>73266</v>
      </c>
      <c r="L8449" t="s">
        <v>548</v>
      </c>
      <c r="M8449" t="s">
        <v>99</v>
      </c>
      <c r="N8449" t="s">
        <v>73267</v>
      </c>
      <c r="O8449" t="s">
        <v>73267</v>
      </c>
      <c r="P8449" t="s">
        <v>550</v>
      </c>
      <c r="Q8449" t="s">
        <v>73268</v>
      </c>
      <c r="R8449" t="s">
        <v>73269</v>
      </c>
      <c r="S8449" t="s">
        <v>43</v>
      </c>
      <c r="T8449" t="s">
        <v>65627</v>
      </c>
      <c r="U8449" t="s">
        <v>65628</v>
      </c>
      <c r="V8449" t="s">
        <v>65629</v>
      </c>
      <c r="W8449" t="s">
        <v>65630</v>
      </c>
      <c r="X8449" t="s">
        <v>48</v>
      </c>
      <c r="Y8449" t="s">
        <v>73270</v>
      </c>
      <c r="Z8449" s="1" t="s">
        <v>72922</v>
      </c>
    </row>
    <row r="8450" spans="1:26" x14ac:dyDescent="0.35">
      <c r="A8450" t="s">
        <v>73271</v>
      </c>
      <c r="B8450" t="s">
        <v>27</v>
      </c>
      <c r="C8450" s="1" t="s">
        <v>68483</v>
      </c>
      <c r="D8450" s="1" t="s">
        <v>73272</v>
      </c>
      <c r="E8450" s="1" t="s">
        <v>69255</v>
      </c>
      <c r="F8450" t="s">
        <v>31</v>
      </c>
      <c r="G8450" t="s">
        <v>543</v>
      </c>
      <c r="H8450" t="s">
        <v>73273</v>
      </c>
      <c r="I8450" t="s">
        <v>545</v>
      </c>
      <c r="J8450" t="s">
        <v>9266</v>
      </c>
      <c r="K8450" t="s">
        <v>9267</v>
      </c>
      <c r="L8450" t="s">
        <v>548</v>
      </c>
      <c r="M8450" t="s">
        <v>595</v>
      </c>
      <c r="N8450" t="s">
        <v>9268</v>
      </c>
      <c r="O8450" t="s">
        <v>9268</v>
      </c>
      <c r="P8450" t="s">
        <v>550</v>
      </c>
      <c r="Q8450" t="s">
        <v>9269</v>
      </c>
      <c r="R8450" t="s">
        <v>73274</v>
      </c>
      <c r="S8450" t="s">
        <v>73275</v>
      </c>
      <c r="T8450" t="s">
        <v>65683</v>
      </c>
      <c r="U8450" t="s">
        <v>65684</v>
      </c>
      <c r="V8450" t="s">
        <v>65685</v>
      </c>
      <c r="W8450" t="s">
        <v>65686</v>
      </c>
      <c r="X8450" t="s">
        <v>48</v>
      </c>
      <c r="Y8450" t="s">
        <v>73276</v>
      </c>
      <c r="Z8450" s="1" t="s">
        <v>73277</v>
      </c>
    </row>
    <row r="8451" spans="1:26" x14ac:dyDescent="0.35">
      <c r="A8451" t="s">
        <v>73278</v>
      </c>
      <c r="B8451" t="s">
        <v>27</v>
      </c>
      <c r="C8451" s="1" t="s">
        <v>68483</v>
      </c>
      <c r="D8451" s="1" t="s">
        <v>73272</v>
      </c>
      <c r="E8451" s="1" t="s">
        <v>69255</v>
      </c>
      <c r="F8451" t="s">
        <v>31</v>
      </c>
      <c r="G8451" t="s">
        <v>543</v>
      </c>
      <c r="H8451" t="s">
        <v>73279</v>
      </c>
      <c r="I8451" t="s">
        <v>545</v>
      </c>
      <c r="J8451" t="s">
        <v>13309</v>
      </c>
      <c r="K8451" t="s">
        <v>13310</v>
      </c>
      <c r="L8451" t="s">
        <v>548</v>
      </c>
      <c r="M8451" t="s">
        <v>666</v>
      </c>
      <c r="N8451" t="s">
        <v>13311</v>
      </c>
      <c r="O8451" t="s">
        <v>13311</v>
      </c>
      <c r="P8451" t="s">
        <v>550</v>
      </c>
      <c r="Q8451" t="s">
        <v>936</v>
      </c>
      <c r="R8451" t="s">
        <v>937</v>
      </c>
      <c r="S8451" t="s">
        <v>73280</v>
      </c>
      <c r="T8451" t="s">
        <v>66879</v>
      </c>
      <c r="U8451" t="s">
        <v>66880</v>
      </c>
      <c r="V8451" t="s">
        <v>66881</v>
      </c>
      <c r="W8451" t="s">
        <v>66882</v>
      </c>
      <c r="X8451" t="s">
        <v>48</v>
      </c>
      <c r="Y8451" t="s">
        <v>73281</v>
      </c>
      <c r="Z8451" s="1" t="s">
        <v>73277</v>
      </c>
    </row>
    <row r="8452" spans="1:26" x14ac:dyDescent="0.35">
      <c r="A8452" t="s">
        <v>73282</v>
      </c>
      <c r="B8452" t="s">
        <v>27</v>
      </c>
      <c r="C8452" s="1" t="s">
        <v>68483</v>
      </c>
      <c r="D8452" s="1" t="s">
        <v>73272</v>
      </c>
      <c r="E8452" s="1" t="s">
        <v>69255</v>
      </c>
      <c r="F8452" t="s">
        <v>31</v>
      </c>
      <c r="G8452" t="s">
        <v>543</v>
      </c>
      <c r="H8452" t="s">
        <v>73283</v>
      </c>
      <c r="I8452" t="s">
        <v>545</v>
      </c>
      <c r="J8452" t="s">
        <v>59081</v>
      </c>
      <c r="K8452" t="s">
        <v>59082</v>
      </c>
      <c r="L8452" t="s">
        <v>548</v>
      </c>
      <c r="M8452" t="s">
        <v>562</v>
      </c>
      <c r="N8452" t="s">
        <v>59083</v>
      </c>
      <c r="O8452" t="s">
        <v>59083</v>
      </c>
      <c r="P8452" t="s">
        <v>550</v>
      </c>
      <c r="Q8452" t="s">
        <v>59084</v>
      </c>
      <c r="R8452" t="s">
        <v>73284</v>
      </c>
      <c r="S8452" t="s">
        <v>43</v>
      </c>
      <c r="T8452" t="s">
        <v>65540</v>
      </c>
      <c r="U8452" t="s">
        <v>65541</v>
      </c>
      <c r="V8452" t="s">
        <v>65542</v>
      </c>
      <c r="W8452" t="s">
        <v>65543</v>
      </c>
      <c r="X8452" t="s">
        <v>48</v>
      </c>
      <c r="Y8452" t="s">
        <v>73285</v>
      </c>
      <c r="Z8452" s="1" t="s">
        <v>73277</v>
      </c>
    </row>
    <row r="8453" spans="1:26" x14ac:dyDescent="0.35">
      <c r="A8453" t="s">
        <v>73286</v>
      </c>
      <c r="B8453" t="s">
        <v>27</v>
      </c>
      <c r="C8453" s="1" t="s">
        <v>68483</v>
      </c>
      <c r="D8453" s="1" t="s">
        <v>73272</v>
      </c>
      <c r="E8453" s="1" t="s">
        <v>69255</v>
      </c>
      <c r="F8453" t="s">
        <v>31</v>
      </c>
      <c r="G8453" t="s">
        <v>543</v>
      </c>
      <c r="H8453" t="s">
        <v>73287</v>
      </c>
      <c r="I8453" t="s">
        <v>545</v>
      </c>
      <c r="J8453" t="s">
        <v>60400</v>
      </c>
      <c r="K8453" t="s">
        <v>60401</v>
      </c>
      <c r="L8453" t="s">
        <v>548</v>
      </c>
      <c r="M8453" t="s">
        <v>705</v>
      </c>
      <c r="N8453" t="s">
        <v>60402</v>
      </c>
      <c r="O8453" t="s">
        <v>60402</v>
      </c>
      <c r="P8453" t="s">
        <v>550</v>
      </c>
      <c r="Q8453" t="s">
        <v>60403</v>
      </c>
      <c r="R8453" t="s">
        <v>73288</v>
      </c>
      <c r="S8453" t="s">
        <v>43</v>
      </c>
      <c r="T8453" t="s">
        <v>65463</v>
      </c>
      <c r="U8453" t="s">
        <v>65464</v>
      </c>
      <c r="V8453" t="s">
        <v>65465</v>
      </c>
      <c r="W8453" t="s">
        <v>65466</v>
      </c>
      <c r="X8453" t="s">
        <v>48</v>
      </c>
      <c r="Y8453" t="s">
        <v>73289</v>
      </c>
      <c r="Z8453" s="1" t="s">
        <v>73277</v>
      </c>
    </row>
    <row r="8454" spans="1:26" x14ac:dyDescent="0.35">
      <c r="A8454" t="s">
        <v>73290</v>
      </c>
      <c r="B8454" t="s">
        <v>27</v>
      </c>
      <c r="C8454" s="1" t="s">
        <v>68483</v>
      </c>
      <c r="D8454" s="1" t="s">
        <v>73272</v>
      </c>
      <c r="E8454" s="1" t="s">
        <v>69255</v>
      </c>
      <c r="F8454" t="s">
        <v>31</v>
      </c>
      <c r="G8454" t="s">
        <v>543</v>
      </c>
      <c r="H8454" t="s">
        <v>73291</v>
      </c>
      <c r="I8454" t="s">
        <v>545</v>
      </c>
      <c r="J8454" t="s">
        <v>64174</v>
      </c>
      <c r="K8454" t="s">
        <v>64175</v>
      </c>
      <c r="L8454" t="s">
        <v>548</v>
      </c>
      <c r="M8454" t="s">
        <v>562</v>
      </c>
      <c r="N8454" t="s">
        <v>64176</v>
      </c>
      <c r="O8454" t="s">
        <v>64176</v>
      </c>
      <c r="P8454" t="s">
        <v>550</v>
      </c>
      <c r="Q8454" t="s">
        <v>64177</v>
      </c>
      <c r="R8454" t="s">
        <v>73292</v>
      </c>
      <c r="S8454" t="s">
        <v>43</v>
      </c>
      <c r="T8454" t="s">
        <v>65540</v>
      </c>
      <c r="U8454" t="s">
        <v>65541</v>
      </c>
      <c r="V8454" t="s">
        <v>65542</v>
      </c>
      <c r="W8454" t="s">
        <v>65543</v>
      </c>
      <c r="X8454" t="s">
        <v>48</v>
      </c>
      <c r="Y8454" t="s">
        <v>73293</v>
      </c>
      <c r="Z8454" s="1" t="s">
        <v>73277</v>
      </c>
    </row>
    <row r="8455" spans="1:26" x14ac:dyDescent="0.35">
      <c r="A8455" t="s">
        <v>73294</v>
      </c>
      <c r="B8455" t="s">
        <v>27</v>
      </c>
      <c r="C8455" s="1" t="s">
        <v>68483</v>
      </c>
      <c r="D8455" s="1" t="s">
        <v>73272</v>
      </c>
      <c r="E8455" s="1" t="s">
        <v>69255</v>
      </c>
      <c r="F8455" t="s">
        <v>31</v>
      </c>
      <c r="G8455" t="s">
        <v>543</v>
      </c>
      <c r="H8455" t="s">
        <v>73295</v>
      </c>
      <c r="I8455" t="s">
        <v>545</v>
      </c>
      <c r="J8455" t="s">
        <v>24312</v>
      </c>
      <c r="K8455" t="s">
        <v>24313</v>
      </c>
      <c r="L8455" t="s">
        <v>548</v>
      </c>
      <c r="M8455" t="s">
        <v>666</v>
      </c>
      <c r="N8455" t="s">
        <v>24314</v>
      </c>
      <c r="O8455" t="s">
        <v>24314</v>
      </c>
      <c r="P8455" t="s">
        <v>550</v>
      </c>
      <c r="Q8455" t="s">
        <v>24315</v>
      </c>
      <c r="R8455" t="s">
        <v>73296</v>
      </c>
      <c r="S8455" t="s">
        <v>73280</v>
      </c>
      <c r="T8455" t="s">
        <v>65856</v>
      </c>
      <c r="U8455" t="s">
        <v>65857</v>
      </c>
      <c r="V8455" t="s">
        <v>65858</v>
      </c>
      <c r="W8455" t="s">
        <v>65859</v>
      </c>
      <c r="X8455" t="s">
        <v>48</v>
      </c>
      <c r="Y8455" t="s">
        <v>73297</v>
      </c>
      <c r="Z8455" s="1" t="s">
        <v>73277</v>
      </c>
    </row>
    <row r="8456" spans="1:26" x14ac:dyDescent="0.35">
      <c r="A8456" t="s">
        <v>73298</v>
      </c>
      <c r="B8456" t="s">
        <v>27</v>
      </c>
      <c r="C8456" s="1" t="s">
        <v>68483</v>
      </c>
      <c r="D8456" s="1" t="s">
        <v>73272</v>
      </c>
      <c r="E8456" s="1" t="s">
        <v>69255</v>
      </c>
      <c r="F8456" t="s">
        <v>31</v>
      </c>
      <c r="G8456" t="s">
        <v>543</v>
      </c>
      <c r="H8456" t="s">
        <v>73299</v>
      </c>
      <c r="I8456" t="s">
        <v>545</v>
      </c>
      <c r="J8456" t="s">
        <v>73300</v>
      </c>
      <c r="K8456" t="s">
        <v>73301</v>
      </c>
      <c r="L8456" t="s">
        <v>548</v>
      </c>
      <c r="M8456" t="s">
        <v>70</v>
      </c>
      <c r="N8456" t="s">
        <v>73302</v>
      </c>
      <c r="O8456" t="s">
        <v>73302</v>
      </c>
      <c r="P8456" t="s">
        <v>550</v>
      </c>
      <c r="Q8456" t="s">
        <v>73303</v>
      </c>
      <c r="R8456" t="s">
        <v>73304</v>
      </c>
      <c r="S8456" t="s">
        <v>73305</v>
      </c>
      <c r="T8456" t="s">
        <v>71210</v>
      </c>
      <c r="U8456" t="s">
        <v>71211</v>
      </c>
      <c r="V8456" t="s">
        <v>71212</v>
      </c>
      <c r="W8456" t="s">
        <v>71213</v>
      </c>
      <c r="X8456" t="s">
        <v>48</v>
      </c>
      <c r="Y8456" t="s">
        <v>73306</v>
      </c>
      <c r="Z8456" s="1" t="s">
        <v>73277</v>
      </c>
    </row>
    <row r="8457" spans="1:26" x14ac:dyDescent="0.35">
      <c r="A8457" t="s">
        <v>73307</v>
      </c>
      <c r="B8457" t="s">
        <v>27</v>
      </c>
      <c r="C8457" s="1" t="s">
        <v>68483</v>
      </c>
      <c r="D8457" s="1" t="s">
        <v>73272</v>
      </c>
      <c r="E8457" s="1" t="s">
        <v>69255</v>
      </c>
      <c r="F8457" t="s">
        <v>31</v>
      </c>
      <c r="G8457" t="s">
        <v>543</v>
      </c>
      <c r="H8457" t="s">
        <v>73308</v>
      </c>
      <c r="I8457" t="s">
        <v>545</v>
      </c>
      <c r="J8457" t="s">
        <v>73309</v>
      </c>
      <c r="K8457" t="s">
        <v>73310</v>
      </c>
      <c r="L8457" t="s">
        <v>548</v>
      </c>
      <c r="M8457" t="s">
        <v>595</v>
      </c>
      <c r="N8457" t="s">
        <v>73311</v>
      </c>
      <c r="O8457" t="s">
        <v>73311</v>
      </c>
      <c r="P8457" t="s">
        <v>550</v>
      </c>
      <c r="Q8457" t="s">
        <v>73312</v>
      </c>
      <c r="R8457" t="s">
        <v>73313</v>
      </c>
      <c r="S8457" t="s">
        <v>73275</v>
      </c>
      <c r="T8457" t="s">
        <v>72673</v>
      </c>
      <c r="U8457" t="s">
        <v>72674</v>
      </c>
      <c r="V8457" t="s">
        <v>72675</v>
      </c>
      <c r="W8457" t="s">
        <v>72676</v>
      </c>
      <c r="X8457" t="s">
        <v>48</v>
      </c>
      <c r="Y8457" t="s">
        <v>73314</v>
      </c>
      <c r="Z8457" s="1" t="s">
        <v>73277</v>
      </c>
    </row>
    <row r="8458" spans="1:26" x14ac:dyDescent="0.35">
      <c r="A8458" t="s">
        <v>73315</v>
      </c>
      <c r="B8458" t="s">
        <v>27</v>
      </c>
      <c r="C8458" s="1" t="s">
        <v>68483</v>
      </c>
      <c r="D8458" s="1" t="s">
        <v>73272</v>
      </c>
      <c r="E8458" s="1" t="s">
        <v>69255</v>
      </c>
      <c r="F8458" t="s">
        <v>31</v>
      </c>
      <c r="G8458" t="s">
        <v>543</v>
      </c>
      <c r="H8458" t="s">
        <v>73316</v>
      </c>
      <c r="I8458" t="s">
        <v>545</v>
      </c>
      <c r="J8458" t="s">
        <v>73317</v>
      </c>
      <c r="K8458" t="s">
        <v>73318</v>
      </c>
      <c r="L8458" t="s">
        <v>548</v>
      </c>
      <c r="M8458" t="s">
        <v>595</v>
      </c>
      <c r="N8458" t="s">
        <v>73319</v>
      </c>
      <c r="O8458" t="s">
        <v>73319</v>
      </c>
      <c r="P8458" t="s">
        <v>550</v>
      </c>
      <c r="Q8458" t="s">
        <v>73320</v>
      </c>
      <c r="R8458" t="s">
        <v>73321</v>
      </c>
      <c r="S8458" t="s">
        <v>73275</v>
      </c>
      <c r="T8458" t="s">
        <v>71186</v>
      </c>
      <c r="U8458" t="s">
        <v>71187</v>
      </c>
      <c r="V8458" t="s">
        <v>71188</v>
      </c>
      <c r="W8458" t="s">
        <v>71189</v>
      </c>
      <c r="X8458" t="s">
        <v>48</v>
      </c>
      <c r="Y8458" t="s">
        <v>73322</v>
      </c>
      <c r="Z8458" s="1" t="s">
        <v>73277</v>
      </c>
    </row>
    <row r="8459" spans="1:26" x14ac:dyDescent="0.35">
      <c r="A8459" t="s">
        <v>73323</v>
      </c>
      <c r="B8459" t="s">
        <v>27</v>
      </c>
      <c r="C8459" s="1" t="s">
        <v>68483</v>
      </c>
      <c r="D8459" s="1" t="s">
        <v>73272</v>
      </c>
      <c r="E8459" s="1" t="s">
        <v>69255</v>
      </c>
      <c r="F8459" t="s">
        <v>31</v>
      </c>
      <c r="G8459" t="s">
        <v>543</v>
      </c>
      <c r="H8459" t="s">
        <v>73324</v>
      </c>
      <c r="I8459" t="s">
        <v>545</v>
      </c>
      <c r="J8459" t="s">
        <v>73325</v>
      </c>
      <c r="K8459" t="s">
        <v>73326</v>
      </c>
      <c r="L8459" t="s">
        <v>548</v>
      </c>
      <c r="M8459" t="s">
        <v>595</v>
      </c>
      <c r="N8459" t="s">
        <v>73327</v>
      </c>
      <c r="O8459" t="s">
        <v>73327</v>
      </c>
      <c r="P8459" t="s">
        <v>550</v>
      </c>
      <c r="Q8459" t="s">
        <v>73328</v>
      </c>
      <c r="R8459" t="s">
        <v>73329</v>
      </c>
      <c r="S8459" t="s">
        <v>73275</v>
      </c>
      <c r="T8459" t="s">
        <v>71947</v>
      </c>
      <c r="U8459" t="s">
        <v>71948</v>
      </c>
      <c r="V8459" t="s">
        <v>71949</v>
      </c>
      <c r="W8459" t="s">
        <v>71950</v>
      </c>
      <c r="X8459" t="s">
        <v>48</v>
      </c>
      <c r="Y8459" t="s">
        <v>73330</v>
      </c>
      <c r="Z8459" s="1" t="s">
        <v>73277</v>
      </c>
    </row>
    <row r="8460" spans="1:26" x14ac:dyDescent="0.35">
      <c r="A8460" t="s">
        <v>73331</v>
      </c>
      <c r="B8460" t="s">
        <v>27</v>
      </c>
      <c r="C8460" s="1" t="s">
        <v>68483</v>
      </c>
      <c r="D8460" s="1" t="s">
        <v>73272</v>
      </c>
      <c r="E8460" s="1" t="s">
        <v>69255</v>
      </c>
      <c r="F8460" t="s">
        <v>31</v>
      </c>
      <c r="G8460" t="s">
        <v>543</v>
      </c>
      <c r="H8460" t="s">
        <v>73332</v>
      </c>
      <c r="I8460" t="s">
        <v>545</v>
      </c>
      <c r="J8460" t="s">
        <v>73333</v>
      </c>
      <c r="K8460" t="s">
        <v>73334</v>
      </c>
      <c r="L8460" t="s">
        <v>548</v>
      </c>
      <c r="M8460" t="s">
        <v>595</v>
      </c>
      <c r="N8460" t="s">
        <v>73335</v>
      </c>
      <c r="O8460" t="s">
        <v>73335</v>
      </c>
      <c r="P8460" t="s">
        <v>550</v>
      </c>
      <c r="Q8460" t="s">
        <v>73336</v>
      </c>
      <c r="R8460" t="s">
        <v>73337</v>
      </c>
      <c r="S8460" t="s">
        <v>73275</v>
      </c>
      <c r="T8460" t="s">
        <v>72328</v>
      </c>
      <c r="U8460" t="s">
        <v>72329</v>
      </c>
      <c r="V8460" t="s">
        <v>72330</v>
      </c>
      <c r="W8460" t="s">
        <v>72331</v>
      </c>
      <c r="X8460" t="s">
        <v>48</v>
      </c>
      <c r="Y8460" t="s">
        <v>73338</v>
      </c>
      <c r="Z8460" s="1" t="s">
        <v>73277</v>
      </c>
    </row>
    <row r="8461" spans="1:26" x14ac:dyDescent="0.35">
      <c r="A8461" t="s">
        <v>73339</v>
      </c>
      <c r="B8461" t="s">
        <v>27</v>
      </c>
      <c r="C8461" s="1" t="s">
        <v>68483</v>
      </c>
      <c r="D8461" s="1" t="s">
        <v>73272</v>
      </c>
      <c r="E8461" s="1" t="s">
        <v>69255</v>
      </c>
      <c r="F8461" t="s">
        <v>31</v>
      </c>
      <c r="G8461" t="s">
        <v>543</v>
      </c>
      <c r="H8461" t="s">
        <v>73340</v>
      </c>
      <c r="I8461" t="s">
        <v>545</v>
      </c>
      <c r="J8461" t="s">
        <v>73341</v>
      </c>
      <c r="K8461" t="s">
        <v>73342</v>
      </c>
      <c r="L8461" t="s">
        <v>548</v>
      </c>
      <c r="M8461" t="s">
        <v>595</v>
      </c>
      <c r="N8461" t="s">
        <v>73343</v>
      </c>
      <c r="O8461" t="s">
        <v>73343</v>
      </c>
      <c r="P8461" t="s">
        <v>550</v>
      </c>
      <c r="Q8461" t="s">
        <v>73344</v>
      </c>
      <c r="R8461" t="s">
        <v>73345</v>
      </c>
      <c r="S8461" t="s">
        <v>73275</v>
      </c>
      <c r="T8461" t="s">
        <v>73346</v>
      </c>
      <c r="U8461" t="s">
        <v>73347</v>
      </c>
      <c r="V8461" t="s">
        <v>73348</v>
      </c>
      <c r="W8461" t="s">
        <v>73349</v>
      </c>
      <c r="X8461" t="s">
        <v>48</v>
      </c>
      <c r="Y8461" t="s">
        <v>73350</v>
      </c>
      <c r="Z8461" s="1" t="s">
        <v>73277</v>
      </c>
    </row>
    <row r="8462" spans="1:26" x14ac:dyDescent="0.35">
      <c r="A8462" t="s">
        <v>73351</v>
      </c>
      <c r="B8462" t="s">
        <v>27</v>
      </c>
      <c r="C8462" s="1" t="s">
        <v>68483</v>
      </c>
      <c r="D8462" s="1" t="s">
        <v>73272</v>
      </c>
      <c r="E8462" s="1" t="s">
        <v>69255</v>
      </c>
      <c r="F8462" t="s">
        <v>31</v>
      </c>
      <c r="G8462" t="s">
        <v>543</v>
      </c>
      <c r="H8462" t="s">
        <v>73352</v>
      </c>
      <c r="I8462" t="s">
        <v>545</v>
      </c>
      <c r="J8462" t="s">
        <v>73353</v>
      </c>
      <c r="K8462" t="s">
        <v>73354</v>
      </c>
      <c r="L8462" t="s">
        <v>548</v>
      </c>
      <c r="M8462" t="s">
        <v>595</v>
      </c>
      <c r="N8462" t="s">
        <v>73355</v>
      </c>
      <c r="O8462" t="s">
        <v>73355</v>
      </c>
      <c r="P8462" t="s">
        <v>550</v>
      </c>
      <c r="Q8462" t="s">
        <v>73356</v>
      </c>
      <c r="R8462" t="s">
        <v>73357</v>
      </c>
      <c r="S8462" t="s">
        <v>73275</v>
      </c>
      <c r="T8462" t="s">
        <v>72807</v>
      </c>
      <c r="U8462" t="s">
        <v>72808</v>
      </c>
      <c r="V8462" t="s">
        <v>72809</v>
      </c>
      <c r="W8462" t="s">
        <v>72810</v>
      </c>
      <c r="X8462" t="s">
        <v>48</v>
      </c>
      <c r="Y8462" t="s">
        <v>73358</v>
      </c>
      <c r="Z8462" s="1" t="s">
        <v>73277</v>
      </c>
    </row>
    <row r="8463" spans="1:26" x14ac:dyDescent="0.35">
      <c r="A8463" t="s">
        <v>73359</v>
      </c>
      <c r="B8463" t="s">
        <v>27</v>
      </c>
      <c r="C8463" s="1" t="s">
        <v>68483</v>
      </c>
      <c r="D8463" s="1" t="s">
        <v>73272</v>
      </c>
      <c r="E8463" s="1" t="s">
        <v>69255</v>
      </c>
      <c r="F8463" t="s">
        <v>31</v>
      </c>
      <c r="G8463" t="s">
        <v>543</v>
      </c>
      <c r="H8463" t="s">
        <v>73360</v>
      </c>
      <c r="I8463" t="s">
        <v>545</v>
      </c>
      <c r="J8463" t="s">
        <v>73361</v>
      </c>
      <c r="K8463" t="s">
        <v>73362</v>
      </c>
      <c r="L8463" t="s">
        <v>548</v>
      </c>
      <c r="M8463" t="s">
        <v>562</v>
      </c>
      <c r="N8463" t="s">
        <v>73363</v>
      </c>
      <c r="O8463" t="s">
        <v>73363</v>
      </c>
      <c r="P8463" t="s">
        <v>550</v>
      </c>
      <c r="Q8463" t="s">
        <v>73364</v>
      </c>
      <c r="R8463" t="s">
        <v>73365</v>
      </c>
      <c r="S8463" t="s">
        <v>43</v>
      </c>
      <c r="T8463" t="s">
        <v>66278</v>
      </c>
      <c r="U8463" t="s">
        <v>66279</v>
      </c>
      <c r="V8463" t="s">
        <v>66280</v>
      </c>
      <c r="W8463" t="s">
        <v>66281</v>
      </c>
      <c r="X8463" t="s">
        <v>48</v>
      </c>
      <c r="Y8463" t="s">
        <v>73366</v>
      </c>
      <c r="Z8463" s="1" t="s">
        <v>73277</v>
      </c>
    </row>
    <row r="8464" spans="1:26" x14ac:dyDescent="0.35">
      <c r="A8464" t="s">
        <v>73367</v>
      </c>
      <c r="B8464" t="s">
        <v>27</v>
      </c>
      <c r="C8464" s="1" t="s">
        <v>68483</v>
      </c>
      <c r="D8464" s="1" t="s">
        <v>73272</v>
      </c>
      <c r="E8464" s="1" t="s">
        <v>69255</v>
      </c>
      <c r="F8464" t="s">
        <v>31</v>
      </c>
      <c r="G8464" t="s">
        <v>543</v>
      </c>
      <c r="H8464" t="s">
        <v>73368</v>
      </c>
      <c r="I8464" t="s">
        <v>545</v>
      </c>
      <c r="J8464" t="s">
        <v>73369</v>
      </c>
      <c r="K8464" t="s">
        <v>73370</v>
      </c>
      <c r="L8464" t="s">
        <v>548</v>
      </c>
      <c r="M8464" t="s">
        <v>666</v>
      </c>
      <c r="N8464" t="s">
        <v>73371</v>
      </c>
      <c r="O8464" t="s">
        <v>73371</v>
      </c>
      <c r="P8464" t="s">
        <v>550</v>
      </c>
      <c r="Q8464" t="s">
        <v>73372</v>
      </c>
      <c r="R8464" t="s">
        <v>73373</v>
      </c>
      <c r="S8464" t="s">
        <v>73280</v>
      </c>
      <c r="T8464" t="s">
        <v>68199</v>
      </c>
      <c r="U8464" t="s">
        <v>68200</v>
      </c>
      <c r="V8464" t="s">
        <v>68201</v>
      </c>
      <c r="W8464" t="s">
        <v>68202</v>
      </c>
      <c r="X8464" t="s">
        <v>48</v>
      </c>
      <c r="Y8464" t="s">
        <v>73374</v>
      </c>
      <c r="Z8464" s="1" t="s">
        <v>73277</v>
      </c>
    </row>
    <row r="8465" spans="1:26" x14ac:dyDescent="0.35">
      <c r="A8465" t="s">
        <v>73375</v>
      </c>
      <c r="B8465" t="s">
        <v>27</v>
      </c>
      <c r="C8465" s="1" t="s">
        <v>68483</v>
      </c>
      <c r="D8465" s="1" t="s">
        <v>73272</v>
      </c>
      <c r="E8465" s="1" t="s">
        <v>69255</v>
      </c>
      <c r="F8465" t="s">
        <v>31</v>
      </c>
      <c r="G8465" t="s">
        <v>543</v>
      </c>
      <c r="H8465" t="s">
        <v>73376</v>
      </c>
      <c r="I8465" t="s">
        <v>545</v>
      </c>
      <c r="J8465" t="s">
        <v>73377</v>
      </c>
      <c r="K8465" t="s">
        <v>73378</v>
      </c>
      <c r="L8465" t="s">
        <v>548</v>
      </c>
      <c r="M8465" t="s">
        <v>99</v>
      </c>
      <c r="N8465" t="s">
        <v>73379</v>
      </c>
      <c r="O8465" t="s">
        <v>73379</v>
      </c>
      <c r="P8465" t="s">
        <v>550</v>
      </c>
      <c r="Q8465" t="s">
        <v>73380</v>
      </c>
      <c r="R8465" t="s">
        <v>73381</v>
      </c>
      <c r="S8465" t="s">
        <v>43</v>
      </c>
      <c r="T8465" t="s">
        <v>73382</v>
      </c>
      <c r="U8465" t="s">
        <v>73383</v>
      </c>
      <c r="V8465" t="s">
        <v>73384</v>
      </c>
      <c r="W8465" t="s">
        <v>73385</v>
      </c>
      <c r="X8465" t="s">
        <v>48</v>
      </c>
      <c r="Y8465" t="s">
        <v>73386</v>
      </c>
      <c r="Z8465" s="1" t="s">
        <v>73277</v>
      </c>
    </row>
    <row r="8466" spans="1:26" x14ac:dyDescent="0.35">
      <c r="A8466" t="s">
        <v>73387</v>
      </c>
      <c r="B8466" t="s">
        <v>27</v>
      </c>
      <c r="C8466" s="1" t="s">
        <v>68483</v>
      </c>
      <c r="D8466" s="1" t="s">
        <v>73272</v>
      </c>
      <c r="E8466" s="1" t="s">
        <v>69255</v>
      </c>
      <c r="F8466" t="s">
        <v>31</v>
      </c>
      <c r="G8466" t="s">
        <v>543</v>
      </c>
      <c r="H8466" t="s">
        <v>73388</v>
      </c>
      <c r="I8466" t="s">
        <v>545</v>
      </c>
      <c r="J8466" t="s">
        <v>73389</v>
      </c>
      <c r="K8466" t="s">
        <v>73390</v>
      </c>
      <c r="L8466" t="s">
        <v>548</v>
      </c>
      <c r="M8466" t="s">
        <v>114</v>
      </c>
      <c r="N8466" t="s">
        <v>73391</v>
      </c>
      <c r="O8466" t="s">
        <v>73391</v>
      </c>
      <c r="P8466" t="s">
        <v>550</v>
      </c>
      <c r="Q8466" t="s">
        <v>73392</v>
      </c>
      <c r="R8466" t="s">
        <v>73393</v>
      </c>
      <c r="S8466" t="s">
        <v>43</v>
      </c>
      <c r="T8466" t="s">
        <v>72074</v>
      </c>
      <c r="U8466" t="s">
        <v>72075</v>
      </c>
      <c r="V8466" t="s">
        <v>72076</v>
      </c>
      <c r="W8466" t="s">
        <v>72077</v>
      </c>
      <c r="X8466" t="s">
        <v>48</v>
      </c>
      <c r="Y8466" t="s">
        <v>73394</v>
      </c>
      <c r="Z8466" s="1" t="s">
        <v>73277</v>
      </c>
    </row>
    <row r="8467" spans="1:26" x14ac:dyDescent="0.35">
      <c r="A8467" t="s">
        <v>73395</v>
      </c>
      <c r="B8467" t="s">
        <v>27</v>
      </c>
      <c r="C8467" s="1" t="s">
        <v>68483</v>
      </c>
      <c r="D8467" s="1" t="s">
        <v>73272</v>
      </c>
      <c r="E8467" s="1" t="s">
        <v>69255</v>
      </c>
      <c r="F8467" t="s">
        <v>31</v>
      </c>
      <c r="G8467" t="s">
        <v>543</v>
      </c>
      <c r="H8467" t="s">
        <v>73396</v>
      </c>
      <c r="I8467" t="s">
        <v>545</v>
      </c>
      <c r="J8467" t="s">
        <v>73397</v>
      </c>
      <c r="K8467" t="s">
        <v>73398</v>
      </c>
      <c r="L8467" t="s">
        <v>548</v>
      </c>
      <c r="M8467" t="s">
        <v>236</v>
      </c>
      <c r="N8467" t="s">
        <v>73399</v>
      </c>
      <c r="O8467" t="s">
        <v>73399</v>
      </c>
      <c r="P8467" t="s">
        <v>550</v>
      </c>
      <c r="Q8467" t="s">
        <v>73400</v>
      </c>
      <c r="R8467" t="s">
        <v>73401</v>
      </c>
      <c r="S8467" t="s">
        <v>43</v>
      </c>
      <c r="T8467" t="s">
        <v>71902</v>
      </c>
      <c r="U8467" t="s">
        <v>71903</v>
      </c>
      <c r="V8467" t="s">
        <v>71904</v>
      </c>
      <c r="W8467" t="s">
        <v>71905</v>
      </c>
      <c r="X8467" t="s">
        <v>48</v>
      </c>
      <c r="Y8467" t="s">
        <v>73402</v>
      </c>
      <c r="Z8467" s="1" t="s">
        <v>73277</v>
      </c>
    </row>
    <row r="8468" spans="1:26" x14ac:dyDescent="0.35">
      <c r="A8468" t="s">
        <v>73403</v>
      </c>
      <c r="B8468" t="s">
        <v>27</v>
      </c>
      <c r="C8468" s="1" t="s">
        <v>68483</v>
      </c>
      <c r="D8468" s="1" t="s">
        <v>73272</v>
      </c>
      <c r="E8468" s="1" t="s">
        <v>69255</v>
      </c>
      <c r="F8468" t="s">
        <v>31</v>
      </c>
      <c r="G8468" t="s">
        <v>543</v>
      </c>
      <c r="H8468" t="s">
        <v>73404</v>
      </c>
      <c r="I8468" t="s">
        <v>545</v>
      </c>
      <c r="J8468" t="s">
        <v>73405</v>
      </c>
      <c r="K8468" t="s">
        <v>73406</v>
      </c>
      <c r="L8468" t="s">
        <v>548</v>
      </c>
      <c r="M8468" t="s">
        <v>70</v>
      </c>
      <c r="N8468" t="s">
        <v>73407</v>
      </c>
      <c r="O8468" t="s">
        <v>73407</v>
      </c>
      <c r="P8468" t="s">
        <v>550</v>
      </c>
      <c r="Q8468" t="s">
        <v>73408</v>
      </c>
      <c r="R8468" t="s">
        <v>73409</v>
      </c>
      <c r="S8468" t="s">
        <v>73305</v>
      </c>
      <c r="T8468" t="s">
        <v>73410</v>
      </c>
      <c r="U8468" t="s">
        <v>73411</v>
      </c>
      <c r="V8468" t="s">
        <v>73412</v>
      </c>
      <c r="W8468" t="s">
        <v>73413</v>
      </c>
      <c r="X8468" t="s">
        <v>48</v>
      </c>
      <c r="Y8468" t="s">
        <v>73414</v>
      </c>
      <c r="Z8468" s="1" t="s">
        <v>73277</v>
      </c>
    </row>
    <row r="8469" spans="1:26" x14ac:dyDescent="0.35">
      <c r="A8469" t="s">
        <v>73415</v>
      </c>
      <c r="B8469" t="s">
        <v>27</v>
      </c>
      <c r="C8469" s="1" t="s">
        <v>68483</v>
      </c>
      <c r="D8469" s="1" t="s">
        <v>73272</v>
      </c>
      <c r="E8469" s="1" t="s">
        <v>69255</v>
      </c>
      <c r="F8469" t="s">
        <v>31</v>
      </c>
      <c r="G8469" t="s">
        <v>543</v>
      </c>
      <c r="H8469" t="s">
        <v>73416</v>
      </c>
      <c r="I8469" t="s">
        <v>545</v>
      </c>
      <c r="J8469" t="s">
        <v>73417</v>
      </c>
      <c r="K8469" t="s">
        <v>73418</v>
      </c>
      <c r="L8469" t="s">
        <v>548</v>
      </c>
      <c r="M8469" t="s">
        <v>99</v>
      </c>
      <c r="N8469" t="s">
        <v>73419</v>
      </c>
      <c r="O8469" t="s">
        <v>73419</v>
      </c>
      <c r="P8469" t="s">
        <v>550</v>
      </c>
      <c r="Q8469" t="s">
        <v>73420</v>
      </c>
      <c r="R8469" t="s">
        <v>73421</v>
      </c>
      <c r="S8469" t="s">
        <v>43</v>
      </c>
      <c r="T8469" t="s">
        <v>72673</v>
      </c>
      <c r="U8469" t="s">
        <v>72674</v>
      </c>
      <c r="V8469" t="s">
        <v>72675</v>
      </c>
      <c r="W8469" t="s">
        <v>72676</v>
      </c>
      <c r="X8469" t="s">
        <v>48</v>
      </c>
      <c r="Y8469" t="s">
        <v>73422</v>
      </c>
      <c r="Z8469" s="1" t="s">
        <v>73277</v>
      </c>
    </row>
    <row r="8470" spans="1:26" x14ac:dyDescent="0.35">
      <c r="A8470" t="s">
        <v>73423</v>
      </c>
      <c r="B8470" t="s">
        <v>27</v>
      </c>
      <c r="C8470" s="1" t="s">
        <v>68483</v>
      </c>
      <c r="D8470" s="1" t="s">
        <v>73272</v>
      </c>
      <c r="E8470" s="1" t="s">
        <v>69255</v>
      </c>
      <c r="F8470" t="s">
        <v>31</v>
      </c>
      <c r="G8470" t="s">
        <v>543</v>
      </c>
      <c r="H8470" t="s">
        <v>73424</v>
      </c>
      <c r="I8470" t="s">
        <v>545</v>
      </c>
      <c r="J8470" t="s">
        <v>73425</v>
      </c>
      <c r="K8470" t="s">
        <v>73426</v>
      </c>
      <c r="L8470" t="s">
        <v>548</v>
      </c>
      <c r="M8470" t="s">
        <v>70</v>
      </c>
      <c r="N8470" t="s">
        <v>73427</v>
      </c>
      <c r="O8470" t="s">
        <v>73427</v>
      </c>
      <c r="P8470" t="s">
        <v>550</v>
      </c>
      <c r="Q8470" t="s">
        <v>73428</v>
      </c>
      <c r="R8470" t="s">
        <v>73429</v>
      </c>
      <c r="S8470" t="s">
        <v>73305</v>
      </c>
      <c r="T8470" t="s">
        <v>71446</v>
      </c>
      <c r="U8470" t="s">
        <v>71447</v>
      </c>
      <c r="V8470" t="s">
        <v>71448</v>
      </c>
      <c r="W8470" t="s">
        <v>71449</v>
      </c>
      <c r="X8470" t="s">
        <v>48</v>
      </c>
      <c r="Y8470" t="s">
        <v>73430</v>
      </c>
      <c r="Z8470" s="1" t="s">
        <v>73277</v>
      </c>
    </row>
    <row r="8471" spans="1:26" x14ac:dyDescent="0.35">
      <c r="A8471" t="s">
        <v>73431</v>
      </c>
      <c r="B8471" t="s">
        <v>27</v>
      </c>
      <c r="C8471" s="1" t="s">
        <v>68483</v>
      </c>
      <c r="D8471" s="1" t="s">
        <v>73272</v>
      </c>
      <c r="E8471" s="1" t="s">
        <v>69255</v>
      </c>
      <c r="F8471" t="s">
        <v>31</v>
      </c>
      <c r="G8471" t="s">
        <v>543</v>
      </c>
      <c r="H8471" t="s">
        <v>73432</v>
      </c>
      <c r="I8471" t="s">
        <v>545</v>
      </c>
      <c r="J8471" t="s">
        <v>73433</v>
      </c>
      <c r="K8471" t="s">
        <v>73434</v>
      </c>
      <c r="L8471" t="s">
        <v>548</v>
      </c>
      <c r="M8471" t="s">
        <v>99</v>
      </c>
      <c r="N8471" t="s">
        <v>73435</v>
      </c>
      <c r="O8471" t="s">
        <v>73435</v>
      </c>
      <c r="P8471" t="s">
        <v>550</v>
      </c>
      <c r="Q8471" t="s">
        <v>936</v>
      </c>
      <c r="R8471" t="s">
        <v>937</v>
      </c>
      <c r="S8471" t="s">
        <v>43</v>
      </c>
      <c r="T8471" t="s">
        <v>72086</v>
      </c>
      <c r="U8471" t="s">
        <v>72087</v>
      </c>
      <c r="V8471" t="s">
        <v>72088</v>
      </c>
      <c r="W8471" t="s">
        <v>72089</v>
      </c>
      <c r="X8471" t="s">
        <v>48</v>
      </c>
      <c r="Y8471" t="s">
        <v>73436</v>
      </c>
      <c r="Z8471" s="1" t="s">
        <v>73277</v>
      </c>
    </row>
    <row r="8472" spans="1:26" x14ac:dyDescent="0.35">
      <c r="A8472" t="s">
        <v>73437</v>
      </c>
      <c r="B8472" t="s">
        <v>27</v>
      </c>
      <c r="C8472" s="1" t="s">
        <v>68483</v>
      </c>
      <c r="D8472" s="1" t="s">
        <v>73272</v>
      </c>
      <c r="E8472" s="1" t="s">
        <v>69255</v>
      </c>
      <c r="F8472" t="s">
        <v>31</v>
      </c>
      <c r="G8472" t="s">
        <v>543</v>
      </c>
      <c r="H8472" t="s">
        <v>73438</v>
      </c>
      <c r="I8472" t="s">
        <v>545</v>
      </c>
      <c r="J8472" t="s">
        <v>73439</v>
      </c>
      <c r="K8472" t="s">
        <v>73440</v>
      </c>
      <c r="L8472" t="s">
        <v>548</v>
      </c>
      <c r="M8472" t="s">
        <v>70</v>
      </c>
      <c r="N8472" t="s">
        <v>73441</v>
      </c>
      <c r="O8472" t="s">
        <v>73441</v>
      </c>
      <c r="P8472" t="s">
        <v>550</v>
      </c>
      <c r="Q8472" t="s">
        <v>73442</v>
      </c>
      <c r="R8472" t="s">
        <v>73443</v>
      </c>
      <c r="S8472" t="s">
        <v>73305</v>
      </c>
      <c r="T8472" t="s">
        <v>73444</v>
      </c>
      <c r="U8472" t="s">
        <v>73445</v>
      </c>
      <c r="V8472" t="s">
        <v>73446</v>
      </c>
      <c r="W8472" t="s">
        <v>73447</v>
      </c>
      <c r="X8472" t="s">
        <v>48</v>
      </c>
      <c r="Y8472" t="s">
        <v>73448</v>
      </c>
      <c r="Z8472" s="1" t="s">
        <v>73277</v>
      </c>
    </row>
    <row r="8473" spans="1:26" x14ac:dyDescent="0.35">
      <c r="A8473" t="s">
        <v>73449</v>
      </c>
      <c r="B8473" t="s">
        <v>27</v>
      </c>
      <c r="C8473" s="1" t="s">
        <v>68483</v>
      </c>
      <c r="D8473" s="1" t="s">
        <v>73272</v>
      </c>
      <c r="E8473" s="1" t="s">
        <v>69255</v>
      </c>
      <c r="F8473" t="s">
        <v>31</v>
      </c>
      <c r="G8473" t="s">
        <v>543</v>
      </c>
      <c r="H8473" t="s">
        <v>73450</v>
      </c>
      <c r="I8473" t="s">
        <v>545</v>
      </c>
      <c r="J8473" t="s">
        <v>73451</v>
      </c>
      <c r="K8473" t="s">
        <v>73452</v>
      </c>
      <c r="L8473" t="s">
        <v>548</v>
      </c>
      <c r="M8473" t="s">
        <v>99</v>
      </c>
      <c r="N8473" t="s">
        <v>73453</v>
      </c>
      <c r="O8473" t="s">
        <v>73453</v>
      </c>
      <c r="P8473" t="s">
        <v>550</v>
      </c>
      <c r="Q8473" t="s">
        <v>73454</v>
      </c>
      <c r="R8473" t="s">
        <v>73455</v>
      </c>
      <c r="S8473" t="s">
        <v>43</v>
      </c>
      <c r="T8473" t="s">
        <v>71374</v>
      </c>
      <c r="U8473" t="s">
        <v>71375</v>
      </c>
      <c r="V8473" t="s">
        <v>71376</v>
      </c>
      <c r="W8473" t="s">
        <v>71377</v>
      </c>
      <c r="X8473" t="s">
        <v>48</v>
      </c>
      <c r="Y8473" t="s">
        <v>73456</v>
      </c>
      <c r="Z8473" s="1" t="s">
        <v>73277</v>
      </c>
    </row>
    <row r="8474" spans="1:26" x14ac:dyDescent="0.35">
      <c r="A8474" t="s">
        <v>73457</v>
      </c>
      <c r="B8474" t="s">
        <v>27</v>
      </c>
      <c r="C8474" s="1" t="s">
        <v>68483</v>
      </c>
      <c r="D8474" s="1" t="s">
        <v>73272</v>
      </c>
      <c r="E8474" s="1" t="s">
        <v>69255</v>
      </c>
      <c r="F8474" t="s">
        <v>31</v>
      </c>
      <c r="G8474" t="s">
        <v>543</v>
      </c>
      <c r="H8474" t="s">
        <v>73458</v>
      </c>
      <c r="I8474" t="s">
        <v>545</v>
      </c>
      <c r="J8474" t="s">
        <v>73459</v>
      </c>
      <c r="K8474" t="s">
        <v>73460</v>
      </c>
      <c r="L8474" t="s">
        <v>548</v>
      </c>
      <c r="M8474" t="s">
        <v>114</v>
      </c>
      <c r="N8474" t="s">
        <v>73461</v>
      </c>
      <c r="O8474" t="s">
        <v>73461</v>
      </c>
      <c r="P8474" t="s">
        <v>550</v>
      </c>
      <c r="Q8474" t="s">
        <v>73462</v>
      </c>
      <c r="R8474" t="s">
        <v>73463</v>
      </c>
      <c r="S8474" t="s">
        <v>43</v>
      </c>
      <c r="T8474" t="s">
        <v>72328</v>
      </c>
      <c r="U8474" t="s">
        <v>72329</v>
      </c>
      <c r="V8474" t="s">
        <v>72330</v>
      </c>
      <c r="W8474" t="s">
        <v>72331</v>
      </c>
      <c r="X8474" t="s">
        <v>48</v>
      </c>
      <c r="Y8474" t="s">
        <v>73464</v>
      </c>
      <c r="Z8474" s="1" t="s">
        <v>73277</v>
      </c>
    </row>
    <row r="8475" spans="1:26" x14ac:dyDescent="0.35">
      <c r="A8475" t="s">
        <v>73465</v>
      </c>
      <c r="B8475" t="s">
        <v>27</v>
      </c>
      <c r="C8475" s="1" t="s">
        <v>68483</v>
      </c>
      <c r="D8475" s="1" t="s">
        <v>73272</v>
      </c>
      <c r="E8475" s="1" t="s">
        <v>69255</v>
      </c>
      <c r="F8475" t="s">
        <v>31</v>
      </c>
      <c r="G8475" t="s">
        <v>543</v>
      </c>
      <c r="H8475" t="s">
        <v>73466</v>
      </c>
      <c r="I8475" t="s">
        <v>545</v>
      </c>
      <c r="J8475" t="s">
        <v>73467</v>
      </c>
      <c r="K8475" t="s">
        <v>73468</v>
      </c>
      <c r="L8475" t="s">
        <v>548</v>
      </c>
      <c r="M8475" t="s">
        <v>114</v>
      </c>
      <c r="N8475" t="s">
        <v>73469</v>
      </c>
      <c r="O8475" t="s">
        <v>73469</v>
      </c>
      <c r="P8475" t="s">
        <v>550</v>
      </c>
      <c r="Q8475" t="s">
        <v>73470</v>
      </c>
      <c r="R8475" t="s">
        <v>73471</v>
      </c>
      <c r="S8475" t="s">
        <v>43</v>
      </c>
      <c r="T8475" t="s">
        <v>71644</v>
      </c>
      <c r="U8475" t="s">
        <v>71645</v>
      </c>
      <c r="V8475" t="s">
        <v>71646</v>
      </c>
      <c r="W8475" t="s">
        <v>71647</v>
      </c>
      <c r="X8475" t="s">
        <v>48</v>
      </c>
      <c r="Y8475" t="s">
        <v>73472</v>
      </c>
      <c r="Z8475" s="1" t="s">
        <v>73277</v>
      </c>
    </row>
    <row r="8476" spans="1:26" x14ac:dyDescent="0.35">
      <c r="A8476" t="s">
        <v>73473</v>
      </c>
      <c r="B8476" t="s">
        <v>27</v>
      </c>
      <c r="C8476" s="1" t="s">
        <v>68483</v>
      </c>
      <c r="D8476" s="1" t="s">
        <v>73272</v>
      </c>
      <c r="E8476" s="1" t="s">
        <v>69255</v>
      </c>
      <c r="F8476" t="s">
        <v>31</v>
      </c>
      <c r="G8476" t="s">
        <v>543</v>
      </c>
      <c r="H8476" t="s">
        <v>73474</v>
      </c>
      <c r="I8476" t="s">
        <v>545</v>
      </c>
      <c r="J8476" t="s">
        <v>73475</v>
      </c>
      <c r="K8476" t="s">
        <v>73476</v>
      </c>
      <c r="L8476" t="s">
        <v>548</v>
      </c>
      <c r="M8476" t="s">
        <v>99</v>
      </c>
      <c r="N8476" t="s">
        <v>73477</v>
      </c>
      <c r="O8476" t="s">
        <v>73477</v>
      </c>
      <c r="P8476" t="s">
        <v>550</v>
      </c>
      <c r="Q8476" t="s">
        <v>73478</v>
      </c>
      <c r="R8476" t="s">
        <v>73479</v>
      </c>
      <c r="S8476" t="s">
        <v>43</v>
      </c>
      <c r="T8476" t="s">
        <v>71644</v>
      </c>
      <c r="U8476" t="s">
        <v>71645</v>
      </c>
      <c r="V8476" t="s">
        <v>71646</v>
      </c>
      <c r="W8476" t="s">
        <v>71647</v>
      </c>
      <c r="X8476" t="s">
        <v>48</v>
      </c>
      <c r="Y8476" t="s">
        <v>73480</v>
      </c>
      <c r="Z8476" s="1" t="s">
        <v>73277</v>
      </c>
    </row>
    <row r="8477" spans="1:26" x14ac:dyDescent="0.35">
      <c r="A8477" t="s">
        <v>73481</v>
      </c>
      <c r="B8477" t="s">
        <v>27</v>
      </c>
      <c r="C8477" s="1" t="s">
        <v>68483</v>
      </c>
      <c r="D8477" s="1" t="s">
        <v>73272</v>
      </c>
      <c r="E8477" s="1" t="s">
        <v>69255</v>
      </c>
      <c r="F8477" t="s">
        <v>31</v>
      </c>
      <c r="G8477" t="s">
        <v>543</v>
      </c>
      <c r="H8477" t="s">
        <v>73482</v>
      </c>
      <c r="I8477" t="s">
        <v>545</v>
      </c>
      <c r="J8477" t="s">
        <v>73483</v>
      </c>
      <c r="K8477" t="s">
        <v>73484</v>
      </c>
      <c r="L8477" t="s">
        <v>548</v>
      </c>
      <c r="M8477" t="s">
        <v>666</v>
      </c>
      <c r="N8477" t="s">
        <v>73485</v>
      </c>
      <c r="O8477" t="s">
        <v>73485</v>
      </c>
      <c r="P8477" t="s">
        <v>550</v>
      </c>
      <c r="Q8477" t="s">
        <v>73486</v>
      </c>
      <c r="R8477" t="s">
        <v>73487</v>
      </c>
      <c r="S8477" t="s">
        <v>73280</v>
      </c>
      <c r="T8477" t="s">
        <v>71947</v>
      </c>
      <c r="U8477" t="s">
        <v>71948</v>
      </c>
      <c r="V8477" t="s">
        <v>71949</v>
      </c>
      <c r="W8477" t="s">
        <v>71950</v>
      </c>
      <c r="X8477" t="s">
        <v>48</v>
      </c>
      <c r="Y8477" t="s">
        <v>73488</v>
      </c>
      <c r="Z8477" s="1" t="s">
        <v>73277</v>
      </c>
    </row>
    <row r="8478" spans="1:26" x14ac:dyDescent="0.35">
      <c r="A8478" t="s">
        <v>73489</v>
      </c>
      <c r="B8478" t="s">
        <v>27</v>
      </c>
      <c r="C8478" s="1" t="s">
        <v>68483</v>
      </c>
      <c r="D8478" s="1" t="s">
        <v>73272</v>
      </c>
      <c r="E8478" s="1" t="s">
        <v>69255</v>
      </c>
      <c r="F8478" t="s">
        <v>31</v>
      </c>
      <c r="G8478" t="s">
        <v>543</v>
      </c>
      <c r="H8478" t="s">
        <v>73490</v>
      </c>
      <c r="I8478" t="s">
        <v>545</v>
      </c>
      <c r="J8478" t="s">
        <v>73491</v>
      </c>
      <c r="K8478" t="s">
        <v>73492</v>
      </c>
      <c r="L8478" t="s">
        <v>548</v>
      </c>
      <c r="M8478" t="s">
        <v>114</v>
      </c>
      <c r="N8478" t="s">
        <v>73493</v>
      </c>
      <c r="O8478" t="s">
        <v>73493</v>
      </c>
      <c r="P8478" t="s">
        <v>550</v>
      </c>
      <c r="Q8478" t="s">
        <v>73494</v>
      </c>
      <c r="R8478" t="s">
        <v>73495</v>
      </c>
      <c r="S8478" t="s">
        <v>43</v>
      </c>
      <c r="T8478" t="s">
        <v>72767</v>
      </c>
      <c r="U8478" t="s">
        <v>72768</v>
      </c>
      <c r="V8478" t="s">
        <v>72769</v>
      </c>
      <c r="W8478" t="s">
        <v>72770</v>
      </c>
      <c r="X8478" t="s">
        <v>48</v>
      </c>
      <c r="Y8478" t="s">
        <v>73496</v>
      </c>
      <c r="Z8478" s="1" t="s">
        <v>73277</v>
      </c>
    </row>
    <row r="8479" spans="1:26" x14ac:dyDescent="0.35">
      <c r="A8479" t="s">
        <v>73497</v>
      </c>
      <c r="B8479" t="s">
        <v>27</v>
      </c>
      <c r="C8479" s="1" t="s">
        <v>68483</v>
      </c>
      <c r="D8479" s="1" t="s">
        <v>73272</v>
      </c>
      <c r="E8479" s="1" t="s">
        <v>69255</v>
      </c>
      <c r="F8479" t="s">
        <v>31</v>
      </c>
      <c r="G8479" t="s">
        <v>543</v>
      </c>
      <c r="H8479" t="s">
        <v>73498</v>
      </c>
      <c r="I8479" t="s">
        <v>545</v>
      </c>
      <c r="J8479" t="s">
        <v>73499</v>
      </c>
      <c r="K8479" t="s">
        <v>73500</v>
      </c>
      <c r="L8479" t="s">
        <v>548</v>
      </c>
      <c r="M8479" t="s">
        <v>562</v>
      </c>
      <c r="N8479" t="s">
        <v>73501</v>
      </c>
      <c r="O8479" t="s">
        <v>73501</v>
      </c>
      <c r="P8479" t="s">
        <v>550</v>
      </c>
      <c r="Q8479" t="s">
        <v>73502</v>
      </c>
      <c r="R8479" t="s">
        <v>73503</v>
      </c>
      <c r="S8479" t="s">
        <v>43</v>
      </c>
      <c r="T8479" t="s">
        <v>72705</v>
      </c>
      <c r="U8479" t="s">
        <v>72706</v>
      </c>
      <c r="V8479" t="s">
        <v>72707</v>
      </c>
      <c r="W8479" t="s">
        <v>72708</v>
      </c>
      <c r="X8479" t="s">
        <v>48</v>
      </c>
      <c r="Y8479" t="s">
        <v>73504</v>
      </c>
      <c r="Z8479" s="1" t="s">
        <v>73277</v>
      </c>
    </row>
    <row r="8480" spans="1:26" x14ac:dyDescent="0.35">
      <c r="A8480" t="s">
        <v>73505</v>
      </c>
      <c r="B8480" t="s">
        <v>27</v>
      </c>
      <c r="C8480" s="1" t="s">
        <v>68483</v>
      </c>
      <c r="D8480" s="1" t="s">
        <v>73272</v>
      </c>
      <c r="E8480" s="1" t="s">
        <v>69255</v>
      </c>
      <c r="F8480" t="s">
        <v>31</v>
      </c>
      <c r="G8480" t="s">
        <v>543</v>
      </c>
      <c r="H8480" t="s">
        <v>73506</v>
      </c>
      <c r="I8480" t="s">
        <v>545</v>
      </c>
      <c r="J8480" t="s">
        <v>73507</v>
      </c>
      <c r="K8480" t="s">
        <v>73508</v>
      </c>
      <c r="L8480" t="s">
        <v>548</v>
      </c>
      <c r="M8480" t="s">
        <v>705</v>
      </c>
      <c r="N8480" t="s">
        <v>73509</v>
      </c>
      <c r="O8480" t="s">
        <v>73509</v>
      </c>
      <c r="P8480" t="s">
        <v>550</v>
      </c>
      <c r="Q8480" t="s">
        <v>73510</v>
      </c>
      <c r="R8480" t="s">
        <v>73511</v>
      </c>
      <c r="S8480" t="s">
        <v>43</v>
      </c>
      <c r="T8480" t="s">
        <v>73512</v>
      </c>
      <c r="U8480" t="s">
        <v>73513</v>
      </c>
      <c r="V8480" t="s">
        <v>73514</v>
      </c>
      <c r="W8480" t="s">
        <v>73515</v>
      </c>
      <c r="X8480" t="s">
        <v>48</v>
      </c>
      <c r="Y8480" t="s">
        <v>73516</v>
      </c>
      <c r="Z8480" s="1" t="s">
        <v>73277</v>
      </c>
    </row>
    <row r="8481" spans="1:26" x14ac:dyDescent="0.35">
      <c r="A8481" t="s">
        <v>73517</v>
      </c>
      <c r="B8481" t="s">
        <v>27</v>
      </c>
      <c r="C8481" s="1" t="s">
        <v>68483</v>
      </c>
      <c r="D8481" s="1" t="s">
        <v>73272</v>
      </c>
      <c r="E8481" s="1" t="s">
        <v>69255</v>
      </c>
      <c r="F8481" t="s">
        <v>31</v>
      </c>
      <c r="G8481" t="s">
        <v>543</v>
      </c>
      <c r="H8481" t="s">
        <v>73518</v>
      </c>
      <c r="I8481" t="s">
        <v>545</v>
      </c>
      <c r="J8481" t="s">
        <v>73519</v>
      </c>
      <c r="K8481" t="s">
        <v>73520</v>
      </c>
      <c r="L8481" t="s">
        <v>548</v>
      </c>
      <c r="M8481" t="s">
        <v>666</v>
      </c>
      <c r="N8481" t="s">
        <v>73521</v>
      </c>
      <c r="O8481" t="s">
        <v>73521</v>
      </c>
      <c r="P8481" t="s">
        <v>550</v>
      </c>
      <c r="Q8481" t="s">
        <v>936</v>
      </c>
      <c r="R8481" t="s">
        <v>937</v>
      </c>
      <c r="S8481" t="s">
        <v>73280</v>
      </c>
      <c r="T8481" t="s">
        <v>72807</v>
      </c>
      <c r="U8481" t="s">
        <v>72808</v>
      </c>
      <c r="V8481" t="s">
        <v>72809</v>
      </c>
      <c r="W8481" t="s">
        <v>72810</v>
      </c>
      <c r="X8481" t="s">
        <v>48</v>
      </c>
      <c r="Y8481" t="s">
        <v>73522</v>
      </c>
      <c r="Z8481" s="1" t="s">
        <v>73277</v>
      </c>
    </row>
    <row r="8482" spans="1:26" x14ac:dyDescent="0.35">
      <c r="A8482" t="s">
        <v>73523</v>
      </c>
      <c r="B8482" t="s">
        <v>27</v>
      </c>
      <c r="C8482" s="1" t="s">
        <v>68483</v>
      </c>
      <c r="D8482" s="1" t="s">
        <v>73272</v>
      </c>
      <c r="E8482" s="1" t="s">
        <v>69255</v>
      </c>
      <c r="F8482" t="s">
        <v>31</v>
      </c>
      <c r="G8482" t="s">
        <v>543</v>
      </c>
      <c r="H8482" t="s">
        <v>73524</v>
      </c>
      <c r="I8482" t="s">
        <v>545</v>
      </c>
      <c r="J8482" t="s">
        <v>73525</v>
      </c>
      <c r="K8482" t="s">
        <v>73526</v>
      </c>
      <c r="L8482" t="s">
        <v>548</v>
      </c>
      <c r="M8482" t="s">
        <v>666</v>
      </c>
      <c r="N8482" t="s">
        <v>73527</v>
      </c>
      <c r="O8482" t="s">
        <v>73527</v>
      </c>
      <c r="P8482" t="s">
        <v>550</v>
      </c>
      <c r="Q8482" t="s">
        <v>73528</v>
      </c>
      <c r="R8482" t="s">
        <v>73529</v>
      </c>
      <c r="S8482" t="s">
        <v>73280</v>
      </c>
      <c r="T8482" t="s">
        <v>71728</v>
      </c>
      <c r="U8482" t="s">
        <v>71729</v>
      </c>
      <c r="V8482" t="s">
        <v>71730</v>
      </c>
      <c r="W8482" t="s">
        <v>71731</v>
      </c>
      <c r="X8482" t="s">
        <v>48</v>
      </c>
      <c r="Y8482" t="s">
        <v>73530</v>
      </c>
      <c r="Z8482" s="1" t="s">
        <v>73277</v>
      </c>
    </row>
    <row r="8483" spans="1:26" x14ac:dyDescent="0.35">
      <c r="A8483" t="s">
        <v>73531</v>
      </c>
      <c r="B8483" t="s">
        <v>27</v>
      </c>
      <c r="C8483" s="1" t="s">
        <v>68483</v>
      </c>
      <c r="D8483" s="1" t="s">
        <v>73272</v>
      </c>
      <c r="E8483" s="1" t="s">
        <v>69255</v>
      </c>
      <c r="F8483" t="s">
        <v>31</v>
      </c>
      <c r="G8483" t="s">
        <v>543</v>
      </c>
      <c r="H8483" t="s">
        <v>73532</v>
      </c>
      <c r="I8483" t="s">
        <v>545</v>
      </c>
      <c r="J8483" t="s">
        <v>73533</v>
      </c>
      <c r="K8483" t="s">
        <v>73534</v>
      </c>
      <c r="L8483" t="s">
        <v>548</v>
      </c>
      <c r="M8483" t="s">
        <v>705</v>
      </c>
      <c r="N8483" t="s">
        <v>73535</v>
      </c>
      <c r="O8483" t="s">
        <v>73535</v>
      </c>
      <c r="P8483" t="s">
        <v>550</v>
      </c>
      <c r="Q8483" t="s">
        <v>73536</v>
      </c>
      <c r="R8483" t="s">
        <v>73537</v>
      </c>
      <c r="S8483" t="s">
        <v>43</v>
      </c>
      <c r="T8483" t="s">
        <v>73538</v>
      </c>
      <c r="U8483" t="s">
        <v>73539</v>
      </c>
      <c r="V8483" t="s">
        <v>73540</v>
      </c>
      <c r="W8483" t="s">
        <v>73541</v>
      </c>
      <c r="X8483" t="s">
        <v>48</v>
      </c>
      <c r="Y8483" t="s">
        <v>73542</v>
      </c>
      <c r="Z8483" s="1" t="s">
        <v>73277</v>
      </c>
    </row>
    <row r="8484" spans="1:26" x14ac:dyDescent="0.35">
      <c r="A8484" t="s">
        <v>73543</v>
      </c>
      <c r="B8484" t="s">
        <v>27</v>
      </c>
      <c r="C8484" s="1" t="s">
        <v>68483</v>
      </c>
      <c r="D8484" s="1" t="s">
        <v>73272</v>
      </c>
      <c r="E8484" s="1" t="s">
        <v>69255</v>
      </c>
      <c r="F8484" t="s">
        <v>31</v>
      </c>
      <c r="G8484" t="s">
        <v>543</v>
      </c>
      <c r="H8484" t="s">
        <v>73544</v>
      </c>
      <c r="I8484" t="s">
        <v>545</v>
      </c>
      <c r="J8484" t="s">
        <v>73545</v>
      </c>
      <c r="K8484" t="s">
        <v>73546</v>
      </c>
      <c r="L8484" t="s">
        <v>548</v>
      </c>
      <c r="M8484" t="s">
        <v>705</v>
      </c>
      <c r="N8484" t="s">
        <v>73547</v>
      </c>
      <c r="O8484" t="s">
        <v>73547</v>
      </c>
      <c r="P8484" t="s">
        <v>550</v>
      </c>
      <c r="Q8484" t="s">
        <v>73548</v>
      </c>
      <c r="R8484" t="s">
        <v>73549</v>
      </c>
      <c r="S8484" t="s">
        <v>43</v>
      </c>
      <c r="T8484" t="s">
        <v>71494</v>
      </c>
      <c r="U8484" t="s">
        <v>71495</v>
      </c>
      <c r="V8484" t="s">
        <v>71496</v>
      </c>
      <c r="W8484" t="s">
        <v>71497</v>
      </c>
      <c r="X8484" t="s">
        <v>48</v>
      </c>
      <c r="Y8484" t="s">
        <v>73550</v>
      </c>
      <c r="Z8484" s="1" t="s">
        <v>73277</v>
      </c>
    </row>
    <row r="8485" spans="1:26" x14ac:dyDescent="0.35">
      <c r="A8485" t="s">
        <v>73551</v>
      </c>
      <c r="B8485" t="s">
        <v>27</v>
      </c>
      <c r="C8485" s="1" t="s">
        <v>68483</v>
      </c>
      <c r="D8485" s="1" t="s">
        <v>73272</v>
      </c>
      <c r="E8485" s="1" t="s">
        <v>69255</v>
      </c>
      <c r="F8485" t="s">
        <v>31</v>
      </c>
      <c r="G8485" t="s">
        <v>543</v>
      </c>
      <c r="H8485" t="s">
        <v>73552</v>
      </c>
      <c r="I8485" t="s">
        <v>545</v>
      </c>
      <c r="J8485" t="s">
        <v>73553</v>
      </c>
      <c r="K8485" t="s">
        <v>73554</v>
      </c>
      <c r="L8485" t="s">
        <v>548</v>
      </c>
      <c r="M8485" t="s">
        <v>666</v>
      </c>
      <c r="N8485" t="s">
        <v>73555</v>
      </c>
      <c r="O8485" t="s">
        <v>73555</v>
      </c>
      <c r="P8485" t="s">
        <v>550</v>
      </c>
      <c r="Q8485" t="s">
        <v>73556</v>
      </c>
      <c r="R8485" t="s">
        <v>73557</v>
      </c>
      <c r="S8485" t="s">
        <v>73280</v>
      </c>
      <c r="T8485" t="s">
        <v>72228</v>
      </c>
      <c r="U8485" t="s">
        <v>72229</v>
      </c>
      <c r="V8485" t="s">
        <v>72230</v>
      </c>
      <c r="W8485" t="s">
        <v>72231</v>
      </c>
      <c r="X8485" t="s">
        <v>48</v>
      </c>
      <c r="Y8485" t="s">
        <v>73558</v>
      </c>
      <c r="Z8485" s="1" t="s">
        <v>73277</v>
      </c>
    </row>
    <row r="8486" spans="1:26" x14ac:dyDescent="0.35">
      <c r="A8486" t="s">
        <v>73559</v>
      </c>
      <c r="B8486" t="s">
        <v>27</v>
      </c>
      <c r="C8486" s="1" t="s">
        <v>68483</v>
      </c>
      <c r="D8486" s="1" t="s">
        <v>73272</v>
      </c>
      <c r="E8486" s="1" t="s">
        <v>69255</v>
      </c>
      <c r="F8486" t="s">
        <v>31</v>
      </c>
      <c r="G8486" t="s">
        <v>543</v>
      </c>
      <c r="H8486" t="s">
        <v>73560</v>
      </c>
      <c r="I8486" t="s">
        <v>545</v>
      </c>
      <c r="J8486" t="s">
        <v>73561</v>
      </c>
      <c r="K8486" t="s">
        <v>73562</v>
      </c>
      <c r="L8486" t="s">
        <v>548</v>
      </c>
      <c r="M8486" t="s">
        <v>705</v>
      </c>
      <c r="N8486" t="s">
        <v>73563</v>
      </c>
      <c r="O8486" t="s">
        <v>73563</v>
      </c>
      <c r="P8486" t="s">
        <v>550</v>
      </c>
      <c r="Q8486" t="s">
        <v>73564</v>
      </c>
      <c r="R8486" t="s">
        <v>73565</v>
      </c>
      <c r="S8486" t="s">
        <v>43</v>
      </c>
      <c r="T8486" t="s">
        <v>73566</v>
      </c>
      <c r="U8486" t="s">
        <v>73567</v>
      </c>
      <c r="V8486" t="s">
        <v>73568</v>
      </c>
      <c r="W8486" t="s">
        <v>73569</v>
      </c>
      <c r="X8486" t="s">
        <v>48</v>
      </c>
      <c r="Y8486" t="s">
        <v>73570</v>
      </c>
      <c r="Z8486" s="1" t="s">
        <v>73277</v>
      </c>
    </row>
    <row r="8487" spans="1:26" x14ac:dyDescent="0.35">
      <c r="A8487" t="s">
        <v>73571</v>
      </c>
      <c r="B8487" t="s">
        <v>27</v>
      </c>
      <c r="C8487" s="1" t="s">
        <v>68483</v>
      </c>
      <c r="D8487" s="1" t="s">
        <v>73272</v>
      </c>
      <c r="E8487" s="1" t="s">
        <v>69255</v>
      </c>
      <c r="F8487" t="s">
        <v>31</v>
      </c>
      <c r="G8487" t="s">
        <v>543</v>
      </c>
      <c r="H8487" t="s">
        <v>73572</v>
      </c>
      <c r="I8487" t="s">
        <v>545</v>
      </c>
      <c r="J8487" t="s">
        <v>73573</v>
      </c>
      <c r="K8487" t="s">
        <v>73574</v>
      </c>
      <c r="L8487" t="s">
        <v>548</v>
      </c>
      <c r="M8487" t="s">
        <v>70</v>
      </c>
      <c r="N8487" t="s">
        <v>73575</v>
      </c>
      <c r="O8487" t="s">
        <v>73575</v>
      </c>
      <c r="P8487" t="s">
        <v>550</v>
      </c>
      <c r="Q8487" t="s">
        <v>73576</v>
      </c>
      <c r="R8487" t="s">
        <v>73577</v>
      </c>
      <c r="S8487" t="s">
        <v>73305</v>
      </c>
      <c r="T8487" t="s">
        <v>73578</v>
      </c>
      <c r="U8487" t="s">
        <v>73579</v>
      </c>
      <c r="V8487" t="s">
        <v>73580</v>
      </c>
      <c r="W8487" t="s">
        <v>73581</v>
      </c>
      <c r="X8487" t="s">
        <v>48</v>
      </c>
      <c r="Y8487" t="s">
        <v>73582</v>
      </c>
      <c r="Z8487" s="1" t="s">
        <v>73277</v>
      </c>
    </row>
    <row r="8488" spans="1:26" x14ac:dyDescent="0.35">
      <c r="A8488" t="s">
        <v>73583</v>
      </c>
      <c r="B8488" t="s">
        <v>27</v>
      </c>
      <c r="C8488" s="1" t="s">
        <v>68483</v>
      </c>
      <c r="D8488" s="1" t="s">
        <v>73272</v>
      </c>
      <c r="E8488" s="1" t="s">
        <v>69255</v>
      </c>
      <c r="F8488" t="s">
        <v>31</v>
      </c>
      <c r="G8488" t="s">
        <v>543</v>
      </c>
      <c r="H8488" t="s">
        <v>73584</v>
      </c>
      <c r="I8488" t="s">
        <v>545</v>
      </c>
      <c r="J8488" t="s">
        <v>73585</v>
      </c>
      <c r="K8488" t="s">
        <v>73586</v>
      </c>
      <c r="L8488" t="s">
        <v>548</v>
      </c>
      <c r="M8488" t="s">
        <v>99</v>
      </c>
      <c r="N8488" t="s">
        <v>73587</v>
      </c>
      <c r="O8488" t="s">
        <v>73587</v>
      </c>
      <c r="P8488" t="s">
        <v>550</v>
      </c>
      <c r="Q8488" t="s">
        <v>73588</v>
      </c>
      <c r="R8488" t="s">
        <v>73589</v>
      </c>
      <c r="S8488" t="s">
        <v>43</v>
      </c>
      <c r="T8488" t="s">
        <v>71410</v>
      </c>
      <c r="U8488" t="s">
        <v>71411</v>
      </c>
      <c r="V8488" t="s">
        <v>71412</v>
      </c>
      <c r="W8488" t="s">
        <v>71413</v>
      </c>
      <c r="X8488" t="s">
        <v>48</v>
      </c>
      <c r="Y8488" t="s">
        <v>73590</v>
      </c>
      <c r="Z8488" s="1" t="s">
        <v>73277</v>
      </c>
    </row>
    <row r="8489" spans="1:26" x14ac:dyDescent="0.35">
      <c r="A8489" t="s">
        <v>73591</v>
      </c>
      <c r="B8489" t="s">
        <v>27</v>
      </c>
      <c r="C8489" s="1" t="s">
        <v>68483</v>
      </c>
      <c r="D8489" s="1" t="s">
        <v>73272</v>
      </c>
      <c r="E8489" s="1" t="s">
        <v>69255</v>
      </c>
      <c r="F8489" t="s">
        <v>31</v>
      </c>
      <c r="G8489" t="s">
        <v>543</v>
      </c>
      <c r="H8489" t="s">
        <v>73592</v>
      </c>
      <c r="I8489" t="s">
        <v>545</v>
      </c>
      <c r="J8489" t="s">
        <v>73593</v>
      </c>
      <c r="K8489" t="s">
        <v>73594</v>
      </c>
      <c r="L8489" t="s">
        <v>548</v>
      </c>
      <c r="M8489" t="s">
        <v>70</v>
      </c>
      <c r="N8489" t="s">
        <v>73595</v>
      </c>
      <c r="O8489" t="s">
        <v>73595</v>
      </c>
      <c r="P8489" t="s">
        <v>550</v>
      </c>
      <c r="Q8489" t="s">
        <v>73596</v>
      </c>
      <c r="R8489" t="s">
        <v>73597</v>
      </c>
      <c r="S8489" t="s">
        <v>73305</v>
      </c>
      <c r="T8489" t="s">
        <v>65553</v>
      </c>
      <c r="U8489" t="s">
        <v>65554</v>
      </c>
      <c r="V8489" t="s">
        <v>65555</v>
      </c>
      <c r="W8489" t="s">
        <v>65556</v>
      </c>
      <c r="X8489" t="s">
        <v>48</v>
      </c>
      <c r="Y8489" t="s">
        <v>73598</v>
      </c>
      <c r="Z8489" s="1" t="s">
        <v>73277</v>
      </c>
    </row>
    <row r="8490" spans="1:26" x14ac:dyDescent="0.35">
      <c r="A8490" t="s">
        <v>73599</v>
      </c>
      <c r="B8490" t="s">
        <v>27</v>
      </c>
      <c r="C8490" s="1" t="s">
        <v>68483</v>
      </c>
      <c r="D8490" s="1" t="s">
        <v>73272</v>
      </c>
      <c r="E8490" s="1" t="s">
        <v>69255</v>
      </c>
      <c r="F8490" t="s">
        <v>31</v>
      </c>
      <c r="G8490" t="s">
        <v>543</v>
      </c>
      <c r="H8490" t="s">
        <v>73600</v>
      </c>
      <c r="I8490" t="s">
        <v>545</v>
      </c>
      <c r="J8490" t="s">
        <v>17899</v>
      </c>
      <c r="K8490" t="s">
        <v>17900</v>
      </c>
      <c r="L8490" t="s">
        <v>548</v>
      </c>
      <c r="M8490" t="s">
        <v>114</v>
      </c>
      <c r="N8490" t="s">
        <v>17901</v>
      </c>
      <c r="O8490" t="s">
        <v>17901</v>
      </c>
      <c r="P8490" t="s">
        <v>550</v>
      </c>
      <c r="Q8490" t="s">
        <v>17902</v>
      </c>
      <c r="R8490" t="s">
        <v>73601</v>
      </c>
      <c r="S8490" t="s">
        <v>43</v>
      </c>
      <c r="T8490" t="s">
        <v>73602</v>
      </c>
      <c r="U8490" t="s">
        <v>73603</v>
      </c>
      <c r="V8490" t="s">
        <v>73604</v>
      </c>
      <c r="W8490" t="s">
        <v>73605</v>
      </c>
      <c r="X8490" t="s">
        <v>48</v>
      </c>
      <c r="Y8490" t="s">
        <v>73606</v>
      </c>
      <c r="Z8490" s="1" t="s">
        <v>73277</v>
      </c>
    </row>
    <row r="8491" spans="1:26" x14ac:dyDescent="0.35">
      <c r="A8491" t="s">
        <v>73607</v>
      </c>
      <c r="B8491" t="s">
        <v>27</v>
      </c>
      <c r="C8491" s="1" t="s">
        <v>68483</v>
      </c>
      <c r="D8491" s="1" t="s">
        <v>73272</v>
      </c>
      <c r="E8491" s="1" t="s">
        <v>69255</v>
      </c>
      <c r="F8491" t="s">
        <v>31</v>
      </c>
      <c r="G8491" t="s">
        <v>543</v>
      </c>
      <c r="H8491" t="s">
        <v>73608</v>
      </c>
      <c r="I8491" t="s">
        <v>545</v>
      </c>
      <c r="J8491" t="s">
        <v>44389</v>
      </c>
      <c r="K8491" t="s">
        <v>44390</v>
      </c>
      <c r="L8491" t="s">
        <v>548</v>
      </c>
      <c r="M8491" t="s">
        <v>595</v>
      </c>
      <c r="N8491" t="s">
        <v>44391</v>
      </c>
      <c r="O8491" t="s">
        <v>44391</v>
      </c>
      <c r="P8491" t="s">
        <v>550</v>
      </c>
      <c r="Q8491" t="s">
        <v>44392</v>
      </c>
      <c r="R8491" t="s">
        <v>73609</v>
      </c>
      <c r="S8491" t="s">
        <v>73275</v>
      </c>
      <c r="T8491" t="s">
        <v>67997</v>
      </c>
      <c r="U8491" t="s">
        <v>67998</v>
      </c>
      <c r="V8491" t="s">
        <v>67999</v>
      </c>
      <c r="W8491" t="s">
        <v>68000</v>
      </c>
      <c r="X8491" t="s">
        <v>48</v>
      </c>
      <c r="Y8491" t="s">
        <v>73610</v>
      </c>
      <c r="Z8491" s="1" t="s">
        <v>73277</v>
      </c>
    </row>
    <row r="8492" spans="1:26" x14ac:dyDescent="0.35">
      <c r="A8492" t="s">
        <v>73611</v>
      </c>
      <c r="B8492" t="s">
        <v>27</v>
      </c>
      <c r="C8492" s="1" t="s">
        <v>68483</v>
      </c>
      <c r="D8492" s="1" t="s">
        <v>73272</v>
      </c>
      <c r="E8492" s="1" t="s">
        <v>69255</v>
      </c>
      <c r="F8492" t="s">
        <v>31</v>
      </c>
      <c r="G8492" t="s">
        <v>543</v>
      </c>
      <c r="H8492" t="s">
        <v>73612</v>
      </c>
      <c r="I8492" t="s">
        <v>545</v>
      </c>
      <c r="J8492" t="s">
        <v>73613</v>
      </c>
      <c r="K8492" t="s">
        <v>73614</v>
      </c>
      <c r="L8492" t="s">
        <v>548</v>
      </c>
      <c r="M8492" t="s">
        <v>595</v>
      </c>
      <c r="N8492" t="s">
        <v>73615</v>
      </c>
      <c r="O8492" t="s">
        <v>73615</v>
      </c>
      <c r="P8492" t="s">
        <v>550</v>
      </c>
      <c r="Q8492" t="s">
        <v>73616</v>
      </c>
      <c r="R8492" t="s">
        <v>73617</v>
      </c>
      <c r="S8492" t="s">
        <v>73275</v>
      </c>
      <c r="T8492" t="s">
        <v>65627</v>
      </c>
      <c r="U8492" t="s">
        <v>65628</v>
      </c>
      <c r="V8492" t="s">
        <v>65629</v>
      </c>
      <c r="W8492" t="s">
        <v>65630</v>
      </c>
      <c r="X8492" t="s">
        <v>48</v>
      </c>
      <c r="Y8492" t="s">
        <v>73618</v>
      </c>
      <c r="Z8492" s="1" t="s">
        <v>73277</v>
      </c>
    </row>
    <row r="8493" spans="1:26" x14ac:dyDescent="0.35">
      <c r="A8493" t="s">
        <v>73619</v>
      </c>
      <c r="B8493" t="s">
        <v>27</v>
      </c>
      <c r="C8493" s="1" t="s">
        <v>68483</v>
      </c>
      <c r="D8493" s="1" t="s">
        <v>73272</v>
      </c>
      <c r="E8493" s="1" t="s">
        <v>69255</v>
      </c>
      <c r="F8493" t="s">
        <v>31</v>
      </c>
      <c r="G8493" t="s">
        <v>543</v>
      </c>
      <c r="H8493" t="s">
        <v>73620</v>
      </c>
      <c r="I8493" t="s">
        <v>545</v>
      </c>
      <c r="J8493" t="s">
        <v>73621</v>
      </c>
      <c r="K8493" t="s">
        <v>73622</v>
      </c>
      <c r="L8493" t="s">
        <v>548</v>
      </c>
      <c r="M8493" t="s">
        <v>99</v>
      </c>
      <c r="N8493" t="s">
        <v>73623</v>
      </c>
      <c r="O8493" t="s">
        <v>73623</v>
      </c>
      <c r="P8493" t="s">
        <v>550</v>
      </c>
      <c r="Q8493" t="s">
        <v>73624</v>
      </c>
      <c r="R8493" t="s">
        <v>73625</v>
      </c>
      <c r="S8493" t="s">
        <v>43</v>
      </c>
      <c r="T8493" t="s">
        <v>67357</v>
      </c>
      <c r="U8493" t="s">
        <v>67358</v>
      </c>
      <c r="V8493" t="s">
        <v>67359</v>
      </c>
      <c r="W8493" t="s">
        <v>67360</v>
      </c>
      <c r="X8493" t="s">
        <v>48</v>
      </c>
      <c r="Y8493" t="s">
        <v>73626</v>
      </c>
      <c r="Z8493" s="1" t="s">
        <v>73277</v>
      </c>
    </row>
    <row r="8494" spans="1:26" x14ac:dyDescent="0.35">
      <c r="A8494" t="s">
        <v>73627</v>
      </c>
      <c r="B8494" t="s">
        <v>27</v>
      </c>
      <c r="C8494" s="1" t="s">
        <v>68483</v>
      </c>
      <c r="D8494" s="1" t="s">
        <v>73272</v>
      </c>
      <c r="E8494" s="1" t="s">
        <v>69255</v>
      </c>
      <c r="F8494" t="s">
        <v>31</v>
      </c>
      <c r="G8494" t="s">
        <v>543</v>
      </c>
      <c r="H8494" t="s">
        <v>73628</v>
      </c>
      <c r="I8494" t="s">
        <v>545</v>
      </c>
      <c r="J8494" t="s">
        <v>73629</v>
      </c>
      <c r="K8494" t="s">
        <v>73630</v>
      </c>
      <c r="L8494" t="s">
        <v>548</v>
      </c>
      <c r="M8494" t="s">
        <v>666</v>
      </c>
      <c r="N8494" t="s">
        <v>73631</v>
      </c>
      <c r="O8494" t="s">
        <v>73631</v>
      </c>
      <c r="P8494" t="s">
        <v>550</v>
      </c>
      <c r="Q8494" t="s">
        <v>73632</v>
      </c>
      <c r="R8494" t="s">
        <v>73633</v>
      </c>
      <c r="S8494" t="s">
        <v>73280</v>
      </c>
      <c r="T8494" t="s">
        <v>66092</v>
      </c>
      <c r="U8494" t="s">
        <v>66093</v>
      </c>
      <c r="V8494" t="s">
        <v>66094</v>
      </c>
      <c r="W8494" t="s">
        <v>66095</v>
      </c>
      <c r="X8494" t="s">
        <v>48</v>
      </c>
      <c r="Y8494" t="s">
        <v>73634</v>
      </c>
      <c r="Z8494" s="1" t="s">
        <v>73277</v>
      </c>
    </row>
    <row r="8495" spans="1:26" x14ac:dyDescent="0.35">
      <c r="A8495" t="s">
        <v>73635</v>
      </c>
      <c r="B8495" t="s">
        <v>27</v>
      </c>
      <c r="C8495" s="1" t="s">
        <v>68483</v>
      </c>
      <c r="D8495" s="1" t="s">
        <v>73272</v>
      </c>
      <c r="E8495" s="1" t="s">
        <v>69255</v>
      </c>
      <c r="F8495" t="s">
        <v>31</v>
      </c>
      <c r="G8495" t="s">
        <v>543</v>
      </c>
      <c r="H8495" t="s">
        <v>73636</v>
      </c>
      <c r="I8495" t="s">
        <v>545</v>
      </c>
      <c r="J8495" t="s">
        <v>73637</v>
      </c>
      <c r="K8495" t="s">
        <v>73638</v>
      </c>
      <c r="L8495" t="s">
        <v>548</v>
      </c>
      <c r="M8495" t="s">
        <v>666</v>
      </c>
      <c r="N8495" t="s">
        <v>73639</v>
      </c>
      <c r="O8495" t="s">
        <v>73639</v>
      </c>
      <c r="P8495" t="s">
        <v>550</v>
      </c>
      <c r="Q8495" t="s">
        <v>73640</v>
      </c>
      <c r="R8495" t="s">
        <v>73641</v>
      </c>
      <c r="S8495" t="s">
        <v>73280</v>
      </c>
      <c r="T8495" t="s">
        <v>65785</v>
      </c>
      <c r="U8495" t="s">
        <v>65786</v>
      </c>
      <c r="V8495" t="s">
        <v>65787</v>
      </c>
      <c r="W8495" t="s">
        <v>65788</v>
      </c>
      <c r="X8495" t="s">
        <v>48</v>
      </c>
      <c r="Y8495" t="s">
        <v>73642</v>
      </c>
      <c r="Z8495" s="1" t="s">
        <v>73277</v>
      </c>
    </row>
    <row r="8496" spans="1:26" x14ac:dyDescent="0.35">
      <c r="A8496" t="s">
        <v>73643</v>
      </c>
      <c r="B8496" t="s">
        <v>27</v>
      </c>
      <c r="C8496" s="1" t="s">
        <v>68586</v>
      </c>
      <c r="D8496" s="1" t="s">
        <v>73644</v>
      </c>
      <c r="E8496" s="1" t="s">
        <v>71614</v>
      </c>
      <c r="F8496" t="s">
        <v>31</v>
      </c>
      <c r="G8496" t="s">
        <v>543</v>
      </c>
      <c r="H8496" t="s">
        <v>73645</v>
      </c>
      <c r="I8496" t="s">
        <v>545</v>
      </c>
      <c r="J8496" t="s">
        <v>44324</v>
      </c>
      <c r="K8496" t="s">
        <v>44325</v>
      </c>
      <c r="L8496" t="s">
        <v>548</v>
      </c>
      <c r="M8496" t="s">
        <v>595</v>
      </c>
      <c r="N8496" t="s">
        <v>44326</v>
      </c>
      <c r="O8496" t="s">
        <v>44326</v>
      </c>
      <c r="P8496" t="s">
        <v>550</v>
      </c>
      <c r="Q8496" t="s">
        <v>44327</v>
      </c>
      <c r="R8496" t="s">
        <v>73646</v>
      </c>
      <c r="S8496" t="s">
        <v>73647</v>
      </c>
      <c r="T8496" t="s">
        <v>27024</v>
      </c>
      <c r="U8496" t="s">
        <v>27025</v>
      </c>
      <c r="V8496" t="s">
        <v>27026</v>
      </c>
      <c r="W8496" t="s">
        <v>27027</v>
      </c>
      <c r="X8496" t="s">
        <v>48</v>
      </c>
      <c r="Y8496" t="s">
        <v>73648</v>
      </c>
      <c r="Z8496" s="1" t="s">
        <v>73649</v>
      </c>
    </row>
    <row r="8497" spans="1:26" x14ac:dyDescent="0.35">
      <c r="A8497" t="s">
        <v>73650</v>
      </c>
      <c r="B8497" t="s">
        <v>27</v>
      </c>
      <c r="C8497" s="1" t="s">
        <v>68586</v>
      </c>
      <c r="D8497" s="1" t="s">
        <v>73644</v>
      </c>
      <c r="E8497" s="1" t="s">
        <v>71614</v>
      </c>
      <c r="F8497" t="s">
        <v>31</v>
      </c>
      <c r="G8497" t="s">
        <v>543</v>
      </c>
      <c r="H8497" t="s">
        <v>73651</v>
      </c>
      <c r="I8497" t="s">
        <v>545</v>
      </c>
      <c r="J8497" t="s">
        <v>10183</v>
      </c>
      <c r="K8497" t="s">
        <v>10184</v>
      </c>
      <c r="L8497" t="s">
        <v>548</v>
      </c>
      <c r="M8497" t="s">
        <v>595</v>
      </c>
      <c r="N8497" t="s">
        <v>10185</v>
      </c>
      <c r="O8497" t="s">
        <v>10185</v>
      </c>
      <c r="P8497" t="s">
        <v>550</v>
      </c>
      <c r="Q8497" t="s">
        <v>10186</v>
      </c>
      <c r="R8497" t="s">
        <v>73652</v>
      </c>
      <c r="S8497" t="s">
        <v>73647</v>
      </c>
      <c r="T8497" t="s">
        <v>65649</v>
      </c>
      <c r="U8497" t="s">
        <v>65650</v>
      </c>
      <c r="V8497" t="s">
        <v>65651</v>
      </c>
      <c r="W8497" t="s">
        <v>65652</v>
      </c>
      <c r="X8497" t="s">
        <v>48</v>
      </c>
      <c r="Y8497" t="s">
        <v>73653</v>
      </c>
      <c r="Z8497" s="1" t="s">
        <v>73649</v>
      </c>
    </row>
    <row r="8498" spans="1:26" x14ac:dyDescent="0.35">
      <c r="A8498" t="s">
        <v>73654</v>
      </c>
      <c r="B8498" t="s">
        <v>27</v>
      </c>
      <c r="C8498" s="1" t="s">
        <v>68586</v>
      </c>
      <c r="D8498" s="1" t="s">
        <v>73644</v>
      </c>
      <c r="E8498" s="1" t="s">
        <v>71614</v>
      </c>
      <c r="F8498" t="s">
        <v>31</v>
      </c>
      <c r="G8498" t="s">
        <v>543</v>
      </c>
      <c r="H8498" t="s">
        <v>73655</v>
      </c>
      <c r="I8498" t="s">
        <v>545</v>
      </c>
      <c r="J8498" t="s">
        <v>9865</v>
      </c>
      <c r="K8498" t="s">
        <v>9866</v>
      </c>
      <c r="L8498" t="s">
        <v>548</v>
      </c>
      <c r="M8498" t="s">
        <v>595</v>
      </c>
      <c r="N8498" t="s">
        <v>9867</v>
      </c>
      <c r="O8498" t="s">
        <v>9867</v>
      </c>
      <c r="P8498" t="s">
        <v>550</v>
      </c>
      <c r="Q8498" t="s">
        <v>9868</v>
      </c>
      <c r="R8498" t="s">
        <v>73656</v>
      </c>
      <c r="S8498" t="s">
        <v>73647</v>
      </c>
      <c r="T8498" t="s">
        <v>27024</v>
      </c>
      <c r="U8498" t="s">
        <v>27025</v>
      </c>
      <c r="V8498" t="s">
        <v>27026</v>
      </c>
      <c r="W8498" t="s">
        <v>27027</v>
      </c>
      <c r="X8498" t="s">
        <v>48</v>
      </c>
      <c r="Y8498" t="s">
        <v>73657</v>
      </c>
      <c r="Z8498" s="1" t="s">
        <v>73649</v>
      </c>
    </row>
    <row r="8499" spans="1:26" x14ac:dyDescent="0.35">
      <c r="A8499" t="s">
        <v>73658</v>
      </c>
      <c r="B8499" t="s">
        <v>27</v>
      </c>
      <c r="C8499" s="1" t="s">
        <v>68586</v>
      </c>
      <c r="D8499" s="1" t="s">
        <v>73644</v>
      </c>
      <c r="E8499" s="1" t="s">
        <v>71614</v>
      </c>
      <c r="F8499" t="s">
        <v>31</v>
      </c>
      <c r="G8499" t="s">
        <v>543</v>
      </c>
      <c r="H8499" t="s">
        <v>73659</v>
      </c>
      <c r="I8499" t="s">
        <v>545</v>
      </c>
      <c r="J8499" t="s">
        <v>3341</v>
      </c>
      <c r="K8499" t="s">
        <v>3342</v>
      </c>
      <c r="L8499" t="s">
        <v>548</v>
      </c>
      <c r="M8499" t="s">
        <v>595</v>
      </c>
      <c r="N8499" t="s">
        <v>3343</v>
      </c>
      <c r="O8499" t="s">
        <v>3343</v>
      </c>
      <c r="P8499" t="s">
        <v>550</v>
      </c>
      <c r="Q8499" t="s">
        <v>3344</v>
      </c>
      <c r="R8499" t="s">
        <v>73660</v>
      </c>
      <c r="S8499" t="s">
        <v>73647</v>
      </c>
      <c r="T8499" t="s">
        <v>72039</v>
      </c>
      <c r="U8499" t="s">
        <v>72040</v>
      </c>
      <c r="V8499" t="s">
        <v>72041</v>
      </c>
      <c r="W8499" t="s">
        <v>72042</v>
      </c>
      <c r="X8499" t="s">
        <v>48</v>
      </c>
      <c r="Y8499" t="s">
        <v>73661</v>
      </c>
      <c r="Z8499" s="1" t="s">
        <v>73649</v>
      </c>
    </row>
    <row r="8500" spans="1:26" x14ac:dyDescent="0.35">
      <c r="A8500" t="s">
        <v>73662</v>
      </c>
      <c r="B8500" t="s">
        <v>27</v>
      </c>
      <c r="C8500" s="1" t="s">
        <v>68586</v>
      </c>
      <c r="D8500" s="1" t="s">
        <v>73644</v>
      </c>
      <c r="E8500" s="1" t="s">
        <v>71614</v>
      </c>
      <c r="F8500" t="s">
        <v>31</v>
      </c>
      <c r="G8500" t="s">
        <v>543</v>
      </c>
      <c r="H8500" t="s">
        <v>73663</v>
      </c>
      <c r="I8500" t="s">
        <v>545</v>
      </c>
      <c r="J8500" t="s">
        <v>31738</v>
      </c>
      <c r="K8500" t="s">
        <v>31739</v>
      </c>
      <c r="L8500" t="s">
        <v>548</v>
      </c>
      <c r="M8500" t="s">
        <v>595</v>
      </c>
      <c r="N8500" t="s">
        <v>31740</v>
      </c>
      <c r="O8500" t="s">
        <v>31740</v>
      </c>
      <c r="P8500" t="s">
        <v>550</v>
      </c>
      <c r="Q8500" t="s">
        <v>31741</v>
      </c>
      <c r="R8500" t="s">
        <v>73664</v>
      </c>
      <c r="S8500" t="s">
        <v>73647</v>
      </c>
      <c r="T8500" t="s">
        <v>66092</v>
      </c>
      <c r="U8500" t="s">
        <v>66093</v>
      </c>
      <c r="V8500" t="s">
        <v>66094</v>
      </c>
      <c r="W8500" t="s">
        <v>66095</v>
      </c>
      <c r="X8500" t="s">
        <v>48</v>
      </c>
      <c r="Y8500" t="s">
        <v>73665</v>
      </c>
      <c r="Z8500" s="1" t="s">
        <v>73649</v>
      </c>
    </row>
    <row r="8501" spans="1:26" x14ac:dyDescent="0.35">
      <c r="A8501" t="s">
        <v>73666</v>
      </c>
      <c r="B8501" t="s">
        <v>27</v>
      </c>
      <c r="C8501" s="1" t="s">
        <v>68586</v>
      </c>
      <c r="D8501" s="1" t="s">
        <v>73644</v>
      </c>
      <c r="E8501" s="1" t="s">
        <v>71614</v>
      </c>
      <c r="F8501" t="s">
        <v>31</v>
      </c>
      <c r="G8501" t="s">
        <v>543</v>
      </c>
      <c r="H8501" t="s">
        <v>73667</v>
      </c>
      <c r="I8501" t="s">
        <v>545</v>
      </c>
      <c r="J8501" t="s">
        <v>35012</v>
      </c>
      <c r="K8501" t="s">
        <v>35013</v>
      </c>
      <c r="L8501" t="s">
        <v>548</v>
      </c>
      <c r="M8501" t="s">
        <v>595</v>
      </c>
      <c r="N8501" t="s">
        <v>35014</v>
      </c>
      <c r="O8501" t="s">
        <v>35014</v>
      </c>
      <c r="P8501" t="s">
        <v>550</v>
      </c>
      <c r="Q8501" t="s">
        <v>35015</v>
      </c>
      <c r="R8501" t="s">
        <v>73668</v>
      </c>
      <c r="S8501" t="s">
        <v>73647</v>
      </c>
      <c r="T8501" t="s">
        <v>73669</v>
      </c>
      <c r="U8501" t="s">
        <v>73670</v>
      </c>
      <c r="V8501" t="s">
        <v>73671</v>
      </c>
      <c r="W8501" t="s">
        <v>73672</v>
      </c>
      <c r="X8501" t="s">
        <v>48</v>
      </c>
      <c r="Y8501" t="s">
        <v>73673</v>
      </c>
      <c r="Z8501" s="1" t="s">
        <v>73649</v>
      </c>
    </row>
    <row r="8502" spans="1:26" x14ac:dyDescent="0.35">
      <c r="A8502" t="s">
        <v>73674</v>
      </c>
      <c r="B8502" t="s">
        <v>27</v>
      </c>
      <c r="C8502" s="1" t="s">
        <v>68586</v>
      </c>
      <c r="D8502" s="1" t="s">
        <v>73644</v>
      </c>
      <c r="E8502" s="1" t="s">
        <v>71614</v>
      </c>
      <c r="F8502" t="s">
        <v>31</v>
      </c>
      <c r="G8502" t="s">
        <v>543</v>
      </c>
      <c r="H8502" t="s">
        <v>73675</v>
      </c>
      <c r="I8502" t="s">
        <v>545</v>
      </c>
      <c r="J8502" t="s">
        <v>22314</v>
      </c>
      <c r="K8502" t="s">
        <v>22315</v>
      </c>
      <c r="L8502" t="s">
        <v>548</v>
      </c>
      <c r="M8502" t="s">
        <v>595</v>
      </c>
      <c r="N8502" t="s">
        <v>22316</v>
      </c>
      <c r="O8502" t="s">
        <v>22316</v>
      </c>
      <c r="P8502" t="s">
        <v>550</v>
      </c>
      <c r="Q8502" t="s">
        <v>22317</v>
      </c>
      <c r="R8502" t="s">
        <v>73676</v>
      </c>
      <c r="S8502" t="s">
        <v>73647</v>
      </c>
      <c r="T8502" t="s">
        <v>73677</v>
      </c>
      <c r="U8502" t="s">
        <v>73678</v>
      </c>
      <c r="V8502" t="s">
        <v>73679</v>
      </c>
      <c r="W8502" t="s">
        <v>73680</v>
      </c>
      <c r="X8502" t="s">
        <v>48</v>
      </c>
      <c r="Y8502" t="s">
        <v>73681</v>
      </c>
      <c r="Z8502" s="1" t="s">
        <v>73649</v>
      </c>
    </row>
    <row r="8503" spans="1:26" x14ac:dyDescent="0.35">
      <c r="A8503" t="s">
        <v>73682</v>
      </c>
      <c r="B8503" t="s">
        <v>27</v>
      </c>
      <c r="C8503" s="1" t="s">
        <v>68586</v>
      </c>
      <c r="D8503" s="1" t="s">
        <v>73644</v>
      </c>
      <c r="E8503" s="1" t="s">
        <v>71614</v>
      </c>
      <c r="F8503" t="s">
        <v>31</v>
      </c>
      <c r="G8503" t="s">
        <v>543</v>
      </c>
      <c r="H8503" t="s">
        <v>73683</v>
      </c>
      <c r="I8503" t="s">
        <v>545</v>
      </c>
      <c r="J8503" t="s">
        <v>16488</v>
      </c>
      <c r="K8503" t="s">
        <v>16489</v>
      </c>
      <c r="L8503" t="s">
        <v>548</v>
      </c>
      <c r="M8503" t="s">
        <v>666</v>
      </c>
      <c r="N8503" t="s">
        <v>16490</v>
      </c>
      <c r="O8503" t="s">
        <v>16490</v>
      </c>
      <c r="P8503" t="s">
        <v>550</v>
      </c>
      <c r="Q8503" t="s">
        <v>16491</v>
      </c>
      <c r="R8503" t="s">
        <v>73684</v>
      </c>
      <c r="S8503" t="s">
        <v>73685</v>
      </c>
      <c r="T8503" t="s">
        <v>68640</v>
      </c>
      <c r="U8503" t="s">
        <v>68641</v>
      </c>
      <c r="V8503" t="s">
        <v>68642</v>
      </c>
      <c r="W8503" t="s">
        <v>68643</v>
      </c>
      <c r="X8503" t="s">
        <v>48</v>
      </c>
      <c r="Y8503" t="s">
        <v>73686</v>
      </c>
      <c r="Z8503" s="1" t="s">
        <v>73649</v>
      </c>
    </row>
    <row r="8504" spans="1:26" x14ac:dyDescent="0.35">
      <c r="A8504" t="s">
        <v>73687</v>
      </c>
      <c r="B8504" t="s">
        <v>27</v>
      </c>
      <c r="C8504" s="1" t="s">
        <v>68586</v>
      </c>
      <c r="D8504" s="1" t="s">
        <v>73644</v>
      </c>
      <c r="E8504" s="1" t="s">
        <v>71614</v>
      </c>
      <c r="F8504" t="s">
        <v>31</v>
      </c>
      <c r="G8504" t="s">
        <v>543</v>
      </c>
      <c r="H8504" t="s">
        <v>73688</v>
      </c>
      <c r="I8504" t="s">
        <v>545</v>
      </c>
      <c r="J8504" t="s">
        <v>11569</v>
      </c>
      <c r="K8504" t="s">
        <v>11570</v>
      </c>
      <c r="L8504" t="s">
        <v>548</v>
      </c>
      <c r="M8504" t="s">
        <v>666</v>
      </c>
      <c r="N8504" t="s">
        <v>11571</v>
      </c>
      <c r="O8504" t="s">
        <v>11571</v>
      </c>
      <c r="P8504" t="s">
        <v>550</v>
      </c>
      <c r="Q8504" t="s">
        <v>11572</v>
      </c>
      <c r="R8504" t="s">
        <v>73689</v>
      </c>
      <c r="S8504" t="s">
        <v>73685</v>
      </c>
      <c r="T8504" t="s">
        <v>67430</v>
      </c>
      <c r="U8504" t="s">
        <v>67431</v>
      </c>
      <c r="V8504" t="s">
        <v>67432</v>
      </c>
      <c r="W8504" t="s">
        <v>67433</v>
      </c>
      <c r="X8504" t="s">
        <v>48</v>
      </c>
      <c r="Y8504" t="s">
        <v>73690</v>
      </c>
      <c r="Z8504" s="1" t="s">
        <v>73649</v>
      </c>
    </row>
    <row r="8505" spans="1:26" x14ac:dyDescent="0.35">
      <c r="A8505" t="s">
        <v>73691</v>
      </c>
      <c r="B8505" t="s">
        <v>27</v>
      </c>
      <c r="C8505" s="1" t="s">
        <v>68586</v>
      </c>
      <c r="D8505" s="1" t="s">
        <v>73644</v>
      </c>
      <c r="E8505" s="1" t="s">
        <v>71614</v>
      </c>
      <c r="F8505" t="s">
        <v>31</v>
      </c>
      <c r="G8505" t="s">
        <v>543</v>
      </c>
      <c r="H8505" t="s">
        <v>73692</v>
      </c>
      <c r="I8505" t="s">
        <v>545</v>
      </c>
      <c r="J8505" t="s">
        <v>20068</v>
      </c>
      <c r="K8505" t="s">
        <v>20069</v>
      </c>
      <c r="L8505" t="s">
        <v>548</v>
      </c>
      <c r="M8505" t="s">
        <v>705</v>
      </c>
      <c r="N8505" t="s">
        <v>20070</v>
      </c>
      <c r="O8505" t="s">
        <v>20070</v>
      </c>
      <c r="P8505" t="s">
        <v>550</v>
      </c>
      <c r="Q8505" t="s">
        <v>20071</v>
      </c>
      <c r="R8505" t="s">
        <v>73693</v>
      </c>
      <c r="S8505" t="s">
        <v>43</v>
      </c>
      <c r="T8505" t="s">
        <v>73694</v>
      </c>
      <c r="U8505" t="s">
        <v>73695</v>
      </c>
      <c r="V8505" t="s">
        <v>73696</v>
      </c>
      <c r="W8505" t="s">
        <v>73697</v>
      </c>
      <c r="X8505" t="s">
        <v>48</v>
      </c>
      <c r="Y8505" t="s">
        <v>73698</v>
      </c>
      <c r="Z8505" s="1" t="s">
        <v>73649</v>
      </c>
    </row>
    <row r="8506" spans="1:26" x14ac:dyDescent="0.35">
      <c r="A8506" t="s">
        <v>73699</v>
      </c>
      <c r="B8506" t="s">
        <v>27</v>
      </c>
      <c r="C8506" s="1" t="s">
        <v>68586</v>
      </c>
      <c r="D8506" s="1" t="s">
        <v>73644</v>
      </c>
      <c r="E8506" s="1" t="s">
        <v>71614</v>
      </c>
      <c r="F8506" t="s">
        <v>31</v>
      </c>
      <c r="G8506" t="s">
        <v>543</v>
      </c>
      <c r="H8506" t="s">
        <v>73700</v>
      </c>
      <c r="I8506" t="s">
        <v>545</v>
      </c>
      <c r="J8506" t="s">
        <v>73701</v>
      </c>
      <c r="K8506" t="s">
        <v>73702</v>
      </c>
      <c r="L8506" t="s">
        <v>548</v>
      </c>
      <c r="M8506" t="s">
        <v>99</v>
      </c>
      <c r="N8506" t="s">
        <v>73703</v>
      </c>
      <c r="O8506" t="s">
        <v>73703</v>
      </c>
      <c r="P8506" t="s">
        <v>550</v>
      </c>
      <c r="Q8506" t="s">
        <v>73704</v>
      </c>
      <c r="R8506" t="s">
        <v>73705</v>
      </c>
      <c r="S8506" t="s">
        <v>43</v>
      </c>
      <c r="T8506" t="s">
        <v>71210</v>
      </c>
      <c r="U8506" t="s">
        <v>71211</v>
      </c>
      <c r="V8506" t="s">
        <v>71212</v>
      </c>
      <c r="W8506" t="s">
        <v>71213</v>
      </c>
      <c r="X8506" t="s">
        <v>48</v>
      </c>
      <c r="Y8506" t="s">
        <v>73706</v>
      </c>
      <c r="Z8506" s="1" t="s">
        <v>73649</v>
      </c>
    </row>
    <row r="8507" spans="1:26" x14ac:dyDescent="0.35">
      <c r="A8507" t="s">
        <v>73707</v>
      </c>
      <c r="B8507" t="s">
        <v>27</v>
      </c>
      <c r="C8507" s="1" t="s">
        <v>68586</v>
      </c>
      <c r="D8507" s="1" t="s">
        <v>73644</v>
      </c>
      <c r="E8507" s="1" t="s">
        <v>71614</v>
      </c>
      <c r="F8507" t="s">
        <v>31</v>
      </c>
      <c r="G8507" t="s">
        <v>543</v>
      </c>
      <c r="H8507" t="s">
        <v>73708</v>
      </c>
      <c r="I8507" t="s">
        <v>545</v>
      </c>
      <c r="J8507" t="s">
        <v>73709</v>
      </c>
      <c r="K8507" t="s">
        <v>73710</v>
      </c>
      <c r="L8507" t="s">
        <v>548</v>
      </c>
      <c r="M8507" t="s">
        <v>595</v>
      </c>
      <c r="N8507" t="s">
        <v>73711</v>
      </c>
      <c r="O8507" t="s">
        <v>73711</v>
      </c>
      <c r="P8507" t="s">
        <v>550</v>
      </c>
      <c r="Q8507" t="s">
        <v>73712</v>
      </c>
      <c r="R8507" t="s">
        <v>73713</v>
      </c>
      <c r="S8507" t="s">
        <v>73647</v>
      </c>
      <c r="T8507" t="s">
        <v>73714</v>
      </c>
      <c r="U8507" t="s">
        <v>73715</v>
      </c>
      <c r="V8507" t="s">
        <v>73716</v>
      </c>
      <c r="W8507" t="s">
        <v>73717</v>
      </c>
      <c r="X8507" t="s">
        <v>48</v>
      </c>
      <c r="Y8507" t="s">
        <v>73718</v>
      </c>
      <c r="Z8507" s="1" t="s">
        <v>73649</v>
      </c>
    </row>
    <row r="8508" spans="1:26" x14ac:dyDescent="0.35">
      <c r="A8508" t="s">
        <v>73719</v>
      </c>
      <c r="B8508" t="s">
        <v>27</v>
      </c>
      <c r="C8508" s="1" t="s">
        <v>68586</v>
      </c>
      <c r="D8508" s="1" t="s">
        <v>73644</v>
      </c>
      <c r="E8508" s="1" t="s">
        <v>71614</v>
      </c>
      <c r="F8508" t="s">
        <v>31</v>
      </c>
      <c r="G8508" t="s">
        <v>543</v>
      </c>
      <c r="H8508" t="s">
        <v>73720</v>
      </c>
      <c r="I8508" t="s">
        <v>545</v>
      </c>
      <c r="J8508" t="s">
        <v>73721</v>
      </c>
      <c r="K8508" t="s">
        <v>73722</v>
      </c>
      <c r="L8508" t="s">
        <v>548</v>
      </c>
      <c r="M8508" t="s">
        <v>595</v>
      </c>
      <c r="N8508" t="s">
        <v>73723</v>
      </c>
      <c r="O8508" t="s">
        <v>73723</v>
      </c>
      <c r="P8508" t="s">
        <v>550</v>
      </c>
      <c r="Q8508" t="s">
        <v>73724</v>
      </c>
      <c r="R8508" t="s">
        <v>73725</v>
      </c>
      <c r="S8508" t="s">
        <v>73647</v>
      </c>
      <c r="T8508" t="s">
        <v>73075</v>
      </c>
      <c r="U8508" t="s">
        <v>73076</v>
      </c>
      <c r="V8508" t="s">
        <v>73077</v>
      </c>
      <c r="W8508" t="s">
        <v>73078</v>
      </c>
      <c r="X8508" t="s">
        <v>48</v>
      </c>
      <c r="Y8508" t="s">
        <v>73726</v>
      </c>
      <c r="Z8508" s="1" t="s">
        <v>73649</v>
      </c>
    </row>
    <row r="8509" spans="1:26" x14ac:dyDescent="0.35">
      <c r="A8509" t="s">
        <v>73727</v>
      </c>
      <c r="B8509" t="s">
        <v>27</v>
      </c>
      <c r="C8509" s="1" t="s">
        <v>68586</v>
      </c>
      <c r="D8509" s="1" t="s">
        <v>73644</v>
      </c>
      <c r="E8509" s="1" t="s">
        <v>71614</v>
      </c>
      <c r="F8509" t="s">
        <v>31</v>
      </c>
      <c r="G8509" t="s">
        <v>543</v>
      </c>
      <c r="H8509" t="s">
        <v>73728</v>
      </c>
      <c r="I8509" t="s">
        <v>545</v>
      </c>
      <c r="J8509" t="s">
        <v>73729</v>
      </c>
      <c r="K8509" t="s">
        <v>73730</v>
      </c>
      <c r="L8509" t="s">
        <v>548</v>
      </c>
      <c r="M8509" t="s">
        <v>595</v>
      </c>
      <c r="N8509" t="s">
        <v>73731</v>
      </c>
      <c r="O8509" t="s">
        <v>73731</v>
      </c>
      <c r="P8509" t="s">
        <v>550</v>
      </c>
      <c r="Q8509" t="s">
        <v>73732</v>
      </c>
      <c r="R8509" t="s">
        <v>73733</v>
      </c>
      <c r="S8509" t="s">
        <v>73647</v>
      </c>
      <c r="T8509" t="s">
        <v>72216</v>
      </c>
      <c r="U8509" t="s">
        <v>72217</v>
      </c>
      <c r="V8509" t="s">
        <v>72218</v>
      </c>
      <c r="W8509" t="s">
        <v>72219</v>
      </c>
      <c r="X8509" t="s">
        <v>48</v>
      </c>
      <c r="Y8509" t="s">
        <v>73734</v>
      </c>
      <c r="Z8509" s="1" t="s">
        <v>73649</v>
      </c>
    </row>
    <row r="8510" spans="1:26" x14ac:dyDescent="0.35">
      <c r="A8510" t="s">
        <v>73735</v>
      </c>
      <c r="B8510" t="s">
        <v>27</v>
      </c>
      <c r="C8510" s="1" t="s">
        <v>68586</v>
      </c>
      <c r="D8510" s="1" t="s">
        <v>73644</v>
      </c>
      <c r="E8510" s="1" t="s">
        <v>71614</v>
      </c>
      <c r="F8510" t="s">
        <v>31</v>
      </c>
      <c r="G8510" t="s">
        <v>543</v>
      </c>
      <c r="H8510" t="s">
        <v>73736</v>
      </c>
      <c r="I8510" t="s">
        <v>545</v>
      </c>
      <c r="J8510" t="s">
        <v>59257</v>
      </c>
      <c r="K8510" t="s">
        <v>59258</v>
      </c>
      <c r="L8510" t="s">
        <v>548</v>
      </c>
      <c r="M8510" t="s">
        <v>666</v>
      </c>
      <c r="N8510" t="s">
        <v>59259</v>
      </c>
      <c r="O8510" t="s">
        <v>59259</v>
      </c>
      <c r="P8510" t="s">
        <v>550</v>
      </c>
      <c r="Q8510" t="s">
        <v>936</v>
      </c>
      <c r="R8510" t="s">
        <v>937</v>
      </c>
      <c r="S8510" t="s">
        <v>73685</v>
      </c>
      <c r="T8510" t="s">
        <v>67116</v>
      </c>
      <c r="U8510" t="s">
        <v>67117</v>
      </c>
      <c r="V8510" t="s">
        <v>67118</v>
      </c>
      <c r="W8510" t="s">
        <v>67119</v>
      </c>
      <c r="X8510" t="s">
        <v>48</v>
      </c>
      <c r="Y8510" t="s">
        <v>73737</v>
      </c>
      <c r="Z8510" s="1" t="s">
        <v>73649</v>
      </c>
    </row>
    <row r="8511" spans="1:26" x14ac:dyDescent="0.35">
      <c r="A8511" t="s">
        <v>73738</v>
      </c>
      <c r="B8511" t="s">
        <v>27</v>
      </c>
      <c r="C8511" s="1" t="s">
        <v>68586</v>
      </c>
      <c r="D8511" s="1" t="s">
        <v>73644</v>
      </c>
      <c r="E8511" s="1" t="s">
        <v>71614</v>
      </c>
      <c r="F8511" t="s">
        <v>31</v>
      </c>
      <c r="G8511" t="s">
        <v>543</v>
      </c>
      <c r="H8511" t="s">
        <v>73739</v>
      </c>
      <c r="I8511" t="s">
        <v>545</v>
      </c>
      <c r="J8511" t="s">
        <v>9666</v>
      </c>
      <c r="K8511" t="s">
        <v>9667</v>
      </c>
      <c r="L8511" t="s">
        <v>548</v>
      </c>
      <c r="M8511" t="s">
        <v>705</v>
      </c>
      <c r="N8511" t="s">
        <v>9668</v>
      </c>
      <c r="O8511" t="s">
        <v>9668</v>
      </c>
      <c r="P8511" t="s">
        <v>550</v>
      </c>
      <c r="Q8511" t="s">
        <v>9669</v>
      </c>
      <c r="R8511" t="s">
        <v>73740</v>
      </c>
      <c r="S8511" t="s">
        <v>43</v>
      </c>
      <c r="T8511" t="s">
        <v>66722</v>
      </c>
      <c r="U8511" t="s">
        <v>66723</v>
      </c>
      <c r="V8511" t="s">
        <v>66724</v>
      </c>
      <c r="W8511" t="s">
        <v>66725</v>
      </c>
      <c r="X8511" t="s">
        <v>48</v>
      </c>
      <c r="Y8511" t="s">
        <v>73741</v>
      </c>
      <c r="Z8511" s="1" t="s">
        <v>73649</v>
      </c>
    </row>
    <row r="8512" spans="1:26" x14ac:dyDescent="0.35">
      <c r="A8512" t="s">
        <v>73742</v>
      </c>
      <c r="B8512" t="s">
        <v>27</v>
      </c>
      <c r="C8512" s="1" t="s">
        <v>68586</v>
      </c>
      <c r="D8512" s="1" t="s">
        <v>73644</v>
      </c>
      <c r="E8512" s="1" t="s">
        <v>71614</v>
      </c>
      <c r="F8512" t="s">
        <v>31</v>
      </c>
      <c r="G8512" t="s">
        <v>543</v>
      </c>
      <c r="H8512" t="s">
        <v>73743</v>
      </c>
      <c r="I8512" t="s">
        <v>545</v>
      </c>
      <c r="J8512" t="s">
        <v>72415</v>
      </c>
      <c r="K8512" t="s">
        <v>72416</v>
      </c>
      <c r="L8512" t="s">
        <v>548</v>
      </c>
      <c r="M8512" t="s">
        <v>70</v>
      </c>
      <c r="N8512" t="s">
        <v>72417</v>
      </c>
      <c r="O8512" t="s">
        <v>72417</v>
      </c>
      <c r="P8512" t="s">
        <v>550</v>
      </c>
      <c r="Q8512" t="s">
        <v>72418</v>
      </c>
      <c r="R8512" t="s">
        <v>73744</v>
      </c>
      <c r="S8512" t="s">
        <v>73745</v>
      </c>
      <c r="T8512" t="s">
        <v>71692</v>
      </c>
      <c r="U8512" t="s">
        <v>71693</v>
      </c>
      <c r="V8512" t="s">
        <v>71694</v>
      </c>
      <c r="W8512" t="s">
        <v>71695</v>
      </c>
      <c r="X8512" t="s">
        <v>48</v>
      </c>
      <c r="Y8512" t="s">
        <v>73746</v>
      </c>
      <c r="Z8512" s="1" t="s">
        <v>73649</v>
      </c>
    </row>
    <row r="8513" spans="1:26" x14ac:dyDescent="0.35">
      <c r="A8513" t="s">
        <v>73747</v>
      </c>
      <c r="B8513" t="s">
        <v>27</v>
      </c>
      <c r="C8513" s="1" t="s">
        <v>68586</v>
      </c>
      <c r="D8513" s="1" t="s">
        <v>73644</v>
      </c>
      <c r="E8513" s="1" t="s">
        <v>71614</v>
      </c>
      <c r="F8513" t="s">
        <v>31</v>
      </c>
      <c r="G8513" t="s">
        <v>543</v>
      </c>
      <c r="H8513" t="s">
        <v>73748</v>
      </c>
      <c r="I8513" t="s">
        <v>545</v>
      </c>
      <c r="J8513" t="s">
        <v>73749</v>
      </c>
      <c r="K8513" t="s">
        <v>73750</v>
      </c>
      <c r="L8513" t="s">
        <v>548</v>
      </c>
      <c r="M8513" t="s">
        <v>70</v>
      </c>
      <c r="N8513" t="s">
        <v>73751</v>
      </c>
      <c r="O8513" t="s">
        <v>73751</v>
      </c>
      <c r="P8513" t="s">
        <v>550</v>
      </c>
      <c r="Q8513" t="s">
        <v>73752</v>
      </c>
      <c r="R8513" t="s">
        <v>73753</v>
      </c>
      <c r="S8513" t="s">
        <v>73745</v>
      </c>
      <c r="T8513" t="s">
        <v>71470</v>
      </c>
      <c r="U8513" t="s">
        <v>71471</v>
      </c>
      <c r="V8513" t="s">
        <v>71472</v>
      </c>
      <c r="W8513" t="s">
        <v>71473</v>
      </c>
      <c r="X8513" t="s">
        <v>48</v>
      </c>
      <c r="Y8513" t="s">
        <v>73754</v>
      </c>
      <c r="Z8513" s="1" t="s">
        <v>73649</v>
      </c>
    </row>
    <row r="8514" spans="1:26" x14ac:dyDescent="0.35">
      <c r="A8514" t="s">
        <v>73755</v>
      </c>
      <c r="B8514" t="s">
        <v>27</v>
      </c>
      <c r="C8514" s="1" t="s">
        <v>68586</v>
      </c>
      <c r="D8514" s="1" t="s">
        <v>73644</v>
      </c>
      <c r="E8514" s="1" t="s">
        <v>71614</v>
      </c>
      <c r="F8514" t="s">
        <v>31</v>
      </c>
      <c r="G8514" t="s">
        <v>543</v>
      </c>
      <c r="H8514" t="s">
        <v>73756</v>
      </c>
      <c r="I8514" t="s">
        <v>545</v>
      </c>
      <c r="J8514" t="s">
        <v>73757</v>
      </c>
      <c r="K8514" t="s">
        <v>73758</v>
      </c>
      <c r="L8514" t="s">
        <v>548</v>
      </c>
      <c r="M8514" t="s">
        <v>70</v>
      </c>
      <c r="N8514" t="s">
        <v>73759</v>
      </c>
      <c r="O8514" t="s">
        <v>73759</v>
      </c>
      <c r="P8514" t="s">
        <v>550</v>
      </c>
      <c r="Q8514" t="s">
        <v>73760</v>
      </c>
      <c r="R8514" t="s">
        <v>73761</v>
      </c>
      <c r="S8514" t="s">
        <v>73745</v>
      </c>
      <c r="T8514" t="s">
        <v>73762</v>
      </c>
      <c r="U8514" t="s">
        <v>73763</v>
      </c>
      <c r="V8514" t="s">
        <v>73764</v>
      </c>
      <c r="W8514" t="s">
        <v>73765</v>
      </c>
      <c r="X8514" t="s">
        <v>48</v>
      </c>
      <c r="Y8514" t="s">
        <v>73766</v>
      </c>
      <c r="Z8514" s="1" t="s">
        <v>73649</v>
      </c>
    </row>
    <row r="8515" spans="1:26" x14ac:dyDescent="0.35">
      <c r="A8515" t="s">
        <v>73767</v>
      </c>
      <c r="B8515" t="s">
        <v>27</v>
      </c>
      <c r="C8515" s="1" t="s">
        <v>68586</v>
      </c>
      <c r="D8515" s="1" t="s">
        <v>73644</v>
      </c>
      <c r="E8515" s="1" t="s">
        <v>71614</v>
      </c>
      <c r="F8515" t="s">
        <v>31</v>
      </c>
      <c r="G8515" t="s">
        <v>543</v>
      </c>
      <c r="H8515" t="s">
        <v>73768</v>
      </c>
      <c r="I8515" t="s">
        <v>545</v>
      </c>
      <c r="J8515" t="s">
        <v>73769</v>
      </c>
      <c r="K8515" t="s">
        <v>73770</v>
      </c>
      <c r="L8515" t="s">
        <v>548</v>
      </c>
      <c r="M8515" t="s">
        <v>114</v>
      </c>
      <c r="N8515" t="s">
        <v>73771</v>
      </c>
      <c r="O8515" t="s">
        <v>73771</v>
      </c>
      <c r="P8515" t="s">
        <v>550</v>
      </c>
      <c r="Q8515" t="s">
        <v>73772</v>
      </c>
      <c r="R8515" t="s">
        <v>73773</v>
      </c>
      <c r="S8515" t="s">
        <v>43</v>
      </c>
      <c r="T8515" t="s">
        <v>73047</v>
      </c>
      <c r="U8515" t="s">
        <v>73048</v>
      </c>
      <c r="V8515" t="s">
        <v>73049</v>
      </c>
      <c r="W8515" t="s">
        <v>73050</v>
      </c>
      <c r="X8515" t="s">
        <v>48</v>
      </c>
      <c r="Y8515" t="s">
        <v>73774</v>
      </c>
      <c r="Z8515" s="1" t="s">
        <v>73649</v>
      </c>
    </row>
    <row r="8516" spans="1:26" x14ac:dyDescent="0.35">
      <c r="A8516" t="s">
        <v>73775</v>
      </c>
      <c r="B8516" t="s">
        <v>27</v>
      </c>
      <c r="C8516" s="1" t="s">
        <v>68586</v>
      </c>
      <c r="D8516" s="1" t="s">
        <v>73644</v>
      </c>
      <c r="E8516" s="1" t="s">
        <v>71614</v>
      </c>
      <c r="F8516" t="s">
        <v>31</v>
      </c>
      <c r="G8516" t="s">
        <v>543</v>
      </c>
      <c r="H8516" t="s">
        <v>73776</v>
      </c>
      <c r="I8516" t="s">
        <v>545</v>
      </c>
      <c r="J8516" t="s">
        <v>73777</v>
      </c>
      <c r="K8516" t="s">
        <v>73778</v>
      </c>
      <c r="L8516" t="s">
        <v>548</v>
      </c>
      <c r="M8516" t="s">
        <v>114</v>
      </c>
      <c r="N8516" t="s">
        <v>73779</v>
      </c>
      <c r="O8516" t="s">
        <v>73779</v>
      </c>
      <c r="P8516" t="s">
        <v>550</v>
      </c>
      <c r="Q8516" t="s">
        <v>73780</v>
      </c>
      <c r="R8516" t="s">
        <v>73781</v>
      </c>
      <c r="S8516" t="s">
        <v>43</v>
      </c>
      <c r="T8516" t="s">
        <v>72661</v>
      </c>
      <c r="U8516" t="s">
        <v>72662</v>
      </c>
      <c r="V8516" t="s">
        <v>72663</v>
      </c>
      <c r="W8516" t="s">
        <v>72664</v>
      </c>
      <c r="X8516" t="s">
        <v>48</v>
      </c>
      <c r="Y8516" t="s">
        <v>73782</v>
      </c>
      <c r="Z8516" s="1" t="s">
        <v>73649</v>
      </c>
    </row>
    <row r="8517" spans="1:26" x14ac:dyDescent="0.35">
      <c r="A8517" t="s">
        <v>73783</v>
      </c>
      <c r="B8517" t="s">
        <v>27</v>
      </c>
      <c r="C8517" s="1" t="s">
        <v>68586</v>
      </c>
      <c r="D8517" s="1" t="s">
        <v>73644</v>
      </c>
      <c r="E8517" s="1" t="s">
        <v>71614</v>
      </c>
      <c r="F8517" t="s">
        <v>31</v>
      </c>
      <c r="G8517" t="s">
        <v>543</v>
      </c>
      <c r="H8517" t="s">
        <v>73784</v>
      </c>
      <c r="I8517" t="s">
        <v>545</v>
      </c>
      <c r="J8517" t="s">
        <v>73785</v>
      </c>
      <c r="K8517" t="s">
        <v>73786</v>
      </c>
      <c r="L8517" t="s">
        <v>548</v>
      </c>
      <c r="M8517" t="s">
        <v>114</v>
      </c>
      <c r="N8517" t="s">
        <v>73787</v>
      </c>
      <c r="O8517" t="s">
        <v>73787</v>
      </c>
      <c r="P8517" t="s">
        <v>550</v>
      </c>
      <c r="Q8517" t="s">
        <v>73788</v>
      </c>
      <c r="R8517" t="s">
        <v>73789</v>
      </c>
      <c r="S8517" t="s">
        <v>43</v>
      </c>
      <c r="T8517" t="s">
        <v>71350</v>
      </c>
      <c r="U8517" t="s">
        <v>71351</v>
      </c>
      <c r="V8517" t="s">
        <v>71352</v>
      </c>
      <c r="W8517" t="s">
        <v>71353</v>
      </c>
      <c r="X8517" t="s">
        <v>48</v>
      </c>
      <c r="Y8517" t="s">
        <v>73790</v>
      </c>
      <c r="Z8517" s="1" t="s">
        <v>73649</v>
      </c>
    </row>
    <row r="8518" spans="1:26" x14ac:dyDescent="0.35">
      <c r="A8518" t="s">
        <v>73791</v>
      </c>
      <c r="B8518" t="s">
        <v>27</v>
      </c>
      <c r="C8518" s="1" t="s">
        <v>68586</v>
      </c>
      <c r="D8518" s="1" t="s">
        <v>73644</v>
      </c>
      <c r="E8518" s="1" t="s">
        <v>71614</v>
      </c>
      <c r="F8518" t="s">
        <v>31</v>
      </c>
      <c r="G8518" t="s">
        <v>543</v>
      </c>
      <c r="H8518" t="s">
        <v>73792</v>
      </c>
      <c r="I8518" t="s">
        <v>545</v>
      </c>
      <c r="J8518" t="s">
        <v>73793</v>
      </c>
      <c r="K8518" t="s">
        <v>73794</v>
      </c>
      <c r="L8518" t="s">
        <v>548</v>
      </c>
      <c r="M8518" t="s">
        <v>99</v>
      </c>
      <c r="N8518" t="s">
        <v>73795</v>
      </c>
      <c r="O8518" t="s">
        <v>73795</v>
      </c>
      <c r="P8518" t="s">
        <v>550</v>
      </c>
      <c r="Q8518" t="s">
        <v>73796</v>
      </c>
      <c r="R8518" t="s">
        <v>73797</v>
      </c>
      <c r="S8518" t="s">
        <v>43</v>
      </c>
      <c r="T8518" t="s">
        <v>71772</v>
      </c>
      <c r="U8518" t="s">
        <v>71773</v>
      </c>
      <c r="V8518" t="s">
        <v>71774</v>
      </c>
      <c r="W8518" t="s">
        <v>71775</v>
      </c>
      <c r="X8518" t="s">
        <v>48</v>
      </c>
      <c r="Y8518" t="s">
        <v>73798</v>
      </c>
      <c r="Z8518" s="1" t="s">
        <v>73649</v>
      </c>
    </row>
    <row r="8519" spans="1:26" x14ac:dyDescent="0.35">
      <c r="A8519" t="s">
        <v>73799</v>
      </c>
      <c r="B8519" t="s">
        <v>27</v>
      </c>
      <c r="C8519" s="1" t="s">
        <v>68586</v>
      </c>
      <c r="D8519" s="1" t="s">
        <v>73644</v>
      </c>
      <c r="E8519" s="1" t="s">
        <v>71614</v>
      </c>
      <c r="F8519" t="s">
        <v>31</v>
      </c>
      <c r="G8519" t="s">
        <v>543</v>
      </c>
      <c r="H8519" t="s">
        <v>73800</v>
      </c>
      <c r="I8519" t="s">
        <v>545</v>
      </c>
      <c r="J8519" t="s">
        <v>73801</v>
      </c>
      <c r="K8519" t="s">
        <v>73802</v>
      </c>
      <c r="L8519" t="s">
        <v>548</v>
      </c>
      <c r="M8519" t="s">
        <v>70</v>
      </c>
      <c r="N8519" t="s">
        <v>73803</v>
      </c>
      <c r="O8519" t="s">
        <v>73803</v>
      </c>
      <c r="P8519" t="s">
        <v>550</v>
      </c>
      <c r="Q8519" t="s">
        <v>73804</v>
      </c>
      <c r="R8519" t="s">
        <v>73805</v>
      </c>
      <c r="S8519" t="s">
        <v>73745</v>
      </c>
      <c r="T8519" t="s">
        <v>71318</v>
      </c>
      <c r="U8519" t="s">
        <v>71319</v>
      </c>
      <c r="V8519" t="s">
        <v>71320</v>
      </c>
      <c r="W8519" t="s">
        <v>71321</v>
      </c>
      <c r="X8519" t="s">
        <v>48</v>
      </c>
      <c r="Y8519" t="s">
        <v>73806</v>
      </c>
      <c r="Z8519" s="1" t="s">
        <v>73649</v>
      </c>
    </row>
    <row r="8520" spans="1:26" x14ac:dyDescent="0.35">
      <c r="A8520" t="s">
        <v>73807</v>
      </c>
      <c r="B8520" t="s">
        <v>27</v>
      </c>
      <c r="C8520" s="1" t="s">
        <v>68586</v>
      </c>
      <c r="D8520" s="1" t="s">
        <v>73644</v>
      </c>
      <c r="E8520" s="1" t="s">
        <v>71614</v>
      </c>
      <c r="F8520" t="s">
        <v>31</v>
      </c>
      <c r="G8520" t="s">
        <v>543</v>
      </c>
      <c r="H8520" t="s">
        <v>73808</v>
      </c>
      <c r="I8520" t="s">
        <v>545</v>
      </c>
      <c r="J8520" t="s">
        <v>73809</v>
      </c>
      <c r="K8520" t="s">
        <v>73810</v>
      </c>
      <c r="L8520" t="s">
        <v>548</v>
      </c>
      <c r="M8520" t="s">
        <v>99</v>
      </c>
      <c r="N8520" t="s">
        <v>73811</v>
      </c>
      <c r="O8520" t="s">
        <v>73811</v>
      </c>
      <c r="P8520" t="s">
        <v>550</v>
      </c>
      <c r="Q8520" t="s">
        <v>73812</v>
      </c>
      <c r="R8520" t="s">
        <v>73813</v>
      </c>
      <c r="S8520" t="s">
        <v>43</v>
      </c>
      <c r="T8520" t="s">
        <v>71446</v>
      </c>
      <c r="U8520" t="s">
        <v>71447</v>
      </c>
      <c r="V8520" t="s">
        <v>71448</v>
      </c>
      <c r="W8520" t="s">
        <v>71449</v>
      </c>
      <c r="X8520" t="s">
        <v>48</v>
      </c>
      <c r="Y8520" t="s">
        <v>73814</v>
      </c>
      <c r="Z8520" s="1" t="s">
        <v>73649</v>
      </c>
    </row>
    <row r="8521" spans="1:26" x14ac:dyDescent="0.35">
      <c r="A8521" t="s">
        <v>73815</v>
      </c>
      <c r="B8521" t="s">
        <v>27</v>
      </c>
      <c r="C8521" s="1" t="s">
        <v>68586</v>
      </c>
      <c r="D8521" s="1" t="s">
        <v>73644</v>
      </c>
      <c r="E8521" s="1" t="s">
        <v>71614</v>
      </c>
      <c r="F8521" t="s">
        <v>31</v>
      </c>
      <c r="G8521" t="s">
        <v>543</v>
      </c>
      <c r="H8521" t="s">
        <v>73816</v>
      </c>
      <c r="I8521" t="s">
        <v>545</v>
      </c>
      <c r="J8521" t="s">
        <v>73817</v>
      </c>
      <c r="K8521" t="s">
        <v>73818</v>
      </c>
      <c r="L8521" t="s">
        <v>548</v>
      </c>
      <c r="M8521" t="s">
        <v>70</v>
      </c>
      <c r="N8521" t="s">
        <v>73819</v>
      </c>
      <c r="O8521" t="s">
        <v>73819</v>
      </c>
      <c r="P8521" t="s">
        <v>550</v>
      </c>
      <c r="Q8521" t="s">
        <v>73820</v>
      </c>
      <c r="R8521" t="s">
        <v>73821</v>
      </c>
      <c r="S8521" t="s">
        <v>73745</v>
      </c>
      <c r="T8521" t="s">
        <v>73822</v>
      </c>
      <c r="U8521" t="s">
        <v>73823</v>
      </c>
      <c r="V8521" t="s">
        <v>73824</v>
      </c>
      <c r="W8521" t="s">
        <v>73825</v>
      </c>
      <c r="X8521" t="s">
        <v>48</v>
      </c>
      <c r="Y8521" t="s">
        <v>73826</v>
      </c>
      <c r="Z8521" s="1" t="s">
        <v>73649</v>
      </c>
    </row>
    <row r="8522" spans="1:26" x14ac:dyDescent="0.35">
      <c r="A8522" t="s">
        <v>73827</v>
      </c>
      <c r="B8522" t="s">
        <v>27</v>
      </c>
      <c r="C8522" s="1" t="s">
        <v>68586</v>
      </c>
      <c r="D8522" s="1" t="s">
        <v>73644</v>
      </c>
      <c r="E8522" s="1" t="s">
        <v>71614</v>
      </c>
      <c r="F8522" t="s">
        <v>31</v>
      </c>
      <c r="G8522" t="s">
        <v>543</v>
      </c>
      <c r="H8522" t="s">
        <v>73828</v>
      </c>
      <c r="I8522" t="s">
        <v>545</v>
      </c>
      <c r="J8522" t="s">
        <v>73829</v>
      </c>
      <c r="K8522" t="s">
        <v>73830</v>
      </c>
      <c r="L8522" t="s">
        <v>548</v>
      </c>
      <c r="M8522" t="s">
        <v>114</v>
      </c>
      <c r="N8522" t="s">
        <v>73831</v>
      </c>
      <c r="O8522" t="s">
        <v>73831</v>
      </c>
      <c r="P8522" t="s">
        <v>550</v>
      </c>
      <c r="Q8522" t="s">
        <v>73832</v>
      </c>
      <c r="R8522" t="s">
        <v>73833</v>
      </c>
      <c r="S8522" t="s">
        <v>43</v>
      </c>
      <c r="T8522" t="s">
        <v>71808</v>
      </c>
      <c r="U8522" t="s">
        <v>71809</v>
      </c>
      <c r="V8522" t="s">
        <v>71810</v>
      </c>
      <c r="W8522" t="s">
        <v>71811</v>
      </c>
      <c r="X8522" t="s">
        <v>48</v>
      </c>
      <c r="Y8522" t="s">
        <v>73834</v>
      </c>
      <c r="Z8522" s="1" t="s">
        <v>73649</v>
      </c>
    </row>
    <row r="8523" spans="1:26" x14ac:dyDescent="0.35">
      <c r="A8523" t="s">
        <v>73835</v>
      </c>
      <c r="B8523" t="s">
        <v>27</v>
      </c>
      <c r="C8523" s="1" t="s">
        <v>68586</v>
      </c>
      <c r="D8523" s="1" t="s">
        <v>73644</v>
      </c>
      <c r="E8523" s="1" t="s">
        <v>71614</v>
      </c>
      <c r="F8523" t="s">
        <v>31</v>
      </c>
      <c r="G8523" t="s">
        <v>543</v>
      </c>
      <c r="H8523" t="s">
        <v>73836</v>
      </c>
      <c r="I8523" t="s">
        <v>545</v>
      </c>
      <c r="J8523" t="s">
        <v>73837</v>
      </c>
      <c r="K8523" t="s">
        <v>73838</v>
      </c>
      <c r="L8523" t="s">
        <v>548</v>
      </c>
      <c r="M8523" t="s">
        <v>114</v>
      </c>
      <c r="N8523" t="s">
        <v>73839</v>
      </c>
      <c r="O8523" t="s">
        <v>73839</v>
      </c>
      <c r="P8523" t="s">
        <v>550</v>
      </c>
      <c r="Q8523" t="s">
        <v>73840</v>
      </c>
      <c r="R8523" t="s">
        <v>73841</v>
      </c>
      <c r="S8523" t="s">
        <v>43</v>
      </c>
      <c r="T8523" t="s">
        <v>72328</v>
      </c>
      <c r="U8523" t="s">
        <v>72329</v>
      </c>
      <c r="V8523" t="s">
        <v>72330</v>
      </c>
      <c r="W8523" t="s">
        <v>72331</v>
      </c>
      <c r="X8523" t="s">
        <v>48</v>
      </c>
      <c r="Y8523" t="s">
        <v>73842</v>
      </c>
      <c r="Z8523" s="1" t="s">
        <v>73649</v>
      </c>
    </row>
    <row r="8524" spans="1:26" x14ac:dyDescent="0.35">
      <c r="A8524" t="s">
        <v>73843</v>
      </c>
      <c r="B8524" t="s">
        <v>27</v>
      </c>
      <c r="C8524" s="1" t="s">
        <v>68586</v>
      </c>
      <c r="D8524" s="1" t="s">
        <v>73644</v>
      </c>
      <c r="E8524" s="1" t="s">
        <v>71614</v>
      </c>
      <c r="F8524" t="s">
        <v>31</v>
      </c>
      <c r="G8524" t="s">
        <v>543</v>
      </c>
      <c r="H8524" t="s">
        <v>73844</v>
      </c>
      <c r="I8524" t="s">
        <v>545</v>
      </c>
      <c r="J8524" t="s">
        <v>73845</v>
      </c>
      <c r="K8524" t="s">
        <v>73846</v>
      </c>
      <c r="L8524" t="s">
        <v>548</v>
      </c>
      <c r="M8524" t="s">
        <v>70</v>
      </c>
      <c r="N8524" t="s">
        <v>73847</v>
      </c>
      <c r="O8524" t="s">
        <v>73847</v>
      </c>
      <c r="P8524" t="s">
        <v>550</v>
      </c>
      <c r="Q8524" t="s">
        <v>73848</v>
      </c>
      <c r="R8524" t="s">
        <v>73849</v>
      </c>
      <c r="S8524" t="s">
        <v>73745</v>
      </c>
      <c r="T8524" t="s">
        <v>72216</v>
      </c>
      <c r="U8524" t="s">
        <v>72217</v>
      </c>
      <c r="V8524" t="s">
        <v>72218</v>
      </c>
      <c r="W8524" t="s">
        <v>72219</v>
      </c>
      <c r="X8524" t="s">
        <v>48</v>
      </c>
      <c r="Y8524" t="s">
        <v>73850</v>
      </c>
      <c r="Z8524" s="1" t="s">
        <v>73649</v>
      </c>
    </row>
    <row r="8525" spans="1:26" x14ac:dyDescent="0.35">
      <c r="A8525" t="s">
        <v>73851</v>
      </c>
      <c r="B8525" t="s">
        <v>27</v>
      </c>
      <c r="C8525" s="1" t="s">
        <v>68586</v>
      </c>
      <c r="D8525" s="1" t="s">
        <v>73644</v>
      </c>
      <c r="E8525" s="1" t="s">
        <v>71614</v>
      </c>
      <c r="F8525" t="s">
        <v>31</v>
      </c>
      <c r="G8525" t="s">
        <v>543</v>
      </c>
      <c r="H8525" t="s">
        <v>73852</v>
      </c>
      <c r="I8525" t="s">
        <v>545</v>
      </c>
      <c r="J8525" t="s">
        <v>73853</v>
      </c>
      <c r="K8525" t="s">
        <v>73854</v>
      </c>
      <c r="L8525" t="s">
        <v>548</v>
      </c>
      <c r="M8525" t="s">
        <v>114</v>
      </c>
      <c r="N8525" t="s">
        <v>73855</v>
      </c>
      <c r="O8525" t="s">
        <v>73855</v>
      </c>
      <c r="P8525" t="s">
        <v>550</v>
      </c>
      <c r="Q8525" t="s">
        <v>73856</v>
      </c>
      <c r="R8525" t="s">
        <v>73857</v>
      </c>
      <c r="S8525" t="s">
        <v>43</v>
      </c>
      <c r="T8525" t="s">
        <v>72308</v>
      </c>
      <c r="U8525" t="s">
        <v>72309</v>
      </c>
      <c r="V8525" t="s">
        <v>72310</v>
      </c>
      <c r="W8525" t="s">
        <v>72311</v>
      </c>
      <c r="X8525" t="s">
        <v>48</v>
      </c>
      <c r="Y8525" t="s">
        <v>73858</v>
      </c>
      <c r="Z8525" s="1" t="s">
        <v>73649</v>
      </c>
    </row>
    <row r="8526" spans="1:26" x14ac:dyDescent="0.35">
      <c r="A8526" t="s">
        <v>73859</v>
      </c>
      <c r="B8526" t="s">
        <v>27</v>
      </c>
      <c r="C8526" s="1" t="s">
        <v>68586</v>
      </c>
      <c r="D8526" s="1" t="s">
        <v>73644</v>
      </c>
      <c r="E8526" s="1" t="s">
        <v>71614</v>
      </c>
      <c r="F8526" t="s">
        <v>31</v>
      </c>
      <c r="G8526" t="s">
        <v>543</v>
      </c>
      <c r="H8526" t="s">
        <v>73860</v>
      </c>
      <c r="I8526" t="s">
        <v>545</v>
      </c>
      <c r="J8526" t="s">
        <v>73861</v>
      </c>
      <c r="K8526" t="s">
        <v>73862</v>
      </c>
      <c r="L8526" t="s">
        <v>548</v>
      </c>
      <c r="M8526" t="s">
        <v>99</v>
      </c>
      <c r="N8526" t="s">
        <v>73863</v>
      </c>
      <c r="O8526" t="s">
        <v>73863</v>
      </c>
      <c r="P8526" t="s">
        <v>550</v>
      </c>
      <c r="Q8526" t="s">
        <v>73864</v>
      </c>
      <c r="R8526" t="s">
        <v>73865</v>
      </c>
      <c r="S8526" t="s">
        <v>43</v>
      </c>
      <c r="T8526" t="s">
        <v>73866</v>
      </c>
      <c r="U8526" t="s">
        <v>73867</v>
      </c>
      <c r="V8526" t="s">
        <v>73868</v>
      </c>
      <c r="W8526" t="s">
        <v>73869</v>
      </c>
      <c r="X8526" t="s">
        <v>48</v>
      </c>
      <c r="Y8526" t="s">
        <v>73870</v>
      </c>
      <c r="Z8526" s="1" t="s">
        <v>73649</v>
      </c>
    </row>
    <row r="8527" spans="1:26" x14ac:dyDescent="0.35">
      <c r="A8527" t="s">
        <v>73871</v>
      </c>
      <c r="B8527" t="s">
        <v>27</v>
      </c>
      <c r="C8527" s="1" t="s">
        <v>68586</v>
      </c>
      <c r="D8527" s="1" t="s">
        <v>73644</v>
      </c>
      <c r="E8527" s="1" t="s">
        <v>71614</v>
      </c>
      <c r="F8527" t="s">
        <v>31</v>
      </c>
      <c r="G8527" t="s">
        <v>543</v>
      </c>
      <c r="H8527" t="s">
        <v>73872</v>
      </c>
      <c r="I8527" t="s">
        <v>545</v>
      </c>
      <c r="J8527" t="s">
        <v>73873</v>
      </c>
      <c r="K8527" t="s">
        <v>73874</v>
      </c>
      <c r="L8527" t="s">
        <v>548</v>
      </c>
      <c r="M8527" t="s">
        <v>70</v>
      </c>
      <c r="N8527" t="s">
        <v>73875</v>
      </c>
      <c r="O8527" t="s">
        <v>73875</v>
      </c>
      <c r="P8527" t="s">
        <v>550</v>
      </c>
      <c r="Q8527" t="s">
        <v>73876</v>
      </c>
      <c r="R8527" t="s">
        <v>73877</v>
      </c>
      <c r="S8527" t="s">
        <v>73745</v>
      </c>
      <c r="T8527" t="s">
        <v>72328</v>
      </c>
      <c r="U8527" t="s">
        <v>72329</v>
      </c>
      <c r="V8527" t="s">
        <v>72330</v>
      </c>
      <c r="W8527" t="s">
        <v>72331</v>
      </c>
      <c r="X8527" t="s">
        <v>48</v>
      </c>
      <c r="Y8527" t="s">
        <v>73878</v>
      </c>
      <c r="Z8527" s="1" t="s">
        <v>73649</v>
      </c>
    </row>
    <row r="8528" spans="1:26" x14ac:dyDescent="0.35">
      <c r="A8528" t="s">
        <v>73879</v>
      </c>
      <c r="B8528" t="s">
        <v>27</v>
      </c>
      <c r="C8528" s="1" t="s">
        <v>68586</v>
      </c>
      <c r="D8528" s="1" t="s">
        <v>73644</v>
      </c>
      <c r="E8528" s="1" t="s">
        <v>71614</v>
      </c>
      <c r="F8528" t="s">
        <v>31</v>
      </c>
      <c r="G8528" t="s">
        <v>543</v>
      </c>
      <c r="H8528" t="s">
        <v>73880</v>
      </c>
      <c r="I8528" t="s">
        <v>545</v>
      </c>
      <c r="J8528" t="s">
        <v>73881</v>
      </c>
      <c r="K8528" t="s">
        <v>73882</v>
      </c>
      <c r="L8528" t="s">
        <v>548</v>
      </c>
      <c r="M8528" t="s">
        <v>70</v>
      </c>
      <c r="N8528" t="s">
        <v>73883</v>
      </c>
      <c r="O8528" t="s">
        <v>73883</v>
      </c>
      <c r="P8528" t="s">
        <v>550</v>
      </c>
      <c r="Q8528" t="s">
        <v>73884</v>
      </c>
      <c r="R8528" t="s">
        <v>73885</v>
      </c>
      <c r="S8528" t="s">
        <v>73745</v>
      </c>
      <c r="T8528" t="s">
        <v>71644</v>
      </c>
      <c r="U8528" t="s">
        <v>71645</v>
      </c>
      <c r="V8528" t="s">
        <v>71646</v>
      </c>
      <c r="W8528" t="s">
        <v>71647</v>
      </c>
      <c r="X8528" t="s">
        <v>48</v>
      </c>
      <c r="Y8528" t="s">
        <v>73886</v>
      </c>
      <c r="Z8528" s="1" t="s">
        <v>73649</v>
      </c>
    </row>
    <row r="8529" spans="1:26" x14ac:dyDescent="0.35">
      <c r="A8529" t="s">
        <v>73887</v>
      </c>
      <c r="B8529" t="s">
        <v>27</v>
      </c>
      <c r="C8529" s="1" t="s">
        <v>68586</v>
      </c>
      <c r="D8529" s="1" t="s">
        <v>73644</v>
      </c>
      <c r="E8529" s="1" t="s">
        <v>71614</v>
      </c>
      <c r="F8529" t="s">
        <v>31</v>
      </c>
      <c r="G8529" t="s">
        <v>543</v>
      </c>
      <c r="H8529" t="s">
        <v>73888</v>
      </c>
      <c r="I8529" t="s">
        <v>545</v>
      </c>
      <c r="J8529" t="s">
        <v>73889</v>
      </c>
      <c r="K8529" t="s">
        <v>73890</v>
      </c>
      <c r="L8529" t="s">
        <v>548</v>
      </c>
      <c r="M8529" t="s">
        <v>99</v>
      </c>
      <c r="N8529" t="s">
        <v>73891</v>
      </c>
      <c r="O8529" t="s">
        <v>73891</v>
      </c>
      <c r="P8529" t="s">
        <v>550</v>
      </c>
      <c r="Q8529" t="s">
        <v>73892</v>
      </c>
      <c r="R8529" t="s">
        <v>73893</v>
      </c>
      <c r="S8529" t="s">
        <v>43</v>
      </c>
      <c r="T8529" t="s">
        <v>71947</v>
      </c>
      <c r="U8529" t="s">
        <v>71948</v>
      </c>
      <c r="V8529" t="s">
        <v>71949</v>
      </c>
      <c r="W8529" t="s">
        <v>71950</v>
      </c>
      <c r="X8529" t="s">
        <v>48</v>
      </c>
      <c r="Y8529" t="s">
        <v>73894</v>
      </c>
      <c r="Z8529" s="1" t="s">
        <v>73649</v>
      </c>
    </row>
    <row r="8530" spans="1:26" x14ac:dyDescent="0.35">
      <c r="A8530" t="s">
        <v>73895</v>
      </c>
      <c r="B8530" t="s">
        <v>27</v>
      </c>
      <c r="C8530" s="1" t="s">
        <v>68586</v>
      </c>
      <c r="D8530" s="1" t="s">
        <v>73644</v>
      </c>
      <c r="E8530" s="1" t="s">
        <v>71614</v>
      </c>
      <c r="F8530" t="s">
        <v>31</v>
      </c>
      <c r="G8530" t="s">
        <v>543</v>
      </c>
      <c r="H8530" t="s">
        <v>73896</v>
      </c>
      <c r="I8530" t="s">
        <v>545</v>
      </c>
      <c r="J8530" t="s">
        <v>73897</v>
      </c>
      <c r="K8530" t="s">
        <v>73898</v>
      </c>
      <c r="L8530" t="s">
        <v>548</v>
      </c>
      <c r="M8530" t="s">
        <v>99</v>
      </c>
      <c r="N8530" t="s">
        <v>73899</v>
      </c>
      <c r="O8530" t="s">
        <v>73899</v>
      </c>
      <c r="P8530" t="s">
        <v>550</v>
      </c>
      <c r="Q8530" t="s">
        <v>73900</v>
      </c>
      <c r="R8530" t="s">
        <v>73901</v>
      </c>
      <c r="S8530" t="s">
        <v>43</v>
      </c>
      <c r="T8530" t="s">
        <v>73866</v>
      </c>
      <c r="U8530" t="s">
        <v>73867</v>
      </c>
      <c r="V8530" t="s">
        <v>73868</v>
      </c>
      <c r="W8530" t="s">
        <v>73869</v>
      </c>
      <c r="X8530" t="s">
        <v>48</v>
      </c>
      <c r="Y8530" t="s">
        <v>73902</v>
      </c>
      <c r="Z8530" s="1" t="s">
        <v>73649</v>
      </c>
    </row>
    <row r="8531" spans="1:26" x14ac:dyDescent="0.35">
      <c r="A8531" t="s">
        <v>73903</v>
      </c>
      <c r="B8531" t="s">
        <v>27</v>
      </c>
      <c r="C8531" s="1" t="s">
        <v>68586</v>
      </c>
      <c r="D8531" s="1" t="s">
        <v>73644</v>
      </c>
      <c r="E8531" s="1" t="s">
        <v>71614</v>
      </c>
      <c r="F8531" t="s">
        <v>31</v>
      </c>
      <c r="G8531" t="s">
        <v>543</v>
      </c>
      <c r="H8531" t="s">
        <v>73904</v>
      </c>
      <c r="I8531" t="s">
        <v>545</v>
      </c>
      <c r="J8531" t="s">
        <v>73905</v>
      </c>
      <c r="K8531" t="s">
        <v>73906</v>
      </c>
      <c r="L8531" t="s">
        <v>548</v>
      </c>
      <c r="M8531" t="s">
        <v>114</v>
      </c>
      <c r="N8531" t="s">
        <v>73907</v>
      </c>
      <c r="O8531" t="s">
        <v>73907</v>
      </c>
      <c r="P8531" t="s">
        <v>550</v>
      </c>
      <c r="Q8531" t="s">
        <v>73908</v>
      </c>
      <c r="R8531" t="s">
        <v>73909</v>
      </c>
      <c r="S8531" t="s">
        <v>43</v>
      </c>
      <c r="T8531" t="s">
        <v>71947</v>
      </c>
      <c r="U8531" t="s">
        <v>71948</v>
      </c>
      <c r="V8531" t="s">
        <v>71949</v>
      </c>
      <c r="W8531" t="s">
        <v>71950</v>
      </c>
      <c r="X8531" t="s">
        <v>48</v>
      </c>
      <c r="Y8531" t="s">
        <v>73910</v>
      </c>
      <c r="Z8531" s="1" t="s">
        <v>73649</v>
      </c>
    </row>
    <row r="8532" spans="1:26" x14ac:dyDescent="0.35">
      <c r="A8532" t="s">
        <v>73911</v>
      </c>
      <c r="B8532" t="s">
        <v>27</v>
      </c>
      <c r="C8532" s="1" t="s">
        <v>68586</v>
      </c>
      <c r="D8532" s="1" t="s">
        <v>73644</v>
      </c>
      <c r="E8532" s="1" t="s">
        <v>71614</v>
      </c>
      <c r="F8532" t="s">
        <v>31</v>
      </c>
      <c r="G8532" t="s">
        <v>543</v>
      </c>
      <c r="H8532" t="s">
        <v>73912</v>
      </c>
      <c r="I8532" t="s">
        <v>545</v>
      </c>
      <c r="J8532" t="s">
        <v>73913</v>
      </c>
      <c r="K8532" t="s">
        <v>73914</v>
      </c>
      <c r="L8532" t="s">
        <v>548</v>
      </c>
      <c r="M8532" t="s">
        <v>114</v>
      </c>
      <c r="N8532" t="s">
        <v>73915</v>
      </c>
      <c r="O8532" t="s">
        <v>73915</v>
      </c>
      <c r="P8532" t="s">
        <v>550</v>
      </c>
      <c r="Q8532" t="s">
        <v>73916</v>
      </c>
      <c r="R8532" t="s">
        <v>73917</v>
      </c>
      <c r="S8532" t="s">
        <v>43</v>
      </c>
      <c r="T8532" t="s">
        <v>71947</v>
      </c>
      <c r="U8532" t="s">
        <v>71948</v>
      </c>
      <c r="V8532" t="s">
        <v>71949</v>
      </c>
      <c r="W8532" t="s">
        <v>71950</v>
      </c>
      <c r="X8532" t="s">
        <v>48</v>
      </c>
      <c r="Y8532" t="s">
        <v>73918</v>
      </c>
      <c r="Z8532" s="1" t="s">
        <v>73649</v>
      </c>
    </row>
    <row r="8533" spans="1:26" x14ac:dyDescent="0.35">
      <c r="A8533" t="s">
        <v>73919</v>
      </c>
      <c r="B8533" t="s">
        <v>27</v>
      </c>
      <c r="C8533" s="1" t="s">
        <v>68586</v>
      </c>
      <c r="D8533" s="1" t="s">
        <v>73644</v>
      </c>
      <c r="E8533" s="1" t="s">
        <v>71614</v>
      </c>
      <c r="F8533" t="s">
        <v>31</v>
      </c>
      <c r="G8533" t="s">
        <v>543</v>
      </c>
      <c r="H8533" t="s">
        <v>73920</v>
      </c>
      <c r="I8533" t="s">
        <v>545</v>
      </c>
      <c r="J8533" t="s">
        <v>73921</v>
      </c>
      <c r="K8533" t="s">
        <v>73922</v>
      </c>
      <c r="L8533" t="s">
        <v>548</v>
      </c>
      <c r="M8533" t="s">
        <v>99</v>
      </c>
      <c r="N8533" t="s">
        <v>73923</v>
      </c>
      <c r="O8533" t="s">
        <v>73923</v>
      </c>
      <c r="P8533" t="s">
        <v>550</v>
      </c>
      <c r="Q8533" t="s">
        <v>936</v>
      </c>
      <c r="R8533" t="s">
        <v>937</v>
      </c>
      <c r="S8533" t="s">
        <v>43</v>
      </c>
      <c r="T8533" t="s">
        <v>71947</v>
      </c>
      <c r="U8533" t="s">
        <v>71948</v>
      </c>
      <c r="V8533" t="s">
        <v>71949</v>
      </c>
      <c r="W8533" t="s">
        <v>71950</v>
      </c>
      <c r="X8533" t="s">
        <v>48</v>
      </c>
      <c r="Y8533" t="s">
        <v>73924</v>
      </c>
      <c r="Z8533" s="1" t="s">
        <v>73649</v>
      </c>
    </row>
    <row r="8534" spans="1:26" x14ac:dyDescent="0.35">
      <c r="A8534" t="s">
        <v>73925</v>
      </c>
      <c r="B8534" t="s">
        <v>27</v>
      </c>
      <c r="C8534" s="1" t="s">
        <v>68586</v>
      </c>
      <c r="D8534" s="1" t="s">
        <v>73644</v>
      </c>
      <c r="E8534" s="1" t="s">
        <v>71614</v>
      </c>
      <c r="F8534" t="s">
        <v>31</v>
      </c>
      <c r="G8534" t="s">
        <v>543</v>
      </c>
      <c r="H8534" t="s">
        <v>73926</v>
      </c>
      <c r="I8534" t="s">
        <v>545</v>
      </c>
      <c r="J8534" t="s">
        <v>73927</v>
      </c>
      <c r="K8534" t="s">
        <v>73928</v>
      </c>
      <c r="L8534" t="s">
        <v>548</v>
      </c>
      <c r="M8534" t="s">
        <v>70</v>
      </c>
      <c r="N8534" t="s">
        <v>73929</v>
      </c>
      <c r="O8534" t="s">
        <v>73929</v>
      </c>
      <c r="P8534" t="s">
        <v>550</v>
      </c>
      <c r="Q8534" t="s">
        <v>73930</v>
      </c>
      <c r="R8534" t="s">
        <v>73931</v>
      </c>
      <c r="S8534" t="s">
        <v>73745</v>
      </c>
      <c r="T8534" t="s">
        <v>72216</v>
      </c>
      <c r="U8534" t="s">
        <v>72217</v>
      </c>
      <c r="V8534" t="s">
        <v>72218</v>
      </c>
      <c r="W8534" t="s">
        <v>72219</v>
      </c>
      <c r="X8534" t="s">
        <v>48</v>
      </c>
      <c r="Y8534" t="s">
        <v>73932</v>
      </c>
      <c r="Z8534" s="1" t="s">
        <v>73649</v>
      </c>
    </row>
    <row r="8535" spans="1:26" x14ac:dyDescent="0.35">
      <c r="A8535" t="s">
        <v>73933</v>
      </c>
      <c r="B8535" t="s">
        <v>27</v>
      </c>
      <c r="C8535" s="1" t="s">
        <v>68586</v>
      </c>
      <c r="D8535" s="1" t="s">
        <v>73644</v>
      </c>
      <c r="E8535" s="1" t="s">
        <v>71614</v>
      </c>
      <c r="F8535" t="s">
        <v>31</v>
      </c>
      <c r="G8535" t="s">
        <v>543</v>
      </c>
      <c r="H8535" t="s">
        <v>73934</v>
      </c>
      <c r="I8535" t="s">
        <v>545</v>
      </c>
      <c r="J8535" t="s">
        <v>73935</v>
      </c>
      <c r="K8535" t="s">
        <v>73936</v>
      </c>
      <c r="L8535" t="s">
        <v>548</v>
      </c>
      <c r="M8535" t="s">
        <v>70</v>
      </c>
      <c r="N8535" t="s">
        <v>73937</v>
      </c>
      <c r="O8535" t="s">
        <v>73937</v>
      </c>
      <c r="P8535" t="s">
        <v>550</v>
      </c>
      <c r="Q8535" t="s">
        <v>73938</v>
      </c>
      <c r="R8535" t="s">
        <v>73939</v>
      </c>
      <c r="S8535" t="s">
        <v>73745</v>
      </c>
      <c r="T8535" t="s">
        <v>71947</v>
      </c>
      <c r="U8535" t="s">
        <v>71948</v>
      </c>
      <c r="V8535" t="s">
        <v>71949</v>
      </c>
      <c r="W8535" t="s">
        <v>71950</v>
      </c>
      <c r="X8535" t="s">
        <v>48</v>
      </c>
      <c r="Y8535" t="s">
        <v>73940</v>
      </c>
      <c r="Z8535" s="1" t="s">
        <v>73649</v>
      </c>
    </row>
    <row r="8536" spans="1:26" x14ac:dyDescent="0.35">
      <c r="A8536" t="s">
        <v>73941</v>
      </c>
      <c r="B8536" t="s">
        <v>27</v>
      </c>
      <c r="C8536" s="1" t="s">
        <v>68586</v>
      </c>
      <c r="D8536" s="1" t="s">
        <v>73644</v>
      </c>
      <c r="E8536" s="1" t="s">
        <v>71614</v>
      </c>
      <c r="F8536" t="s">
        <v>31</v>
      </c>
      <c r="G8536" t="s">
        <v>543</v>
      </c>
      <c r="H8536" t="s">
        <v>73942</v>
      </c>
      <c r="I8536" t="s">
        <v>545</v>
      </c>
      <c r="J8536" t="s">
        <v>73943</v>
      </c>
      <c r="K8536" t="s">
        <v>73944</v>
      </c>
      <c r="L8536" t="s">
        <v>548</v>
      </c>
      <c r="M8536" t="s">
        <v>99</v>
      </c>
      <c r="N8536" t="s">
        <v>73945</v>
      </c>
      <c r="O8536" t="s">
        <v>73945</v>
      </c>
      <c r="P8536" t="s">
        <v>550</v>
      </c>
      <c r="Q8536" t="s">
        <v>73946</v>
      </c>
      <c r="R8536" t="s">
        <v>73947</v>
      </c>
      <c r="S8536" t="s">
        <v>43</v>
      </c>
      <c r="T8536" t="s">
        <v>72364</v>
      </c>
      <c r="U8536" t="s">
        <v>72365</v>
      </c>
      <c r="V8536" t="s">
        <v>72366</v>
      </c>
      <c r="W8536" t="s">
        <v>72367</v>
      </c>
      <c r="X8536" t="s">
        <v>48</v>
      </c>
      <c r="Y8536" t="s">
        <v>73948</v>
      </c>
      <c r="Z8536" s="1" t="s">
        <v>73649</v>
      </c>
    </row>
    <row r="8537" spans="1:26" x14ac:dyDescent="0.35">
      <c r="A8537" t="s">
        <v>73949</v>
      </c>
      <c r="B8537" t="s">
        <v>27</v>
      </c>
      <c r="C8537" s="1" t="s">
        <v>68586</v>
      </c>
      <c r="D8537" s="1" t="s">
        <v>73644</v>
      </c>
      <c r="E8537" s="1" t="s">
        <v>71614</v>
      </c>
      <c r="F8537" t="s">
        <v>31</v>
      </c>
      <c r="G8537" t="s">
        <v>543</v>
      </c>
      <c r="H8537" t="s">
        <v>73950</v>
      </c>
      <c r="I8537" t="s">
        <v>545</v>
      </c>
      <c r="J8537" t="s">
        <v>73951</v>
      </c>
      <c r="K8537" t="s">
        <v>73952</v>
      </c>
      <c r="L8537" t="s">
        <v>548</v>
      </c>
      <c r="M8537" t="s">
        <v>562</v>
      </c>
      <c r="N8537" t="s">
        <v>73953</v>
      </c>
      <c r="O8537" t="s">
        <v>73953</v>
      </c>
      <c r="P8537" t="s">
        <v>550</v>
      </c>
      <c r="Q8537" t="s">
        <v>73954</v>
      </c>
      <c r="R8537" t="s">
        <v>73955</v>
      </c>
      <c r="S8537" t="s">
        <v>43</v>
      </c>
      <c r="T8537" t="s">
        <v>73956</v>
      </c>
      <c r="U8537" t="s">
        <v>73957</v>
      </c>
      <c r="V8537" t="s">
        <v>73958</v>
      </c>
      <c r="W8537" t="s">
        <v>73959</v>
      </c>
      <c r="X8537" t="s">
        <v>48</v>
      </c>
      <c r="Y8537" t="s">
        <v>73960</v>
      </c>
      <c r="Z8537" s="1" t="s">
        <v>73649</v>
      </c>
    </row>
    <row r="8538" spans="1:26" x14ac:dyDescent="0.35">
      <c r="A8538" t="s">
        <v>73961</v>
      </c>
      <c r="B8538" t="s">
        <v>27</v>
      </c>
      <c r="C8538" s="1" t="s">
        <v>68586</v>
      </c>
      <c r="D8538" s="1" t="s">
        <v>73644</v>
      </c>
      <c r="E8538" s="1" t="s">
        <v>71614</v>
      </c>
      <c r="F8538" t="s">
        <v>31</v>
      </c>
      <c r="G8538" t="s">
        <v>543</v>
      </c>
      <c r="H8538" t="s">
        <v>73962</v>
      </c>
      <c r="I8538" t="s">
        <v>545</v>
      </c>
      <c r="J8538" t="s">
        <v>73963</v>
      </c>
      <c r="K8538" t="s">
        <v>73964</v>
      </c>
      <c r="L8538" t="s">
        <v>548</v>
      </c>
      <c r="M8538" t="s">
        <v>99</v>
      </c>
      <c r="N8538" t="s">
        <v>73965</v>
      </c>
      <c r="O8538" t="s">
        <v>73965</v>
      </c>
      <c r="P8538" t="s">
        <v>550</v>
      </c>
      <c r="Q8538" t="s">
        <v>73966</v>
      </c>
      <c r="R8538" t="s">
        <v>73967</v>
      </c>
      <c r="S8538" t="s">
        <v>43</v>
      </c>
      <c r="T8538" t="s">
        <v>73956</v>
      </c>
      <c r="U8538" t="s">
        <v>73957</v>
      </c>
      <c r="V8538" t="s">
        <v>73958</v>
      </c>
      <c r="W8538" t="s">
        <v>73959</v>
      </c>
      <c r="X8538" t="s">
        <v>48</v>
      </c>
      <c r="Y8538" t="s">
        <v>73968</v>
      </c>
      <c r="Z8538" s="1" t="s">
        <v>73649</v>
      </c>
    </row>
    <row r="8539" spans="1:26" x14ac:dyDescent="0.35">
      <c r="A8539" t="s">
        <v>73969</v>
      </c>
      <c r="B8539" t="s">
        <v>27</v>
      </c>
      <c r="C8539" s="1" t="s">
        <v>68586</v>
      </c>
      <c r="D8539" s="1" t="s">
        <v>73644</v>
      </c>
      <c r="E8539" s="1" t="s">
        <v>71614</v>
      </c>
      <c r="F8539" t="s">
        <v>31</v>
      </c>
      <c r="G8539" t="s">
        <v>543</v>
      </c>
      <c r="H8539" t="s">
        <v>73970</v>
      </c>
      <c r="I8539" t="s">
        <v>545</v>
      </c>
      <c r="J8539" t="s">
        <v>73971</v>
      </c>
      <c r="K8539" t="s">
        <v>73972</v>
      </c>
      <c r="L8539" t="s">
        <v>548</v>
      </c>
      <c r="M8539" t="s">
        <v>705</v>
      </c>
      <c r="N8539" t="s">
        <v>73973</v>
      </c>
      <c r="O8539" t="s">
        <v>73973</v>
      </c>
      <c r="P8539" t="s">
        <v>550</v>
      </c>
      <c r="Q8539" t="s">
        <v>73974</v>
      </c>
      <c r="R8539" t="s">
        <v>73975</v>
      </c>
      <c r="S8539" t="s">
        <v>43</v>
      </c>
      <c r="T8539" t="s">
        <v>71866</v>
      </c>
      <c r="U8539" t="s">
        <v>71867</v>
      </c>
      <c r="V8539" t="s">
        <v>71868</v>
      </c>
      <c r="W8539" t="s">
        <v>71869</v>
      </c>
      <c r="X8539" t="s">
        <v>48</v>
      </c>
      <c r="Y8539" t="s">
        <v>73976</v>
      </c>
      <c r="Z8539" s="1" t="s">
        <v>73649</v>
      </c>
    </row>
    <row r="8540" spans="1:26" x14ac:dyDescent="0.35">
      <c r="A8540" t="s">
        <v>73977</v>
      </c>
      <c r="B8540" t="s">
        <v>27</v>
      </c>
      <c r="C8540" s="1" t="s">
        <v>68586</v>
      </c>
      <c r="D8540" s="1" t="s">
        <v>73644</v>
      </c>
      <c r="E8540" s="1" t="s">
        <v>71614</v>
      </c>
      <c r="F8540" t="s">
        <v>31</v>
      </c>
      <c r="G8540" t="s">
        <v>543</v>
      </c>
      <c r="H8540" t="s">
        <v>73978</v>
      </c>
      <c r="I8540" t="s">
        <v>545</v>
      </c>
      <c r="J8540" t="s">
        <v>73979</v>
      </c>
      <c r="K8540" t="s">
        <v>73980</v>
      </c>
      <c r="L8540" t="s">
        <v>548</v>
      </c>
      <c r="M8540" t="s">
        <v>666</v>
      </c>
      <c r="N8540" t="s">
        <v>73981</v>
      </c>
      <c r="O8540" t="s">
        <v>73981</v>
      </c>
      <c r="P8540" t="s">
        <v>550</v>
      </c>
      <c r="Q8540" t="s">
        <v>73982</v>
      </c>
      <c r="R8540" t="s">
        <v>73983</v>
      </c>
      <c r="S8540" t="s">
        <v>73685</v>
      </c>
      <c r="T8540" t="s">
        <v>71987</v>
      </c>
      <c r="U8540" t="s">
        <v>71988</v>
      </c>
      <c r="V8540" t="s">
        <v>71989</v>
      </c>
      <c r="W8540" t="s">
        <v>71990</v>
      </c>
      <c r="X8540" t="s">
        <v>48</v>
      </c>
      <c r="Y8540" t="s">
        <v>73984</v>
      </c>
      <c r="Z8540" s="1" t="s">
        <v>73649</v>
      </c>
    </row>
    <row r="8541" spans="1:26" x14ac:dyDescent="0.35">
      <c r="A8541" t="s">
        <v>73985</v>
      </c>
      <c r="B8541" t="s">
        <v>27</v>
      </c>
      <c r="C8541" s="1" t="s">
        <v>68586</v>
      </c>
      <c r="D8541" s="1" t="s">
        <v>73644</v>
      </c>
      <c r="E8541" s="1" t="s">
        <v>71614</v>
      </c>
      <c r="F8541" t="s">
        <v>31</v>
      </c>
      <c r="G8541" t="s">
        <v>543</v>
      </c>
      <c r="H8541" t="s">
        <v>73986</v>
      </c>
      <c r="I8541" t="s">
        <v>545</v>
      </c>
      <c r="J8541" t="s">
        <v>73987</v>
      </c>
      <c r="K8541" t="s">
        <v>73988</v>
      </c>
      <c r="L8541" t="s">
        <v>548</v>
      </c>
      <c r="M8541" t="s">
        <v>666</v>
      </c>
      <c r="N8541" t="s">
        <v>73989</v>
      </c>
      <c r="O8541" t="s">
        <v>73989</v>
      </c>
      <c r="P8541" t="s">
        <v>550</v>
      </c>
      <c r="Q8541" t="s">
        <v>73990</v>
      </c>
      <c r="R8541" t="s">
        <v>73991</v>
      </c>
      <c r="S8541" t="s">
        <v>73685</v>
      </c>
      <c r="T8541" t="s">
        <v>71959</v>
      </c>
      <c r="U8541" t="s">
        <v>71960</v>
      </c>
      <c r="V8541" t="s">
        <v>71961</v>
      </c>
      <c r="W8541" t="s">
        <v>71962</v>
      </c>
      <c r="X8541" t="s">
        <v>48</v>
      </c>
      <c r="Y8541" t="s">
        <v>73992</v>
      </c>
      <c r="Z8541" s="1" t="s">
        <v>73649</v>
      </c>
    </row>
    <row r="8542" spans="1:26" x14ac:dyDescent="0.35">
      <c r="A8542" t="s">
        <v>73993</v>
      </c>
      <c r="B8542" t="s">
        <v>27</v>
      </c>
      <c r="C8542" s="1" t="s">
        <v>68586</v>
      </c>
      <c r="D8542" s="1" t="s">
        <v>73644</v>
      </c>
      <c r="E8542" s="1" t="s">
        <v>71614</v>
      </c>
      <c r="F8542" t="s">
        <v>31</v>
      </c>
      <c r="G8542" t="s">
        <v>543</v>
      </c>
      <c r="H8542" t="s">
        <v>73994</v>
      </c>
      <c r="I8542" t="s">
        <v>545</v>
      </c>
      <c r="J8542" t="s">
        <v>73995</v>
      </c>
      <c r="K8542" t="s">
        <v>73996</v>
      </c>
      <c r="L8542" t="s">
        <v>548</v>
      </c>
      <c r="M8542" t="s">
        <v>562</v>
      </c>
      <c r="N8542" t="s">
        <v>73997</v>
      </c>
      <c r="O8542" t="s">
        <v>73997</v>
      </c>
      <c r="P8542" t="s">
        <v>550</v>
      </c>
      <c r="Q8542" t="s">
        <v>73998</v>
      </c>
      <c r="R8542" t="s">
        <v>73999</v>
      </c>
      <c r="S8542" t="s">
        <v>43</v>
      </c>
      <c r="T8542" t="s">
        <v>74000</v>
      </c>
      <c r="U8542" t="s">
        <v>74001</v>
      </c>
      <c r="V8542" t="s">
        <v>74002</v>
      </c>
      <c r="W8542" t="s">
        <v>74003</v>
      </c>
      <c r="X8542" t="s">
        <v>48</v>
      </c>
      <c r="Y8542" t="s">
        <v>74004</v>
      </c>
      <c r="Z8542" s="1" t="s">
        <v>73649</v>
      </c>
    </row>
    <row r="8543" spans="1:26" x14ac:dyDescent="0.35">
      <c r="A8543" t="s">
        <v>74005</v>
      </c>
      <c r="B8543" t="s">
        <v>27</v>
      </c>
      <c r="C8543" s="1" t="s">
        <v>68586</v>
      </c>
      <c r="D8543" s="1" t="s">
        <v>73644</v>
      </c>
      <c r="E8543" s="1" t="s">
        <v>71614</v>
      </c>
      <c r="F8543" t="s">
        <v>31</v>
      </c>
      <c r="G8543" t="s">
        <v>543</v>
      </c>
      <c r="H8543" t="s">
        <v>74006</v>
      </c>
      <c r="I8543" t="s">
        <v>545</v>
      </c>
      <c r="J8543" t="s">
        <v>74007</v>
      </c>
      <c r="K8543" t="s">
        <v>74008</v>
      </c>
      <c r="L8543" t="s">
        <v>548</v>
      </c>
      <c r="M8543" t="s">
        <v>70</v>
      </c>
      <c r="N8543" t="s">
        <v>74009</v>
      </c>
      <c r="O8543" t="s">
        <v>74009</v>
      </c>
      <c r="P8543" t="s">
        <v>550</v>
      </c>
      <c r="Q8543" t="s">
        <v>74010</v>
      </c>
      <c r="R8543" t="s">
        <v>74011</v>
      </c>
      <c r="S8543" t="s">
        <v>73745</v>
      </c>
      <c r="T8543" t="s">
        <v>71516</v>
      </c>
      <c r="U8543" t="s">
        <v>71517</v>
      </c>
      <c r="V8543" t="s">
        <v>71518</v>
      </c>
      <c r="W8543" t="s">
        <v>71519</v>
      </c>
      <c r="X8543" t="s">
        <v>48</v>
      </c>
      <c r="Y8543" t="s">
        <v>74012</v>
      </c>
      <c r="Z8543" s="1" t="s">
        <v>73649</v>
      </c>
    </row>
    <row r="8544" spans="1:26" x14ac:dyDescent="0.35">
      <c r="A8544" t="s">
        <v>74013</v>
      </c>
      <c r="B8544" t="s">
        <v>27</v>
      </c>
      <c r="C8544" s="1" t="s">
        <v>68586</v>
      </c>
      <c r="D8544" s="1" t="s">
        <v>73644</v>
      </c>
      <c r="E8544" s="1" t="s">
        <v>71614</v>
      </c>
      <c r="F8544" t="s">
        <v>31</v>
      </c>
      <c r="G8544" t="s">
        <v>543</v>
      </c>
      <c r="H8544" t="s">
        <v>74014</v>
      </c>
      <c r="I8544" t="s">
        <v>545</v>
      </c>
      <c r="J8544" t="s">
        <v>74015</v>
      </c>
      <c r="K8544" t="s">
        <v>74016</v>
      </c>
      <c r="L8544" t="s">
        <v>548</v>
      </c>
      <c r="M8544" t="s">
        <v>99</v>
      </c>
      <c r="N8544" t="s">
        <v>74017</v>
      </c>
      <c r="O8544" t="s">
        <v>74017</v>
      </c>
      <c r="P8544" t="s">
        <v>550</v>
      </c>
      <c r="Q8544" t="s">
        <v>74018</v>
      </c>
      <c r="R8544" t="s">
        <v>74019</v>
      </c>
      <c r="S8544" t="s">
        <v>43</v>
      </c>
      <c r="T8544" t="s">
        <v>74020</v>
      </c>
      <c r="U8544" t="s">
        <v>74021</v>
      </c>
      <c r="V8544" t="s">
        <v>74022</v>
      </c>
      <c r="W8544" t="s">
        <v>74023</v>
      </c>
      <c r="X8544" t="s">
        <v>48</v>
      </c>
      <c r="Y8544" t="s">
        <v>74024</v>
      </c>
      <c r="Z8544" s="1" t="s">
        <v>73649</v>
      </c>
    </row>
    <row r="8545" spans="1:26" x14ac:dyDescent="0.35">
      <c r="A8545" t="s">
        <v>74025</v>
      </c>
      <c r="B8545" t="s">
        <v>27</v>
      </c>
      <c r="C8545" s="1" t="s">
        <v>68586</v>
      </c>
      <c r="D8545" s="1" t="s">
        <v>73644</v>
      </c>
      <c r="E8545" s="1" t="s">
        <v>71614</v>
      </c>
      <c r="F8545" t="s">
        <v>31</v>
      </c>
      <c r="G8545" t="s">
        <v>543</v>
      </c>
      <c r="H8545" t="s">
        <v>74026</v>
      </c>
      <c r="I8545" t="s">
        <v>545</v>
      </c>
      <c r="J8545" t="s">
        <v>74027</v>
      </c>
      <c r="K8545" t="s">
        <v>74028</v>
      </c>
      <c r="L8545" t="s">
        <v>548</v>
      </c>
      <c r="M8545" t="s">
        <v>70</v>
      </c>
      <c r="N8545" t="s">
        <v>74029</v>
      </c>
      <c r="O8545" t="s">
        <v>74029</v>
      </c>
      <c r="P8545" t="s">
        <v>550</v>
      </c>
      <c r="Q8545" t="s">
        <v>74030</v>
      </c>
      <c r="R8545" t="s">
        <v>74031</v>
      </c>
      <c r="S8545" t="s">
        <v>73745</v>
      </c>
      <c r="T8545" t="s">
        <v>67410</v>
      </c>
      <c r="U8545" t="s">
        <v>67411</v>
      </c>
      <c r="V8545" t="s">
        <v>67412</v>
      </c>
      <c r="W8545" t="s">
        <v>67413</v>
      </c>
      <c r="X8545" t="s">
        <v>48</v>
      </c>
      <c r="Y8545" t="s">
        <v>74032</v>
      </c>
      <c r="Z8545" s="1" t="s">
        <v>73649</v>
      </c>
    </row>
    <row r="8546" spans="1:26" x14ac:dyDescent="0.35">
      <c r="A8546" t="s">
        <v>74033</v>
      </c>
      <c r="B8546" t="s">
        <v>27</v>
      </c>
      <c r="C8546" s="1" t="s">
        <v>68586</v>
      </c>
      <c r="D8546" s="1" t="s">
        <v>73644</v>
      </c>
      <c r="E8546" s="1" t="s">
        <v>71614</v>
      </c>
      <c r="F8546" t="s">
        <v>31</v>
      </c>
      <c r="G8546" t="s">
        <v>543</v>
      </c>
      <c r="H8546" t="s">
        <v>74034</v>
      </c>
      <c r="I8546" t="s">
        <v>545</v>
      </c>
      <c r="J8546" t="s">
        <v>22925</v>
      </c>
      <c r="K8546" t="s">
        <v>22926</v>
      </c>
      <c r="L8546" t="s">
        <v>548</v>
      </c>
      <c r="M8546" t="s">
        <v>99</v>
      </c>
      <c r="N8546" t="s">
        <v>22927</v>
      </c>
      <c r="O8546" t="s">
        <v>22927</v>
      </c>
      <c r="P8546" t="s">
        <v>550</v>
      </c>
      <c r="Q8546" t="s">
        <v>22928</v>
      </c>
      <c r="R8546" t="s">
        <v>74035</v>
      </c>
      <c r="S8546" t="s">
        <v>43</v>
      </c>
      <c r="T8546" t="s">
        <v>74036</v>
      </c>
      <c r="U8546" t="s">
        <v>74037</v>
      </c>
      <c r="V8546" t="s">
        <v>74038</v>
      </c>
      <c r="W8546" t="s">
        <v>74039</v>
      </c>
      <c r="X8546" t="s">
        <v>48</v>
      </c>
      <c r="Y8546" t="s">
        <v>74040</v>
      </c>
      <c r="Z8546" s="1" t="s">
        <v>73649</v>
      </c>
    </row>
    <row r="8547" spans="1:26" x14ac:dyDescent="0.35">
      <c r="A8547" t="s">
        <v>74041</v>
      </c>
      <c r="B8547" t="s">
        <v>27</v>
      </c>
      <c r="C8547" s="1" t="s">
        <v>68586</v>
      </c>
      <c r="D8547" s="1" t="s">
        <v>73644</v>
      </c>
      <c r="E8547" s="1" t="s">
        <v>71614</v>
      </c>
      <c r="F8547" t="s">
        <v>31</v>
      </c>
      <c r="G8547" t="s">
        <v>543</v>
      </c>
      <c r="H8547" t="s">
        <v>74042</v>
      </c>
      <c r="I8547" t="s">
        <v>545</v>
      </c>
      <c r="J8547" t="s">
        <v>42577</v>
      </c>
      <c r="K8547" t="s">
        <v>42578</v>
      </c>
      <c r="L8547" t="s">
        <v>548</v>
      </c>
      <c r="M8547" t="s">
        <v>562</v>
      </c>
      <c r="N8547" t="s">
        <v>42579</v>
      </c>
      <c r="O8547" t="s">
        <v>42579</v>
      </c>
      <c r="P8547" t="s">
        <v>550</v>
      </c>
      <c r="Q8547" t="s">
        <v>42580</v>
      </c>
      <c r="R8547" t="s">
        <v>74043</v>
      </c>
      <c r="S8547" t="s">
        <v>43</v>
      </c>
      <c r="T8547" t="s">
        <v>67181</v>
      </c>
      <c r="U8547" t="s">
        <v>67182</v>
      </c>
      <c r="V8547" t="s">
        <v>67183</v>
      </c>
      <c r="W8547" t="s">
        <v>67184</v>
      </c>
      <c r="X8547" t="s">
        <v>48</v>
      </c>
      <c r="Y8547" t="s">
        <v>74044</v>
      </c>
      <c r="Z8547" s="1" t="s">
        <v>73649</v>
      </c>
    </row>
    <row r="8548" spans="1:26" x14ac:dyDescent="0.35">
      <c r="A8548" t="s">
        <v>74045</v>
      </c>
      <c r="B8548" t="s">
        <v>27</v>
      </c>
      <c r="C8548" s="1" t="s">
        <v>68586</v>
      </c>
      <c r="D8548" s="1" t="s">
        <v>73644</v>
      </c>
      <c r="E8548" s="1" t="s">
        <v>71614</v>
      </c>
      <c r="F8548" t="s">
        <v>31</v>
      </c>
      <c r="G8548" t="s">
        <v>543</v>
      </c>
      <c r="H8548" t="s">
        <v>74046</v>
      </c>
      <c r="I8548" t="s">
        <v>545</v>
      </c>
      <c r="J8548" t="s">
        <v>11388</v>
      </c>
      <c r="K8548" t="s">
        <v>11389</v>
      </c>
      <c r="L8548" t="s">
        <v>548</v>
      </c>
      <c r="M8548" t="s">
        <v>595</v>
      </c>
      <c r="N8548" t="s">
        <v>11390</v>
      </c>
      <c r="O8548" t="s">
        <v>11390</v>
      </c>
      <c r="P8548" t="s">
        <v>550</v>
      </c>
      <c r="Q8548" t="s">
        <v>11391</v>
      </c>
      <c r="R8548" t="s">
        <v>74047</v>
      </c>
      <c r="S8548" t="s">
        <v>73647</v>
      </c>
      <c r="T8548" t="s">
        <v>74048</v>
      </c>
      <c r="U8548" t="s">
        <v>74049</v>
      </c>
      <c r="V8548" t="s">
        <v>74050</v>
      </c>
      <c r="W8548" t="s">
        <v>74051</v>
      </c>
      <c r="X8548" t="s">
        <v>48</v>
      </c>
      <c r="Y8548" t="s">
        <v>74052</v>
      </c>
      <c r="Z8548" s="1" t="s">
        <v>73649</v>
      </c>
    </row>
    <row r="8549" spans="1:26" x14ac:dyDescent="0.35">
      <c r="A8549" t="s">
        <v>74053</v>
      </c>
      <c r="B8549" t="s">
        <v>27</v>
      </c>
      <c r="C8549" s="1" t="s">
        <v>68586</v>
      </c>
      <c r="D8549" s="1" t="s">
        <v>73644</v>
      </c>
      <c r="E8549" s="1" t="s">
        <v>71614</v>
      </c>
      <c r="F8549" t="s">
        <v>31</v>
      </c>
      <c r="G8549" t="s">
        <v>543</v>
      </c>
      <c r="H8549" t="s">
        <v>74054</v>
      </c>
      <c r="I8549" t="s">
        <v>545</v>
      </c>
      <c r="J8549" t="s">
        <v>7017</v>
      </c>
      <c r="K8549" t="s">
        <v>7018</v>
      </c>
      <c r="L8549" t="s">
        <v>548</v>
      </c>
      <c r="M8549" t="s">
        <v>595</v>
      </c>
      <c r="N8549" t="s">
        <v>7019</v>
      </c>
      <c r="O8549" t="s">
        <v>7019</v>
      </c>
      <c r="P8549" t="s">
        <v>550</v>
      </c>
      <c r="Q8549" t="s">
        <v>7020</v>
      </c>
      <c r="R8549" t="s">
        <v>74055</v>
      </c>
      <c r="S8549" t="s">
        <v>73647</v>
      </c>
      <c r="T8549" t="s">
        <v>74056</v>
      </c>
      <c r="U8549" t="s">
        <v>74057</v>
      </c>
      <c r="V8549" t="s">
        <v>74058</v>
      </c>
      <c r="W8549" t="s">
        <v>74059</v>
      </c>
      <c r="X8549" t="s">
        <v>48</v>
      </c>
      <c r="Y8549" t="s">
        <v>74060</v>
      </c>
      <c r="Z8549" s="1" t="s">
        <v>73649</v>
      </c>
    </row>
    <row r="8550" spans="1:26" x14ac:dyDescent="0.35">
      <c r="A8550" t="s">
        <v>74061</v>
      </c>
      <c r="B8550" t="s">
        <v>27</v>
      </c>
      <c r="C8550" s="1" t="s">
        <v>68586</v>
      </c>
      <c r="D8550" s="1" t="s">
        <v>73644</v>
      </c>
      <c r="E8550" s="1" t="s">
        <v>71614</v>
      </c>
      <c r="F8550" t="s">
        <v>31</v>
      </c>
      <c r="G8550" t="s">
        <v>543</v>
      </c>
      <c r="H8550" t="s">
        <v>74062</v>
      </c>
      <c r="I8550" t="s">
        <v>545</v>
      </c>
      <c r="J8550" t="s">
        <v>4049</v>
      </c>
      <c r="K8550" t="s">
        <v>4050</v>
      </c>
      <c r="L8550" t="s">
        <v>548</v>
      </c>
      <c r="M8550" t="s">
        <v>595</v>
      </c>
      <c r="N8550" t="s">
        <v>4051</v>
      </c>
      <c r="O8550" t="s">
        <v>4051</v>
      </c>
      <c r="P8550" t="s">
        <v>550</v>
      </c>
      <c r="Q8550" t="s">
        <v>4052</v>
      </c>
      <c r="R8550" t="s">
        <v>74063</v>
      </c>
      <c r="S8550" t="s">
        <v>73647</v>
      </c>
      <c r="T8550" t="s">
        <v>72062</v>
      </c>
      <c r="U8550" t="s">
        <v>72063</v>
      </c>
      <c r="V8550" t="s">
        <v>72064</v>
      </c>
      <c r="W8550" t="s">
        <v>72065</v>
      </c>
      <c r="X8550" t="s">
        <v>48</v>
      </c>
      <c r="Y8550" t="s">
        <v>74064</v>
      </c>
      <c r="Z8550" s="1" t="s">
        <v>73649</v>
      </c>
    </row>
    <row r="8551" spans="1:26" x14ac:dyDescent="0.35">
      <c r="A8551" t="s">
        <v>74065</v>
      </c>
      <c r="B8551" t="s">
        <v>27</v>
      </c>
      <c r="C8551" s="1" t="s">
        <v>68586</v>
      </c>
      <c r="D8551" s="1" t="s">
        <v>73644</v>
      </c>
      <c r="E8551" s="1" t="s">
        <v>71614</v>
      </c>
      <c r="F8551" t="s">
        <v>31</v>
      </c>
      <c r="G8551" t="s">
        <v>543</v>
      </c>
      <c r="H8551" t="s">
        <v>74066</v>
      </c>
      <c r="I8551" t="s">
        <v>545</v>
      </c>
      <c r="J8551" t="s">
        <v>74067</v>
      </c>
      <c r="K8551" t="s">
        <v>74068</v>
      </c>
      <c r="L8551" t="s">
        <v>548</v>
      </c>
      <c r="M8551" t="s">
        <v>114</v>
      </c>
      <c r="N8551" t="s">
        <v>74069</v>
      </c>
      <c r="O8551" t="s">
        <v>74069</v>
      </c>
      <c r="P8551" t="s">
        <v>550</v>
      </c>
      <c r="Q8551" t="s">
        <v>74070</v>
      </c>
      <c r="R8551" t="s">
        <v>74071</v>
      </c>
      <c r="S8551" t="s">
        <v>43</v>
      </c>
      <c r="T8551" t="s">
        <v>65987</v>
      </c>
      <c r="U8551" t="s">
        <v>65988</v>
      </c>
      <c r="V8551" t="s">
        <v>65989</v>
      </c>
      <c r="W8551" t="s">
        <v>65990</v>
      </c>
      <c r="X8551" t="s">
        <v>48</v>
      </c>
      <c r="Y8551" t="s">
        <v>74072</v>
      </c>
      <c r="Z8551" s="1" t="s">
        <v>73649</v>
      </c>
    </row>
    <row r="8552" spans="1:26" x14ac:dyDescent="0.35">
      <c r="A8552" t="s">
        <v>74073</v>
      </c>
      <c r="B8552" t="s">
        <v>27</v>
      </c>
      <c r="C8552" s="1" t="s">
        <v>68586</v>
      </c>
      <c r="D8552" s="1" t="s">
        <v>73644</v>
      </c>
      <c r="E8552" s="1" t="s">
        <v>71614</v>
      </c>
      <c r="F8552" t="s">
        <v>31</v>
      </c>
      <c r="G8552" t="s">
        <v>543</v>
      </c>
      <c r="H8552" t="s">
        <v>74074</v>
      </c>
      <c r="I8552" t="s">
        <v>545</v>
      </c>
      <c r="J8552" t="s">
        <v>46730</v>
      </c>
      <c r="K8552" t="s">
        <v>46731</v>
      </c>
      <c r="L8552" t="s">
        <v>548</v>
      </c>
      <c r="M8552" t="s">
        <v>562</v>
      </c>
      <c r="N8552" t="s">
        <v>46732</v>
      </c>
      <c r="O8552" t="s">
        <v>46732</v>
      </c>
      <c r="P8552" t="s">
        <v>550</v>
      </c>
      <c r="Q8552" t="s">
        <v>46733</v>
      </c>
      <c r="R8552" t="s">
        <v>74075</v>
      </c>
      <c r="S8552" t="s">
        <v>43</v>
      </c>
      <c r="T8552" t="s">
        <v>65987</v>
      </c>
      <c r="U8552" t="s">
        <v>65988</v>
      </c>
      <c r="V8552" t="s">
        <v>65989</v>
      </c>
      <c r="W8552" t="s">
        <v>65990</v>
      </c>
      <c r="X8552" t="s">
        <v>48</v>
      </c>
      <c r="Y8552" t="s">
        <v>74076</v>
      </c>
      <c r="Z8552" s="1" t="s">
        <v>73649</v>
      </c>
    </row>
    <row r="8553" spans="1:26" x14ac:dyDescent="0.35">
      <c r="A8553" t="s">
        <v>74077</v>
      </c>
      <c r="B8553" t="s">
        <v>27</v>
      </c>
      <c r="C8553" s="1" t="s">
        <v>68586</v>
      </c>
      <c r="D8553" s="1" t="s">
        <v>73644</v>
      </c>
      <c r="E8553" s="1" t="s">
        <v>71614</v>
      </c>
      <c r="F8553" t="s">
        <v>31</v>
      </c>
      <c r="G8553" t="s">
        <v>543</v>
      </c>
      <c r="H8553" t="s">
        <v>74078</v>
      </c>
      <c r="I8553" t="s">
        <v>545</v>
      </c>
      <c r="J8553" t="s">
        <v>11515</v>
      </c>
      <c r="K8553" t="s">
        <v>11516</v>
      </c>
      <c r="L8553" t="s">
        <v>548</v>
      </c>
      <c r="M8553" t="s">
        <v>595</v>
      </c>
      <c r="N8553" t="s">
        <v>11517</v>
      </c>
      <c r="O8553" t="s">
        <v>11517</v>
      </c>
      <c r="P8553" t="s">
        <v>550</v>
      </c>
      <c r="Q8553" t="s">
        <v>11518</v>
      </c>
      <c r="R8553" t="s">
        <v>74079</v>
      </c>
      <c r="S8553" t="s">
        <v>73647</v>
      </c>
      <c r="T8553" t="s">
        <v>68104</v>
      </c>
      <c r="U8553" t="s">
        <v>68105</v>
      </c>
      <c r="V8553" t="s">
        <v>68106</v>
      </c>
      <c r="W8553" t="s">
        <v>68107</v>
      </c>
      <c r="X8553" t="s">
        <v>48</v>
      </c>
      <c r="Y8553" t="s">
        <v>74080</v>
      </c>
      <c r="Z8553" s="1" t="s">
        <v>73649</v>
      </c>
    </row>
    <row r="8554" spans="1:26" x14ac:dyDescent="0.35">
      <c r="A8554" t="s">
        <v>74081</v>
      </c>
      <c r="B8554" t="s">
        <v>27</v>
      </c>
      <c r="C8554" s="1" t="s">
        <v>68711</v>
      </c>
      <c r="D8554" s="1" t="s">
        <v>74082</v>
      </c>
      <c r="E8554" s="1" t="s">
        <v>72045</v>
      </c>
      <c r="F8554" t="s">
        <v>31</v>
      </c>
      <c r="G8554" t="s">
        <v>543</v>
      </c>
      <c r="H8554" t="s">
        <v>74083</v>
      </c>
      <c r="I8554" t="s">
        <v>545</v>
      </c>
      <c r="J8554" t="s">
        <v>12269</v>
      </c>
      <c r="K8554" t="s">
        <v>12270</v>
      </c>
      <c r="L8554" t="s">
        <v>548</v>
      </c>
      <c r="M8554" t="s">
        <v>595</v>
      </c>
      <c r="N8554" t="s">
        <v>12271</v>
      </c>
      <c r="O8554" t="s">
        <v>12271</v>
      </c>
      <c r="P8554" t="s">
        <v>550</v>
      </c>
      <c r="Q8554" t="s">
        <v>12272</v>
      </c>
      <c r="R8554" t="s">
        <v>74084</v>
      </c>
      <c r="S8554" t="s">
        <v>74085</v>
      </c>
      <c r="T8554" t="s">
        <v>65392</v>
      </c>
      <c r="U8554" t="s">
        <v>65393</v>
      </c>
      <c r="V8554" t="s">
        <v>65394</v>
      </c>
      <c r="W8554" t="s">
        <v>65395</v>
      </c>
      <c r="X8554" t="s">
        <v>48</v>
      </c>
      <c r="Y8554" t="s">
        <v>74086</v>
      </c>
      <c r="Z8554" s="1" t="s">
        <v>74087</v>
      </c>
    </row>
    <row r="8555" spans="1:26" x14ac:dyDescent="0.35">
      <c r="A8555" t="s">
        <v>74088</v>
      </c>
      <c r="B8555" t="s">
        <v>27</v>
      </c>
      <c r="C8555" s="1" t="s">
        <v>68711</v>
      </c>
      <c r="D8555" s="1" t="s">
        <v>74082</v>
      </c>
      <c r="E8555" s="1" t="s">
        <v>72045</v>
      </c>
      <c r="F8555" t="s">
        <v>31</v>
      </c>
      <c r="G8555" t="s">
        <v>543</v>
      </c>
      <c r="H8555" t="s">
        <v>74089</v>
      </c>
      <c r="I8555" t="s">
        <v>545</v>
      </c>
      <c r="J8555" t="s">
        <v>9525</v>
      </c>
      <c r="K8555" t="s">
        <v>9526</v>
      </c>
      <c r="L8555" t="s">
        <v>548</v>
      </c>
      <c r="M8555" t="s">
        <v>595</v>
      </c>
      <c r="N8555" t="s">
        <v>9527</v>
      </c>
      <c r="O8555" t="s">
        <v>9527</v>
      </c>
      <c r="P8555" t="s">
        <v>550</v>
      </c>
      <c r="Q8555" t="s">
        <v>9528</v>
      </c>
      <c r="R8555" t="s">
        <v>74090</v>
      </c>
      <c r="S8555" t="s">
        <v>74085</v>
      </c>
      <c r="T8555" t="s">
        <v>27024</v>
      </c>
      <c r="U8555" t="s">
        <v>27025</v>
      </c>
      <c r="V8555" t="s">
        <v>27026</v>
      </c>
      <c r="W8555" t="s">
        <v>27027</v>
      </c>
      <c r="X8555" t="s">
        <v>48</v>
      </c>
      <c r="Y8555" t="s">
        <v>74091</v>
      </c>
      <c r="Z8555" s="1" t="s">
        <v>74087</v>
      </c>
    </row>
    <row r="8556" spans="1:26" x14ac:dyDescent="0.35">
      <c r="A8556" t="s">
        <v>74092</v>
      </c>
      <c r="B8556" t="s">
        <v>27</v>
      </c>
      <c r="C8556" s="1" t="s">
        <v>68711</v>
      </c>
      <c r="D8556" s="1" t="s">
        <v>74082</v>
      </c>
      <c r="E8556" s="1" t="s">
        <v>72045</v>
      </c>
      <c r="F8556" t="s">
        <v>31</v>
      </c>
      <c r="G8556" t="s">
        <v>543</v>
      </c>
      <c r="H8556" t="s">
        <v>74093</v>
      </c>
      <c r="I8556" t="s">
        <v>545</v>
      </c>
      <c r="J8556" t="s">
        <v>59596</v>
      </c>
      <c r="K8556" t="s">
        <v>59597</v>
      </c>
      <c r="L8556" t="s">
        <v>548</v>
      </c>
      <c r="M8556" t="s">
        <v>562</v>
      </c>
      <c r="N8556" t="s">
        <v>59598</v>
      </c>
      <c r="O8556" t="s">
        <v>59598</v>
      </c>
      <c r="P8556" t="s">
        <v>550</v>
      </c>
      <c r="Q8556" t="s">
        <v>59599</v>
      </c>
      <c r="R8556" t="s">
        <v>74094</v>
      </c>
      <c r="S8556" t="s">
        <v>43</v>
      </c>
      <c r="T8556" t="s">
        <v>74095</v>
      </c>
      <c r="U8556" t="s">
        <v>74096</v>
      </c>
      <c r="V8556" t="s">
        <v>74097</v>
      </c>
      <c r="W8556" t="s">
        <v>74098</v>
      </c>
      <c r="X8556" t="s">
        <v>48</v>
      </c>
      <c r="Y8556" t="s">
        <v>74099</v>
      </c>
      <c r="Z8556" s="1" t="s">
        <v>74087</v>
      </c>
    </row>
    <row r="8557" spans="1:26" x14ac:dyDescent="0.35">
      <c r="A8557" t="s">
        <v>74100</v>
      </c>
      <c r="B8557" t="s">
        <v>27</v>
      </c>
      <c r="C8557" s="1" t="s">
        <v>68711</v>
      </c>
      <c r="D8557" s="1" t="s">
        <v>74082</v>
      </c>
      <c r="E8557" s="1" t="s">
        <v>72045</v>
      </c>
      <c r="F8557" t="s">
        <v>31</v>
      </c>
      <c r="G8557" t="s">
        <v>543</v>
      </c>
      <c r="H8557" t="s">
        <v>74101</v>
      </c>
      <c r="I8557" t="s">
        <v>545</v>
      </c>
      <c r="J8557" t="s">
        <v>63906</v>
      </c>
      <c r="K8557" t="s">
        <v>63907</v>
      </c>
      <c r="L8557" t="s">
        <v>548</v>
      </c>
      <c r="M8557" t="s">
        <v>562</v>
      </c>
      <c r="N8557" t="s">
        <v>63908</v>
      </c>
      <c r="O8557" t="s">
        <v>63908</v>
      </c>
      <c r="P8557" t="s">
        <v>550</v>
      </c>
      <c r="Q8557" t="s">
        <v>63909</v>
      </c>
      <c r="R8557" t="s">
        <v>74102</v>
      </c>
      <c r="S8557" t="s">
        <v>43</v>
      </c>
      <c r="T8557" t="s">
        <v>66592</v>
      </c>
      <c r="U8557" t="s">
        <v>66593</v>
      </c>
      <c r="V8557" t="s">
        <v>66594</v>
      </c>
      <c r="W8557" t="s">
        <v>66595</v>
      </c>
      <c r="X8557" t="s">
        <v>48</v>
      </c>
      <c r="Y8557" t="s">
        <v>74103</v>
      </c>
      <c r="Z8557" s="1" t="s">
        <v>74087</v>
      </c>
    </row>
    <row r="8558" spans="1:26" x14ac:dyDescent="0.35">
      <c r="A8558" t="s">
        <v>74104</v>
      </c>
      <c r="B8558" t="s">
        <v>27</v>
      </c>
      <c r="C8558" s="1" t="s">
        <v>68711</v>
      </c>
      <c r="D8558" s="1" t="s">
        <v>74082</v>
      </c>
      <c r="E8558" s="1" t="s">
        <v>72045</v>
      </c>
      <c r="F8558" t="s">
        <v>31</v>
      </c>
      <c r="G8558" t="s">
        <v>543</v>
      </c>
      <c r="H8558" t="s">
        <v>74105</v>
      </c>
      <c r="I8558" t="s">
        <v>545</v>
      </c>
      <c r="J8558" t="s">
        <v>74106</v>
      </c>
      <c r="K8558" t="s">
        <v>74107</v>
      </c>
      <c r="L8558" t="s">
        <v>548</v>
      </c>
      <c r="M8558" t="s">
        <v>99</v>
      </c>
      <c r="N8558" t="s">
        <v>74108</v>
      </c>
      <c r="O8558" t="s">
        <v>74108</v>
      </c>
      <c r="P8558" t="s">
        <v>550</v>
      </c>
      <c r="Q8558" t="s">
        <v>74109</v>
      </c>
      <c r="R8558" t="s">
        <v>74110</v>
      </c>
      <c r="S8558" t="s">
        <v>43</v>
      </c>
      <c r="T8558" t="s">
        <v>71164</v>
      </c>
      <c r="U8558" t="s">
        <v>71165</v>
      </c>
      <c r="V8558" t="s">
        <v>71166</v>
      </c>
      <c r="W8558" t="s">
        <v>71167</v>
      </c>
      <c r="X8558" t="s">
        <v>48</v>
      </c>
      <c r="Y8558" t="s">
        <v>74111</v>
      </c>
      <c r="Z8558" s="1" t="s">
        <v>74087</v>
      </c>
    </row>
    <row r="8559" spans="1:26" x14ac:dyDescent="0.35">
      <c r="A8559" t="s">
        <v>74112</v>
      </c>
      <c r="B8559" t="s">
        <v>27</v>
      </c>
      <c r="C8559" s="1" t="s">
        <v>68711</v>
      </c>
      <c r="D8559" s="1" t="s">
        <v>74082</v>
      </c>
      <c r="E8559" s="1" t="s">
        <v>72045</v>
      </c>
      <c r="F8559" t="s">
        <v>31</v>
      </c>
      <c r="G8559" t="s">
        <v>543</v>
      </c>
      <c r="H8559" t="s">
        <v>74113</v>
      </c>
      <c r="I8559" t="s">
        <v>545</v>
      </c>
      <c r="J8559" t="s">
        <v>74114</v>
      </c>
      <c r="K8559" t="s">
        <v>74115</v>
      </c>
      <c r="L8559" t="s">
        <v>548</v>
      </c>
      <c r="M8559" t="s">
        <v>595</v>
      </c>
      <c r="N8559" t="s">
        <v>74116</v>
      </c>
      <c r="O8559" t="s">
        <v>74116</v>
      </c>
      <c r="P8559" t="s">
        <v>550</v>
      </c>
      <c r="Q8559" t="s">
        <v>74117</v>
      </c>
      <c r="R8559" t="s">
        <v>74118</v>
      </c>
      <c r="S8559" t="s">
        <v>74085</v>
      </c>
      <c r="T8559" t="s">
        <v>72086</v>
      </c>
      <c r="U8559" t="s">
        <v>72087</v>
      </c>
      <c r="V8559" t="s">
        <v>72088</v>
      </c>
      <c r="W8559" t="s">
        <v>72089</v>
      </c>
      <c r="X8559" t="s">
        <v>48</v>
      </c>
      <c r="Y8559" t="s">
        <v>74119</v>
      </c>
      <c r="Z8559" s="1" t="s">
        <v>74087</v>
      </c>
    </row>
    <row r="8560" spans="1:26" x14ac:dyDescent="0.35">
      <c r="A8560" t="s">
        <v>74120</v>
      </c>
      <c r="B8560" t="s">
        <v>27</v>
      </c>
      <c r="C8560" s="1" t="s">
        <v>68711</v>
      </c>
      <c r="D8560" s="1" t="s">
        <v>74082</v>
      </c>
      <c r="E8560" s="1" t="s">
        <v>72045</v>
      </c>
      <c r="F8560" t="s">
        <v>31</v>
      </c>
      <c r="G8560" t="s">
        <v>543</v>
      </c>
      <c r="H8560" t="s">
        <v>74121</v>
      </c>
      <c r="I8560" t="s">
        <v>545</v>
      </c>
      <c r="J8560" t="s">
        <v>74122</v>
      </c>
      <c r="K8560" t="s">
        <v>74123</v>
      </c>
      <c r="L8560" t="s">
        <v>548</v>
      </c>
      <c r="M8560" t="s">
        <v>595</v>
      </c>
      <c r="N8560" t="s">
        <v>74124</v>
      </c>
      <c r="O8560" t="s">
        <v>74124</v>
      </c>
      <c r="P8560" t="s">
        <v>550</v>
      </c>
      <c r="Q8560" t="s">
        <v>74125</v>
      </c>
      <c r="R8560" t="s">
        <v>74126</v>
      </c>
      <c r="S8560" t="s">
        <v>74085</v>
      </c>
      <c r="T8560" t="s">
        <v>74127</v>
      </c>
      <c r="U8560" t="s">
        <v>74128</v>
      </c>
      <c r="V8560" t="s">
        <v>74129</v>
      </c>
      <c r="W8560" t="s">
        <v>74130</v>
      </c>
      <c r="X8560" t="s">
        <v>48</v>
      </c>
      <c r="Y8560" t="s">
        <v>74131</v>
      </c>
      <c r="Z8560" s="1" t="s">
        <v>74087</v>
      </c>
    </row>
    <row r="8561" spans="1:26" x14ac:dyDescent="0.35">
      <c r="A8561" t="s">
        <v>74132</v>
      </c>
      <c r="B8561" t="s">
        <v>27</v>
      </c>
      <c r="C8561" s="1" t="s">
        <v>68711</v>
      </c>
      <c r="D8561" s="1" t="s">
        <v>74082</v>
      </c>
      <c r="E8561" s="1" t="s">
        <v>72045</v>
      </c>
      <c r="F8561" t="s">
        <v>31</v>
      </c>
      <c r="G8561" t="s">
        <v>543</v>
      </c>
      <c r="H8561" t="s">
        <v>74133</v>
      </c>
      <c r="I8561" t="s">
        <v>545</v>
      </c>
      <c r="J8561" t="s">
        <v>74134</v>
      </c>
      <c r="K8561" t="s">
        <v>74135</v>
      </c>
      <c r="L8561" t="s">
        <v>548</v>
      </c>
      <c r="M8561" t="s">
        <v>595</v>
      </c>
      <c r="N8561" t="s">
        <v>74136</v>
      </c>
      <c r="O8561" t="s">
        <v>74136</v>
      </c>
      <c r="P8561" t="s">
        <v>550</v>
      </c>
      <c r="Q8561" t="s">
        <v>74137</v>
      </c>
      <c r="R8561" t="s">
        <v>74138</v>
      </c>
      <c r="S8561" t="s">
        <v>74085</v>
      </c>
      <c r="T8561" t="s">
        <v>72787</v>
      </c>
      <c r="U8561" t="s">
        <v>72788</v>
      </c>
      <c r="V8561" t="s">
        <v>72789</v>
      </c>
      <c r="W8561" t="s">
        <v>72790</v>
      </c>
      <c r="X8561" t="s">
        <v>48</v>
      </c>
      <c r="Y8561" t="s">
        <v>74139</v>
      </c>
      <c r="Z8561" s="1" t="s">
        <v>74087</v>
      </c>
    </row>
    <row r="8562" spans="1:26" x14ac:dyDescent="0.35">
      <c r="A8562" t="s">
        <v>74140</v>
      </c>
      <c r="B8562" t="s">
        <v>27</v>
      </c>
      <c r="C8562" s="1" t="s">
        <v>68711</v>
      </c>
      <c r="D8562" s="1" t="s">
        <v>74082</v>
      </c>
      <c r="E8562" s="1" t="s">
        <v>72045</v>
      </c>
      <c r="F8562" t="s">
        <v>31</v>
      </c>
      <c r="G8562" t="s">
        <v>543</v>
      </c>
      <c r="H8562" t="s">
        <v>74141</v>
      </c>
      <c r="I8562" t="s">
        <v>545</v>
      </c>
      <c r="J8562" t="s">
        <v>74142</v>
      </c>
      <c r="K8562" t="s">
        <v>74143</v>
      </c>
      <c r="L8562" t="s">
        <v>548</v>
      </c>
      <c r="M8562" t="s">
        <v>595</v>
      </c>
      <c r="N8562" t="s">
        <v>74144</v>
      </c>
      <c r="O8562" t="s">
        <v>74144</v>
      </c>
      <c r="P8562" t="s">
        <v>550</v>
      </c>
      <c r="Q8562" t="s">
        <v>74145</v>
      </c>
      <c r="R8562" t="s">
        <v>74146</v>
      </c>
      <c r="S8562" t="s">
        <v>74085</v>
      </c>
      <c r="T8562" t="s">
        <v>71482</v>
      </c>
      <c r="U8562" t="s">
        <v>71483</v>
      </c>
      <c r="V8562" t="s">
        <v>71484</v>
      </c>
      <c r="W8562" t="s">
        <v>71485</v>
      </c>
      <c r="X8562" t="s">
        <v>48</v>
      </c>
      <c r="Y8562" t="s">
        <v>74147</v>
      </c>
      <c r="Z8562" s="1" t="s">
        <v>74087</v>
      </c>
    </row>
    <row r="8563" spans="1:26" x14ac:dyDescent="0.35">
      <c r="A8563" t="s">
        <v>74148</v>
      </c>
      <c r="B8563" t="s">
        <v>27</v>
      </c>
      <c r="C8563" s="1" t="s">
        <v>68711</v>
      </c>
      <c r="D8563" s="1" t="s">
        <v>74082</v>
      </c>
      <c r="E8563" s="1" t="s">
        <v>72045</v>
      </c>
      <c r="F8563" t="s">
        <v>31</v>
      </c>
      <c r="G8563" t="s">
        <v>543</v>
      </c>
      <c r="H8563" t="s">
        <v>74149</v>
      </c>
      <c r="I8563" t="s">
        <v>545</v>
      </c>
      <c r="J8563" t="s">
        <v>74150</v>
      </c>
      <c r="K8563" t="s">
        <v>74151</v>
      </c>
      <c r="L8563" t="s">
        <v>548</v>
      </c>
      <c r="M8563" t="s">
        <v>595</v>
      </c>
      <c r="N8563" t="s">
        <v>74152</v>
      </c>
      <c r="O8563" t="s">
        <v>74152</v>
      </c>
      <c r="P8563" t="s">
        <v>550</v>
      </c>
      <c r="Q8563" t="s">
        <v>74153</v>
      </c>
      <c r="R8563" t="s">
        <v>74154</v>
      </c>
      <c r="S8563" t="s">
        <v>74085</v>
      </c>
      <c r="T8563" t="s">
        <v>74155</v>
      </c>
      <c r="U8563" t="s">
        <v>74156</v>
      </c>
      <c r="V8563" t="s">
        <v>74157</v>
      </c>
      <c r="W8563" t="s">
        <v>74158</v>
      </c>
      <c r="X8563" t="s">
        <v>48</v>
      </c>
      <c r="Y8563" t="s">
        <v>74159</v>
      </c>
      <c r="Z8563" s="1" t="s">
        <v>74087</v>
      </c>
    </row>
    <row r="8564" spans="1:26" x14ac:dyDescent="0.35">
      <c r="A8564" t="s">
        <v>74160</v>
      </c>
      <c r="B8564" t="s">
        <v>27</v>
      </c>
      <c r="C8564" s="1" t="s">
        <v>68711</v>
      </c>
      <c r="D8564" s="1" t="s">
        <v>74082</v>
      </c>
      <c r="E8564" s="1" t="s">
        <v>72045</v>
      </c>
      <c r="F8564" t="s">
        <v>31</v>
      </c>
      <c r="G8564" t="s">
        <v>543</v>
      </c>
      <c r="H8564" t="s">
        <v>74161</v>
      </c>
      <c r="I8564" t="s">
        <v>545</v>
      </c>
      <c r="J8564" t="s">
        <v>74162</v>
      </c>
      <c r="K8564" t="s">
        <v>74163</v>
      </c>
      <c r="L8564" t="s">
        <v>548</v>
      </c>
      <c r="M8564" t="s">
        <v>595</v>
      </c>
      <c r="N8564" t="s">
        <v>74164</v>
      </c>
      <c r="O8564" t="s">
        <v>74164</v>
      </c>
      <c r="P8564" t="s">
        <v>550</v>
      </c>
      <c r="Q8564" t="s">
        <v>74165</v>
      </c>
      <c r="R8564" t="s">
        <v>74166</v>
      </c>
      <c r="S8564" t="s">
        <v>74085</v>
      </c>
      <c r="T8564" t="s">
        <v>71692</v>
      </c>
      <c r="U8564" t="s">
        <v>71693</v>
      </c>
      <c r="V8564" t="s">
        <v>71694</v>
      </c>
      <c r="W8564" t="s">
        <v>71695</v>
      </c>
      <c r="X8564" t="s">
        <v>48</v>
      </c>
      <c r="Y8564" t="s">
        <v>74167</v>
      </c>
      <c r="Z8564" s="1" t="s">
        <v>74087</v>
      </c>
    </row>
    <row r="8565" spans="1:26" x14ac:dyDescent="0.35">
      <c r="A8565" t="s">
        <v>74168</v>
      </c>
      <c r="B8565" t="s">
        <v>27</v>
      </c>
      <c r="C8565" s="1" t="s">
        <v>68711</v>
      </c>
      <c r="D8565" s="1" t="s">
        <v>74082</v>
      </c>
      <c r="E8565" s="1" t="s">
        <v>72045</v>
      </c>
      <c r="F8565" t="s">
        <v>31</v>
      </c>
      <c r="G8565" t="s">
        <v>543</v>
      </c>
      <c r="H8565" t="s">
        <v>74169</v>
      </c>
      <c r="I8565" t="s">
        <v>545</v>
      </c>
      <c r="J8565" t="s">
        <v>53741</v>
      </c>
      <c r="K8565" t="s">
        <v>53742</v>
      </c>
      <c r="L8565" t="s">
        <v>548</v>
      </c>
      <c r="M8565" t="s">
        <v>705</v>
      </c>
      <c r="N8565" t="s">
        <v>53743</v>
      </c>
      <c r="O8565" t="s">
        <v>53743</v>
      </c>
      <c r="P8565" t="s">
        <v>550</v>
      </c>
      <c r="Q8565" t="s">
        <v>53744</v>
      </c>
      <c r="R8565" t="s">
        <v>74170</v>
      </c>
      <c r="S8565" t="s">
        <v>43</v>
      </c>
      <c r="T8565" t="s">
        <v>65524</v>
      </c>
      <c r="U8565" t="s">
        <v>65525</v>
      </c>
      <c r="V8565" t="s">
        <v>65526</v>
      </c>
      <c r="W8565" t="s">
        <v>65527</v>
      </c>
      <c r="X8565" t="s">
        <v>48</v>
      </c>
      <c r="Y8565" t="s">
        <v>74171</v>
      </c>
      <c r="Z8565" s="1" t="s">
        <v>74087</v>
      </c>
    </row>
    <row r="8566" spans="1:26" x14ac:dyDescent="0.35">
      <c r="A8566" t="s">
        <v>74172</v>
      </c>
      <c r="B8566" t="s">
        <v>27</v>
      </c>
      <c r="C8566" s="1" t="s">
        <v>68711</v>
      </c>
      <c r="D8566" s="1" t="s">
        <v>74082</v>
      </c>
      <c r="E8566" s="1" t="s">
        <v>72045</v>
      </c>
      <c r="F8566" t="s">
        <v>31</v>
      </c>
      <c r="G8566" t="s">
        <v>543</v>
      </c>
      <c r="H8566" t="s">
        <v>74173</v>
      </c>
      <c r="I8566" t="s">
        <v>545</v>
      </c>
      <c r="J8566" t="s">
        <v>59172</v>
      </c>
      <c r="K8566" t="s">
        <v>59173</v>
      </c>
      <c r="L8566" t="s">
        <v>548</v>
      </c>
      <c r="M8566" t="s">
        <v>666</v>
      </c>
      <c r="N8566" t="s">
        <v>59174</v>
      </c>
      <c r="O8566" t="s">
        <v>59174</v>
      </c>
      <c r="P8566" t="s">
        <v>550</v>
      </c>
      <c r="Q8566" t="s">
        <v>59175</v>
      </c>
      <c r="R8566" t="s">
        <v>74174</v>
      </c>
      <c r="S8566" t="s">
        <v>74175</v>
      </c>
      <c r="T8566" t="s">
        <v>65439</v>
      </c>
      <c r="U8566" t="s">
        <v>65440</v>
      </c>
      <c r="V8566" t="s">
        <v>65441</v>
      </c>
      <c r="W8566" t="s">
        <v>65442</v>
      </c>
      <c r="X8566" t="s">
        <v>48</v>
      </c>
      <c r="Y8566" t="s">
        <v>74176</v>
      </c>
      <c r="Z8566" s="1" t="s">
        <v>74087</v>
      </c>
    </row>
    <row r="8567" spans="1:26" x14ac:dyDescent="0.35">
      <c r="A8567" t="s">
        <v>74177</v>
      </c>
      <c r="B8567" t="s">
        <v>27</v>
      </c>
      <c r="C8567" s="1" t="s">
        <v>68711</v>
      </c>
      <c r="D8567" s="1" t="s">
        <v>74082</v>
      </c>
      <c r="E8567" s="1" t="s">
        <v>72045</v>
      </c>
      <c r="F8567" t="s">
        <v>31</v>
      </c>
      <c r="G8567" t="s">
        <v>543</v>
      </c>
      <c r="H8567" t="s">
        <v>74178</v>
      </c>
      <c r="I8567" t="s">
        <v>545</v>
      </c>
      <c r="J8567" t="s">
        <v>74179</v>
      </c>
      <c r="K8567" t="s">
        <v>74180</v>
      </c>
      <c r="L8567" t="s">
        <v>548</v>
      </c>
      <c r="M8567" t="s">
        <v>666</v>
      </c>
      <c r="N8567" t="s">
        <v>74181</v>
      </c>
      <c r="O8567" t="s">
        <v>74181</v>
      </c>
      <c r="P8567" t="s">
        <v>550</v>
      </c>
      <c r="Q8567" t="s">
        <v>74182</v>
      </c>
      <c r="R8567" t="s">
        <v>74183</v>
      </c>
      <c r="S8567" t="s">
        <v>74175</v>
      </c>
      <c r="T8567" t="s">
        <v>65392</v>
      </c>
      <c r="U8567" t="s">
        <v>65393</v>
      </c>
      <c r="V8567" t="s">
        <v>65394</v>
      </c>
      <c r="W8567" t="s">
        <v>65395</v>
      </c>
      <c r="X8567" t="s">
        <v>48</v>
      </c>
      <c r="Y8567" t="s">
        <v>74184</v>
      </c>
      <c r="Z8567" s="1" t="s">
        <v>74087</v>
      </c>
    </row>
    <row r="8568" spans="1:26" x14ac:dyDescent="0.35">
      <c r="A8568" t="s">
        <v>74185</v>
      </c>
      <c r="B8568" t="s">
        <v>27</v>
      </c>
      <c r="C8568" s="1" t="s">
        <v>68711</v>
      </c>
      <c r="D8568" s="1" t="s">
        <v>74082</v>
      </c>
      <c r="E8568" s="1" t="s">
        <v>72045</v>
      </c>
      <c r="F8568" t="s">
        <v>31</v>
      </c>
      <c r="G8568" t="s">
        <v>543</v>
      </c>
      <c r="H8568" t="s">
        <v>74186</v>
      </c>
      <c r="I8568" t="s">
        <v>545</v>
      </c>
      <c r="J8568" t="s">
        <v>74187</v>
      </c>
      <c r="K8568" t="s">
        <v>74188</v>
      </c>
      <c r="L8568" t="s">
        <v>548</v>
      </c>
      <c r="M8568" t="s">
        <v>114</v>
      </c>
      <c r="N8568" t="s">
        <v>74189</v>
      </c>
      <c r="O8568" t="s">
        <v>74189</v>
      </c>
      <c r="P8568" t="s">
        <v>550</v>
      </c>
      <c r="Q8568" t="s">
        <v>74190</v>
      </c>
      <c r="R8568" t="s">
        <v>74191</v>
      </c>
      <c r="S8568" t="s">
        <v>43</v>
      </c>
      <c r="T8568" t="s">
        <v>71656</v>
      </c>
      <c r="U8568" t="s">
        <v>71657</v>
      </c>
      <c r="V8568" t="s">
        <v>71658</v>
      </c>
      <c r="W8568" t="s">
        <v>71659</v>
      </c>
      <c r="X8568" t="s">
        <v>48</v>
      </c>
      <c r="Y8568" t="s">
        <v>74192</v>
      </c>
      <c r="Z8568" s="1" t="s">
        <v>74087</v>
      </c>
    </row>
    <row r="8569" spans="1:26" x14ac:dyDescent="0.35">
      <c r="A8569" t="s">
        <v>74193</v>
      </c>
      <c r="B8569" t="s">
        <v>27</v>
      </c>
      <c r="C8569" s="1" t="s">
        <v>68711</v>
      </c>
      <c r="D8569" s="1" t="s">
        <v>74082</v>
      </c>
      <c r="E8569" s="1" t="s">
        <v>72045</v>
      </c>
      <c r="F8569" t="s">
        <v>31</v>
      </c>
      <c r="G8569" t="s">
        <v>543</v>
      </c>
      <c r="H8569" t="s">
        <v>74194</v>
      </c>
      <c r="I8569" t="s">
        <v>545</v>
      </c>
      <c r="J8569" t="s">
        <v>74195</v>
      </c>
      <c r="K8569" t="s">
        <v>74196</v>
      </c>
      <c r="L8569" t="s">
        <v>548</v>
      </c>
      <c r="M8569" t="s">
        <v>99</v>
      </c>
      <c r="N8569" t="s">
        <v>74197</v>
      </c>
      <c r="O8569" t="s">
        <v>74197</v>
      </c>
      <c r="P8569" t="s">
        <v>550</v>
      </c>
      <c r="Q8569" t="s">
        <v>74198</v>
      </c>
      <c r="R8569" t="s">
        <v>74199</v>
      </c>
      <c r="S8569" t="s">
        <v>43</v>
      </c>
      <c r="T8569" t="s">
        <v>73762</v>
      </c>
      <c r="U8569" t="s">
        <v>73763</v>
      </c>
      <c r="V8569" t="s">
        <v>73764</v>
      </c>
      <c r="W8569" t="s">
        <v>73765</v>
      </c>
      <c r="X8569" t="s">
        <v>48</v>
      </c>
      <c r="Y8569" t="s">
        <v>74200</v>
      </c>
      <c r="Z8569" s="1" t="s">
        <v>74087</v>
      </c>
    </row>
    <row r="8570" spans="1:26" x14ac:dyDescent="0.35">
      <c r="A8570" t="s">
        <v>74201</v>
      </c>
      <c r="B8570" t="s">
        <v>27</v>
      </c>
      <c r="C8570" s="1" t="s">
        <v>68711</v>
      </c>
      <c r="D8570" s="1" t="s">
        <v>74082</v>
      </c>
      <c r="E8570" s="1" t="s">
        <v>72045</v>
      </c>
      <c r="F8570" t="s">
        <v>31</v>
      </c>
      <c r="G8570" t="s">
        <v>543</v>
      </c>
      <c r="H8570" t="s">
        <v>74202</v>
      </c>
      <c r="I8570" t="s">
        <v>545</v>
      </c>
      <c r="J8570" t="s">
        <v>74203</v>
      </c>
      <c r="K8570" t="s">
        <v>74204</v>
      </c>
      <c r="L8570" t="s">
        <v>548</v>
      </c>
      <c r="M8570" t="s">
        <v>114</v>
      </c>
      <c r="N8570" t="s">
        <v>74205</v>
      </c>
      <c r="O8570" t="s">
        <v>74205</v>
      </c>
      <c r="P8570" t="s">
        <v>550</v>
      </c>
      <c r="Q8570" t="s">
        <v>74206</v>
      </c>
      <c r="R8570" t="s">
        <v>74207</v>
      </c>
      <c r="S8570" t="s">
        <v>43</v>
      </c>
      <c r="T8570" t="s">
        <v>71752</v>
      </c>
      <c r="U8570" t="s">
        <v>71753</v>
      </c>
      <c r="V8570" t="s">
        <v>71754</v>
      </c>
      <c r="W8570" t="s">
        <v>71755</v>
      </c>
      <c r="X8570" t="s">
        <v>48</v>
      </c>
      <c r="Y8570" t="s">
        <v>74208</v>
      </c>
      <c r="Z8570" s="1" t="s">
        <v>74087</v>
      </c>
    </row>
    <row r="8571" spans="1:26" x14ac:dyDescent="0.35">
      <c r="A8571" t="s">
        <v>74209</v>
      </c>
      <c r="B8571" t="s">
        <v>27</v>
      </c>
      <c r="C8571" s="1" t="s">
        <v>68711</v>
      </c>
      <c r="D8571" s="1" t="s">
        <v>74082</v>
      </c>
      <c r="E8571" s="1" t="s">
        <v>72045</v>
      </c>
      <c r="F8571" t="s">
        <v>31</v>
      </c>
      <c r="G8571" t="s">
        <v>543</v>
      </c>
      <c r="H8571" t="s">
        <v>74210</v>
      </c>
      <c r="I8571" t="s">
        <v>545</v>
      </c>
      <c r="J8571" t="s">
        <v>74211</v>
      </c>
      <c r="K8571" t="s">
        <v>74212</v>
      </c>
      <c r="L8571" t="s">
        <v>548</v>
      </c>
      <c r="M8571" t="s">
        <v>114</v>
      </c>
      <c r="N8571" t="s">
        <v>74213</v>
      </c>
      <c r="O8571" t="s">
        <v>74213</v>
      </c>
      <c r="P8571" t="s">
        <v>550</v>
      </c>
      <c r="Q8571" t="s">
        <v>74214</v>
      </c>
      <c r="R8571" t="s">
        <v>74215</v>
      </c>
      <c r="S8571" t="s">
        <v>43</v>
      </c>
      <c r="T8571" t="s">
        <v>72256</v>
      </c>
      <c r="U8571" t="s">
        <v>72257</v>
      </c>
      <c r="V8571" t="s">
        <v>72258</v>
      </c>
      <c r="W8571" t="s">
        <v>72259</v>
      </c>
      <c r="X8571" t="s">
        <v>48</v>
      </c>
      <c r="Y8571" t="s">
        <v>74216</v>
      </c>
      <c r="Z8571" s="1" t="s">
        <v>74087</v>
      </c>
    </row>
    <row r="8572" spans="1:26" x14ac:dyDescent="0.35">
      <c r="A8572" t="s">
        <v>74217</v>
      </c>
      <c r="B8572" t="s">
        <v>27</v>
      </c>
      <c r="C8572" s="1" t="s">
        <v>68711</v>
      </c>
      <c r="D8572" s="1" t="s">
        <v>74082</v>
      </c>
      <c r="E8572" s="1" t="s">
        <v>72045</v>
      </c>
      <c r="F8572" t="s">
        <v>31</v>
      </c>
      <c r="G8572" t="s">
        <v>543</v>
      </c>
      <c r="H8572" t="s">
        <v>74218</v>
      </c>
      <c r="I8572" t="s">
        <v>545</v>
      </c>
      <c r="J8572" t="s">
        <v>74219</v>
      </c>
      <c r="K8572" t="s">
        <v>74220</v>
      </c>
      <c r="L8572" t="s">
        <v>548</v>
      </c>
      <c r="M8572" t="s">
        <v>114</v>
      </c>
      <c r="N8572" t="s">
        <v>74221</v>
      </c>
      <c r="O8572" t="s">
        <v>74221</v>
      </c>
      <c r="P8572" t="s">
        <v>550</v>
      </c>
      <c r="Q8572" t="s">
        <v>74222</v>
      </c>
      <c r="R8572" t="s">
        <v>74223</v>
      </c>
      <c r="S8572" t="s">
        <v>43</v>
      </c>
      <c r="T8572" t="s">
        <v>71374</v>
      </c>
      <c r="U8572" t="s">
        <v>71375</v>
      </c>
      <c r="V8572" t="s">
        <v>71376</v>
      </c>
      <c r="W8572" t="s">
        <v>71377</v>
      </c>
      <c r="X8572" t="s">
        <v>48</v>
      </c>
      <c r="Y8572" t="s">
        <v>74224</v>
      </c>
      <c r="Z8572" s="1" t="s">
        <v>74087</v>
      </c>
    </row>
    <row r="8573" spans="1:26" x14ac:dyDescent="0.35">
      <c r="A8573" t="s">
        <v>74225</v>
      </c>
      <c r="B8573" t="s">
        <v>27</v>
      </c>
      <c r="C8573" s="1" t="s">
        <v>68711</v>
      </c>
      <c r="D8573" s="1" t="s">
        <v>74082</v>
      </c>
      <c r="E8573" s="1" t="s">
        <v>72045</v>
      </c>
      <c r="F8573" t="s">
        <v>31</v>
      </c>
      <c r="G8573" t="s">
        <v>543</v>
      </c>
      <c r="H8573" t="s">
        <v>74226</v>
      </c>
      <c r="I8573" t="s">
        <v>545</v>
      </c>
      <c r="J8573" t="s">
        <v>74227</v>
      </c>
      <c r="K8573" t="s">
        <v>74228</v>
      </c>
      <c r="L8573" t="s">
        <v>548</v>
      </c>
      <c r="M8573" t="s">
        <v>114</v>
      </c>
      <c r="N8573" t="s">
        <v>74229</v>
      </c>
      <c r="O8573" t="s">
        <v>74229</v>
      </c>
      <c r="P8573" t="s">
        <v>550</v>
      </c>
      <c r="Q8573" t="s">
        <v>74230</v>
      </c>
      <c r="R8573" t="s">
        <v>74231</v>
      </c>
      <c r="S8573" t="s">
        <v>43</v>
      </c>
      <c r="T8573" t="s">
        <v>71446</v>
      </c>
      <c r="U8573" t="s">
        <v>71447</v>
      </c>
      <c r="V8573" t="s">
        <v>71448</v>
      </c>
      <c r="W8573" t="s">
        <v>71449</v>
      </c>
      <c r="X8573" t="s">
        <v>48</v>
      </c>
      <c r="Y8573" t="s">
        <v>74232</v>
      </c>
      <c r="Z8573" s="1" t="s">
        <v>74087</v>
      </c>
    </row>
    <row r="8574" spans="1:26" x14ac:dyDescent="0.35">
      <c r="A8574" t="s">
        <v>74233</v>
      </c>
      <c r="B8574" t="s">
        <v>27</v>
      </c>
      <c r="C8574" s="1" t="s">
        <v>68711</v>
      </c>
      <c r="D8574" s="1" t="s">
        <v>74082</v>
      </c>
      <c r="E8574" s="1" t="s">
        <v>72045</v>
      </c>
      <c r="F8574" t="s">
        <v>31</v>
      </c>
      <c r="G8574" t="s">
        <v>543</v>
      </c>
      <c r="H8574" t="s">
        <v>74234</v>
      </c>
      <c r="I8574" t="s">
        <v>545</v>
      </c>
      <c r="J8574" t="s">
        <v>74235</v>
      </c>
      <c r="K8574" t="s">
        <v>74236</v>
      </c>
      <c r="L8574" t="s">
        <v>548</v>
      </c>
      <c r="M8574" t="s">
        <v>70</v>
      </c>
      <c r="N8574" t="s">
        <v>74237</v>
      </c>
      <c r="O8574" t="s">
        <v>74237</v>
      </c>
      <c r="P8574" t="s">
        <v>550</v>
      </c>
      <c r="Q8574" t="s">
        <v>74238</v>
      </c>
      <c r="R8574" t="s">
        <v>74239</v>
      </c>
      <c r="S8574" t="s">
        <v>74240</v>
      </c>
      <c r="T8574" t="s">
        <v>71784</v>
      </c>
      <c r="U8574" t="s">
        <v>71785</v>
      </c>
      <c r="V8574" t="s">
        <v>71786</v>
      </c>
      <c r="W8574" t="s">
        <v>71787</v>
      </c>
      <c r="X8574" t="s">
        <v>48</v>
      </c>
      <c r="Y8574" t="s">
        <v>74241</v>
      </c>
      <c r="Z8574" s="1" t="s">
        <v>74087</v>
      </c>
    </row>
    <row r="8575" spans="1:26" x14ac:dyDescent="0.35">
      <c r="A8575" t="s">
        <v>74242</v>
      </c>
      <c r="B8575" t="s">
        <v>27</v>
      </c>
      <c r="C8575" s="1" t="s">
        <v>68711</v>
      </c>
      <c r="D8575" s="1" t="s">
        <v>74082</v>
      </c>
      <c r="E8575" s="1" t="s">
        <v>72045</v>
      </c>
      <c r="F8575" t="s">
        <v>31</v>
      </c>
      <c r="G8575" t="s">
        <v>543</v>
      </c>
      <c r="H8575" t="s">
        <v>74243</v>
      </c>
      <c r="I8575" t="s">
        <v>545</v>
      </c>
      <c r="J8575" t="s">
        <v>74244</v>
      </c>
      <c r="K8575" t="s">
        <v>74245</v>
      </c>
      <c r="L8575" t="s">
        <v>548</v>
      </c>
      <c r="M8575" t="s">
        <v>99</v>
      </c>
      <c r="N8575" t="s">
        <v>74246</v>
      </c>
      <c r="O8575" t="s">
        <v>74246</v>
      </c>
      <c r="P8575" t="s">
        <v>550</v>
      </c>
      <c r="Q8575" t="s">
        <v>74247</v>
      </c>
      <c r="R8575" t="s">
        <v>74248</v>
      </c>
      <c r="S8575" t="s">
        <v>43</v>
      </c>
      <c r="T8575" t="s">
        <v>72110</v>
      </c>
      <c r="U8575" t="s">
        <v>72111</v>
      </c>
      <c r="V8575" t="s">
        <v>72112</v>
      </c>
      <c r="W8575" t="s">
        <v>72113</v>
      </c>
      <c r="X8575" t="s">
        <v>48</v>
      </c>
      <c r="Y8575" t="s">
        <v>74249</v>
      </c>
      <c r="Z8575" s="1" t="s">
        <v>74087</v>
      </c>
    </row>
    <row r="8576" spans="1:26" x14ac:dyDescent="0.35">
      <c r="A8576" t="s">
        <v>74250</v>
      </c>
      <c r="B8576" t="s">
        <v>27</v>
      </c>
      <c r="C8576" s="1" t="s">
        <v>68711</v>
      </c>
      <c r="D8576" s="1" t="s">
        <v>74082</v>
      </c>
      <c r="E8576" s="1" t="s">
        <v>72045</v>
      </c>
      <c r="F8576" t="s">
        <v>31</v>
      </c>
      <c r="G8576" t="s">
        <v>543</v>
      </c>
      <c r="H8576" t="s">
        <v>74251</v>
      </c>
      <c r="I8576" t="s">
        <v>545</v>
      </c>
      <c r="J8576" t="s">
        <v>74252</v>
      </c>
      <c r="K8576" t="s">
        <v>74253</v>
      </c>
      <c r="L8576" t="s">
        <v>548</v>
      </c>
      <c r="M8576" t="s">
        <v>99</v>
      </c>
      <c r="N8576" t="s">
        <v>74254</v>
      </c>
      <c r="O8576" t="s">
        <v>74254</v>
      </c>
      <c r="P8576" t="s">
        <v>550</v>
      </c>
      <c r="Q8576" t="s">
        <v>74255</v>
      </c>
      <c r="R8576" t="s">
        <v>74256</v>
      </c>
      <c r="S8576" t="s">
        <v>43</v>
      </c>
      <c r="T8576" t="s">
        <v>73083</v>
      </c>
      <c r="U8576" t="s">
        <v>73084</v>
      </c>
      <c r="V8576" t="s">
        <v>73085</v>
      </c>
      <c r="W8576" t="s">
        <v>73086</v>
      </c>
      <c r="X8576" t="s">
        <v>48</v>
      </c>
      <c r="Y8576" t="s">
        <v>74257</v>
      </c>
      <c r="Z8576" s="1" t="s">
        <v>74087</v>
      </c>
    </row>
    <row r="8577" spans="1:26" x14ac:dyDescent="0.35">
      <c r="A8577" t="s">
        <v>74258</v>
      </c>
      <c r="B8577" t="s">
        <v>27</v>
      </c>
      <c r="C8577" s="1" t="s">
        <v>68711</v>
      </c>
      <c r="D8577" s="1" t="s">
        <v>74082</v>
      </c>
      <c r="E8577" s="1" t="s">
        <v>72045</v>
      </c>
      <c r="F8577" t="s">
        <v>31</v>
      </c>
      <c r="G8577" t="s">
        <v>543</v>
      </c>
      <c r="H8577" t="s">
        <v>74259</v>
      </c>
      <c r="I8577" t="s">
        <v>545</v>
      </c>
      <c r="J8577" t="s">
        <v>74260</v>
      </c>
      <c r="K8577" t="s">
        <v>74261</v>
      </c>
      <c r="L8577" t="s">
        <v>548</v>
      </c>
      <c r="M8577" t="s">
        <v>99</v>
      </c>
      <c r="N8577" t="s">
        <v>74262</v>
      </c>
      <c r="O8577" t="s">
        <v>74262</v>
      </c>
      <c r="P8577" t="s">
        <v>550</v>
      </c>
      <c r="Q8577" t="s">
        <v>74263</v>
      </c>
      <c r="R8577" t="s">
        <v>74264</v>
      </c>
      <c r="S8577" t="s">
        <v>43</v>
      </c>
      <c r="T8577" t="s">
        <v>71350</v>
      </c>
      <c r="U8577" t="s">
        <v>71351</v>
      </c>
      <c r="V8577" t="s">
        <v>71352</v>
      </c>
      <c r="W8577" t="s">
        <v>71353</v>
      </c>
      <c r="X8577" t="s">
        <v>48</v>
      </c>
      <c r="Y8577" t="s">
        <v>74265</v>
      </c>
      <c r="Z8577" s="1" t="s">
        <v>74087</v>
      </c>
    </row>
    <row r="8578" spans="1:26" x14ac:dyDescent="0.35">
      <c r="A8578" t="s">
        <v>74266</v>
      </c>
      <c r="B8578" t="s">
        <v>27</v>
      </c>
      <c r="C8578" s="1" t="s">
        <v>68711</v>
      </c>
      <c r="D8578" s="1" t="s">
        <v>74082</v>
      </c>
      <c r="E8578" s="1" t="s">
        <v>72045</v>
      </c>
      <c r="F8578" t="s">
        <v>31</v>
      </c>
      <c r="G8578" t="s">
        <v>543</v>
      </c>
      <c r="H8578" t="s">
        <v>74267</v>
      </c>
      <c r="I8578" t="s">
        <v>545</v>
      </c>
      <c r="J8578" t="s">
        <v>74268</v>
      </c>
      <c r="K8578" t="s">
        <v>74269</v>
      </c>
      <c r="L8578" t="s">
        <v>548</v>
      </c>
      <c r="M8578" t="s">
        <v>99</v>
      </c>
      <c r="N8578" t="s">
        <v>74270</v>
      </c>
      <c r="O8578" t="s">
        <v>74270</v>
      </c>
      <c r="P8578" t="s">
        <v>550</v>
      </c>
      <c r="Q8578" t="s">
        <v>74271</v>
      </c>
      <c r="R8578" t="s">
        <v>74272</v>
      </c>
      <c r="S8578" t="s">
        <v>43</v>
      </c>
      <c r="T8578" t="s">
        <v>71362</v>
      </c>
      <c r="U8578" t="s">
        <v>71363</v>
      </c>
      <c r="V8578" t="s">
        <v>71364</v>
      </c>
      <c r="W8578" t="s">
        <v>71365</v>
      </c>
      <c r="X8578" t="s">
        <v>48</v>
      </c>
      <c r="Y8578" t="s">
        <v>74273</v>
      </c>
      <c r="Z8578" s="1" t="s">
        <v>74087</v>
      </c>
    </row>
    <row r="8579" spans="1:26" x14ac:dyDescent="0.35">
      <c r="A8579" t="s">
        <v>74274</v>
      </c>
      <c r="B8579" t="s">
        <v>27</v>
      </c>
      <c r="C8579" s="1" t="s">
        <v>68711</v>
      </c>
      <c r="D8579" s="1" t="s">
        <v>74082</v>
      </c>
      <c r="E8579" s="1" t="s">
        <v>72045</v>
      </c>
      <c r="F8579" t="s">
        <v>31</v>
      </c>
      <c r="G8579" t="s">
        <v>543</v>
      </c>
      <c r="H8579" t="s">
        <v>74275</v>
      </c>
      <c r="I8579" t="s">
        <v>545</v>
      </c>
      <c r="J8579" t="s">
        <v>74276</v>
      </c>
      <c r="K8579" t="s">
        <v>74277</v>
      </c>
      <c r="L8579" t="s">
        <v>548</v>
      </c>
      <c r="M8579" t="s">
        <v>114</v>
      </c>
      <c r="N8579" t="s">
        <v>74278</v>
      </c>
      <c r="O8579" t="s">
        <v>74278</v>
      </c>
      <c r="P8579" t="s">
        <v>550</v>
      </c>
      <c r="Q8579" t="s">
        <v>74279</v>
      </c>
      <c r="R8579" t="s">
        <v>74280</v>
      </c>
      <c r="S8579" t="s">
        <v>43</v>
      </c>
      <c r="T8579" t="s">
        <v>73075</v>
      </c>
      <c r="U8579" t="s">
        <v>73076</v>
      </c>
      <c r="V8579" t="s">
        <v>73077</v>
      </c>
      <c r="W8579" t="s">
        <v>73078</v>
      </c>
      <c r="X8579" t="s">
        <v>48</v>
      </c>
      <c r="Y8579" t="s">
        <v>74281</v>
      </c>
      <c r="Z8579" s="1" t="s">
        <v>74087</v>
      </c>
    </row>
    <row r="8580" spans="1:26" x14ac:dyDescent="0.35">
      <c r="A8580" t="s">
        <v>74282</v>
      </c>
      <c r="B8580" t="s">
        <v>27</v>
      </c>
      <c r="C8580" s="1" t="s">
        <v>68711</v>
      </c>
      <c r="D8580" s="1" t="s">
        <v>74082</v>
      </c>
      <c r="E8580" s="1" t="s">
        <v>72045</v>
      </c>
      <c r="F8580" t="s">
        <v>31</v>
      </c>
      <c r="G8580" t="s">
        <v>543</v>
      </c>
      <c r="H8580" t="s">
        <v>74283</v>
      </c>
      <c r="I8580" t="s">
        <v>545</v>
      </c>
      <c r="J8580" t="s">
        <v>74284</v>
      </c>
      <c r="K8580" t="s">
        <v>74285</v>
      </c>
      <c r="L8580" t="s">
        <v>548</v>
      </c>
      <c r="M8580" t="s">
        <v>70</v>
      </c>
      <c r="N8580" t="s">
        <v>74286</v>
      </c>
      <c r="O8580" t="s">
        <v>74286</v>
      </c>
      <c r="P8580" t="s">
        <v>550</v>
      </c>
      <c r="Q8580" t="s">
        <v>74287</v>
      </c>
      <c r="R8580" t="s">
        <v>74288</v>
      </c>
      <c r="S8580" t="s">
        <v>74240</v>
      </c>
      <c r="T8580" t="s">
        <v>71820</v>
      </c>
      <c r="U8580" t="s">
        <v>71821</v>
      </c>
      <c r="V8580" t="s">
        <v>71822</v>
      </c>
      <c r="W8580" t="s">
        <v>71823</v>
      </c>
      <c r="X8580" t="s">
        <v>48</v>
      </c>
      <c r="Y8580" t="s">
        <v>74289</v>
      </c>
      <c r="Z8580" s="1" t="s">
        <v>74087</v>
      </c>
    </row>
    <row r="8581" spans="1:26" x14ac:dyDescent="0.35">
      <c r="A8581" t="s">
        <v>74290</v>
      </c>
      <c r="B8581" t="s">
        <v>27</v>
      </c>
      <c r="C8581" s="1" t="s">
        <v>68711</v>
      </c>
      <c r="D8581" s="1" t="s">
        <v>74082</v>
      </c>
      <c r="E8581" s="1" t="s">
        <v>72045</v>
      </c>
      <c r="F8581" t="s">
        <v>31</v>
      </c>
      <c r="G8581" t="s">
        <v>543</v>
      </c>
      <c r="H8581" t="s">
        <v>74291</v>
      </c>
      <c r="I8581" t="s">
        <v>545</v>
      </c>
      <c r="J8581" t="s">
        <v>74292</v>
      </c>
      <c r="K8581" t="s">
        <v>74293</v>
      </c>
      <c r="L8581" t="s">
        <v>548</v>
      </c>
      <c r="M8581" t="s">
        <v>114</v>
      </c>
      <c r="N8581" t="s">
        <v>74294</v>
      </c>
      <c r="O8581" t="s">
        <v>74294</v>
      </c>
      <c r="P8581" t="s">
        <v>550</v>
      </c>
      <c r="Q8581" t="s">
        <v>74295</v>
      </c>
      <c r="R8581" t="s">
        <v>74296</v>
      </c>
      <c r="S8581" t="s">
        <v>43</v>
      </c>
      <c r="T8581" t="s">
        <v>74297</v>
      </c>
      <c r="U8581" t="s">
        <v>74298</v>
      </c>
      <c r="V8581" t="s">
        <v>74299</v>
      </c>
      <c r="W8581" t="s">
        <v>74300</v>
      </c>
      <c r="X8581" t="s">
        <v>48</v>
      </c>
      <c r="Y8581" t="s">
        <v>74301</v>
      </c>
      <c r="Z8581" s="1" t="s">
        <v>74087</v>
      </c>
    </row>
    <row r="8582" spans="1:26" x14ac:dyDescent="0.35">
      <c r="A8582" t="s">
        <v>74302</v>
      </c>
      <c r="B8582" t="s">
        <v>27</v>
      </c>
      <c r="C8582" s="1" t="s">
        <v>68711</v>
      </c>
      <c r="D8582" s="1" t="s">
        <v>74082</v>
      </c>
      <c r="E8582" s="1" t="s">
        <v>72045</v>
      </c>
      <c r="F8582" t="s">
        <v>31</v>
      </c>
      <c r="G8582" t="s">
        <v>543</v>
      </c>
      <c r="H8582" t="s">
        <v>74303</v>
      </c>
      <c r="I8582" t="s">
        <v>545</v>
      </c>
      <c r="J8582" t="s">
        <v>74304</v>
      </c>
      <c r="K8582" t="s">
        <v>74305</v>
      </c>
      <c r="L8582" t="s">
        <v>548</v>
      </c>
      <c r="M8582" t="s">
        <v>114</v>
      </c>
      <c r="N8582" t="s">
        <v>74306</v>
      </c>
      <c r="O8582" t="s">
        <v>74306</v>
      </c>
      <c r="P8582" t="s">
        <v>550</v>
      </c>
      <c r="Q8582" t="s">
        <v>74307</v>
      </c>
      <c r="R8582" t="s">
        <v>74308</v>
      </c>
      <c r="S8582" t="s">
        <v>43</v>
      </c>
      <c r="T8582" t="s">
        <v>72328</v>
      </c>
      <c r="U8582" t="s">
        <v>72329</v>
      </c>
      <c r="V8582" t="s">
        <v>72330</v>
      </c>
      <c r="W8582" t="s">
        <v>72331</v>
      </c>
      <c r="X8582" t="s">
        <v>48</v>
      </c>
      <c r="Y8582" t="s">
        <v>74309</v>
      </c>
      <c r="Z8582" s="1" t="s">
        <v>74087</v>
      </c>
    </row>
    <row r="8583" spans="1:26" x14ac:dyDescent="0.35">
      <c r="A8583" t="s">
        <v>74310</v>
      </c>
      <c r="B8583" t="s">
        <v>27</v>
      </c>
      <c r="C8583" s="1" t="s">
        <v>68711</v>
      </c>
      <c r="D8583" s="1" t="s">
        <v>74082</v>
      </c>
      <c r="E8583" s="1" t="s">
        <v>72045</v>
      </c>
      <c r="F8583" t="s">
        <v>31</v>
      </c>
      <c r="G8583" t="s">
        <v>543</v>
      </c>
      <c r="H8583" t="s">
        <v>74311</v>
      </c>
      <c r="I8583" t="s">
        <v>545</v>
      </c>
      <c r="J8583" t="s">
        <v>74312</v>
      </c>
      <c r="K8583" t="s">
        <v>74313</v>
      </c>
      <c r="L8583" t="s">
        <v>548</v>
      </c>
      <c r="M8583" t="s">
        <v>70</v>
      </c>
      <c r="N8583" t="s">
        <v>74314</v>
      </c>
      <c r="O8583" t="s">
        <v>74314</v>
      </c>
      <c r="P8583" t="s">
        <v>550</v>
      </c>
      <c r="Q8583" t="s">
        <v>74315</v>
      </c>
      <c r="R8583" t="s">
        <v>74316</v>
      </c>
      <c r="S8583" t="s">
        <v>74240</v>
      </c>
      <c r="T8583" t="s">
        <v>74317</v>
      </c>
      <c r="U8583" t="s">
        <v>74318</v>
      </c>
      <c r="V8583" t="s">
        <v>74319</v>
      </c>
      <c r="W8583" t="s">
        <v>74320</v>
      </c>
      <c r="X8583" t="s">
        <v>48</v>
      </c>
      <c r="Y8583" t="s">
        <v>74321</v>
      </c>
      <c r="Z8583" s="1" t="s">
        <v>74087</v>
      </c>
    </row>
    <row r="8584" spans="1:26" x14ac:dyDescent="0.35">
      <c r="A8584" t="s">
        <v>74322</v>
      </c>
      <c r="B8584" t="s">
        <v>27</v>
      </c>
      <c r="C8584" s="1" t="s">
        <v>68711</v>
      </c>
      <c r="D8584" s="1" t="s">
        <v>74082</v>
      </c>
      <c r="E8584" s="1" t="s">
        <v>72045</v>
      </c>
      <c r="F8584" t="s">
        <v>31</v>
      </c>
      <c r="G8584" t="s">
        <v>543</v>
      </c>
      <c r="H8584" t="s">
        <v>74323</v>
      </c>
      <c r="I8584" t="s">
        <v>545</v>
      </c>
      <c r="J8584" t="s">
        <v>74324</v>
      </c>
      <c r="K8584" t="s">
        <v>74325</v>
      </c>
      <c r="L8584" t="s">
        <v>548</v>
      </c>
      <c r="M8584" t="s">
        <v>99</v>
      </c>
      <c r="N8584" t="s">
        <v>74326</v>
      </c>
      <c r="O8584" t="s">
        <v>74326</v>
      </c>
      <c r="P8584" t="s">
        <v>550</v>
      </c>
      <c r="Q8584" t="s">
        <v>74327</v>
      </c>
      <c r="R8584" t="s">
        <v>74328</v>
      </c>
      <c r="S8584" t="s">
        <v>43</v>
      </c>
      <c r="T8584" t="s">
        <v>71644</v>
      </c>
      <c r="U8584" t="s">
        <v>71645</v>
      </c>
      <c r="V8584" t="s">
        <v>71646</v>
      </c>
      <c r="W8584" t="s">
        <v>71647</v>
      </c>
      <c r="X8584" t="s">
        <v>48</v>
      </c>
      <c r="Y8584" t="s">
        <v>74329</v>
      </c>
      <c r="Z8584" s="1" t="s">
        <v>74087</v>
      </c>
    </row>
    <row r="8585" spans="1:26" x14ac:dyDescent="0.35">
      <c r="A8585" t="s">
        <v>74330</v>
      </c>
      <c r="B8585" t="s">
        <v>27</v>
      </c>
      <c r="C8585" s="1" t="s">
        <v>68711</v>
      </c>
      <c r="D8585" s="1" t="s">
        <v>74082</v>
      </c>
      <c r="E8585" s="1" t="s">
        <v>72045</v>
      </c>
      <c r="F8585" t="s">
        <v>31</v>
      </c>
      <c r="G8585" t="s">
        <v>543</v>
      </c>
      <c r="H8585" t="s">
        <v>74331</v>
      </c>
      <c r="I8585" t="s">
        <v>545</v>
      </c>
      <c r="J8585" t="s">
        <v>74332</v>
      </c>
      <c r="K8585" t="s">
        <v>74333</v>
      </c>
      <c r="L8585" t="s">
        <v>548</v>
      </c>
      <c r="M8585" t="s">
        <v>99</v>
      </c>
      <c r="N8585" t="s">
        <v>74334</v>
      </c>
      <c r="O8585" t="s">
        <v>74334</v>
      </c>
      <c r="P8585" t="s">
        <v>550</v>
      </c>
      <c r="Q8585" t="s">
        <v>74335</v>
      </c>
      <c r="R8585" t="s">
        <v>74336</v>
      </c>
      <c r="S8585" t="s">
        <v>43</v>
      </c>
      <c r="T8585" t="s">
        <v>72216</v>
      </c>
      <c r="U8585" t="s">
        <v>72217</v>
      </c>
      <c r="V8585" t="s">
        <v>72218</v>
      </c>
      <c r="W8585" t="s">
        <v>72219</v>
      </c>
      <c r="X8585" t="s">
        <v>48</v>
      </c>
      <c r="Y8585" t="s">
        <v>74337</v>
      </c>
      <c r="Z8585" s="1" t="s">
        <v>74087</v>
      </c>
    </row>
    <row r="8586" spans="1:26" x14ac:dyDescent="0.35">
      <c r="A8586" t="s">
        <v>74338</v>
      </c>
      <c r="B8586" t="s">
        <v>27</v>
      </c>
      <c r="C8586" s="1" t="s">
        <v>68711</v>
      </c>
      <c r="D8586" s="1" t="s">
        <v>74082</v>
      </c>
      <c r="E8586" s="1" t="s">
        <v>72045</v>
      </c>
      <c r="F8586" t="s">
        <v>31</v>
      </c>
      <c r="G8586" t="s">
        <v>543</v>
      </c>
      <c r="H8586" t="s">
        <v>74339</v>
      </c>
      <c r="I8586" t="s">
        <v>545</v>
      </c>
      <c r="J8586" t="s">
        <v>74340</v>
      </c>
      <c r="K8586" t="s">
        <v>74341</v>
      </c>
      <c r="L8586" t="s">
        <v>548</v>
      </c>
      <c r="M8586" t="s">
        <v>70</v>
      </c>
      <c r="N8586" t="s">
        <v>74342</v>
      </c>
      <c r="O8586" t="s">
        <v>74342</v>
      </c>
      <c r="P8586" t="s">
        <v>550</v>
      </c>
      <c r="Q8586" t="s">
        <v>74343</v>
      </c>
      <c r="R8586" t="s">
        <v>74344</v>
      </c>
      <c r="S8586" t="s">
        <v>74240</v>
      </c>
      <c r="T8586" t="s">
        <v>74345</v>
      </c>
      <c r="U8586" t="s">
        <v>74346</v>
      </c>
      <c r="V8586" t="s">
        <v>74347</v>
      </c>
      <c r="W8586" t="s">
        <v>74348</v>
      </c>
      <c r="X8586" t="s">
        <v>48</v>
      </c>
      <c r="Y8586" t="s">
        <v>74349</v>
      </c>
      <c r="Z8586" s="1" t="s">
        <v>74087</v>
      </c>
    </row>
    <row r="8587" spans="1:26" x14ac:dyDescent="0.35">
      <c r="A8587" t="s">
        <v>74350</v>
      </c>
      <c r="B8587" t="s">
        <v>27</v>
      </c>
      <c r="C8587" s="1" t="s">
        <v>68711</v>
      </c>
      <c r="D8587" s="1" t="s">
        <v>74082</v>
      </c>
      <c r="E8587" s="1" t="s">
        <v>72045</v>
      </c>
      <c r="F8587" t="s">
        <v>31</v>
      </c>
      <c r="G8587" t="s">
        <v>543</v>
      </c>
      <c r="H8587" t="s">
        <v>74351</v>
      </c>
      <c r="I8587" t="s">
        <v>545</v>
      </c>
      <c r="J8587" t="s">
        <v>74352</v>
      </c>
      <c r="K8587" t="s">
        <v>74353</v>
      </c>
      <c r="L8587" t="s">
        <v>548</v>
      </c>
      <c r="M8587" t="s">
        <v>70</v>
      </c>
      <c r="N8587" t="s">
        <v>74354</v>
      </c>
      <c r="O8587" t="s">
        <v>74354</v>
      </c>
      <c r="P8587" t="s">
        <v>550</v>
      </c>
      <c r="Q8587" t="s">
        <v>74355</v>
      </c>
      <c r="R8587" t="s">
        <v>74356</v>
      </c>
      <c r="S8587" t="s">
        <v>74240</v>
      </c>
      <c r="T8587" t="s">
        <v>72557</v>
      </c>
      <c r="U8587" t="s">
        <v>72558</v>
      </c>
      <c r="V8587" t="s">
        <v>72559</v>
      </c>
      <c r="W8587" t="s">
        <v>72560</v>
      </c>
      <c r="X8587" t="s">
        <v>48</v>
      </c>
      <c r="Y8587" t="s">
        <v>74357</v>
      </c>
      <c r="Z8587" s="1" t="s">
        <v>74087</v>
      </c>
    </row>
    <row r="8588" spans="1:26" x14ac:dyDescent="0.35">
      <c r="A8588" t="s">
        <v>74358</v>
      </c>
      <c r="B8588" t="s">
        <v>27</v>
      </c>
      <c r="C8588" s="1" t="s">
        <v>68711</v>
      </c>
      <c r="D8588" s="1" t="s">
        <v>74082</v>
      </c>
      <c r="E8588" s="1" t="s">
        <v>72045</v>
      </c>
      <c r="F8588" t="s">
        <v>31</v>
      </c>
      <c r="G8588" t="s">
        <v>543</v>
      </c>
      <c r="H8588" t="s">
        <v>74359</v>
      </c>
      <c r="I8588" t="s">
        <v>545</v>
      </c>
      <c r="J8588" t="s">
        <v>74360</v>
      </c>
      <c r="K8588" t="s">
        <v>74361</v>
      </c>
      <c r="L8588" t="s">
        <v>548</v>
      </c>
      <c r="M8588" t="s">
        <v>99</v>
      </c>
      <c r="N8588" t="s">
        <v>74362</v>
      </c>
      <c r="O8588" t="s">
        <v>74362</v>
      </c>
      <c r="P8588" t="s">
        <v>550</v>
      </c>
      <c r="Q8588" t="s">
        <v>74363</v>
      </c>
      <c r="R8588" t="s">
        <v>74364</v>
      </c>
      <c r="S8588" t="s">
        <v>43</v>
      </c>
      <c r="T8588" t="s">
        <v>71386</v>
      </c>
      <c r="U8588" t="s">
        <v>71387</v>
      </c>
      <c r="V8588" t="s">
        <v>71388</v>
      </c>
      <c r="W8588" t="s">
        <v>71389</v>
      </c>
      <c r="X8588" t="s">
        <v>48</v>
      </c>
      <c r="Y8588" t="s">
        <v>74365</v>
      </c>
      <c r="Z8588" s="1" t="s">
        <v>74087</v>
      </c>
    </row>
    <row r="8589" spans="1:26" x14ac:dyDescent="0.35">
      <c r="A8589" t="s">
        <v>74366</v>
      </c>
      <c r="B8589" t="s">
        <v>27</v>
      </c>
      <c r="C8589" s="1" t="s">
        <v>68711</v>
      </c>
      <c r="D8589" s="1" t="s">
        <v>74082</v>
      </c>
      <c r="E8589" s="1" t="s">
        <v>72045</v>
      </c>
      <c r="F8589" t="s">
        <v>31</v>
      </c>
      <c r="G8589" t="s">
        <v>543</v>
      </c>
      <c r="H8589" t="s">
        <v>74367</v>
      </c>
      <c r="I8589" t="s">
        <v>545</v>
      </c>
      <c r="J8589" t="s">
        <v>74368</v>
      </c>
      <c r="K8589" t="s">
        <v>74369</v>
      </c>
      <c r="L8589" t="s">
        <v>548</v>
      </c>
      <c r="M8589" t="s">
        <v>562</v>
      </c>
      <c r="N8589" t="s">
        <v>74370</v>
      </c>
      <c r="O8589" t="s">
        <v>74370</v>
      </c>
      <c r="P8589" t="s">
        <v>550</v>
      </c>
      <c r="Q8589" t="s">
        <v>74371</v>
      </c>
      <c r="R8589" t="s">
        <v>74372</v>
      </c>
      <c r="S8589" t="s">
        <v>43</v>
      </c>
      <c r="T8589" t="s">
        <v>74373</v>
      </c>
      <c r="U8589" t="s">
        <v>74374</v>
      </c>
      <c r="V8589" t="s">
        <v>74375</v>
      </c>
      <c r="W8589" t="s">
        <v>74376</v>
      </c>
      <c r="X8589" t="s">
        <v>48</v>
      </c>
      <c r="Y8589" t="s">
        <v>74377</v>
      </c>
      <c r="Z8589" s="1" t="s">
        <v>74087</v>
      </c>
    </row>
    <row r="8590" spans="1:26" x14ac:dyDescent="0.35">
      <c r="A8590" t="s">
        <v>74378</v>
      </c>
      <c r="B8590" t="s">
        <v>27</v>
      </c>
      <c r="C8590" s="1" t="s">
        <v>68711</v>
      </c>
      <c r="D8590" s="1" t="s">
        <v>74082</v>
      </c>
      <c r="E8590" s="1" t="s">
        <v>72045</v>
      </c>
      <c r="F8590" t="s">
        <v>31</v>
      </c>
      <c r="G8590" t="s">
        <v>543</v>
      </c>
      <c r="H8590" t="s">
        <v>74379</v>
      </c>
      <c r="I8590" t="s">
        <v>545</v>
      </c>
      <c r="J8590" t="s">
        <v>74380</v>
      </c>
      <c r="K8590" t="s">
        <v>74381</v>
      </c>
      <c r="L8590" t="s">
        <v>548</v>
      </c>
      <c r="M8590" t="s">
        <v>562</v>
      </c>
      <c r="N8590" t="s">
        <v>74382</v>
      </c>
      <c r="O8590" t="s">
        <v>74382</v>
      </c>
      <c r="P8590" t="s">
        <v>550</v>
      </c>
      <c r="Q8590" t="s">
        <v>74383</v>
      </c>
      <c r="R8590" t="s">
        <v>74384</v>
      </c>
      <c r="S8590" t="s">
        <v>43</v>
      </c>
      <c r="T8590" t="s">
        <v>72328</v>
      </c>
      <c r="U8590" t="s">
        <v>72329</v>
      </c>
      <c r="V8590" t="s">
        <v>72330</v>
      </c>
      <c r="W8590" t="s">
        <v>72331</v>
      </c>
      <c r="X8590" t="s">
        <v>48</v>
      </c>
      <c r="Y8590" t="s">
        <v>74385</v>
      </c>
      <c r="Z8590" s="1" t="s">
        <v>74087</v>
      </c>
    </row>
    <row r="8591" spans="1:26" x14ac:dyDescent="0.35">
      <c r="A8591" t="s">
        <v>74386</v>
      </c>
      <c r="B8591" t="s">
        <v>27</v>
      </c>
      <c r="C8591" s="1" t="s">
        <v>68711</v>
      </c>
      <c r="D8591" s="1" t="s">
        <v>74082</v>
      </c>
      <c r="E8591" s="1" t="s">
        <v>72045</v>
      </c>
      <c r="F8591" t="s">
        <v>31</v>
      </c>
      <c r="G8591" t="s">
        <v>543</v>
      </c>
      <c r="H8591" t="s">
        <v>74387</v>
      </c>
      <c r="I8591" t="s">
        <v>545</v>
      </c>
      <c r="J8591" t="s">
        <v>74388</v>
      </c>
      <c r="K8591" t="s">
        <v>74389</v>
      </c>
      <c r="L8591" t="s">
        <v>548</v>
      </c>
      <c r="M8591" t="s">
        <v>562</v>
      </c>
      <c r="N8591" t="s">
        <v>74390</v>
      </c>
      <c r="O8591" t="s">
        <v>74390</v>
      </c>
      <c r="P8591" t="s">
        <v>550</v>
      </c>
      <c r="Q8591" t="s">
        <v>74391</v>
      </c>
      <c r="R8591" t="s">
        <v>74392</v>
      </c>
      <c r="S8591" t="s">
        <v>43</v>
      </c>
      <c r="T8591" t="s">
        <v>74393</v>
      </c>
      <c r="U8591" t="s">
        <v>74394</v>
      </c>
      <c r="V8591" t="s">
        <v>74395</v>
      </c>
      <c r="W8591" t="s">
        <v>74396</v>
      </c>
      <c r="X8591" t="s">
        <v>48</v>
      </c>
      <c r="Y8591" t="s">
        <v>74397</v>
      </c>
      <c r="Z8591" s="1" t="s">
        <v>74087</v>
      </c>
    </row>
    <row r="8592" spans="1:26" x14ac:dyDescent="0.35">
      <c r="A8592" t="s">
        <v>74398</v>
      </c>
      <c r="B8592" t="s">
        <v>27</v>
      </c>
      <c r="C8592" s="1" t="s">
        <v>68711</v>
      </c>
      <c r="D8592" s="1" t="s">
        <v>74082</v>
      </c>
      <c r="E8592" s="1" t="s">
        <v>72045</v>
      </c>
      <c r="F8592" t="s">
        <v>31</v>
      </c>
      <c r="G8592" t="s">
        <v>543</v>
      </c>
      <c r="H8592" t="s">
        <v>74399</v>
      </c>
      <c r="I8592" t="s">
        <v>545</v>
      </c>
      <c r="J8592" t="s">
        <v>74400</v>
      </c>
      <c r="K8592" t="s">
        <v>74401</v>
      </c>
      <c r="L8592" t="s">
        <v>548</v>
      </c>
      <c r="M8592" t="s">
        <v>70</v>
      </c>
      <c r="N8592" t="s">
        <v>74402</v>
      </c>
      <c r="O8592" t="s">
        <v>74402</v>
      </c>
      <c r="P8592" t="s">
        <v>550</v>
      </c>
      <c r="Q8592" t="s">
        <v>74403</v>
      </c>
      <c r="R8592" t="s">
        <v>74404</v>
      </c>
      <c r="S8592" t="s">
        <v>74240</v>
      </c>
      <c r="T8592" t="s">
        <v>72364</v>
      </c>
      <c r="U8592" t="s">
        <v>72365</v>
      </c>
      <c r="V8592" t="s">
        <v>72366</v>
      </c>
      <c r="W8592" t="s">
        <v>72367</v>
      </c>
      <c r="X8592" t="s">
        <v>48</v>
      </c>
      <c r="Y8592" t="s">
        <v>74405</v>
      </c>
      <c r="Z8592" s="1" t="s">
        <v>74087</v>
      </c>
    </row>
    <row r="8593" spans="1:26" x14ac:dyDescent="0.35">
      <c r="A8593" t="s">
        <v>74406</v>
      </c>
      <c r="B8593" t="s">
        <v>27</v>
      </c>
      <c r="C8593" s="1" t="s">
        <v>68711</v>
      </c>
      <c r="D8593" s="1" t="s">
        <v>74082</v>
      </c>
      <c r="E8593" s="1" t="s">
        <v>72045</v>
      </c>
      <c r="F8593" t="s">
        <v>31</v>
      </c>
      <c r="G8593" t="s">
        <v>543</v>
      </c>
      <c r="H8593" t="s">
        <v>74407</v>
      </c>
      <c r="I8593" t="s">
        <v>545</v>
      </c>
      <c r="J8593" t="s">
        <v>74408</v>
      </c>
      <c r="K8593" t="s">
        <v>74409</v>
      </c>
      <c r="L8593" t="s">
        <v>548</v>
      </c>
      <c r="M8593" t="s">
        <v>99</v>
      </c>
      <c r="N8593" t="s">
        <v>74410</v>
      </c>
      <c r="O8593" t="s">
        <v>74410</v>
      </c>
      <c r="P8593" t="s">
        <v>550</v>
      </c>
      <c r="Q8593" t="s">
        <v>74411</v>
      </c>
      <c r="R8593" t="s">
        <v>74412</v>
      </c>
      <c r="S8593" t="s">
        <v>43</v>
      </c>
      <c r="T8593" t="s">
        <v>72364</v>
      </c>
      <c r="U8593" t="s">
        <v>72365</v>
      </c>
      <c r="V8593" t="s">
        <v>72366</v>
      </c>
      <c r="W8593" t="s">
        <v>72367</v>
      </c>
      <c r="X8593" t="s">
        <v>48</v>
      </c>
      <c r="Y8593" t="s">
        <v>74413</v>
      </c>
      <c r="Z8593" s="1" t="s">
        <v>74087</v>
      </c>
    </row>
    <row r="8594" spans="1:26" x14ac:dyDescent="0.35">
      <c r="A8594" t="s">
        <v>74414</v>
      </c>
      <c r="B8594" t="s">
        <v>27</v>
      </c>
      <c r="C8594" s="1" t="s">
        <v>68711</v>
      </c>
      <c r="D8594" s="1" t="s">
        <v>74082</v>
      </c>
      <c r="E8594" s="1" t="s">
        <v>72045</v>
      </c>
      <c r="F8594" t="s">
        <v>31</v>
      </c>
      <c r="G8594" t="s">
        <v>543</v>
      </c>
      <c r="H8594" t="s">
        <v>74415</v>
      </c>
      <c r="I8594" t="s">
        <v>545</v>
      </c>
      <c r="J8594" t="s">
        <v>74416</v>
      </c>
      <c r="K8594" t="s">
        <v>74417</v>
      </c>
      <c r="L8594" t="s">
        <v>548</v>
      </c>
      <c r="M8594" t="s">
        <v>114</v>
      </c>
      <c r="N8594" t="s">
        <v>74418</v>
      </c>
      <c r="O8594" t="s">
        <v>74418</v>
      </c>
      <c r="P8594" t="s">
        <v>550</v>
      </c>
      <c r="Q8594" t="s">
        <v>74419</v>
      </c>
      <c r="R8594" t="s">
        <v>74420</v>
      </c>
      <c r="S8594" t="s">
        <v>43</v>
      </c>
      <c r="T8594" t="s">
        <v>74421</v>
      </c>
      <c r="U8594" t="s">
        <v>74422</v>
      </c>
      <c r="V8594" t="s">
        <v>74423</v>
      </c>
      <c r="W8594" t="s">
        <v>74424</v>
      </c>
      <c r="X8594" t="s">
        <v>48</v>
      </c>
      <c r="Y8594" t="s">
        <v>74425</v>
      </c>
      <c r="Z8594" s="1" t="s">
        <v>74087</v>
      </c>
    </row>
    <row r="8595" spans="1:26" x14ac:dyDescent="0.35">
      <c r="A8595" t="s">
        <v>74426</v>
      </c>
      <c r="B8595" t="s">
        <v>27</v>
      </c>
      <c r="C8595" s="1" t="s">
        <v>68711</v>
      </c>
      <c r="D8595" s="1" t="s">
        <v>74082</v>
      </c>
      <c r="E8595" s="1" t="s">
        <v>72045</v>
      </c>
      <c r="F8595" t="s">
        <v>31</v>
      </c>
      <c r="G8595" t="s">
        <v>543</v>
      </c>
      <c r="H8595" t="s">
        <v>74427</v>
      </c>
      <c r="I8595" t="s">
        <v>545</v>
      </c>
      <c r="J8595" t="s">
        <v>74428</v>
      </c>
      <c r="K8595" t="s">
        <v>74429</v>
      </c>
      <c r="L8595" t="s">
        <v>548</v>
      </c>
      <c r="M8595" t="s">
        <v>666</v>
      </c>
      <c r="N8595" t="s">
        <v>74430</v>
      </c>
      <c r="O8595" t="s">
        <v>74430</v>
      </c>
      <c r="P8595" t="s">
        <v>550</v>
      </c>
      <c r="Q8595" t="s">
        <v>74431</v>
      </c>
      <c r="R8595" t="s">
        <v>74432</v>
      </c>
      <c r="S8595" t="s">
        <v>74175</v>
      </c>
      <c r="T8595" t="s">
        <v>72673</v>
      </c>
      <c r="U8595" t="s">
        <v>72674</v>
      </c>
      <c r="V8595" t="s">
        <v>72675</v>
      </c>
      <c r="W8595" t="s">
        <v>72676</v>
      </c>
      <c r="X8595" t="s">
        <v>48</v>
      </c>
      <c r="Y8595" t="s">
        <v>74433</v>
      </c>
      <c r="Z8595" s="1" t="s">
        <v>74087</v>
      </c>
    </row>
    <row r="8596" spans="1:26" x14ac:dyDescent="0.35">
      <c r="A8596" t="s">
        <v>74434</v>
      </c>
      <c r="B8596" t="s">
        <v>27</v>
      </c>
      <c r="C8596" s="1" t="s">
        <v>68711</v>
      </c>
      <c r="D8596" s="1" t="s">
        <v>74082</v>
      </c>
      <c r="E8596" s="1" t="s">
        <v>72045</v>
      </c>
      <c r="F8596" t="s">
        <v>31</v>
      </c>
      <c r="G8596" t="s">
        <v>543</v>
      </c>
      <c r="H8596" t="s">
        <v>74435</v>
      </c>
      <c r="I8596" t="s">
        <v>545</v>
      </c>
      <c r="J8596" t="s">
        <v>74436</v>
      </c>
      <c r="K8596" t="s">
        <v>74437</v>
      </c>
      <c r="L8596" t="s">
        <v>548</v>
      </c>
      <c r="M8596" t="s">
        <v>666</v>
      </c>
      <c r="N8596" t="s">
        <v>74438</v>
      </c>
      <c r="O8596" t="s">
        <v>74438</v>
      </c>
      <c r="P8596" t="s">
        <v>550</v>
      </c>
      <c r="Q8596" t="s">
        <v>74439</v>
      </c>
      <c r="R8596" t="s">
        <v>74440</v>
      </c>
      <c r="S8596" t="s">
        <v>74175</v>
      </c>
      <c r="T8596" t="s">
        <v>71350</v>
      </c>
      <c r="U8596" t="s">
        <v>71351</v>
      </c>
      <c r="V8596" t="s">
        <v>71352</v>
      </c>
      <c r="W8596" t="s">
        <v>71353</v>
      </c>
      <c r="X8596" t="s">
        <v>48</v>
      </c>
      <c r="Y8596" t="s">
        <v>74441</v>
      </c>
      <c r="Z8596" s="1" t="s">
        <v>74087</v>
      </c>
    </row>
    <row r="8597" spans="1:26" x14ac:dyDescent="0.35">
      <c r="A8597" t="s">
        <v>74442</v>
      </c>
      <c r="B8597" t="s">
        <v>27</v>
      </c>
      <c r="C8597" s="1" t="s">
        <v>68711</v>
      </c>
      <c r="D8597" s="1" t="s">
        <v>74082</v>
      </c>
      <c r="E8597" s="1" t="s">
        <v>72045</v>
      </c>
      <c r="F8597" t="s">
        <v>31</v>
      </c>
      <c r="G8597" t="s">
        <v>543</v>
      </c>
      <c r="H8597" t="s">
        <v>74443</v>
      </c>
      <c r="I8597" t="s">
        <v>545</v>
      </c>
      <c r="J8597" t="s">
        <v>74444</v>
      </c>
      <c r="K8597" t="s">
        <v>74445</v>
      </c>
      <c r="L8597" t="s">
        <v>548</v>
      </c>
      <c r="M8597" t="s">
        <v>666</v>
      </c>
      <c r="N8597" t="s">
        <v>74446</v>
      </c>
      <c r="O8597" t="s">
        <v>74446</v>
      </c>
      <c r="P8597" t="s">
        <v>550</v>
      </c>
      <c r="Q8597" t="s">
        <v>74447</v>
      </c>
      <c r="R8597" t="s">
        <v>74448</v>
      </c>
      <c r="S8597" t="s">
        <v>74175</v>
      </c>
      <c r="T8597" t="s">
        <v>71987</v>
      </c>
      <c r="U8597" t="s">
        <v>71988</v>
      </c>
      <c r="V8597" t="s">
        <v>71989</v>
      </c>
      <c r="W8597" t="s">
        <v>71990</v>
      </c>
      <c r="X8597" t="s">
        <v>48</v>
      </c>
      <c r="Y8597" t="s">
        <v>74449</v>
      </c>
      <c r="Z8597" s="1" t="s">
        <v>74087</v>
      </c>
    </row>
    <row r="8598" spans="1:26" x14ac:dyDescent="0.35">
      <c r="A8598" t="s">
        <v>74450</v>
      </c>
      <c r="B8598" t="s">
        <v>27</v>
      </c>
      <c r="C8598" s="1" t="s">
        <v>68711</v>
      </c>
      <c r="D8598" s="1" t="s">
        <v>74082</v>
      </c>
      <c r="E8598" s="1" t="s">
        <v>72045</v>
      </c>
      <c r="F8598" t="s">
        <v>31</v>
      </c>
      <c r="G8598" t="s">
        <v>543</v>
      </c>
      <c r="H8598" t="s">
        <v>74451</v>
      </c>
      <c r="I8598" t="s">
        <v>545</v>
      </c>
      <c r="J8598" t="s">
        <v>74452</v>
      </c>
      <c r="K8598" t="s">
        <v>74453</v>
      </c>
      <c r="L8598" t="s">
        <v>548</v>
      </c>
      <c r="M8598" t="s">
        <v>562</v>
      </c>
      <c r="N8598" t="s">
        <v>74454</v>
      </c>
      <c r="O8598" t="s">
        <v>74454</v>
      </c>
      <c r="P8598" t="s">
        <v>550</v>
      </c>
      <c r="Q8598" t="s">
        <v>74455</v>
      </c>
      <c r="R8598" t="s">
        <v>74456</v>
      </c>
      <c r="S8598" t="s">
        <v>43</v>
      </c>
      <c r="T8598" t="s">
        <v>73762</v>
      </c>
      <c r="U8598" t="s">
        <v>73763</v>
      </c>
      <c r="V8598" t="s">
        <v>73764</v>
      </c>
      <c r="W8598" t="s">
        <v>73765</v>
      </c>
      <c r="X8598" t="s">
        <v>48</v>
      </c>
      <c r="Y8598" t="s">
        <v>74457</v>
      </c>
      <c r="Z8598" s="1" t="s">
        <v>74087</v>
      </c>
    </row>
    <row r="8599" spans="1:26" x14ac:dyDescent="0.35">
      <c r="A8599" t="s">
        <v>74458</v>
      </c>
      <c r="B8599" t="s">
        <v>27</v>
      </c>
      <c r="C8599" s="1" t="s">
        <v>68711</v>
      </c>
      <c r="D8599" s="1" t="s">
        <v>74082</v>
      </c>
      <c r="E8599" s="1" t="s">
        <v>72045</v>
      </c>
      <c r="F8599" t="s">
        <v>31</v>
      </c>
      <c r="G8599" t="s">
        <v>543</v>
      </c>
      <c r="H8599" t="s">
        <v>74459</v>
      </c>
      <c r="I8599" t="s">
        <v>545</v>
      </c>
      <c r="J8599" t="s">
        <v>74460</v>
      </c>
      <c r="K8599" t="s">
        <v>74461</v>
      </c>
      <c r="L8599" t="s">
        <v>548</v>
      </c>
      <c r="M8599" t="s">
        <v>666</v>
      </c>
      <c r="N8599" t="s">
        <v>74462</v>
      </c>
      <c r="O8599" t="s">
        <v>74462</v>
      </c>
      <c r="P8599" t="s">
        <v>550</v>
      </c>
      <c r="Q8599" t="s">
        <v>74463</v>
      </c>
      <c r="R8599" t="s">
        <v>74464</v>
      </c>
      <c r="S8599" t="s">
        <v>74175</v>
      </c>
      <c r="T8599" t="s">
        <v>71987</v>
      </c>
      <c r="U8599" t="s">
        <v>71988</v>
      </c>
      <c r="V8599" t="s">
        <v>71989</v>
      </c>
      <c r="W8599" t="s">
        <v>71990</v>
      </c>
      <c r="X8599" t="s">
        <v>48</v>
      </c>
      <c r="Y8599" t="s">
        <v>74465</v>
      </c>
      <c r="Z8599" s="1" t="s">
        <v>74087</v>
      </c>
    </row>
    <row r="8600" spans="1:26" x14ac:dyDescent="0.35">
      <c r="A8600" t="s">
        <v>74466</v>
      </c>
      <c r="B8600" t="s">
        <v>27</v>
      </c>
      <c r="C8600" s="1" t="s">
        <v>68711</v>
      </c>
      <c r="D8600" s="1" t="s">
        <v>74082</v>
      </c>
      <c r="E8600" s="1" t="s">
        <v>72045</v>
      </c>
      <c r="F8600" t="s">
        <v>31</v>
      </c>
      <c r="G8600" t="s">
        <v>543</v>
      </c>
      <c r="H8600" t="s">
        <v>74467</v>
      </c>
      <c r="I8600" t="s">
        <v>545</v>
      </c>
      <c r="J8600" t="s">
        <v>74468</v>
      </c>
      <c r="K8600" t="s">
        <v>74469</v>
      </c>
      <c r="L8600" t="s">
        <v>548</v>
      </c>
      <c r="M8600" t="s">
        <v>562</v>
      </c>
      <c r="N8600" t="s">
        <v>74470</v>
      </c>
      <c r="O8600" t="s">
        <v>74470</v>
      </c>
      <c r="P8600" t="s">
        <v>550</v>
      </c>
      <c r="Q8600" t="s">
        <v>74471</v>
      </c>
      <c r="R8600" t="s">
        <v>74472</v>
      </c>
      <c r="S8600" t="s">
        <v>43</v>
      </c>
      <c r="T8600" t="s">
        <v>71374</v>
      </c>
      <c r="U8600" t="s">
        <v>71375</v>
      </c>
      <c r="V8600" t="s">
        <v>71376</v>
      </c>
      <c r="W8600" t="s">
        <v>71377</v>
      </c>
      <c r="X8600" t="s">
        <v>48</v>
      </c>
      <c r="Y8600" t="s">
        <v>74473</v>
      </c>
      <c r="Z8600" s="1" t="s">
        <v>74087</v>
      </c>
    </row>
    <row r="8601" spans="1:26" x14ac:dyDescent="0.35">
      <c r="A8601" t="s">
        <v>74474</v>
      </c>
      <c r="B8601" t="s">
        <v>27</v>
      </c>
      <c r="C8601" s="1" t="s">
        <v>68711</v>
      </c>
      <c r="D8601" s="1" t="s">
        <v>74082</v>
      </c>
      <c r="E8601" s="1" t="s">
        <v>72045</v>
      </c>
      <c r="F8601" t="s">
        <v>31</v>
      </c>
      <c r="G8601" t="s">
        <v>543</v>
      </c>
      <c r="H8601" t="s">
        <v>74475</v>
      </c>
      <c r="I8601" t="s">
        <v>545</v>
      </c>
      <c r="J8601" t="s">
        <v>74476</v>
      </c>
      <c r="K8601" t="s">
        <v>74477</v>
      </c>
      <c r="L8601" t="s">
        <v>548</v>
      </c>
      <c r="M8601" t="s">
        <v>666</v>
      </c>
      <c r="N8601" t="s">
        <v>74478</v>
      </c>
      <c r="O8601" t="s">
        <v>74478</v>
      </c>
      <c r="P8601" t="s">
        <v>550</v>
      </c>
      <c r="Q8601" t="s">
        <v>74479</v>
      </c>
      <c r="R8601" t="s">
        <v>74480</v>
      </c>
      <c r="S8601" t="s">
        <v>74175</v>
      </c>
      <c r="T8601" t="s">
        <v>71947</v>
      </c>
      <c r="U8601" t="s">
        <v>71948</v>
      </c>
      <c r="V8601" t="s">
        <v>71949</v>
      </c>
      <c r="W8601" t="s">
        <v>71950</v>
      </c>
      <c r="X8601" t="s">
        <v>48</v>
      </c>
      <c r="Y8601" t="s">
        <v>74481</v>
      </c>
      <c r="Z8601" s="1" t="s">
        <v>74087</v>
      </c>
    </row>
    <row r="8602" spans="1:26" x14ac:dyDescent="0.35">
      <c r="A8602" t="s">
        <v>74482</v>
      </c>
      <c r="B8602" t="s">
        <v>27</v>
      </c>
      <c r="C8602" s="1" t="s">
        <v>68711</v>
      </c>
      <c r="D8602" s="1" t="s">
        <v>74082</v>
      </c>
      <c r="E8602" s="1" t="s">
        <v>72045</v>
      </c>
      <c r="F8602" t="s">
        <v>31</v>
      </c>
      <c r="G8602" t="s">
        <v>543</v>
      </c>
      <c r="H8602" t="s">
        <v>74483</v>
      </c>
      <c r="I8602" t="s">
        <v>545</v>
      </c>
      <c r="J8602" t="s">
        <v>74484</v>
      </c>
      <c r="K8602" t="s">
        <v>74485</v>
      </c>
      <c r="L8602" t="s">
        <v>548</v>
      </c>
      <c r="M8602" t="s">
        <v>666</v>
      </c>
      <c r="N8602" t="s">
        <v>74486</v>
      </c>
      <c r="O8602" t="s">
        <v>74486</v>
      </c>
      <c r="P8602" t="s">
        <v>550</v>
      </c>
      <c r="Q8602" t="s">
        <v>74487</v>
      </c>
      <c r="R8602" t="s">
        <v>74488</v>
      </c>
      <c r="S8602" t="s">
        <v>74175</v>
      </c>
      <c r="T8602" t="s">
        <v>71482</v>
      </c>
      <c r="U8602" t="s">
        <v>71483</v>
      </c>
      <c r="V8602" t="s">
        <v>71484</v>
      </c>
      <c r="W8602" t="s">
        <v>71485</v>
      </c>
      <c r="X8602" t="s">
        <v>48</v>
      </c>
      <c r="Y8602" t="s">
        <v>74489</v>
      </c>
      <c r="Z8602" s="1" t="s">
        <v>74087</v>
      </c>
    </row>
    <row r="8603" spans="1:26" x14ac:dyDescent="0.35">
      <c r="A8603" t="s">
        <v>74490</v>
      </c>
      <c r="B8603" t="s">
        <v>27</v>
      </c>
      <c r="C8603" s="1" t="s">
        <v>68711</v>
      </c>
      <c r="D8603" s="1" t="s">
        <v>74082</v>
      </c>
      <c r="E8603" s="1" t="s">
        <v>72045</v>
      </c>
      <c r="F8603" t="s">
        <v>31</v>
      </c>
      <c r="G8603" t="s">
        <v>543</v>
      </c>
      <c r="H8603" t="s">
        <v>74491</v>
      </c>
      <c r="I8603" t="s">
        <v>545</v>
      </c>
      <c r="J8603" t="s">
        <v>74492</v>
      </c>
      <c r="K8603" t="s">
        <v>74493</v>
      </c>
      <c r="L8603" t="s">
        <v>548</v>
      </c>
      <c r="M8603" t="s">
        <v>705</v>
      </c>
      <c r="N8603" t="s">
        <v>74494</v>
      </c>
      <c r="O8603" t="s">
        <v>74494</v>
      </c>
      <c r="P8603" t="s">
        <v>550</v>
      </c>
      <c r="Q8603" t="s">
        <v>74495</v>
      </c>
      <c r="R8603" t="s">
        <v>74496</v>
      </c>
      <c r="S8603" t="s">
        <v>43</v>
      </c>
      <c r="T8603" t="s">
        <v>73512</v>
      </c>
      <c r="U8603" t="s">
        <v>73513</v>
      </c>
      <c r="V8603" t="s">
        <v>73514</v>
      </c>
      <c r="W8603" t="s">
        <v>73515</v>
      </c>
      <c r="X8603" t="s">
        <v>48</v>
      </c>
      <c r="Y8603" t="s">
        <v>74497</v>
      </c>
      <c r="Z8603" s="1" t="s">
        <v>74087</v>
      </c>
    </row>
    <row r="8604" spans="1:26" x14ac:dyDescent="0.35">
      <c r="A8604" t="s">
        <v>74498</v>
      </c>
      <c r="B8604" t="s">
        <v>27</v>
      </c>
      <c r="C8604" s="1" t="s">
        <v>68711</v>
      </c>
      <c r="D8604" s="1" t="s">
        <v>74082</v>
      </c>
      <c r="E8604" s="1" t="s">
        <v>72045</v>
      </c>
      <c r="F8604" t="s">
        <v>31</v>
      </c>
      <c r="G8604" t="s">
        <v>543</v>
      </c>
      <c r="H8604" t="s">
        <v>74499</v>
      </c>
      <c r="I8604" t="s">
        <v>545</v>
      </c>
      <c r="J8604" t="s">
        <v>74500</v>
      </c>
      <c r="K8604" t="s">
        <v>74501</v>
      </c>
      <c r="L8604" t="s">
        <v>548</v>
      </c>
      <c r="M8604" t="s">
        <v>70</v>
      </c>
      <c r="N8604" t="s">
        <v>74502</v>
      </c>
      <c r="O8604" t="s">
        <v>74502</v>
      </c>
      <c r="P8604" t="s">
        <v>550</v>
      </c>
      <c r="Q8604" t="s">
        <v>74503</v>
      </c>
      <c r="R8604" t="s">
        <v>74504</v>
      </c>
      <c r="S8604" t="s">
        <v>74240</v>
      </c>
      <c r="T8604" t="s">
        <v>71186</v>
      </c>
      <c r="U8604" t="s">
        <v>71187</v>
      </c>
      <c r="V8604" t="s">
        <v>71188</v>
      </c>
      <c r="W8604" t="s">
        <v>71189</v>
      </c>
      <c r="X8604" t="s">
        <v>48</v>
      </c>
      <c r="Y8604" t="s">
        <v>74505</v>
      </c>
      <c r="Z8604" s="1" t="s">
        <v>74087</v>
      </c>
    </row>
    <row r="8605" spans="1:26" x14ac:dyDescent="0.35">
      <c r="A8605" t="s">
        <v>74506</v>
      </c>
      <c r="B8605" t="s">
        <v>27</v>
      </c>
      <c r="C8605" s="1" t="s">
        <v>68711</v>
      </c>
      <c r="D8605" s="1" t="s">
        <v>74082</v>
      </c>
      <c r="E8605" s="1" t="s">
        <v>72045</v>
      </c>
      <c r="F8605" t="s">
        <v>31</v>
      </c>
      <c r="G8605" t="s">
        <v>543</v>
      </c>
      <c r="H8605" t="s">
        <v>74507</v>
      </c>
      <c r="I8605" t="s">
        <v>545</v>
      </c>
      <c r="J8605" t="s">
        <v>74508</v>
      </c>
      <c r="K8605" t="s">
        <v>74509</v>
      </c>
      <c r="L8605" t="s">
        <v>548</v>
      </c>
      <c r="M8605" t="s">
        <v>99</v>
      </c>
      <c r="N8605" t="s">
        <v>74510</v>
      </c>
      <c r="O8605" t="s">
        <v>74510</v>
      </c>
      <c r="P8605" t="s">
        <v>550</v>
      </c>
      <c r="Q8605" t="s">
        <v>74511</v>
      </c>
      <c r="R8605" t="s">
        <v>74512</v>
      </c>
      <c r="S8605" t="s">
        <v>43</v>
      </c>
      <c r="T8605" t="s">
        <v>74513</v>
      </c>
      <c r="U8605" t="s">
        <v>74514</v>
      </c>
      <c r="V8605" t="s">
        <v>74515</v>
      </c>
      <c r="W8605" t="s">
        <v>74516</v>
      </c>
      <c r="X8605" t="s">
        <v>48</v>
      </c>
      <c r="Y8605" t="s">
        <v>74517</v>
      </c>
      <c r="Z8605" s="1" t="s">
        <v>74087</v>
      </c>
    </row>
    <row r="8606" spans="1:26" x14ac:dyDescent="0.35">
      <c r="A8606" t="s">
        <v>74518</v>
      </c>
      <c r="B8606" t="s">
        <v>27</v>
      </c>
      <c r="C8606" s="1" t="s">
        <v>68711</v>
      </c>
      <c r="D8606" s="1" t="s">
        <v>74082</v>
      </c>
      <c r="E8606" s="1" t="s">
        <v>72045</v>
      </c>
      <c r="F8606" t="s">
        <v>31</v>
      </c>
      <c r="G8606" t="s">
        <v>543</v>
      </c>
      <c r="H8606" t="s">
        <v>74519</v>
      </c>
      <c r="I8606" t="s">
        <v>545</v>
      </c>
      <c r="J8606" t="s">
        <v>74520</v>
      </c>
      <c r="K8606" t="s">
        <v>74521</v>
      </c>
      <c r="L8606" t="s">
        <v>548</v>
      </c>
      <c r="M8606" t="s">
        <v>99</v>
      </c>
      <c r="N8606" t="s">
        <v>74522</v>
      </c>
      <c r="O8606" t="s">
        <v>74522</v>
      </c>
      <c r="P8606" t="s">
        <v>550</v>
      </c>
      <c r="Q8606" t="s">
        <v>74523</v>
      </c>
      <c r="R8606" t="s">
        <v>74524</v>
      </c>
      <c r="S8606" t="s">
        <v>43</v>
      </c>
      <c r="T8606" t="s">
        <v>72364</v>
      </c>
      <c r="U8606" t="s">
        <v>72365</v>
      </c>
      <c r="V8606" t="s">
        <v>72366</v>
      </c>
      <c r="W8606" t="s">
        <v>72367</v>
      </c>
      <c r="X8606" t="s">
        <v>48</v>
      </c>
      <c r="Y8606" t="s">
        <v>74525</v>
      </c>
      <c r="Z8606" s="1" t="s">
        <v>74087</v>
      </c>
    </row>
    <row r="8607" spans="1:26" x14ac:dyDescent="0.35">
      <c r="A8607" t="s">
        <v>74526</v>
      </c>
      <c r="B8607" t="s">
        <v>27</v>
      </c>
      <c r="C8607" s="1" t="s">
        <v>68711</v>
      </c>
      <c r="D8607" s="1" t="s">
        <v>74082</v>
      </c>
      <c r="E8607" s="1" t="s">
        <v>72045</v>
      </c>
      <c r="F8607" t="s">
        <v>31</v>
      </c>
      <c r="G8607" t="s">
        <v>543</v>
      </c>
      <c r="H8607" t="s">
        <v>74527</v>
      </c>
      <c r="I8607" t="s">
        <v>545</v>
      </c>
      <c r="J8607" t="s">
        <v>74528</v>
      </c>
      <c r="K8607" t="s">
        <v>74529</v>
      </c>
      <c r="L8607" t="s">
        <v>548</v>
      </c>
      <c r="M8607" t="s">
        <v>114</v>
      </c>
      <c r="N8607" t="s">
        <v>74530</v>
      </c>
      <c r="O8607" t="s">
        <v>74530</v>
      </c>
      <c r="P8607" t="s">
        <v>550</v>
      </c>
      <c r="Q8607" t="s">
        <v>74531</v>
      </c>
      <c r="R8607" t="s">
        <v>74532</v>
      </c>
      <c r="S8607" t="s">
        <v>43</v>
      </c>
      <c r="T8607" t="s">
        <v>65524</v>
      </c>
      <c r="U8607" t="s">
        <v>65525</v>
      </c>
      <c r="V8607" t="s">
        <v>65526</v>
      </c>
      <c r="W8607" t="s">
        <v>65527</v>
      </c>
      <c r="X8607" t="s">
        <v>48</v>
      </c>
      <c r="Y8607" t="s">
        <v>74533</v>
      </c>
      <c r="Z8607" s="1" t="s">
        <v>74087</v>
      </c>
    </row>
    <row r="8608" spans="1:26" x14ac:dyDescent="0.35">
      <c r="A8608" t="s">
        <v>74534</v>
      </c>
      <c r="B8608" t="s">
        <v>27</v>
      </c>
      <c r="C8608" s="1" t="s">
        <v>68711</v>
      </c>
      <c r="D8608" s="1" t="s">
        <v>74082</v>
      </c>
      <c r="E8608" s="1" t="s">
        <v>72045</v>
      </c>
      <c r="F8608" t="s">
        <v>31</v>
      </c>
      <c r="G8608" t="s">
        <v>543</v>
      </c>
      <c r="H8608" t="s">
        <v>74535</v>
      </c>
      <c r="I8608" t="s">
        <v>545</v>
      </c>
      <c r="J8608" t="s">
        <v>51987</v>
      </c>
      <c r="K8608" t="s">
        <v>51988</v>
      </c>
      <c r="L8608" t="s">
        <v>548</v>
      </c>
      <c r="M8608" t="s">
        <v>114</v>
      </c>
      <c r="N8608" t="s">
        <v>51989</v>
      </c>
      <c r="O8608" t="s">
        <v>51989</v>
      </c>
      <c r="P8608" t="s">
        <v>550</v>
      </c>
      <c r="Q8608" t="s">
        <v>51990</v>
      </c>
      <c r="R8608" t="s">
        <v>74536</v>
      </c>
      <c r="S8608" t="s">
        <v>43</v>
      </c>
      <c r="T8608" t="s">
        <v>74537</v>
      </c>
      <c r="U8608" t="s">
        <v>74538</v>
      </c>
      <c r="V8608" t="s">
        <v>74539</v>
      </c>
      <c r="W8608" t="s">
        <v>74540</v>
      </c>
      <c r="X8608" t="s">
        <v>48</v>
      </c>
      <c r="Y8608" t="s">
        <v>74541</v>
      </c>
      <c r="Z8608" s="1" t="s">
        <v>74087</v>
      </c>
    </row>
    <row r="8609" spans="1:26" x14ac:dyDescent="0.35">
      <c r="A8609" t="s">
        <v>74542</v>
      </c>
      <c r="B8609" t="s">
        <v>27</v>
      </c>
      <c r="C8609" s="1" t="s">
        <v>68711</v>
      </c>
      <c r="D8609" s="1" t="s">
        <v>74082</v>
      </c>
      <c r="E8609" s="1" t="s">
        <v>72045</v>
      </c>
      <c r="F8609" t="s">
        <v>31</v>
      </c>
      <c r="G8609" t="s">
        <v>543</v>
      </c>
      <c r="H8609" t="s">
        <v>74543</v>
      </c>
      <c r="I8609" t="s">
        <v>545</v>
      </c>
      <c r="J8609" t="s">
        <v>21117</v>
      </c>
      <c r="K8609" t="s">
        <v>21118</v>
      </c>
      <c r="L8609" t="s">
        <v>548</v>
      </c>
      <c r="M8609" t="s">
        <v>99</v>
      </c>
      <c r="N8609" t="s">
        <v>21119</v>
      </c>
      <c r="O8609" t="s">
        <v>21119</v>
      </c>
      <c r="P8609" t="s">
        <v>550</v>
      </c>
      <c r="Q8609" t="s">
        <v>21120</v>
      </c>
      <c r="R8609" t="s">
        <v>74544</v>
      </c>
      <c r="S8609" t="s">
        <v>43</v>
      </c>
      <c r="T8609" t="s">
        <v>66353</v>
      </c>
      <c r="U8609" t="s">
        <v>66354</v>
      </c>
      <c r="V8609" t="s">
        <v>66355</v>
      </c>
      <c r="W8609" t="s">
        <v>66356</v>
      </c>
      <c r="X8609" t="s">
        <v>48</v>
      </c>
      <c r="Y8609" t="s">
        <v>74545</v>
      </c>
      <c r="Z8609" s="1" t="s">
        <v>74087</v>
      </c>
    </row>
    <row r="8610" spans="1:26" x14ac:dyDescent="0.35">
      <c r="A8610" t="s">
        <v>74546</v>
      </c>
      <c r="B8610" t="s">
        <v>27</v>
      </c>
      <c r="C8610" s="1" t="s">
        <v>68711</v>
      </c>
      <c r="D8610" s="1" t="s">
        <v>74082</v>
      </c>
      <c r="E8610" s="1" t="s">
        <v>72045</v>
      </c>
      <c r="F8610" t="s">
        <v>31</v>
      </c>
      <c r="G8610" t="s">
        <v>543</v>
      </c>
      <c r="H8610" t="s">
        <v>74547</v>
      </c>
      <c r="I8610" t="s">
        <v>545</v>
      </c>
      <c r="J8610" t="s">
        <v>18897</v>
      </c>
      <c r="K8610" t="s">
        <v>18898</v>
      </c>
      <c r="L8610" t="s">
        <v>548</v>
      </c>
      <c r="M8610" t="s">
        <v>114</v>
      </c>
      <c r="N8610" t="s">
        <v>18899</v>
      </c>
      <c r="O8610" t="s">
        <v>18899</v>
      </c>
      <c r="P8610" t="s">
        <v>550</v>
      </c>
      <c r="Q8610" t="s">
        <v>18900</v>
      </c>
      <c r="R8610" t="s">
        <v>74548</v>
      </c>
      <c r="S8610" t="s">
        <v>43</v>
      </c>
      <c r="T8610" t="s">
        <v>65741</v>
      </c>
      <c r="U8610" t="s">
        <v>65742</v>
      </c>
      <c r="V8610" t="s">
        <v>65743</v>
      </c>
      <c r="W8610" t="s">
        <v>65744</v>
      </c>
      <c r="X8610" t="s">
        <v>48</v>
      </c>
      <c r="Y8610" t="s">
        <v>74549</v>
      </c>
      <c r="Z8610" s="1" t="s">
        <v>74087</v>
      </c>
    </row>
    <row r="8611" spans="1:26" x14ac:dyDescent="0.35">
      <c r="A8611" t="s">
        <v>74550</v>
      </c>
      <c r="B8611" t="s">
        <v>27</v>
      </c>
      <c r="C8611" s="1" t="s">
        <v>68711</v>
      </c>
      <c r="D8611" s="1" t="s">
        <v>74082</v>
      </c>
      <c r="E8611" s="1" t="s">
        <v>72045</v>
      </c>
      <c r="F8611" t="s">
        <v>31</v>
      </c>
      <c r="G8611" t="s">
        <v>543</v>
      </c>
      <c r="H8611" t="s">
        <v>74551</v>
      </c>
      <c r="I8611" t="s">
        <v>545</v>
      </c>
      <c r="J8611" t="s">
        <v>74552</v>
      </c>
      <c r="K8611" t="s">
        <v>74553</v>
      </c>
      <c r="L8611" t="s">
        <v>548</v>
      </c>
      <c r="M8611" t="s">
        <v>562</v>
      </c>
      <c r="N8611" t="s">
        <v>74554</v>
      </c>
      <c r="O8611" t="s">
        <v>74554</v>
      </c>
      <c r="P8611" t="s">
        <v>550</v>
      </c>
      <c r="Q8611" t="s">
        <v>74555</v>
      </c>
      <c r="R8611" t="s">
        <v>74556</v>
      </c>
      <c r="S8611" t="s">
        <v>43</v>
      </c>
      <c r="T8611" t="s">
        <v>68770</v>
      </c>
      <c r="U8611" t="s">
        <v>68771</v>
      </c>
      <c r="V8611" t="s">
        <v>68772</v>
      </c>
      <c r="W8611" t="s">
        <v>68773</v>
      </c>
      <c r="X8611" t="s">
        <v>48</v>
      </c>
      <c r="Y8611" t="s">
        <v>74557</v>
      </c>
      <c r="Z8611" s="1" t="s">
        <v>74087</v>
      </c>
    </row>
    <row r="8612" spans="1:26" x14ac:dyDescent="0.35">
      <c r="A8612" t="s">
        <v>74558</v>
      </c>
      <c r="B8612" t="s">
        <v>27</v>
      </c>
      <c r="C8612" s="1" t="s">
        <v>68711</v>
      </c>
      <c r="D8612" s="1" t="s">
        <v>74082</v>
      </c>
      <c r="E8612" s="1" t="s">
        <v>72045</v>
      </c>
      <c r="F8612" t="s">
        <v>31</v>
      </c>
      <c r="G8612" t="s">
        <v>543</v>
      </c>
      <c r="H8612" t="s">
        <v>74559</v>
      </c>
      <c r="I8612" t="s">
        <v>545</v>
      </c>
      <c r="J8612" t="s">
        <v>74560</v>
      </c>
      <c r="K8612" t="s">
        <v>74561</v>
      </c>
      <c r="L8612" t="s">
        <v>548</v>
      </c>
      <c r="M8612" t="s">
        <v>595</v>
      </c>
      <c r="N8612" t="s">
        <v>74562</v>
      </c>
      <c r="O8612" t="s">
        <v>74562</v>
      </c>
      <c r="P8612" t="s">
        <v>550</v>
      </c>
      <c r="Q8612" t="s">
        <v>74563</v>
      </c>
      <c r="R8612" t="s">
        <v>74564</v>
      </c>
      <c r="S8612" t="s">
        <v>74085</v>
      </c>
      <c r="T8612" t="s">
        <v>65485</v>
      </c>
      <c r="U8612" t="s">
        <v>65486</v>
      </c>
      <c r="V8612" t="s">
        <v>65487</v>
      </c>
      <c r="W8612" t="s">
        <v>65488</v>
      </c>
      <c r="X8612" t="s">
        <v>48</v>
      </c>
      <c r="Y8612" t="s">
        <v>74565</v>
      </c>
      <c r="Z8612" s="1" t="s">
        <v>74087</v>
      </c>
    </row>
    <row r="8613" spans="1:26" x14ac:dyDescent="0.35">
      <c r="A8613" t="s">
        <v>74566</v>
      </c>
      <c r="B8613" t="s">
        <v>27</v>
      </c>
      <c r="C8613" s="1" t="s">
        <v>68711</v>
      </c>
      <c r="D8613" s="1" t="s">
        <v>74082</v>
      </c>
      <c r="E8613" s="1" t="s">
        <v>72045</v>
      </c>
      <c r="F8613" t="s">
        <v>31</v>
      </c>
      <c r="G8613" t="s">
        <v>543</v>
      </c>
      <c r="H8613" t="s">
        <v>74567</v>
      </c>
      <c r="I8613" t="s">
        <v>545</v>
      </c>
      <c r="J8613" t="s">
        <v>20219</v>
      </c>
      <c r="K8613" t="s">
        <v>20220</v>
      </c>
      <c r="L8613" t="s">
        <v>548</v>
      </c>
      <c r="M8613" t="s">
        <v>595</v>
      </c>
      <c r="N8613" t="s">
        <v>20221</v>
      </c>
      <c r="O8613" t="s">
        <v>20221</v>
      </c>
      <c r="P8613" t="s">
        <v>550</v>
      </c>
      <c r="Q8613" t="s">
        <v>20222</v>
      </c>
      <c r="R8613" t="s">
        <v>74568</v>
      </c>
      <c r="S8613" t="s">
        <v>74085</v>
      </c>
      <c r="T8613" t="s">
        <v>74569</v>
      </c>
      <c r="U8613" t="s">
        <v>74570</v>
      </c>
      <c r="V8613" t="s">
        <v>74571</v>
      </c>
      <c r="W8613" t="s">
        <v>74572</v>
      </c>
      <c r="X8613" t="s">
        <v>48</v>
      </c>
      <c r="Y8613" t="s">
        <v>74573</v>
      </c>
      <c r="Z8613" s="1" t="s">
        <v>74087</v>
      </c>
    </row>
    <row r="8614" spans="1:26" x14ac:dyDescent="0.35">
      <c r="A8614" t="s">
        <v>74574</v>
      </c>
      <c r="B8614" t="s">
        <v>27</v>
      </c>
      <c r="C8614" s="1" t="s">
        <v>68711</v>
      </c>
      <c r="D8614" s="1" t="s">
        <v>74082</v>
      </c>
      <c r="E8614" s="1" t="s">
        <v>72045</v>
      </c>
      <c r="F8614" t="s">
        <v>31</v>
      </c>
      <c r="G8614" t="s">
        <v>543</v>
      </c>
      <c r="H8614" t="s">
        <v>74575</v>
      </c>
      <c r="I8614" t="s">
        <v>545</v>
      </c>
      <c r="J8614" t="s">
        <v>2900</v>
      </c>
      <c r="K8614" t="s">
        <v>2901</v>
      </c>
      <c r="L8614" t="s">
        <v>548</v>
      </c>
      <c r="M8614" t="s">
        <v>595</v>
      </c>
      <c r="N8614" t="s">
        <v>2902</v>
      </c>
      <c r="O8614" t="s">
        <v>2902</v>
      </c>
      <c r="P8614" t="s">
        <v>550</v>
      </c>
      <c r="Q8614" t="s">
        <v>2903</v>
      </c>
      <c r="R8614" t="s">
        <v>74576</v>
      </c>
      <c r="S8614" t="s">
        <v>74085</v>
      </c>
      <c r="T8614" t="s">
        <v>65463</v>
      </c>
      <c r="U8614" t="s">
        <v>65464</v>
      </c>
      <c r="V8614" t="s">
        <v>65465</v>
      </c>
      <c r="W8614" t="s">
        <v>65466</v>
      </c>
      <c r="X8614" t="s">
        <v>48</v>
      </c>
      <c r="Y8614" t="s">
        <v>74577</v>
      </c>
      <c r="Z8614" s="1" t="s">
        <v>74087</v>
      </c>
    </row>
    <row r="8615" spans="1:26" x14ac:dyDescent="0.35">
      <c r="A8615" t="s">
        <v>74578</v>
      </c>
      <c r="B8615" t="s">
        <v>27</v>
      </c>
      <c r="C8615" s="1" t="s">
        <v>68711</v>
      </c>
      <c r="D8615" s="1" t="s">
        <v>74082</v>
      </c>
      <c r="E8615" s="1" t="s">
        <v>72045</v>
      </c>
      <c r="F8615" t="s">
        <v>31</v>
      </c>
      <c r="G8615" t="s">
        <v>543</v>
      </c>
      <c r="H8615" t="s">
        <v>74579</v>
      </c>
      <c r="I8615" t="s">
        <v>545</v>
      </c>
      <c r="J8615" t="s">
        <v>74580</v>
      </c>
      <c r="K8615" t="s">
        <v>74581</v>
      </c>
      <c r="L8615" t="s">
        <v>548</v>
      </c>
      <c r="M8615" t="s">
        <v>99</v>
      </c>
      <c r="N8615" t="s">
        <v>74582</v>
      </c>
      <c r="O8615" t="s">
        <v>74582</v>
      </c>
      <c r="P8615" t="s">
        <v>550</v>
      </c>
      <c r="Q8615" t="s">
        <v>74583</v>
      </c>
      <c r="R8615" t="s">
        <v>74584</v>
      </c>
      <c r="S8615" t="s">
        <v>43</v>
      </c>
      <c r="T8615" t="s">
        <v>74585</v>
      </c>
      <c r="U8615" t="s">
        <v>74586</v>
      </c>
      <c r="V8615" t="s">
        <v>74587</v>
      </c>
      <c r="W8615" t="s">
        <v>74588</v>
      </c>
      <c r="X8615" t="s">
        <v>48</v>
      </c>
      <c r="Y8615" t="s">
        <v>74589</v>
      </c>
      <c r="Z8615" s="1" t="s">
        <v>74087</v>
      </c>
    </row>
    <row r="8616" spans="1:26" x14ac:dyDescent="0.35">
      <c r="A8616" t="s">
        <v>74590</v>
      </c>
      <c r="B8616" t="s">
        <v>27</v>
      </c>
      <c r="C8616" s="1" t="s">
        <v>68711</v>
      </c>
      <c r="D8616" s="1" t="s">
        <v>74082</v>
      </c>
      <c r="E8616" s="1" t="s">
        <v>72045</v>
      </c>
      <c r="F8616" t="s">
        <v>31</v>
      </c>
      <c r="G8616" t="s">
        <v>543</v>
      </c>
      <c r="H8616" t="s">
        <v>74591</v>
      </c>
      <c r="I8616" t="s">
        <v>545</v>
      </c>
      <c r="J8616" t="s">
        <v>74592</v>
      </c>
      <c r="K8616" t="s">
        <v>74593</v>
      </c>
      <c r="L8616" t="s">
        <v>548</v>
      </c>
      <c r="M8616" t="s">
        <v>99</v>
      </c>
      <c r="N8616" t="s">
        <v>74594</v>
      </c>
      <c r="O8616" t="s">
        <v>74594</v>
      </c>
      <c r="P8616" t="s">
        <v>550</v>
      </c>
      <c r="Q8616" t="s">
        <v>74595</v>
      </c>
      <c r="R8616" t="s">
        <v>74596</v>
      </c>
      <c r="S8616" t="s">
        <v>43</v>
      </c>
      <c r="T8616" t="s">
        <v>67349</v>
      </c>
      <c r="U8616" t="s">
        <v>67350</v>
      </c>
      <c r="V8616" t="s">
        <v>67351</v>
      </c>
      <c r="W8616" t="s">
        <v>67352</v>
      </c>
      <c r="X8616" t="s">
        <v>48</v>
      </c>
      <c r="Y8616" t="s">
        <v>74597</v>
      </c>
      <c r="Z8616" s="1" t="s">
        <v>74087</v>
      </c>
    </row>
    <row r="8617" spans="1:26" x14ac:dyDescent="0.35">
      <c r="A8617" t="s">
        <v>74598</v>
      </c>
      <c r="B8617" t="s">
        <v>27</v>
      </c>
      <c r="C8617" s="1" t="s">
        <v>68711</v>
      </c>
      <c r="D8617" s="1" t="s">
        <v>74082</v>
      </c>
      <c r="E8617" s="1" t="s">
        <v>72045</v>
      </c>
      <c r="F8617" t="s">
        <v>31</v>
      </c>
      <c r="G8617" t="s">
        <v>543</v>
      </c>
      <c r="H8617" t="s">
        <v>74599</v>
      </c>
      <c r="I8617" t="s">
        <v>545</v>
      </c>
      <c r="J8617" t="s">
        <v>74600</v>
      </c>
      <c r="K8617" t="s">
        <v>74601</v>
      </c>
      <c r="L8617" t="s">
        <v>548</v>
      </c>
      <c r="M8617" t="s">
        <v>99</v>
      </c>
      <c r="N8617" t="s">
        <v>74602</v>
      </c>
      <c r="O8617" t="s">
        <v>74602</v>
      </c>
      <c r="P8617" t="s">
        <v>550</v>
      </c>
      <c r="Q8617" t="s">
        <v>74603</v>
      </c>
      <c r="R8617" t="s">
        <v>74604</v>
      </c>
      <c r="S8617" t="s">
        <v>43</v>
      </c>
      <c r="T8617" t="s">
        <v>66120</v>
      </c>
      <c r="U8617" t="s">
        <v>66121</v>
      </c>
      <c r="V8617" t="s">
        <v>66122</v>
      </c>
      <c r="W8617" t="s">
        <v>66123</v>
      </c>
      <c r="X8617" t="s">
        <v>48</v>
      </c>
      <c r="Y8617" t="s">
        <v>74605</v>
      </c>
      <c r="Z8617" s="1" t="s">
        <v>74087</v>
      </c>
    </row>
    <row r="8618" spans="1:26" x14ac:dyDescent="0.35">
      <c r="A8618" t="s">
        <v>74606</v>
      </c>
      <c r="B8618" t="s">
        <v>27</v>
      </c>
      <c r="C8618" s="1" t="s">
        <v>68711</v>
      </c>
      <c r="D8618" s="1" t="s">
        <v>74082</v>
      </c>
      <c r="E8618" s="1" t="s">
        <v>72045</v>
      </c>
      <c r="F8618" t="s">
        <v>31</v>
      </c>
      <c r="G8618" t="s">
        <v>543</v>
      </c>
      <c r="H8618" t="s">
        <v>74607</v>
      </c>
      <c r="I8618" t="s">
        <v>545</v>
      </c>
      <c r="J8618" t="s">
        <v>74608</v>
      </c>
      <c r="K8618" t="s">
        <v>74609</v>
      </c>
      <c r="L8618" t="s">
        <v>548</v>
      </c>
      <c r="M8618" t="s">
        <v>99</v>
      </c>
      <c r="N8618" t="s">
        <v>74610</v>
      </c>
      <c r="O8618" t="s">
        <v>74610</v>
      </c>
      <c r="P8618" t="s">
        <v>550</v>
      </c>
      <c r="Q8618" t="s">
        <v>74611</v>
      </c>
      <c r="R8618" t="s">
        <v>74612</v>
      </c>
      <c r="S8618" t="s">
        <v>43</v>
      </c>
      <c r="T8618" t="s">
        <v>65726</v>
      </c>
      <c r="U8618" t="s">
        <v>65727</v>
      </c>
      <c r="V8618" t="s">
        <v>65728</v>
      </c>
      <c r="W8618" t="s">
        <v>65729</v>
      </c>
      <c r="X8618" t="s">
        <v>48</v>
      </c>
      <c r="Y8618" t="s">
        <v>74613</v>
      </c>
      <c r="Z8618" s="1" t="s">
        <v>74087</v>
      </c>
    </row>
    <row r="8619" spans="1:26" x14ac:dyDescent="0.35">
      <c r="A8619" t="s">
        <v>74614</v>
      </c>
      <c r="B8619" t="s">
        <v>27</v>
      </c>
      <c r="C8619" s="1" t="s">
        <v>68711</v>
      </c>
      <c r="D8619" s="1" t="s">
        <v>74082</v>
      </c>
      <c r="E8619" s="1" t="s">
        <v>72045</v>
      </c>
      <c r="F8619" t="s">
        <v>31</v>
      </c>
      <c r="G8619" t="s">
        <v>543</v>
      </c>
      <c r="H8619" t="s">
        <v>74615</v>
      </c>
      <c r="I8619" t="s">
        <v>545</v>
      </c>
      <c r="J8619" t="s">
        <v>74616</v>
      </c>
      <c r="K8619" t="s">
        <v>74617</v>
      </c>
      <c r="L8619" t="s">
        <v>548</v>
      </c>
      <c r="M8619" t="s">
        <v>562</v>
      </c>
      <c r="N8619" t="s">
        <v>74618</v>
      </c>
      <c r="O8619" t="s">
        <v>74618</v>
      </c>
      <c r="P8619" t="s">
        <v>550</v>
      </c>
      <c r="Q8619" t="s">
        <v>74619</v>
      </c>
      <c r="R8619" t="s">
        <v>74620</v>
      </c>
      <c r="S8619" t="s">
        <v>43</v>
      </c>
      <c r="T8619" t="s">
        <v>74621</v>
      </c>
      <c r="U8619" t="s">
        <v>74622</v>
      </c>
      <c r="V8619" t="s">
        <v>74623</v>
      </c>
      <c r="W8619" t="s">
        <v>74624</v>
      </c>
      <c r="X8619" t="s">
        <v>48</v>
      </c>
      <c r="Y8619" t="s">
        <v>74625</v>
      </c>
      <c r="Z8619" s="1" t="s">
        <v>74087</v>
      </c>
    </row>
    <row r="8620" spans="1:26" x14ac:dyDescent="0.35">
      <c r="A8620" t="s">
        <v>74626</v>
      </c>
      <c r="B8620" t="s">
        <v>27</v>
      </c>
      <c r="C8620" s="1" t="s">
        <v>68711</v>
      </c>
      <c r="D8620" s="1" t="s">
        <v>74082</v>
      </c>
      <c r="E8620" s="1" t="s">
        <v>72045</v>
      </c>
      <c r="F8620" t="s">
        <v>31</v>
      </c>
      <c r="G8620" t="s">
        <v>543</v>
      </c>
      <c r="H8620" t="s">
        <v>74627</v>
      </c>
      <c r="I8620" t="s">
        <v>545</v>
      </c>
      <c r="J8620" t="s">
        <v>74628</v>
      </c>
      <c r="K8620" t="s">
        <v>74629</v>
      </c>
      <c r="L8620" t="s">
        <v>548</v>
      </c>
      <c r="M8620" t="s">
        <v>562</v>
      </c>
      <c r="N8620" t="s">
        <v>74630</v>
      </c>
      <c r="O8620" t="s">
        <v>74630</v>
      </c>
      <c r="P8620" t="s">
        <v>550</v>
      </c>
      <c r="Q8620" t="s">
        <v>74631</v>
      </c>
      <c r="R8620" t="s">
        <v>74632</v>
      </c>
      <c r="S8620" t="s">
        <v>43</v>
      </c>
      <c r="T8620" t="s">
        <v>66484</v>
      </c>
      <c r="U8620" t="s">
        <v>66485</v>
      </c>
      <c r="V8620" t="s">
        <v>66486</v>
      </c>
      <c r="W8620" t="s">
        <v>66487</v>
      </c>
      <c r="X8620" t="s">
        <v>48</v>
      </c>
      <c r="Y8620" t="s">
        <v>74633</v>
      </c>
      <c r="Z8620" s="1" t="s">
        <v>74087</v>
      </c>
    </row>
    <row r="8621" spans="1:26" x14ac:dyDescent="0.35">
      <c r="A8621" t="s">
        <v>74634</v>
      </c>
      <c r="B8621" t="s">
        <v>27</v>
      </c>
      <c r="C8621" s="1" t="s">
        <v>68819</v>
      </c>
      <c r="D8621" s="1" t="s">
        <v>74635</v>
      </c>
      <c r="E8621" s="1" t="s">
        <v>72518</v>
      </c>
      <c r="F8621" t="s">
        <v>31</v>
      </c>
      <c r="G8621" t="s">
        <v>543</v>
      </c>
      <c r="H8621" t="s">
        <v>74636</v>
      </c>
      <c r="I8621" t="s">
        <v>545</v>
      </c>
      <c r="J8621" t="s">
        <v>11288</v>
      </c>
      <c r="K8621" t="s">
        <v>11289</v>
      </c>
      <c r="L8621" t="s">
        <v>548</v>
      </c>
      <c r="M8621" t="s">
        <v>595</v>
      </c>
      <c r="N8621" t="s">
        <v>11290</v>
      </c>
      <c r="O8621" t="s">
        <v>11290</v>
      </c>
      <c r="P8621" t="s">
        <v>550</v>
      </c>
      <c r="Q8621" t="s">
        <v>11291</v>
      </c>
      <c r="R8621" t="s">
        <v>74637</v>
      </c>
      <c r="S8621" t="s">
        <v>74638</v>
      </c>
      <c r="T8621" t="s">
        <v>65439</v>
      </c>
      <c r="U8621" t="s">
        <v>65440</v>
      </c>
      <c r="V8621" t="s">
        <v>65441</v>
      </c>
      <c r="W8621" t="s">
        <v>65442</v>
      </c>
      <c r="X8621" t="s">
        <v>48</v>
      </c>
      <c r="Y8621" t="s">
        <v>74639</v>
      </c>
      <c r="Z8621" s="1" t="s">
        <v>74640</v>
      </c>
    </row>
    <row r="8622" spans="1:26" x14ac:dyDescent="0.35">
      <c r="A8622" t="s">
        <v>74641</v>
      </c>
      <c r="B8622" t="s">
        <v>27</v>
      </c>
      <c r="C8622" s="1" t="s">
        <v>68819</v>
      </c>
      <c r="D8622" s="1" t="s">
        <v>74635</v>
      </c>
      <c r="E8622" s="1" t="s">
        <v>72518</v>
      </c>
      <c r="F8622" t="s">
        <v>31</v>
      </c>
      <c r="G8622" t="s">
        <v>543</v>
      </c>
      <c r="H8622" t="s">
        <v>74642</v>
      </c>
      <c r="I8622" t="s">
        <v>545</v>
      </c>
      <c r="J8622" t="s">
        <v>9772</v>
      </c>
      <c r="K8622" t="s">
        <v>9773</v>
      </c>
      <c r="L8622" t="s">
        <v>548</v>
      </c>
      <c r="M8622" t="s">
        <v>595</v>
      </c>
      <c r="N8622" t="s">
        <v>9774</v>
      </c>
      <c r="O8622" t="s">
        <v>9774</v>
      </c>
      <c r="P8622" t="s">
        <v>550</v>
      </c>
      <c r="Q8622" t="s">
        <v>9775</v>
      </c>
      <c r="R8622" t="s">
        <v>74643</v>
      </c>
      <c r="S8622" t="s">
        <v>74638</v>
      </c>
      <c r="T8622" t="s">
        <v>68199</v>
      </c>
      <c r="U8622" t="s">
        <v>68200</v>
      </c>
      <c r="V8622" t="s">
        <v>68201</v>
      </c>
      <c r="W8622" t="s">
        <v>68202</v>
      </c>
      <c r="X8622" t="s">
        <v>48</v>
      </c>
      <c r="Y8622" t="s">
        <v>74644</v>
      </c>
      <c r="Z8622" s="1" t="s">
        <v>74640</v>
      </c>
    </row>
    <row r="8623" spans="1:26" x14ac:dyDescent="0.35">
      <c r="A8623" t="s">
        <v>74645</v>
      </c>
      <c r="B8623" t="s">
        <v>27</v>
      </c>
      <c r="C8623" s="1" t="s">
        <v>68819</v>
      </c>
      <c r="D8623" s="1" t="s">
        <v>74635</v>
      </c>
      <c r="E8623" s="1" t="s">
        <v>72518</v>
      </c>
      <c r="F8623" t="s">
        <v>31</v>
      </c>
      <c r="G8623" t="s">
        <v>543</v>
      </c>
      <c r="H8623" t="s">
        <v>74646</v>
      </c>
      <c r="I8623" t="s">
        <v>545</v>
      </c>
      <c r="J8623" t="s">
        <v>11321</v>
      </c>
      <c r="K8623" t="s">
        <v>11322</v>
      </c>
      <c r="L8623" t="s">
        <v>548</v>
      </c>
      <c r="M8623" t="s">
        <v>595</v>
      </c>
      <c r="N8623" t="s">
        <v>11323</v>
      </c>
      <c r="O8623" t="s">
        <v>11323</v>
      </c>
      <c r="P8623" t="s">
        <v>550</v>
      </c>
      <c r="Q8623" t="s">
        <v>11324</v>
      </c>
      <c r="R8623" t="s">
        <v>74647</v>
      </c>
      <c r="S8623" t="s">
        <v>74638</v>
      </c>
      <c r="T8623" t="s">
        <v>65439</v>
      </c>
      <c r="U8623" t="s">
        <v>65440</v>
      </c>
      <c r="V8623" t="s">
        <v>65441</v>
      </c>
      <c r="W8623" t="s">
        <v>65442</v>
      </c>
      <c r="X8623" t="s">
        <v>48</v>
      </c>
      <c r="Y8623" t="s">
        <v>74648</v>
      </c>
      <c r="Z8623" s="1" t="s">
        <v>74640</v>
      </c>
    </row>
    <row r="8624" spans="1:26" x14ac:dyDescent="0.35">
      <c r="A8624" t="s">
        <v>74649</v>
      </c>
      <c r="B8624" t="s">
        <v>27</v>
      </c>
      <c r="C8624" s="1" t="s">
        <v>68819</v>
      </c>
      <c r="D8624" s="1" t="s">
        <v>74635</v>
      </c>
      <c r="E8624" s="1" t="s">
        <v>72518</v>
      </c>
      <c r="F8624" t="s">
        <v>31</v>
      </c>
      <c r="G8624" t="s">
        <v>543</v>
      </c>
      <c r="H8624" t="s">
        <v>74650</v>
      </c>
      <c r="I8624" t="s">
        <v>545</v>
      </c>
      <c r="J8624" t="s">
        <v>49333</v>
      </c>
      <c r="K8624" t="s">
        <v>49334</v>
      </c>
      <c r="L8624" t="s">
        <v>548</v>
      </c>
      <c r="M8624" t="s">
        <v>595</v>
      </c>
      <c r="N8624" t="s">
        <v>49335</v>
      </c>
      <c r="O8624" t="s">
        <v>49335</v>
      </c>
      <c r="P8624" t="s">
        <v>550</v>
      </c>
      <c r="Q8624" t="s">
        <v>49336</v>
      </c>
      <c r="R8624" t="s">
        <v>74651</v>
      </c>
      <c r="S8624" t="s">
        <v>74638</v>
      </c>
      <c r="T8624" t="s">
        <v>65805</v>
      </c>
      <c r="U8624" t="s">
        <v>65806</v>
      </c>
      <c r="V8624" t="s">
        <v>65807</v>
      </c>
      <c r="W8624" t="s">
        <v>65808</v>
      </c>
      <c r="X8624" t="s">
        <v>48</v>
      </c>
      <c r="Y8624" t="s">
        <v>74652</v>
      </c>
      <c r="Z8624" s="1" t="s">
        <v>74640</v>
      </c>
    </row>
    <row r="8625" spans="1:26" x14ac:dyDescent="0.35">
      <c r="A8625" t="s">
        <v>74653</v>
      </c>
      <c r="B8625" t="s">
        <v>27</v>
      </c>
      <c r="C8625" s="1" t="s">
        <v>68819</v>
      </c>
      <c r="D8625" s="1" t="s">
        <v>74635</v>
      </c>
      <c r="E8625" s="1" t="s">
        <v>72518</v>
      </c>
      <c r="F8625" t="s">
        <v>31</v>
      </c>
      <c r="G8625" t="s">
        <v>543</v>
      </c>
      <c r="H8625" t="s">
        <v>74654</v>
      </c>
      <c r="I8625" t="s">
        <v>545</v>
      </c>
      <c r="J8625" t="s">
        <v>25730</v>
      </c>
      <c r="K8625" t="s">
        <v>25731</v>
      </c>
      <c r="L8625" t="s">
        <v>548</v>
      </c>
      <c r="M8625" t="s">
        <v>666</v>
      </c>
      <c r="N8625" t="s">
        <v>25732</v>
      </c>
      <c r="O8625" t="s">
        <v>25732</v>
      </c>
      <c r="P8625" t="s">
        <v>550</v>
      </c>
      <c r="Q8625" t="s">
        <v>25733</v>
      </c>
      <c r="R8625" t="s">
        <v>74655</v>
      </c>
      <c r="S8625" t="s">
        <v>74656</v>
      </c>
      <c r="T8625" t="s">
        <v>65540</v>
      </c>
      <c r="U8625" t="s">
        <v>65541</v>
      </c>
      <c r="V8625" t="s">
        <v>65542</v>
      </c>
      <c r="W8625" t="s">
        <v>65543</v>
      </c>
      <c r="X8625" t="s">
        <v>48</v>
      </c>
      <c r="Y8625" t="s">
        <v>74657</v>
      </c>
      <c r="Z8625" s="1" t="s">
        <v>74640</v>
      </c>
    </row>
    <row r="8626" spans="1:26" x14ac:dyDescent="0.35">
      <c r="A8626" t="s">
        <v>74658</v>
      </c>
      <c r="B8626" t="s">
        <v>27</v>
      </c>
      <c r="C8626" s="1" t="s">
        <v>68819</v>
      </c>
      <c r="D8626" s="1" t="s">
        <v>74635</v>
      </c>
      <c r="E8626" s="1" t="s">
        <v>72518</v>
      </c>
      <c r="F8626" t="s">
        <v>31</v>
      </c>
      <c r="G8626" t="s">
        <v>543</v>
      </c>
      <c r="H8626" t="s">
        <v>74659</v>
      </c>
      <c r="I8626" t="s">
        <v>545</v>
      </c>
      <c r="J8626" t="s">
        <v>74660</v>
      </c>
      <c r="K8626" t="s">
        <v>74661</v>
      </c>
      <c r="L8626" t="s">
        <v>548</v>
      </c>
      <c r="M8626" t="s">
        <v>114</v>
      </c>
      <c r="N8626" t="s">
        <v>74662</v>
      </c>
      <c r="O8626" t="s">
        <v>74662</v>
      </c>
      <c r="P8626" t="s">
        <v>550</v>
      </c>
      <c r="Q8626" t="s">
        <v>74663</v>
      </c>
      <c r="R8626" t="s">
        <v>74664</v>
      </c>
      <c r="S8626" t="s">
        <v>43</v>
      </c>
      <c r="T8626" t="s">
        <v>71164</v>
      </c>
      <c r="U8626" t="s">
        <v>71165</v>
      </c>
      <c r="V8626" t="s">
        <v>71166</v>
      </c>
      <c r="W8626" t="s">
        <v>71167</v>
      </c>
      <c r="X8626" t="s">
        <v>48</v>
      </c>
      <c r="Y8626" t="s">
        <v>74665</v>
      </c>
      <c r="Z8626" s="1" t="s">
        <v>74640</v>
      </c>
    </row>
    <row r="8627" spans="1:26" x14ac:dyDescent="0.35">
      <c r="A8627" t="s">
        <v>74666</v>
      </c>
      <c r="B8627" t="s">
        <v>27</v>
      </c>
      <c r="C8627" s="1" t="s">
        <v>68819</v>
      </c>
      <c r="D8627" s="1" t="s">
        <v>74635</v>
      </c>
      <c r="E8627" s="1" t="s">
        <v>72518</v>
      </c>
      <c r="F8627" t="s">
        <v>31</v>
      </c>
      <c r="G8627" t="s">
        <v>543</v>
      </c>
      <c r="H8627" t="s">
        <v>74667</v>
      </c>
      <c r="I8627" t="s">
        <v>545</v>
      </c>
      <c r="J8627" t="s">
        <v>74668</v>
      </c>
      <c r="K8627" t="s">
        <v>74669</v>
      </c>
      <c r="L8627" t="s">
        <v>548</v>
      </c>
      <c r="M8627" t="s">
        <v>114</v>
      </c>
      <c r="N8627" t="s">
        <v>74670</v>
      </c>
      <c r="O8627" t="s">
        <v>74670</v>
      </c>
      <c r="P8627" t="s">
        <v>550</v>
      </c>
      <c r="Q8627" t="s">
        <v>74671</v>
      </c>
      <c r="R8627" t="s">
        <v>74672</v>
      </c>
      <c r="S8627" t="s">
        <v>43</v>
      </c>
      <c r="T8627" t="s">
        <v>71631</v>
      </c>
      <c r="U8627" t="s">
        <v>71632</v>
      </c>
      <c r="V8627" t="s">
        <v>71633</v>
      </c>
      <c r="W8627" t="s">
        <v>71634</v>
      </c>
      <c r="X8627" t="s">
        <v>48</v>
      </c>
      <c r="Y8627" t="s">
        <v>74673</v>
      </c>
      <c r="Z8627" s="1" t="s">
        <v>74640</v>
      </c>
    </row>
    <row r="8628" spans="1:26" x14ac:dyDescent="0.35">
      <c r="A8628" t="s">
        <v>74674</v>
      </c>
      <c r="B8628" t="s">
        <v>27</v>
      </c>
      <c r="C8628" s="1" t="s">
        <v>68819</v>
      </c>
      <c r="D8628" s="1" t="s">
        <v>74635</v>
      </c>
      <c r="E8628" s="1" t="s">
        <v>72518</v>
      </c>
      <c r="F8628" t="s">
        <v>31</v>
      </c>
      <c r="G8628" t="s">
        <v>543</v>
      </c>
      <c r="H8628" t="s">
        <v>74675</v>
      </c>
      <c r="I8628" t="s">
        <v>545</v>
      </c>
      <c r="J8628" t="s">
        <v>74676</v>
      </c>
      <c r="K8628" t="s">
        <v>74677</v>
      </c>
      <c r="L8628" t="s">
        <v>548</v>
      </c>
      <c r="M8628" t="s">
        <v>595</v>
      </c>
      <c r="N8628" t="s">
        <v>74678</v>
      </c>
      <c r="O8628" t="s">
        <v>74678</v>
      </c>
      <c r="P8628" t="s">
        <v>550</v>
      </c>
      <c r="Q8628" t="s">
        <v>74679</v>
      </c>
      <c r="R8628" t="s">
        <v>74680</v>
      </c>
      <c r="S8628" t="s">
        <v>74638</v>
      </c>
      <c r="T8628" t="s">
        <v>71914</v>
      </c>
      <c r="U8628" t="s">
        <v>71915</v>
      </c>
      <c r="V8628" t="s">
        <v>71916</v>
      </c>
      <c r="W8628" t="s">
        <v>71917</v>
      </c>
      <c r="X8628" t="s">
        <v>48</v>
      </c>
      <c r="Y8628" t="s">
        <v>74681</v>
      </c>
      <c r="Z8628" s="1" t="s">
        <v>74640</v>
      </c>
    </row>
    <row r="8629" spans="1:26" x14ac:dyDescent="0.35">
      <c r="A8629" t="s">
        <v>74682</v>
      </c>
      <c r="B8629" t="s">
        <v>27</v>
      </c>
      <c r="C8629" s="1" t="s">
        <v>68819</v>
      </c>
      <c r="D8629" s="1" t="s">
        <v>74635</v>
      </c>
      <c r="E8629" s="1" t="s">
        <v>72518</v>
      </c>
      <c r="F8629" t="s">
        <v>31</v>
      </c>
      <c r="G8629" t="s">
        <v>543</v>
      </c>
      <c r="H8629" t="s">
        <v>74683</v>
      </c>
      <c r="I8629" t="s">
        <v>545</v>
      </c>
      <c r="J8629" t="s">
        <v>74684</v>
      </c>
      <c r="K8629" t="s">
        <v>74685</v>
      </c>
      <c r="L8629" t="s">
        <v>548</v>
      </c>
      <c r="M8629" t="s">
        <v>595</v>
      </c>
      <c r="N8629" t="s">
        <v>74686</v>
      </c>
      <c r="O8629" t="s">
        <v>74686</v>
      </c>
      <c r="P8629" t="s">
        <v>550</v>
      </c>
      <c r="Q8629" t="s">
        <v>74687</v>
      </c>
      <c r="R8629" t="s">
        <v>74688</v>
      </c>
      <c r="S8629" t="s">
        <v>74638</v>
      </c>
      <c r="T8629" t="s">
        <v>74689</v>
      </c>
      <c r="U8629" t="s">
        <v>74690</v>
      </c>
      <c r="V8629" t="s">
        <v>74691</v>
      </c>
      <c r="W8629" t="s">
        <v>74692</v>
      </c>
      <c r="X8629" t="s">
        <v>48</v>
      </c>
      <c r="Y8629" t="s">
        <v>74693</v>
      </c>
      <c r="Z8629" s="1" t="s">
        <v>74640</v>
      </c>
    </row>
    <row r="8630" spans="1:26" x14ac:dyDescent="0.35">
      <c r="A8630" t="s">
        <v>74694</v>
      </c>
      <c r="B8630" t="s">
        <v>27</v>
      </c>
      <c r="C8630" s="1" t="s">
        <v>68819</v>
      </c>
      <c r="D8630" s="1" t="s">
        <v>74635</v>
      </c>
      <c r="E8630" s="1" t="s">
        <v>72518</v>
      </c>
      <c r="F8630" t="s">
        <v>31</v>
      </c>
      <c r="G8630" t="s">
        <v>543</v>
      </c>
      <c r="H8630" t="s">
        <v>74695</v>
      </c>
      <c r="I8630" t="s">
        <v>545</v>
      </c>
      <c r="J8630" t="s">
        <v>74696</v>
      </c>
      <c r="K8630" t="s">
        <v>74697</v>
      </c>
      <c r="L8630" t="s">
        <v>548</v>
      </c>
      <c r="M8630" t="s">
        <v>595</v>
      </c>
      <c r="N8630" t="s">
        <v>74698</v>
      </c>
      <c r="O8630" t="s">
        <v>74698</v>
      </c>
      <c r="P8630" t="s">
        <v>550</v>
      </c>
      <c r="Q8630" t="s">
        <v>74699</v>
      </c>
      <c r="R8630" t="s">
        <v>74700</v>
      </c>
      <c r="S8630" t="s">
        <v>74638</v>
      </c>
      <c r="T8630" t="s">
        <v>71728</v>
      </c>
      <c r="U8630" t="s">
        <v>71729</v>
      </c>
      <c r="V8630" t="s">
        <v>71730</v>
      </c>
      <c r="W8630" t="s">
        <v>71731</v>
      </c>
      <c r="X8630" t="s">
        <v>48</v>
      </c>
      <c r="Y8630" t="s">
        <v>74701</v>
      </c>
      <c r="Z8630" s="1" t="s">
        <v>74640</v>
      </c>
    </row>
    <row r="8631" spans="1:26" x14ac:dyDescent="0.35">
      <c r="A8631" t="s">
        <v>74702</v>
      </c>
      <c r="B8631" t="s">
        <v>27</v>
      </c>
      <c r="C8631" s="1" t="s">
        <v>68819</v>
      </c>
      <c r="D8631" s="1" t="s">
        <v>74635</v>
      </c>
      <c r="E8631" s="1" t="s">
        <v>72518</v>
      </c>
      <c r="F8631" t="s">
        <v>31</v>
      </c>
      <c r="G8631" t="s">
        <v>543</v>
      </c>
      <c r="H8631" t="s">
        <v>74703</v>
      </c>
      <c r="I8631" t="s">
        <v>545</v>
      </c>
      <c r="J8631" t="s">
        <v>74704</v>
      </c>
      <c r="K8631" t="s">
        <v>74705</v>
      </c>
      <c r="L8631" t="s">
        <v>548</v>
      </c>
      <c r="M8631" t="s">
        <v>595</v>
      </c>
      <c r="N8631" t="s">
        <v>74706</v>
      </c>
      <c r="O8631" t="s">
        <v>74706</v>
      </c>
      <c r="P8631" t="s">
        <v>550</v>
      </c>
      <c r="Q8631" t="s">
        <v>74707</v>
      </c>
      <c r="R8631" t="s">
        <v>74708</v>
      </c>
      <c r="S8631" t="s">
        <v>74638</v>
      </c>
      <c r="T8631" t="s">
        <v>71318</v>
      </c>
      <c r="U8631" t="s">
        <v>71319</v>
      </c>
      <c r="V8631" t="s">
        <v>71320</v>
      </c>
      <c r="W8631" t="s">
        <v>71321</v>
      </c>
      <c r="X8631" t="s">
        <v>48</v>
      </c>
      <c r="Y8631" t="s">
        <v>74709</v>
      </c>
      <c r="Z8631" s="1" t="s">
        <v>74640</v>
      </c>
    </row>
    <row r="8632" spans="1:26" x14ac:dyDescent="0.35">
      <c r="A8632" t="s">
        <v>74710</v>
      </c>
      <c r="B8632" t="s">
        <v>27</v>
      </c>
      <c r="C8632" s="1" t="s">
        <v>68819</v>
      </c>
      <c r="D8632" s="1" t="s">
        <v>74635</v>
      </c>
      <c r="E8632" s="1" t="s">
        <v>72518</v>
      </c>
      <c r="F8632" t="s">
        <v>31</v>
      </c>
      <c r="G8632" t="s">
        <v>543</v>
      </c>
      <c r="H8632" t="s">
        <v>74711</v>
      </c>
      <c r="I8632" t="s">
        <v>545</v>
      </c>
      <c r="J8632" t="s">
        <v>74712</v>
      </c>
      <c r="K8632" t="s">
        <v>74713</v>
      </c>
      <c r="L8632" t="s">
        <v>548</v>
      </c>
      <c r="M8632" t="s">
        <v>595</v>
      </c>
      <c r="N8632" t="s">
        <v>74714</v>
      </c>
      <c r="O8632" t="s">
        <v>74714</v>
      </c>
      <c r="P8632" t="s">
        <v>550</v>
      </c>
      <c r="Q8632" t="s">
        <v>74715</v>
      </c>
      <c r="R8632" t="s">
        <v>74716</v>
      </c>
      <c r="S8632" t="s">
        <v>74638</v>
      </c>
      <c r="T8632" t="s">
        <v>74717</v>
      </c>
      <c r="U8632" t="s">
        <v>74718</v>
      </c>
      <c r="V8632" t="s">
        <v>74719</v>
      </c>
      <c r="W8632" t="s">
        <v>74720</v>
      </c>
      <c r="X8632" t="s">
        <v>48</v>
      </c>
      <c r="Y8632" t="s">
        <v>74721</v>
      </c>
      <c r="Z8632" s="1" t="s">
        <v>74640</v>
      </c>
    </row>
    <row r="8633" spans="1:26" x14ac:dyDescent="0.35">
      <c r="A8633" t="s">
        <v>74722</v>
      </c>
      <c r="B8633" t="s">
        <v>27</v>
      </c>
      <c r="C8633" s="1" t="s">
        <v>68819</v>
      </c>
      <c r="D8633" s="1" t="s">
        <v>74635</v>
      </c>
      <c r="E8633" s="1" t="s">
        <v>72518</v>
      </c>
      <c r="F8633" t="s">
        <v>31</v>
      </c>
      <c r="G8633" t="s">
        <v>543</v>
      </c>
      <c r="H8633" t="s">
        <v>74723</v>
      </c>
      <c r="I8633" t="s">
        <v>545</v>
      </c>
      <c r="J8633" t="s">
        <v>74724</v>
      </c>
      <c r="K8633" t="s">
        <v>74725</v>
      </c>
      <c r="L8633" t="s">
        <v>548</v>
      </c>
      <c r="M8633" t="s">
        <v>595</v>
      </c>
      <c r="N8633" t="s">
        <v>74726</v>
      </c>
      <c r="O8633" t="s">
        <v>74726</v>
      </c>
      <c r="P8633" t="s">
        <v>550</v>
      </c>
      <c r="Q8633" t="s">
        <v>936</v>
      </c>
      <c r="R8633" t="s">
        <v>937</v>
      </c>
      <c r="S8633" t="s">
        <v>74638</v>
      </c>
      <c r="T8633" t="s">
        <v>72787</v>
      </c>
      <c r="U8633" t="s">
        <v>72788</v>
      </c>
      <c r="V8633" t="s">
        <v>72789</v>
      </c>
      <c r="W8633" t="s">
        <v>72790</v>
      </c>
      <c r="X8633" t="s">
        <v>48</v>
      </c>
      <c r="Y8633" t="s">
        <v>74727</v>
      </c>
      <c r="Z8633" s="1" t="s">
        <v>74640</v>
      </c>
    </row>
    <row r="8634" spans="1:26" x14ac:dyDescent="0.35">
      <c r="A8634" t="s">
        <v>74728</v>
      </c>
      <c r="B8634" t="s">
        <v>27</v>
      </c>
      <c r="C8634" s="1" t="s">
        <v>68819</v>
      </c>
      <c r="D8634" s="1" t="s">
        <v>74635</v>
      </c>
      <c r="E8634" s="1" t="s">
        <v>72518</v>
      </c>
      <c r="F8634" t="s">
        <v>31</v>
      </c>
      <c r="G8634" t="s">
        <v>543</v>
      </c>
      <c r="H8634" t="s">
        <v>74729</v>
      </c>
      <c r="I8634" t="s">
        <v>545</v>
      </c>
      <c r="J8634" t="s">
        <v>74730</v>
      </c>
      <c r="K8634" t="s">
        <v>74731</v>
      </c>
      <c r="L8634" t="s">
        <v>548</v>
      </c>
      <c r="M8634" t="s">
        <v>595</v>
      </c>
      <c r="N8634" t="s">
        <v>74732</v>
      </c>
      <c r="O8634" t="s">
        <v>74732</v>
      </c>
      <c r="P8634" t="s">
        <v>550</v>
      </c>
      <c r="Q8634" t="s">
        <v>74733</v>
      </c>
      <c r="R8634" t="s">
        <v>74734</v>
      </c>
      <c r="S8634" t="s">
        <v>74638</v>
      </c>
      <c r="T8634" t="s">
        <v>71902</v>
      </c>
      <c r="U8634" t="s">
        <v>71903</v>
      </c>
      <c r="V8634" t="s">
        <v>71904</v>
      </c>
      <c r="W8634" t="s">
        <v>71905</v>
      </c>
      <c r="X8634" t="s">
        <v>48</v>
      </c>
      <c r="Y8634" t="s">
        <v>74735</v>
      </c>
      <c r="Z8634" s="1" t="s">
        <v>74640</v>
      </c>
    </row>
    <row r="8635" spans="1:26" x14ac:dyDescent="0.35">
      <c r="A8635" t="s">
        <v>74736</v>
      </c>
      <c r="B8635" t="s">
        <v>27</v>
      </c>
      <c r="C8635" s="1" t="s">
        <v>68819</v>
      </c>
      <c r="D8635" s="1" t="s">
        <v>74635</v>
      </c>
      <c r="E8635" s="1" t="s">
        <v>72518</v>
      </c>
      <c r="F8635" t="s">
        <v>31</v>
      </c>
      <c r="G8635" t="s">
        <v>543</v>
      </c>
      <c r="H8635" t="s">
        <v>74737</v>
      </c>
      <c r="I8635" t="s">
        <v>545</v>
      </c>
      <c r="J8635" t="s">
        <v>74738</v>
      </c>
      <c r="K8635" t="s">
        <v>74739</v>
      </c>
      <c r="L8635" t="s">
        <v>548</v>
      </c>
      <c r="M8635" t="s">
        <v>595</v>
      </c>
      <c r="N8635" t="s">
        <v>74740</v>
      </c>
      <c r="O8635" t="s">
        <v>74740</v>
      </c>
      <c r="P8635" t="s">
        <v>550</v>
      </c>
      <c r="Q8635" t="s">
        <v>74741</v>
      </c>
      <c r="R8635" t="s">
        <v>74742</v>
      </c>
      <c r="S8635" t="s">
        <v>74638</v>
      </c>
      <c r="T8635" t="s">
        <v>72990</v>
      </c>
      <c r="U8635" t="s">
        <v>72991</v>
      </c>
      <c r="V8635" t="s">
        <v>72992</v>
      </c>
      <c r="W8635" t="s">
        <v>72993</v>
      </c>
      <c r="X8635" t="s">
        <v>48</v>
      </c>
      <c r="Y8635" t="s">
        <v>74743</v>
      </c>
      <c r="Z8635" s="1" t="s">
        <v>74640</v>
      </c>
    </row>
    <row r="8636" spans="1:26" x14ac:dyDescent="0.35">
      <c r="A8636" t="s">
        <v>74744</v>
      </c>
      <c r="B8636" t="s">
        <v>27</v>
      </c>
      <c r="C8636" s="1" t="s">
        <v>68819</v>
      </c>
      <c r="D8636" s="1" t="s">
        <v>74635</v>
      </c>
      <c r="E8636" s="1" t="s">
        <v>72518</v>
      </c>
      <c r="F8636" t="s">
        <v>31</v>
      </c>
      <c r="G8636" t="s">
        <v>543</v>
      </c>
      <c r="H8636" t="s">
        <v>74745</v>
      </c>
      <c r="I8636" t="s">
        <v>545</v>
      </c>
      <c r="J8636" t="s">
        <v>74746</v>
      </c>
      <c r="K8636" t="s">
        <v>74747</v>
      </c>
      <c r="L8636" t="s">
        <v>548</v>
      </c>
      <c r="M8636" t="s">
        <v>595</v>
      </c>
      <c r="N8636" t="s">
        <v>74748</v>
      </c>
      <c r="O8636" t="s">
        <v>74748</v>
      </c>
      <c r="P8636" t="s">
        <v>550</v>
      </c>
      <c r="Q8636" t="s">
        <v>74749</v>
      </c>
      <c r="R8636" t="s">
        <v>74750</v>
      </c>
      <c r="S8636" t="s">
        <v>74638</v>
      </c>
      <c r="T8636" t="s">
        <v>74751</v>
      </c>
      <c r="U8636" t="s">
        <v>74752</v>
      </c>
      <c r="V8636" t="s">
        <v>74753</v>
      </c>
      <c r="W8636" t="s">
        <v>74754</v>
      </c>
      <c r="X8636" t="s">
        <v>48</v>
      </c>
      <c r="Y8636" t="s">
        <v>74755</v>
      </c>
      <c r="Z8636" s="1" t="s">
        <v>74640</v>
      </c>
    </row>
    <row r="8637" spans="1:26" x14ac:dyDescent="0.35">
      <c r="A8637" t="s">
        <v>74756</v>
      </c>
      <c r="B8637" t="s">
        <v>27</v>
      </c>
      <c r="C8637" s="1" t="s">
        <v>68819</v>
      </c>
      <c r="D8637" s="1" t="s">
        <v>74635</v>
      </c>
      <c r="E8637" s="1" t="s">
        <v>72518</v>
      </c>
      <c r="F8637" t="s">
        <v>31</v>
      </c>
      <c r="G8637" t="s">
        <v>543</v>
      </c>
      <c r="H8637" t="s">
        <v>74757</v>
      </c>
      <c r="I8637" t="s">
        <v>545</v>
      </c>
      <c r="J8637" t="s">
        <v>50574</v>
      </c>
      <c r="K8637" t="s">
        <v>50575</v>
      </c>
      <c r="L8637" t="s">
        <v>548</v>
      </c>
      <c r="M8637" t="s">
        <v>705</v>
      </c>
      <c r="N8637" t="s">
        <v>50576</v>
      </c>
      <c r="O8637" t="s">
        <v>50576</v>
      </c>
      <c r="P8637" t="s">
        <v>550</v>
      </c>
      <c r="Q8637" t="s">
        <v>50577</v>
      </c>
      <c r="R8637" t="s">
        <v>74758</v>
      </c>
      <c r="S8637" t="s">
        <v>43</v>
      </c>
      <c r="T8637" t="s">
        <v>65896</v>
      </c>
      <c r="U8637" t="s">
        <v>65897</v>
      </c>
      <c r="V8637" t="s">
        <v>65898</v>
      </c>
      <c r="W8637" t="s">
        <v>65899</v>
      </c>
      <c r="X8637" t="s">
        <v>48</v>
      </c>
      <c r="Y8637" t="s">
        <v>74759</v>
      </c>
      <c r="Z8637" s="1" t="s">
        <v>74640</v>
      </c>
    </row>
    <row r="8638" spans="1:26" x14ac:dyDescent="0.35">
      <c r="A8638" t="s">
        <v>74760</v>
      </c>
      <c r="B8638" t="s">
        <v>27</v>
      </c>
      <c r="C8638" s="1" t="s">
        <v>68819</v>
      </c>
      <c r="D8638" s="1" t="s">
        <v>74635</v>
      </c>
      <c r="E8638" s="1" t="s">
        <v>72518</v>
      </c>
      <c r="F8638" t="s">
        <v>31</v>
      </c>
      <c r="G8638" t="s">
        <v>543</v>
      </c>
      <c r="H8638" t="s">
        <v>74761</v>
      </c>
      <c r="I8638" t="s">
        <v>545</v>
      </c>
      <c r="J8638" t="s">
        <v>50582</v>
      </c>
      <c r="K8638" t="s">
        <v>50583</v>
      </c>
      <c r="L8638" t="s">
        <v>548</v>
      </c>
      <c r="M8638" t="s">
        <v>705</v>
      </c>
      <c r="N8638" t="s">
        <v>50584</v>
      </c>
      <c r="O8638" t="s">
        <v>50584</v>
      </c>
      <c r="P8638" t="s">
        <v>550</v>
      </c>
      <c r="Q8638" t="s">
        <v>50585</v>
      </c>
      <c r="R8638" t="s">
        <v>74762</v>
      </c>
      <c r="S8638" t="s">
        <v>43</v>
      </c>
      <c r="T8638" t="s">
        <v>67997</v>
      </c>
      <c r="U8638" t="s">
        <v>67998</v>
      </c>
      <c r="V8638" t="s">
        <v>67999</v>
      </c>
      <c r="W8638" t="s">
        <v>68000</v>
      </c>
      <c r="X8638" t="s">
        <v>48</v>
      </c>
      <c r="Y8638" t="s">
        <v>74763</v>
      </c>
      <c r="Z8638" s="1" t="s">
        <v>74640</v>
      </c>
    </row>
    <row r="8639" spans="1:26" x14ac:dyDescent="0.35">
      <c r="A8639" t="s">
        <v>74764</v>
      </c>
      <c r="B8639" t="s">
        <v>27</v>
      </c>
      <c r="C8639" s="1" t="s">
        <v>68819</v>
      </c>
      <c r="D8639" s="1" t="s">
        <v>74635</v>
      </c>
      <c r="E8639" s="1" t="s">
        <v>72518</v>
      </c>
      <c r="F8639" t="s">
        <v>31</v>
      </c>
      <c r="G8639" t="s">
        <v>543</v>
      </c>
      <c r="H8639" t="s">
        <v>74765</v>
      </c>
      <c r="I8639" t="s">
        <v>545</v>
      </c>
      <c r="J8639" t="s">
        <v>23441</v>
      </c>
      <c r="K8639" t="s">
        <v>23442</v>
      </c>
      <c r="L8639" t="s">
        <v>548</v>
      </c>
      <c r="M8639" t="s">
        <v>705</v>
      </c>
      <c r="N8639" t="s">
        <v>23443</v>
      </c>
      <c r="O8639" t="s">
        <v>23443</v>
      </c>
      <c r="P8639" t="s">
        <v>550</v>
      </c>
      <c r="Q8639" t="s">
        <v>936</v>
      </c>
      <c r="R8639" t="s">
        <v>937</v>
      </c>
      <c r="S8639" t="s">
        <v>43</v>
      </c>
      <c r="T8639" t="s">
        <v>65939</v>
      </c>
      <c r="U8639" t="s">
        <v>65940</v>
      </c>
      <c r="V8639" t="s">
        <v>65941</v>
      </c>
      <c r="W8639" t="s">
        <v>65942</v>
      </c>
      <c r="X8639" t="s">
        <v>48</v>
      </c>
      <c r="Y8639" t="s">
        <v>74766</v>
      </c>
      <c r="Z8639" s="1" t="s">
        <v>74640</v>
      </c>
    </row>
    <row r="8640" spans="1:26" x14ac:dyDescent="0.35">
      <c r="A8640" t="s">
        <v>74767</v>
      </c>
      <c r="B8640" t="s">
        <v>27</v>
      </c>
      <c r="C8640" s="1" t="s">
        <v>68819</v>
      </c>
      <c r="D8640" s="1" t="s">
        <v>74635</v>
      </c>
      <c r="E8640" s="1" t="s">
        <v>72518</v>
      </c>
      <c r="F8640" t="s">
        <v>31</v>
      </c>
      <c r="G8640" t="s">
        <v>543</v>
      </c>
      <c r="H8640" t="s">
        <v>74768</v>
      </c>
      <c r="I8640" t="s">
        <v>545</v>
      </c>
      <c r="J8640" t="s">
        <v>46114</v>
      </c>
      <c r="K8640" t="s">
        <v>46115</v>
      </c>
      <c r="L8640" t="s">
        <v>548</v>
      </c>
      <c r="M8640" t="s">
        <v>666</v>
      </c>
      <c r="N8640" t="s">
        <v>46116</v>
      </c>
      <c r="O8640" t="s">
        <v>46116</v>
      </c>
      <c r="P8640" t="s">
        <v>550</v>
      </c>
      <c r="Q8640" t="s">
        <v>46117</v>
      </c>
      <c r="R8640" t="s">
        <v>74769</v>
      </c>
      <c r="S8640" t="s">
        <v>74656</v>
      </c>
      <c r="T8640" t="s">
        <v>74770</v>
      </c>
      <c r="U8640" t="s">
        <v>74771</v>
      </c>
      <c r="V8640" t="s">
        <v>74772</v>
      </c>
      <c r="W8640" t="s">
        <v>74773</v>
      </c>
      <c r="X8640" t="s">
        <v>48</v>
      </c>
      <c r="Y8640" t="s">
        <v>74774</v>
      </c>
      <c r="Z8640" s="1" t="s">
        <v>74640</v>
      </c>
    </row>
    <row r="8641" spans="1:26" x14ac:dyDescent="0.35">
      <c r="A8641" t="s">
        <v>74775</v>
      </c>
      <c r="B8641" t="s">
        <v>27</v>
      </c>
      <c r="C8641" s="1" t="s">
        <v>68819</v>
      </c>
      <c r="D8641" s="1" t="s">
        <v>74635</v>
      </c>
      <c r="E8641" s="1" t="s">
        <v>72518</v>
      </c>
      <c r="F8641" t="s">
        <v>31</v>
      </c>
      <c r="G8641" t="s">
        <v>543</v>
      </c>
      <c r="H8641" t="s">
        <v>74776</v>
      </c>
      <c r="I8641" t="s">
        <v>545</v>
      </c>
      <c r="J8641" t="s">
        <v>74777</v>
      </c>
      <c r="K8641" t="s">
        <v>74778</v>
      </c>
      <c r="L8641" t="s">
        <v>548</v>
      </c>
      <c r="M8641" t="s">
        <v>99</v>
      </c>
      <c r="N8641" t="s">
        <v>74779</v>
      </c>
      <c r="O8641" t="s">
        <v>74779</v>
      </c>
      <c r="P8641" t="s">
        <v>550</v>
      </c>
      <c r="Q8641" t="s">
        <v>74780</v>
      </c>
      <c r="R8641" t="s">
        <v>74781</v>
      </c>
      <c r="S8641" t="s">
        <v>43</v>
      </c>
      <c r="T8641" t="s">
        <v>74782</v>
      </c>
      <c r="U8641" t="s">
        <v>74783</v>
      </c>
      <c r="V8641" t="s">
        <v>74784</v>
      </c>
      <c r="W8641" t="s">
        <v>74785</v>
      </c>
      <c r="X8641" t="s">
        <v>48</v>
      </c>
      <c r="Y8641" t="s">
        <v>74786</v>
      </c>
      <c r="Z8641" s="1" t="s">
        <v>74640</v>
      </c>
    </row>
    <row r="8642" spans="1:26" x14ac:dyDescent="0.35">
      <c r="A8642" t="s">
        <v>74787</v>
      </c>
      <c r="B8642" t="s">
        <v>27</v>
      </c>
      <c r="C8642" s="1" t="s">
        <v>68819</v>
      </c>
      <c r="D8642" s="1" t="s">
        <v>74635</v>
      </c>
      <c r="E8642" s="1" t="s">
        <v>72518</v>
      </c>
      <c r="F8642" t="s">
        <v>31</v>
      </c>
      <c r="G8642" t="s">
        <v>543</v>
      </c>
      <c r="H8642" t="s">
        <v>74788</v>
      </c>
      <c r="I8642" t="s">
        <v>545</v>
      </c>
      <c r="J8642" t="s">
        <v>72303</v>
      </c>
      <c r="K8642" t="s">
        <v>72304</v>
      </c>
      <c r="L8642" t="s">
        <v>548</v>
      </c>
      <c r="M8642" t="s">
        <v>70</v>
      </c>
      <c r="N8642" t="s">
        <v>72305</v>
      </c>
      <c r="O8642" t="s">
        <v>72305</v>
      </c>
      <c r="P8642" t="s">
        <v>550</v>
      </c>
      <c r="Q8642" t="s">
        <v>72306</v>
      </c>
      <c r="R8642" t="s">
        <v>74789</v>
      </c>
      <c r="S8642" t="s">
        <v>74790</v>
      </c>
      <c r="T8642" t="s">
        <v>72216</v>
      </c>
      <c r="U8642" t="s">
        <v>72217</v>
      </c>
      <c r="V8642" t="s">
        <v>72218</v>
      </c>
      <c r="W8642" t="s">
        <v>72219</v>
      </c>
      <c r="X8642" t="s">
        <v>48</v>
      </c>
      <c r="Y8642" t="s">
        <v>74791</v>
      </c>
      <c r="Z8642" s="1" t="s">
        <v>74640</v>
      </c>
    </row>
    <row r="8643" spans="1:26" x14ac:dyDescent="0.35">
      <c r="A8643" t="s">
        <v>74792</v>
      </c>
      <c r="B8643" t="s">
        <v>27</v>
      </c>
      <c r="C8643" s="1" t="s">
        <v>68819</v>
      </c>
      <c r="D8643" s="1" t="s">
        <v>74635</v>
      </c>
      <c r="E8643" s="1" t="s">
        <v>72518</v>
      </c>
      <c r="F8643" t="s">
        <v>31</v>
      </c>
      <c r="G8643" t="s">
        <v>543</v>
      </c>
      <c r="H8643" t="s">
        <v>74793</v>
      </c>
      <c r="I8643" t="s">
        <v>545</v>
      </c>
      <c r="J8643" t="s">
        <v>74794</v>
      </c>
      <c r="K8643" t="s">
        <v>74795</v>
      </c>
      <c r="L8643" t="s">
        <v>548</v>
      </c>
      <c r="M8643" t="s">
        <v>99</v>
      </c>
      <c r="N8643" t="s">
        <v>74796</v>
      </c>
      <c r="O8643" t="s">
        <v>74796</v>
      </c>
      <c r="P8643" t="s">
        <v>550</v>
      </c>
      <c r="Q8643" t="s">
        <v>74797</v>
      </c>
      <c r="R8643" t="s">
        <v>74798</v>
      </c>
      <c r="S8643" t="s">
        <v>43</v>
      </c>
      <c r="T8643" t="s">
        <v>71374</v>
      </c>
      <c r="U8643" t="s">
        <v>71375</v>
      </c>
      <c r="V8643" t="s">
        <v>71376</v>
      </c>
      <c r="W8643" t="s">
        <v>71377</v>
      </c>
      <c r="X8643" t="s">
        <v>48</v>
      </c>
      <c r="Y8643" t="s">
        <v>74799</v>
      </c>
      <c r="Z8643" s="1" t="s">
        <v>74640</v>
      </c>
    </row>
    <row r="8644" spans="1:26" x14ac:dyDescent="0.35">
      <c r="A8644" t="s">
        <v>74800</v>
      </c>
      <c r="B8644" t="s">
        <v>27</v>
      </c>
      <c r="C8644" s="1" t="s">
        <v>68819</v>
      </c>
      <c r="D8644" s="1" t="s">
        <v>74635</v>
      </c>
      <c r="E8644" s="1" t="s">
        <v>72518</v>
      </c>
      <c r="F8644" t="s">
        <v>31</v>
      </c>
      <c r="G8644" t="s">
        <v>543</v>
      </c>
      <c r="H8644" t="s">
        <v>74801</v>
      </c>
      <c r="I8644" t="s">
        <v>545</v>
      </c>
      <c r="J8644" t="s">
        <v>74802</v>
      </c>
      <c r="K8644" t="s">
        <v>74803</v>
      </c>
      <c r="L8644" t="s">
        <v>548</v>
      </c>
      <c r="M8644" t="s">
        <v>99</v>
      </c>
      <c r="N8644" t="s">
        <v>74804</v>
      </c>
      <c r="O8644" t="s">
        <v>74804</v>
      </c>
      <c r="P8644" t="s">
        <v>550</v>
      </c>
      <c r="Q8644" t="s">
        <v>74805</v>
      </c>
      <c r="R8644" t="s">
        <v>74806</v>
      </c>
      <c r="S8644" t="s">
        <v>43</v>
      </c>
      <c r="T8644" t="s">
        <v>74807</v>
      </c>
      <c r="U8644" t="s">
        <v>74808</v>
      </c>
      <c r="V8644" t="s">
        <v>74809</v>
      </c>
      <c r="W8644" t="s">
        <v>74810</v>
      </c>
      <c r="X8644" t="s">
        <v>48</v>
      </c>
      <c r="Y8644" t="s">
        <v>74811</v>
      </c>
      <c r="Z8644" s="1" t="s">
        <v>74640</v>
      </c>
    </row>
    <row r="8645" spans="1:26" x14ac:dyDescent="0.35">
      <c r="A8645" t="s">
        <v>74812</v>
      </c>
      <c r="B8645" t="s">
        <v>27</v>
      </c>
      <c r="C8645" s="1" t="s">
        <v>68819</v>
      </c>
      <c r="D8645" s="1" t="s">
        <v>74635</v>
      </c>
      <c r="E8645" s="1" t="s">
        <v>72518</v>
      </c>
      <c r="F8645" t="s">
        <v>31</v>
      </c>
      <c r="G8645" t="s">
        <v>543</v>
      </c>
      <c r="H8645" t="s">
        <v>74813</v>
      </c>
      <c r="I8645" t="s">
        <v>545</v>
      </c>
      <c r="J8645" t="s">
        <v>74814</v>
      </c>
      <c r="K8645" t="s">
        <v>74815</v>
      </c>
      <c r="L8645" t="s">
        <v>548</v>
      </c>
      <c r="M8645" t="s">
        <v>70</v>
      </c>
      <c r="N8645" t="s">
        <v>74816</v>
      </c>
      <c r="O8645" t="s">
        <v>74816</v>
      </c>
      <c r="P8645" t="s">
        <v>550</v>
      </c>
      <c r="Q8645" t="s">
        <v>74817</v>
      </c>
      <c r="R8645" t="s">
        <v>74818</v>
      </c>
      <c r="S8645" t="s">
        <v>74790</v>
      </c>
      <c r="T8645" t="s">
        <v>71446</v>
      </c>
      <c r="U8645" t="s">
        <v>71447</v>
      </c>
      <c r="V8645" t="s">
        <v>71448</v>
      </c>
      <c r="W8645" t="s">
        <v>71449</v>
      </c>
      <c r="X8645" t="s">
        <v>48</v>
      </c>
      <c r="Y8645" t="s">
        <v>74819</v>
      </c>
      <c r="Z8645" s="1" t="s">
        <v>74640</v>
      </c>
    </row>
    <row r="8646" spans="1:26" x14ac:dyDescent="0.35">
      <c r="A8646" t="s">
        <v>74820</v>
      </c>
      <c r="B8646" t="s">
        <v>27</v>
      </c>
      <c r="C8646" s="1" t="s">
        <v>68819</v>
      </c>
      <c r="D8646" s="1" t="s">
        <v>74635</v>
      </c>
      <c r="E8646" s="1" t="s">
        <v>72518</v>
      </c>
      <c r="F8646" t="s">
        <v>31</v>
      </c>
      <c r="G8646" t="s">
        <v>543</v>
      </c>
      <c r="H8646" t="s">
        <v>74821</v>
      </c>
      <c r="I8646" t="s">
        <v>545</v>
      </c>
      <c r="J8646" t="s">
        <v>74822</v>
      </c>
      <c r="K8646" t="s">
        <v>74823</v>
      </c>
      <c r="L8646" t="s">
        <v>548</v>
      </c>
      <c r="M8646" t="s">
        <v>99</v>
      </c>
      <c r="N8646" t="s">
        <v>74824</v>
      </c>
      <c r="O8646" t="s">
        <v>74824</v>
      </c>
      <c r="P8646" t="s">
        <v>550</v>
      </c>
      <c r="Q8646" t="s">
        <v>74825</v>
      </c>
      <c r="R8646" t="s">
        <v>74826</v>
      </c>
      <c r="S8646" t="s">
        <v>43</v>
      </c>
      <c r="T8646" t="s">
        <v>71318</v>
      </c>
      <c r="U8646" t="s">
        <v>71319</v>
      </c>
      <c r="V8646" t="s">
        <v>71320</v>
      </c>
      <c r="W8646" t="s">
        <v>71321</v>
      </c>
      <c r="X8646" t="s">
        <v>48</v>
      </c>
      <c r="Y8646" t="s">
        <v>74827</v>
      </c>
      <c r="Z8646" s="1" t="s">
        <v>74640</v>
      </c>
    </row>
    <row r="8647" spans="1:26" x14ac:dyDescent="0.35">
      <c r="A8647" t="s">
        <v>74828</v>
      </c>
      <c r="B8647" t="s">
        <v>27</v>
      </c>
      <c r="C8647" s="1" t="s">
        <v>68819</v>
      </c>
      <c r="D8647" s="1" t="s">
        <v>74635</v>
      </c>
      <c r="E8647" s="1" t="s">
        <v>72518</v>
      </c>
      <c r="F8647" t="s">
        <v>31</v>
      </c>
      <c r="G8647" t="s">
        <v>543</v>
      </c>
      <c r="H8647" t="s">
        <v>74829</v>
      </c>
      <c r="I8647" t="s">
        <v>545</v>
      </c>
      <c r="J8647" t="s">
        <v>74830</v>
      </c>
      <c r="K8647" t="s">
        <v>74831</v>
      </c>
      <c r="L8647" t="s">
        <v>548</v>
      </c>
      <c r="M8647" t="s">
        <v>70</v>
      </c>
      <c r="N8647" t="s">
        <v>74832</v>
      </c>
      <c r="O8647" t="s">
        <v>74832</v>
      </c>
      <c r="P8647" t="s">
        <v>550</v>
      </c>
      <c r="Q8647" t="s">
        <v>74833</v>
      </c>
      <c r="R8647" t="s">
        <v>74834</v>
      </c>
      <c r="S8647" t="s">
        <v>74790</v>
      </c>
      <c r="T8647" t="s">
        <v>71808</v>
      </c>
      <c r="U8647" t="s">
        <v>71809</v>
      </c>
      <c r="V8647" t="s">
        <v>71810</v>
      </c>
      <c r="W8647" t="s">
        <v>71811</v>
      </c>
      <c r="X8647" t="s">
        <v>48</v>
      </c>
      <c r="Y8647" t="s">
        <v>74835</v>
      </c>
      <c r="Z8647" s="1" t="s">
        <v>74640</v>
      </c>
    </row>
    <row r="8648" spans="1:26" x14ac:dyDescent="0.35">
      <c r="A8648" t="s">
        <v>74836</v>
      </c>
      <c r="B8648" t="s">
        <v>27</v>
      </c>
      <c r="C8648" s="1" t="s">
        <v>68819</v>
      </c>
      <c r="D8648" s="1" t="s">
        <v>74635</v>
      </c>
      <c r="E8648" s="1" t="s">
        <v>72518</v>
      </c>
      <c r="F8648" t="s">
        <v>31</v>
      </c>
      <c r="G8648" t="s">
        <v>543</v>
      </c>
      <c r="H8648" t="s">
        <v>74837</v>
      </c>
      <c r="I8648" t="s">
        <v>545</v>
      </c>
      <c r="J8648" t="s">
        <v>74838</v>
      </c>
      <c r="K8648" t="s">
        <v>74839</v>
      </c>
      <c r="L8648" t="s">
        <v>548</v>
      </c>
      <c r="M8648" t="s">
        <v>70</v>
      </c>
      <c r="N8648" t="s">
        <v>74840</v>
      </c>
      <c r="O8648" t="s">
        <v>74840</v>
      </c>
      <c r="P8648" t="s">
        <v>550</v>
      </c>
      <c r="Q8648" t="s">
        <v>74841</v>
      </c>
      <c r="R8648" t="s">
        <v>74842</v>
      </c>
      <c r="S8648" t="s">
        <v>74790</v>
      </c>
      <c r="T8648" t="s">
        <v>74317</v>
      </c>
      <c r="U8648" t="s">
        <v>74318</v>
      </c>
      <c r="V8648" t="s">
        <v>74319</v>
      </c>
      <c r="W8648" t="s">
        <v>74320</v>
      </c>
      <c r="X8648" t="s">
        <v>48</v>
      </c>
      <c r="Y8648" t="s">
        <v>74843</v>
      </c>
      <c r="Z8648" s="1" t="s">
        <v>74640</v>
      </c>
    </row>
    <row r="8649" spans="1:26" x14ac:dyDescent="0.35">
      <c r="A8649" t="s">
        <v>74844</v>
      </c>
      <c r="B8649" t="s">
        <v>27</v>
      </c>
      <c r="C8649" s="1" t="s">
        <v>68819</v>
      </c>
      <c r="D8649" s="1" t="s">
        <v>74635</v>
      </c>
      <c r="E8649" s="1" t="s">
        <v>72518</v>
      </c>
      <c r="F8649" t="s">
        <v>31</v>
      </c>
      <c r="G8649" t="s">
        <v>543</v>
      </c>
      <c r="H8649" t="s">
        <v>74845</v>
      </c>
      <c r="I8649" t="s">
        <v>545</v>
      </c>
      <c r="J8649" t="s">
        <v>74846</v>
      </c>
      <c r="K8649" t="s">
        <v>74847</v>
      </c>
      <c r="L8649" t="s">
        <v>548</v>
      </c>
      <c r="M8649" t="s">
        <v>99</v>
      </c>
      <c r="N8649" t="s">
        <v>74848</v>
      </c>
      <c r="O8649" t="s">
        <v>74848</v>
      </c>
      <c r="P8649" t="s">
        <v>550</v>
      </c>
      <c r="Q8649" t="s">
        <v>74849</v>
      </c>
      <c r="R8649" t="s">
        <v>74850</v>
      </c>
      <c r="S8649" t="s">
        <v>43</v>
      </c>
      <c r="T8649" t="s">
        <v>72158</v>
      </c>
      <c r="U8649" t="s">
        <v>72159</v>
      </c>
      <c r="V8649" t="s">
        <v>72160</v>
      </c>
      <c r="W8649" t="s">
        <v>72161</v>
      </c>
      <c r="X8649" t="s">
        <v>48</v>
      </c>
      <c r="Y8649" t="s">
        <v>74851</v>
      </c>
      <c r="Z8649" s="1" t="s">
        <v>74640</v>
      </c>
    </row>
    <row r="8650" spans="1:26" x14ac:dyDescent="0.35">
      <c r="A8650" t="s">
        <v>74852</v>
      </c>
      <c r="B8650" t="s">
        <v>27</v>
      </c>
      <c r="C8650" s="1" t="s">
        <v>68819</v>
      </c>
      <c r="D8650" s="1" t="s">
        <v>74635</v>
      </c>
      <c r="E8650" s="1" t="s">
        <v>72518</v>
      </c>
      <c r="F8650" t="s">
        <v>31</v>
      </c>
      <c r="G8650" t="s">
        <v>543</v>
      </c>
      <c r="H8650" t="s">
        <v>74853</v>
      </c>
      <c r="I8650" t="s">
        <v>545</v>
      </c>
      <c r="J8650" t="s">
        <v>74854</v>
      </c>
      <c r="K8650" t="s">
        <v>74855</v>
      </c>
      <c r="L8650" t="s">
        <v>548</v>
      </c>
      <c r="M8650" t="s">
        <v>70</v>
      </c>
      <c r="N8650" t="s">
        <v>74856</v>
      </c>
      <c r="O8650" t="s">
        <v>74856</v>
      </c>
      <c r="P8650" t="s">
        <v>550</v>
      </c>
      <c r="Q8650" t="s">
        <v>74857</v>
      </c>
      <c r="R8650" t="s">
        <v>74858</v>
      </c>
      <c r="S8650" t="s">
        <v>74790</v>
      </c>
      <c r="T8650" t="s">
        <v>74317</v>
      </c>
      <c r="U8650" t="s">
        <v>74318</v>
      </c>
      <c r="V8650" t="s">
        <v>74319</v>
      </c>
      <c r="W8650" t="s">
        <v>74320</v>
      </c>
      <c r="X8650" t="s">
        <v>48</v>
      </c>
      <c r="Y8650" t="s">
        <v>74859</v>
      </c>
      <c r="Z8650" s="1" t="s">
        <v>74640</v>
      </c>
    </row>
    <row r="8651" spans="1:26" x14ac:dyDescent="0.35">
      <c r="A8651" t="s">
        <v>74860</v>
      </c>
      <c r="B8651" t="s">
        <v>27</v>
      </c>
      <c r="C8651" s="1" t="s">
        <v>68819</v>
      </c>
      <c r="D8651" s="1" t="s">
        <v>74635</v>
      </c>
      <c r="E8651" s="1" t="s">
        <v>72518</v>
      </c>
      <c r="F8651" t="s">
        <v>31</v>
      </c>
      <c r="G8651" t="s">
        <v>543</v>
      </c>
      <c r="H8651" t="s">
        <v>74861</v>
      </c>
      <c r="I8651" t="s">
        <v>545</v>
      </c>
      <c r="J8651" t="s">
        <v>74862</v>
      </c>
      <c r="K8651" t="s">
        <v>74863</v>
      </c>
      <c r="L8651" t="s">
        <v>548</v>
      </c>
      <c r="M8651" t="s">
        <v>705</v>
      </c>
      <c r="N8651" t="s">
        <v>74864</v>
      </c>
      <c r="O8651" t="s">
        <v>74864</v>
      </c>
      <c r="P8651" t="s">
        <v>550</v>
      </c>
      <c r="Q8651" t="s">
        <v>74865</v>
      </c>
      <c r="R8651" t="s">
        <v>74866</v>
      </c>
      <c r="S8651" t="s">
        <v>43</v>
      </c>
      <c r="T8651" t="s">
        <v>71902</v>
      </c>
      <c r="U8651" t="s">
        <v>71903</v>
      </c>
      <c r="V8651" t="s">
        <v>71904</v>
      </c>
      <c r="W8651" t="s">
        <v>71905</v>
      </c>
      <c r="X8651" t="s">
        <v>48</v>
      </c>
      <c r="Y8651" t="s">
        <v>74867</v>
      </c>
      <c r="Z8651" s="1" t="s">
        <v>74640</v>
      </c>
    </row>
    <row r="8652" spans="1:26" x14ac:dyDescent="0.35">
      <c r="A8652" t="s">
        <v>74868</v>
      </c>
      <c r="B8652" t="s">
        <v>27</v>
      </c>
      <c r="C8652" s="1" t="s">
        <v>68819</v>
      </c>
      <c r="D8652" s="1" t="s">
        <v>74635</v>
      </c>
      <c r="E8652" s="1" t="s">
        <v>72518</v>
      </c>
      <c r="F8652" t="s">
        <v>31</v>
      </c>
      <c r="G8652" t="s">
        <v>543</v>
      </c>
      <c r="H8652" t="s">
        <v>74869</v>
      </c>
      <c r="I8652" t="s">
        <v>545</v>
      </c>
      <c r="J8652" t="s">
        <v>71501</v>
      </c>
      <c r="K8652" t="s">
        <v>71502</v>
      </c>
      <c r="L8652" t="s">
        <v>548</v>
      </c>
      <c r="M8652" t="s">
        <v>562</v>
      </c>
      <c r="N8652" t="s">
        <v>71503</v>
      </c>
      <c r="O8652" t="s">
        <v>71503</v>
      </c>
      <c r="P8652" t="s">
        <v>550</v>
      </c>
      <c r="Q8652" t="s">
        <v>936</v>
      </c>
      <c r="R8652" t="s">
        <v>937</v>
      </c>
      <c r="S8652" t="s">
        <v>43</v>
      </c>
      <c r="T8652" t="s">
        <v>74870</v>
      </c>
      <c r="U8652" t="s">
        <v>74871</v>
      </c>
      <c r="V8652" t="s">
        <v>74872</v>
      </c>
      <c r="W8652" t="s">
        <v>74873</v>
      </c>
      <c r="X8652" t="s">
        <v>48</v>
      </c>
      <c r="Y8652" t="s">
        <v>74874</v>
      </c>
      <c r="Z8652" s="1" t="s">
        <v>74640</v>
      </c>
    </row>
    <row r="8653" spans="1:26" x14ac:dyDescent="0.35">
      <c r="A8653" t="s">
        <v>74875</v>
      </c>
      <c r="B8653" t="s">
        <v>27</v>
      </c>
      <c r="C8653" s="1" t="s">
        <v>68819</v>
      </c>
      <c r="D8653" s="1" t="s">
        <v>74635</v>
      </c>
      <c r="E8653" s="1" t="s">
        <v>72518</v>
      </c>
      <c r="F8653" t="s">
        <v>31</v>
      </c>
      <c r="G8653" t="s">
        <v>543</v>
      </c>
      <c r="H8653" t="s">
        <v>74876</v>
      </c>
      <c r="I8653" t="s">
        <v>545</v>
      </c>
      <c r="J8653" t="s">
        <v>74877</v>
      </c>
      <c r="K8653" t="s">
        <v>74878</v>
      </c>
      <c r="L8653" t="s">
        <v>548</v>
      </c>
      <c r="M8653" t="s">
        <v>666</v>
      </c>
      <c r="N8653" t="s">
        <v>74879</v>
      </c>
      <c r="O8653" t="s">
        <v>74879</v>
      </c>
      <c r="P8653" t="s">
        <v>550</v>
      </c>
      <c r="Q8653" t="s">
        <v>74880</v>
      </c>
      <c r="R8653" t="s">
        <v>74881</v>
      </c>
      <c r="S8653" t="s">
        <v>74656</v>
      </c>
      <c r="T8653" t="s">
        <v>71222</v>
      </c>
      <c r="U8653" t="s">
        <v>71223</v>
      </c>
      <c r="V8653" t="s">
        <v>71224</v>
      </c>
      <c r="W8653" t="s">
        <v>71225</v>
      </c>
      <c r="X8653" t="s">
        <v>48</v>
      </c>
      <c r="Y8653" t="s">
        <v>74882</v>
      </c>
      <c r="Z8653" s="1" t="s">
        <v>74640</v>
      </c>
    </row>
    <row r="8654" spans="1:26" x14ac:dyDescent="0.35">
      <c r="A8654" t="s">
        <v>74883</v>
      </c>
      <c r="B8654" t="s">
        <v>27</v>
      </c>
      <c r="C8654" s="1" t="s">
        <v>68819</v>
      </c>
      <c r="D8654" s="1" t="s">
        <v>74635</v>
      </c>
      <c r="E8654" s="1" t="s">
        <v>72518</v>
      </c>
      <c r="F8654" t="s">
        <v>31</v>
      </c>
      <c r="G8654" t="s">
        <v>543</v>
      </c>
      <c r="H8654" t="s">
        <v>74884</v>
      </c>
      <c r="I8654" t="s">
        <v>545</v>
      </c>
      <c r="J8654" t="s">
        <v>74885</v>
      </c>
      <c r="K8654" t="s">
        <v>74886</v>
      </c>
      <c r="L8654" t="s">
        <v>548</v>
      </c>
      <c r="M8654" t="s">
        <v>705</v>
      </c>
      <c r="N8654" t="s">
        <v>74887</v>
      </c>
      <c r="O8654" t="s">
        <v>74887</v>
      </c>
      <c r="P8654" t="s">
        <v>550</v>
      </c>
      <c r="Q8654" t="s">
        <v>74888</v>
      </c>
      <c r="R8654" t="s">
        <v>74889</v>
      </c>
      <c r="S8654" t="s">
        <v>43</v>
      </c>
      <c r="T8654" t="s">
        <v>72216</v>
      </c>
      <c r="U8654" t="s">
        <v>72217</v>
      </c>
      <c r="V8654" t="s">
        <v>72218</v>
      </c>
      <c r="W8654" t="s">
        <v>72219</v>
      </c>
      <c r="X8654" t="s">
        <v>48</v>
      </c>
      <c r="Y8654" t="s">
        <v>74890</v>
      </c>
      <c r="Z8654" s="1" t="s">
        <v>74640</v>
      </c>
    </row>
    <row r="8655" spans="1:26" x14ac:dyDescent="0.35">
      <c r="A8655" t="s">
        <v>74891</v>
      </c>
      <c r="B8655" t="s">
        <v>27</v>
      </c>
      <c r="C8655" s="1" t="s">
        <v>68819</v>
      </c>
      <c r="D8655" s="1" t="s">
        <v>74635</v>
      </c>
      <c r="E8655" s="1" t="s">
        <v>72518</v>
      </c>
      <c r="F8655" t="s">
        <v>31</v>
      </c>
      <c r="G8655" t="s">
        <v>543</v>
      </c>
      <c r="H8655" t="s">
        <v>74892</v>
      </c>
      <c r="I8655" t="s">
        <v>545</v>
      </c>
      <c r="J8655" t="s">
        <v>74893</v>
      </c>
      <c r="K8655" t="s">
        <v>74894</v>
      </c>
      <c r="L8655" t="s">
        <v>548</v>
      </c>
      <c r="M8655" t="s">
        <v>705</v>
      </c>
      <c r="N8655" t="s">
        <v>74895</v>
      </c>
      <c r="O8655" t="s">
        <v>74895</v>
      </c>
      <c r="P8655" t="s">
        <v>550</v>
      </c>
      <c r="Q8655" t="s">
        <v>74896</v>
      </c>
      <c r="R8655" t="s">
        <v>74897</v>
      </c>
      <c r="S8655" t="s">
        <v>43</v>
      </c>
      <c r="T8655" t="s">
        <v>74898</v>
      </c>
      <c r="U8655" t="s">
        <v>74899</v>
      </c>
      <c r="V8655" t="s">
        <v>74900</v>
      </c>
      <c r="W8655" t="s">
        <v>74901</v>
      </c>
      <c r="X8655" t="s">
        <v>48</v>
      </c>
      <c r="Y8655" t="s">
        <v>74902</v>
      </c>
      <c r="Z8655" s="1" t="s">
        <v>74640</v>
      </c>
    </row>
    <row r="8656" spans="1:26" x14ac:dyDescent="0.35">
      <c r="A8656" t="s">
        <v>74903</v>
      </c>
      <c r="B8656" t="s">
        <v>27</v>
      </c>
      <c r="C8656" s="1" t="s">
        <v>68819</v>
      </c>
      <c r="D8656" s="1" t="s">
        <v>74635</v>
      </c>
      <c r="E8656" s="1" t="s">
        <v>72518</v>
      </c>
      <c r="F8656" t="s">
        <v>31</v>
      </c>
      <c r="G8656" t="s">
        <v>543</v>
      </c>
      <c r="H8656" t="s">
        <v>74904</v>
      </c>
      <c r="I8656" t="s">
        <v>545</v>
      </c>
      <c r="J8656" t="s">
        <v>74905</v>
      </c>
      <c r="K8656" t="s">
        <v>74906</v>
      </c>
      <c r="L8656" t="s">
        <v>548</v>
      </c>
      <c r="M8656" t="s">
        <v>705</v>
      </c>
      <c r="N8656" t="s">
        <v>74907</v>
      </c>
      <c r="O8656" t="s">
        <v>74907</v>
      </c>
      <c r="P8656" t="s">
        <v>550</v>
      </c>
      <c r="Q8656" t="s">
        <v>74908</v>
      </c>
      <c r="R8656" t="s">
        <v>74909</v>
      </c>
      <c r="S8656" t="s">
        <v>43</v>
      </c>
      <c r="T8656" t="s">
        <v>71470</v>
      </c>
      <c r="U8656" t="s">
        <v>71471</v>
      </c>
      <c r="V8656" t="s">
        <v>71472</v>
      </c>
      <c r="W8656" t="s">
        <v>71473</v>
      </c>
      <c r="X8656" t="s">
        <v>48</v>
      </c>
      <c r="Y8656" t="s">
        <v>74910</v>
      </c>
      <c r="Z8656" s="1" t="s">
        <v>74640</v>
      </c>
    </row>
    <row r="8657" spans="1:26" x14ac:dyDescent="0.35">
      <c r="A8657" t="s">
        <v>74911</v>
      </c>
      <c r="B8657" t="s">
        <v>27</v>
      </c>
      <c r="C8657" s="1" t="s">
        <v>68819</v>
      </c>
      <c r="D8657" s="1" t="s">
        <v>74635</v>
      </c>
      <c r="E8657" s="1" t="s">
        <v>72518</v>
      </c>
      <c r="F8657" t="s">
        <v>31</v>
      </c>
      <c r="G8657" t="s">
        <v>543</v>
      </c>
      <c r="H8657" t="s">
        <v>74912</v>
      </c>
      <c r="I8657" t="s">
        <v>545</v>
      </c>
      <c r="J8657" t="s">
        <v>74913</v>
      </c>
      <c r="K8657" t="s">
        <v>74914</v>
      </c>
      <c r="L8657" t="s">
        <v>548</v>
      </c>
      <c r="M8657" t="s">
        <v>99</v>
      </c>
      <c r="N8657" t="s">
        <v>74915</v>
      </c>
      <c r="O8657" t="s">
        <v>74915</v>
      </c>
      <c r="P8657" t="s">
        <v>550</v>
      </c>
      <c r="Q8657" t="s">
        <v>74916</v>
      </c>
      <c r="R8657" t="s">
        <v>74917</v>
      </c>
      <c r="S8657" t="s">
        <v>43</v>
      </c>
      <c r="T8657" t="s">
        <v>71186</v>
      </c>
      <c r="U8657" t="s">
        <v>71187</v>
      </c>
      <c r="V8657" t="s">
        <v>71188</v>
      </c>
      <c r="W8657" t="s">
        <v>71189</v>
      </c>
      <c r="X8657" t="s">
        <v>48</v>
      </c>
      <c r="Y8657" t="s">
        <v>74918</v>
      </c>
      <c r="Z8657" s="1" t="s">
        <v>74640</v>
      </c>
    </row>
    <row r="8658" spans="1:26" x14ac:dyDescent="0.35">
      <c r="A8658" t="s">
        <v>74919</v>
      </c>
      <c r="B8658" t="s">
        <v>27</v>
      </c>
      <c r="C8658" s="1" t="s">
        <v>68819</v>
      </c>
      <c r="D8658" s="1" t="s">
        <v>74635</v>
      </c>
      <c r="E8658" s="1" t="s">
        <v>72518</v>
      </c>
      <c r="F8658" t="s">
        <v>31</v>
      </c>
      <c r="G8658" t="s">
        <v>543</v>
      </c>
      <c r="H8658" t="s">
        <v>74920</v>
      </c>
      <c r="I8658" t="s">
        <v>545</v>
      </c>
      <c r="J8658" t="s">
        <v>74921</v>
      </c>
      <c r="K8658" t="s">
        <v>74922</v>
      </c>
      <c r="L8658" t="s">
        <v>548</v>
      </c>
      <c r="M8658" t="s">
        <v>705</v>
      </c>
      <c r="N8658" t="s">
        <v>74923</v>
      </c>
      <c r="O8658" t="s">
        <v>74923</v>
      </c>
      <c r="P8658" t="s">
        <v>550</v>
      </c>
      <c r="Q8658" t="s">
        <v>74924</v>
      </c>
      <c r="R8658" t="s">
        <v>74925</v>
      </c>
      <c r="S8658" t="s">
        <v>43</v>
      </c>
      <c r="T8658" t="s">
        <v>71164</v>
      </c>
      <c r="U8658" t="s">
        <v>71165</v>
      </c>
      <c r="V8658" t="s">
        <v>71166</v>
      </c>
      <c r="W8658" t="s">
        <v>71167</v>
      </c>
      <c r="X8658" t="s">
        <v>48</v>
      </c>
      <c r="Y8658" t="s">
        <v>74926</v>
      </c>
      <c r="Z8658" s="1" t="s">
        <v>74640</v>
      </c>
    </row>
    <row r="8659" spans="1:26" x14ac:dyDescent="0.35">
      <c r="A8659" t="s">
        <v>74927</v>
      </c>
      <c r="B8659" t="s">
        <v>27</v>
      </c>
      <c r="C8659" s="1" t="s">
        <v>68819</v>
      </c>
      <c r="D8659" s="1" t="s">
        <v>74635</v>
      </c>
      <c r="E8659" s="1" t="s">
        <v>72518</v>
      </c>
      <c r="F8659" t="s">
        <v>31</v>
      </c>
      <c r="G8659" t="s">
        <v>543</v>
      </c>
      <c r="H8659" t="s">
        <v>74928</v>
      </c>
      <c r="I8659" t="s">
        <v>545</v>
      </c>
      <c r="J8659" t="s">
        <v>74929</v>
      </c>
      <c r="K8659" t="s">
        <v>74930</v>
      </c>
      <c r="L8659" t="s">
        <v>548</v>
      </c>
      <c r="M8659" t="s">
        <v>705</v>
      </c>
      <c r="N8659" t="s">
        <v>74931</v>
      </c>
      <c r="O8659" t="s">
        <v>74931</v>
      </c>
      <c r="P8659" t="s">
        <v>550</v>
      </c>
      <c r="Q8659" t="s">
        <v>74932</v>
      </c>
      <c r="R8659" t="s">
        <v>74933</v>
      </c>
      <c r="S8659" t="s">
        <v>43</v>
      </c>
      <c r="T8659" t="s">
        <v>71210</v>
      </c>
      <c r="U8659" t="s">
        <v>71211</v>
      </c>
      <c r="V8659" t="s">
        <v>71212</v>
      </c>
      <c r="W8659" t="s">
        <v>71213</v>
      </c>
      <c r="X8659" t="s">
        <v>48</v>
      </c>
      <c r="Y8659" t="s">
        <v>74934</v>
      </c>
      <c r="Z8659" s="1" t="s">
        <v>74640</v>
      </c>
    </row>
    <row r="8660" spans="1:26" x14ac:dyDescent="0.35">
      <c r="A8660" t="s">
        <v>74935</v>
      </c>
      <c r="B8660" t="s">
        <v>27</v>
      </c>
      <c r="C8660" s="1" t="s">
        <v>68819</v>
      </c>
      <c r="D8660" s="1" t="s">
        <v>74635</v>
      </c>
      <c r="E8660" s="1" t="s">
        <v>72518</v>
      </c>
      <c r="F8660" t="s">
        <v>31</v>
      </c>
      <c r="G8660" t="s">
        <v>543</v>
      </c>
      <c r="H8660" t="s">
        <v>74936</v>
      </c>
      <c r="I8660" t="s">
        <v>545</v>
      </c>
      <c r="J8660" t="s">
        <v>74937</v>
      </c>
      <c r="K8660" t="s">
        <v>74938</v>
      </c>
      <c r="L8660" t="s">
        <v>548</v>
      </c>
      <c r="M8660" t="s">
        <v>666</v>
      </c>
      <c r="N8660" t="s">
        <v>74939</v>
      </c>
      <c r="O8660" t="s">
        <v>74939</v>
      </c>
      <c r="P8660" t="s">
        <v>550</v>
      </c>
      <c r="Q8660" t="s">
        <v>74940</v>
      </c>
      <c r="R8660" t="s">
        <v>74941</v>
      </c>
      <c r="S8660" t="s">
        <v>74656</v>
      </c>
      <c r="T8660" t="s">
        <v>74942</v>
      </c>
      <c r="U8660" t="s">
        <v>74943</v>
      </c>
      <c r="V8660" t="s">
        <v>74944</v>
      </c>
      <c r="W8660" t="s">
        <v>74945</v>
      </c>
      <c r="X8660" t="s">
        <v>48</v>
      </c>
      <c r="Y8660" t="s">
        <v>74946</v>
      </c>
      <c r="Z8660" s="1" t="s">
        <v>74640</v>
      </c>
    </row>
    <row r="8661" spans="1:26" x14ac:dyDescent="0.35">
      <c r="A8661" t="s">
        <v>74947</v>
      </c>
      <c r="B8661" t="s">
        <v>27</v>
      </c>
      <c r="C8661" s="1" t="s">
        <v>68819</v>
      </c>
      <c r="D8661" s="1" t="s">
        <v>74635</v>
      </c>
      <c r="E8661" s="1" t="s">
        <v>72518</v>
      </c>
      <c r="F8661" t="s">
        <v>31</v>
      </c>
      <c r="G8661" t="s">
        <v>543</v>
      </c>
      <c r="H8661" t="s">
        <v>74948</v>
      </c>
      <c r="I8661" t="s">
        <v>545</v>
      </c>
      <c r="J8661" t="s">
        <v>49571</v>
      </c>
      <c r="K8661" t="s">
        <v>49572</v>
      </c>
      <c r="L8661" t="s">
        <v>548</v>
      </c>
      <c r="M8661" t="s">
        <v>99</v>
      </c>
      <c r="N8661" t="s">
        <v>49573</v>
      </c>
      <c r="O8661" t="s">
        <v>49573</v>
      </c>
      <c r="P8661" t="s">
        <v>550</v>
      </c>
      <c r="Q8661" t="s">
        <v>49574</v>
      </c>
      <c r="R8661" t="s">
        <v>74949</v>
      </c>
      <c r="S8661" t="s">
        <v>43</v>
      </c>
      <c r="T8661" t="s">
        <v>66143</v>
      </c>
      <c r="U8661" t="s">
        <v>66144</v>
      </c>
      <c r="V8661" t="s">
        <v>66145</v>
      </c>
      <c r="W8661" t="s">
        <v>66146</v>
      </c>
      <c r="X8661" t="s">
        <v>48</v>
      </c>
      <c r="Y8661" t="s">
        <v>74950</v>
      </c>
      <c r="Z8661" s="1" t="s">
        <v>74640</v>
      </c>
    </row>
    <row r="8662" spans="1:26" x14ac:dyDescent="0.35">
      <c r="A8662" t="s">
        <v>74951</v>
      </c>
      <c r="B8662" t="s">
        <v>27</v>
      </c>
      <c r="C8662" s="1" t="s">
        <v>68819</v>
      </c>
      <c r="D8662" s="1" t="s">
        <v>74635</v>
      </c>
      <c r="E8662" s="1" t="s">
        <v>72518</v>
      </c>
      <c r="F8662" t="s">
        <v>31</v>
      </c>
      <c r="G8662" t="s">
        <v>543</v>
      </c>
      <c r="H8662" t="s">
        <v>74952</v>
      </c>
      <c r="I8662" t="s">
        <v>545</v>
      </c>
      <c r="J8662" t="s">
        <v>19014</v>
      </c>
      <c r="K8662" t="s">
        <v>19015</v>
      </c>
      <c r="L8662" t="s">
        <v>548</v>
      </c>
      <c r="M8662" t="s">
        <v>99</v>
      </c>
      <c r="N8662" t="s">
        <v>19016</v>
      </c>
      <c r="O8662" t="s">
        <v>19016</v>
      </c>
      <c r="P8662" t="s">
        <v>550</v>
      </c>
      <c r="Q8662" t="s">
        <v>19017</v>
      </c>
      <c r="R8662" t="s">
        <v>74953</v>
      </c>
      <c r="S8662" t="s">
        <v>43</v>
      </c>
      <c r="T8662" t="s">
        <v>72532</v>
      </c>
      <c r="U8662" t="s">
        <v>72533</v>
      </c>
      <c r="V8662" t="s">
        <v>72534</v>
      </c>
      <c r="W8662" t="s">
        <v>72535</v>
      </c>
      <c r="X8662" t="s">
        <v>48</v>
      </c>
      <c r="Y8662" t="s">
        <v>74954</v>
      </c>
      <c r="Z8662" s="1" t="s">
        <v>74640</v>
      </c>
    </row>
    <row r="8663" spans="1:26" x14ac:dyDescent="0.35">
      <c r="A8663" t="s">
        <v>74955</v>
      </c>
      <c r="B8663" t="s">
        <v>27</v>
      </c>
      <c r="C8663" s="1" t="s">
        <v>68819</v>
      </c>
      <c r="D8663" s="1" t="s">
        <v>74635</v>
      </c>
      <c r="E8663" s="1" t="s">
        <v>72518</v>
      </c>
      <c r="F8663" t="s">
        <v>31</v>
      </c>
      <c r="G8663" t="s">
        <v>543</v>
      </c>
      <c r="H8663" t="s">
        <v>74956</v>
      </c>
      <c r="I8663" t="s">
        <v>545</v>
      </c>
      <c r="J8663" t="s">
        <v>20009</v>
      </c>
      <c r="K8663" t="s">
        <v>20010</v>
      </c>
      <c r="L8663" t="s">
        <v>548</v>
      </c>
      <c r="M8663" t="s">
        <v>114</v>
      </c>
      <c r="N8663" t="s">
        <v>20011</v>
      </c>
      <c r="O8663" t="s">
        <v>20011</v>
      </c>
      <c r="P8663" t="s">
        <v>550</v>
      </c>
      <c r="Q8663" t="s">
        <v>20012</v>
      </c>
      <c r="R8663" t="s">
        <v>74957</v>
      </c>
      <c r="S8663" t="s">
        <v>43</v>
      </c>
      <c r="T8663" t="s">
        <v>66353</v>
      </c>
      <c r="U8663" t="s">
        <v>66354</v>
      </c>
      <c r="V8663" t="s">
        <v>66355</v>
      </c>
      <c r="W8663" t="s">
        <v>66356</v>
      </c>
      <c r="X8663" t="s">
        <v>48</v>
      </c>
      <c r="Y8663" t="s">
        <v>74958</v>
      </c>
      <c r="Z8663" s="1" t="s">
        <v>74640</v>
      </c>
    </row>
    <row r="8664" spans="1:26" x14ac:dyDescent="0.35">
      <c r="A8664" t="s">
        <v>74959</v>
      </c>
      <c r="B8664" t="s">
        <v>27</v>
      </c>
      <c r="C8664" s="1" t="s">
        <v>68819</v>
      </c>
      <c r="D8664" s="1" t="s">
        <v>74635</v>
      </c>
      <c r="E8664" s="1" t="s">
        <v>72518</v>
      </c>
      <c r="F8664" t="s">
        <v>31</v>
      </c>
      <c r="G8664" t="s">
        <v>543</v>
      </c>
      <c r="H8664" t="s">
        <v>74960</v>
      </c>
      <c r="I8664" t="s">
        <v>545</v>
      </c>
      <c r="J8664" t="s">
        <v>16768</v>
      </c>
      <c r="K8664" t="s">
        <v>16769</v>
      </c>
      <c r="L8664" t="s">
        <v>548</v>
      </c>
      <c r="M8664" t="s">
        <v>114</v>
      </c>
      <c r="N8664" t="s">
        <v>16770</v>
      </c>
      <c r="O8664" t="s">
        <v>16770</v>
      </c>
      <c r="P8664" t="s">
        <v>550</v>
      </c>
      <c r="Q8664" t="s">
        <v>16771</v>
      </c>
      <c r="R8664" t="s">
        <v>74961</v>
      </c>
      <c r="S8664" t="s">
        <v>43</v>
      </c>
      <c r="T8664" t="s">
        <v>74962</v>
      </c>
      <c r="U8664" t="s">
        <v>74963</v>
      </c>
      <c r="V8664" t="s">
        <v>74964</v>
      </c>
      <c r="W8664" t="s">
        <v>74965</v>
      </c>
      <c r="X8664" t="s">
        <v>48</v>
      </c>
      <c r="Y8664" t="s">
        <v>74966</v>
      </c>
      <c r="Z8664" s="1" t="s">
        <v>74640</v>
      </c>
    </row>
    <row r="8665" spans="1:26" x14ac:dyDescent="0.35">
      <c r="A8665" t="s">
        <v>74967</v>
      </c>
      <c r="B8665" t="s">
        <v>27</v>
      </c>
      <c r="C8665" s="1" t="s">
        <v>68819</v>
      </c>
      <c r="D8665" s="1" t="s">
        <v>74635</v>
      </c>
      <c r="E8665" s="1" t="s">
        <v>72518</v>
      </c>
      <c r="F8665" t="s">
        <v>31</v>
      </c>
      <c r="G8665" t="s">
        <v>543</v>
      </c>
      <c r="H8665" t="s">
        <v>74968</v>
      </c>
      <c r="I8665" t="s">
        <v>545</v>
      </c>
      <c r="J8665" t="s">
        <v>16259</v>
      </c>
      <c r="K8665" t="s">
        <v>16260</v>
      </c>
      <c r="L8665" t="s">
        <v>548</v>
      </c>
      <c r="M8665" t="s">
        <v>114</v>
      </c>
      <c r="N8665" t="s">
        <v>16261</v>
      </c>
      <c r="O8665" t="s">
        <v>16261</v>
      </c>
      <c r="P8665" t="s">
        <v>550</v>
      </c>
      <c r="Q8665" t="s">
        <v>16262</v>
      </c>
      <c r="R8665" t="s">
        <v>74969</v>
      </c>
      <c r="S8665" t="s">
        <v>43</v>
      </c>
      <c r="T8665" t="s">
        <v>74970</v>
      </c>
      <c r="U8665" t="s">
        <v>74971</v>
      </c>
      <c r="V8665" t="s">
        <v>74972</v>
      </c>
      <c r="W8665" t="s">
        <v>74973</v>
      </c>
      <c r="X8665" t="s">
        <v>48</v>
      </c>
      <c r="Y8665" t="s">
        <v>74974</v>
      </c>
      <c r="Z8665" s="1" t="s">
        <v>74640</v>
      </c>
    </row>
    <row r="8666" spans="1:26" x14ac:dyDescent="0.35">
      <c r="A8666" t="s">
        <v>74975</v>
      </c>
      <c r="B8666" t="s">
        <v>27</v>
      </c>
      <c r="C8666" s="1" t="s">
        <v>68819</v>
      </c>
      <c r="D8666" s="1" t="s">
        <v>74635</v>
      </c>
      <c r="E8666" s="1" t="s">
        <v>72518</v>
      </c>
      <c r="F8666" t="s">
        <v>31</v>
      </c>
      <c r="G8666" t="s">
        <v>543</v>
      </c>
      <c r="H8666" t="s">
        <v>74976</v>
      </c>
      <c r="I8666" t="s">
        <v>545</v>
      </c>
      <c r="J8666" t="s">
        <v>20187</v>
      </c>
      <c r="K8666" t="s">
        <v>20188</v>
      </c>
      <c r="L8666" t="s">
        <v>548</v>
      </c>
      <c r="M8666" t="s">
        <v>595</v>
      </c>
      <c r="N8666" t="s">
        <v>20189</v>
      </c>
      <c r="O8666" t="s">
        <v>20189</v>
      </c>
      <c r="P8666" t="s">
        <v>550</v>
      </c>
      <c r="Q8666" t="s">
        <v>20190</v>
      </c>
      <c r="R8666" t="s">
        <v>74977</v>
      </c>
      <c r="S8666" t="s">
        <v>74638</v>
      </c>
      <c r="T8666" t="s">
        <v>67101</v>
      </c>
      <c r="U8666" t="s">
        <v>67102</v>
      </c>
      <c r="V8666" t="s">
        <v>67103</v>
      </c>
      <c r="W8666" t="s">
        <v>67104</v>
      </c>
      <c r="X8666" t="s">
        <v>48</v>
      </c>
      <c r="Y8666" t="s">
        <v>74978</v>
      </c>
      <c r="Z8666" s="1" t="s">
        <v>74640</v>
      </c>
    </row>
    <row r="8667" spans="1:26" x14ac:dyDescent="0.35">
      <c r="A8667" t="s">
        <v>74979</v>
      </c>
      <c r="B8667" t="s">
        <v>27</v>
      </c>
      <c r="C8667" s="1" t="s">
        <v>68819</v>
      </c>
      <c r="D8667" s="1" t="s">
        <v>74635</v>
      </c>
      <c r="E8667" s="1" t="s">
        <v>72518</v>
      </c>
      <c r="F8667" t="s">
        <v>31</v>
      </c>
      <c r="G8667" t="s">
        <v>543</v>
      </c>
      <c r="H8667" t="s">
        <v>74980</v>
      </c>
      <c r="I8667" t="s">
        <v>545</v>
      </c>
      <c r="J8667" t="s">
        <v>74981</v>
      </c>
      <c r="K8667" t="s">
        <v>74982</v>
      </c>
      <c r="L8667" t="s">
        <v>548</v>
      </c>
      <c r="M8667" t="s">
        <v>595</v>
      </c>
      <c r="N8667" t="s">
        <v>74983</v>
      </c>
      <c r="O8667" t="s">
        <v>74983</v>
      </c>
      <c r="P8667" t="s">
        <v>550</v>
      </c>
      <c r="Q8667" t="s">
        <v>74984</v>
      </c>
      <c r="R8667" t="s">
        <v>74985</v>
      </c>
      <c r="S8667" t="s">
        <v>74638</v>
      </c>
      <c r="T8667" t="s">
        <v>66007</v>
      </c>
      <c r="U8667" t="s">
        <v>66008</v>
      </c>
      <c r="V8667" t="s">
        <v>66009</v>
      </c>
      <c r="W8667" t="s">
        <v>66010</v>
      </c>
      <c r="X8667" t="s">
        <v>48</v>
      </c>
      <c r="Y8667" t="s">
        <v>74986</v>
      </c>
      <c r="Z8667" s="1" t="s">
        <v>74640</v>
      </c>
    </row>
    <row r="8668" spans="1:26" x14ac:dyDescent="0.35">
      <c r="A8668" t="s">
        <v>74987</v>
      </c>
      <c r="B8668" t="s">
        <v>27</v>
      </c>
      <c r="C8668" s="1" t="s">
        <v>68819</v>
      </c>
      <c r="D8668" s="1" t="s">
        <v>74635</v>
      </c>
      <c r="E8668" s="1" t="s">
        <v>72518</v>
      </c>
      <c r="F8668" t="s">
        <v>31</v>
      </c>
      <c r="G8668" t="s">
        <v>543</v>
      </c>
      <c r="H8668" t="s">
        <v>74988</v>
      </c>
      <c r="I8668" t="s">
        <v>545</v>
      </c>
      <c r="J8668" t="s">
        <v>74989</v>
      </c>
      <c r="K8668" t="s">
        <v>74990</v>
      </c>
      <c r="L8668" t="s">
        <v>548</v>
      </c>
      <c r="M8668" t="s">
        <v>99</v>
      </c>
      <c r="N8668" t="s">
        <v>74991</v>
      </c>
      <c r="O8668" t="s">
        <v>74991</v>
      </c>
      <c r="P8668" t="s">
        <v>550</v>
      </c>
      <c r="Q8668" t="s">
        <v>74992</v>
      </c>
      <c r="R8668" t="s">
        <v>74993</v>
      </c>
      <c r="S8668" t="s">
        <v>43</v>
      </c>
      <c r="T8668" t="s">
        <v>65627</v>
      </c>
      <c r="U8668" t="s">
        <v>65628</v>
      </c>
      <c r="V8668" t="s">
        <v>65629</v>
      </c>
      <c r="W8668" t="s">
        <v>65630</v>
      </c>
      <c r="X8668" t="s">
        <v>48</v>
      </c>
      <c r="Y8668" t="s">
        <v>74994</v>
      </c>
      <c r="Z8668" s="1" t="s">
        <v>74640</v>
      </c>
    </row>
    <row r="8669" spans="1:26" x14ac:dyDescent="0.35">
      <c r="A8669" t="s">
        <v>74995</v>
      </c>
      <c r="B8669" t="s">
        <v>27</v>
      </c>
      <c r="C8669" s="1" t="s">
        <v>68819</v>
      </c>
      <c r="D8669" s="1" t="s">
        <v>74635</v>
      </c>
      <c r="E8669" s="1" t="s">
        <v>72518</v>
      </c>
      <c r="F8669" t="s">
        <v>31</v>
      </c>
      <c r="G8669" t="s">
        <v>543</v>
      </c>
      <c r="H8669" t="s">
        <v>74996</v>
      </c>
      <c r="I8669" t="s">
        <v>545</v>
      </c>
      <c r="J8669" t="s">
        <v>74997</v>
      </c>
      <c r="K8669" t="s">
        <v>74998</v>
      </c>
      <c r="L8669" t="s">
        <v>548</v>
      </c>
      <c r="M8669" t="s">
        <v>114</v>
      </c>
      <c r="N8669" t="s">
        <v>74999</v>
      </c>
      <c r="O8669" t="s">
        <v>74999</v>
      </c>
      <c r="P8669" t="s">
        <v>550</v>
      </c>
      <c r="Q8669" t="s">
        <v>75000</v>
      </c>
      <c r="R8669" t="s">
        <v>75001</v>
      </c>
      <c r="S8669" t="s">
        <v>43</v>
      </c>
      <c r="T8669" t="s">
        <v>65777</v>
      </c>
      <c r="U8669" t="s">
        <v>65778</v>
      </c>
      <c r="V8669" t="s">
        <v>65779</v>
      </c>
      <c r="W8669" t="s">
        <v>65780</v>
      </c>
      <c r="X8669" t="s">
        <v>48</v>
      </c>
      <c r="Y8669" t="s">
        <v>75002</v>
      </c>
      <c r="Z8669" s="1" t="s">
        <v>74640</v>
      </c>
    </row>
    <row r="8670" spans="1:26" x14ac:dyDescent="0.35">
      <c r="A8670" t="s">
        <v>75003</v>
      </c>
      <c r="B8670" t="s">
        <v>27</v>
      </c>
      <c r="C8670" s="1" t="s">
        <v>68819</v>
      </c>
      <c r="D8670" s="1" t="s">
        <v>74635</v>
      </c>
      <c r="E8670" s="1" t="s">
        <v>72518</v>
      </c>
      <c r="F8670" t="s">
        <v>31</v>
      </c>
      <c r="G8670" t="s">
        <v>543</v>
      </c>
      <c r="H8670" t="s">
        <v>75004</v>
      </c>
      <c r="I8670" t="s">
        <v>545</v>
      </c>
      <c r="J8670" t="s">
        <v>75005</v>
      </c>
      <c r="K8670" t="s">
        <v>75006</v>
      </c>
      <c r="L8670" t="s">
        <v>548</v>
      </c>
      <c r="M8670" t="s">
        <v>562</v>
      </c>
      <c r="N8670" t="s">
        <v>75007</v>
      </c>
      <c r="O8670" t="s">
        <v>75007</v>
      </c>
      <c r="P8670" t="s">
        <v>550</v>
      </c>
      <c r="Q8670" t="s">
        <v>75008</v>
      </c>
      <c r="R8670" t="s">
        <v>75009</v>
      </c>
      <c r="S8670" t="s">
        <v>43</v>
      </c>
      <c r="T8670" t="s">
        <v>66404</v>
      </c>
      <c r="U8670" t="s">
        <v>66405</v>
      </c>
      <c r="V8670" t="s">
        <v>66406</v>
      </c>
      <c r="W8670" t="s">
        <v>66407</v>
      </c>
      <c r="X8670" t="s">
        <v>48</v>
      </c>
      <c r="Y8670" t="s">
        <v>75010</v>
      </c>
      <c r="Z8670" s="1" t="s">
        <v>74640</v>
      </c>
    </row>
    <row r="8671" spans="1:26" x14ac:dyDescent="0.35">
      <c r="A8671" t="s">
        <v>75011</v>
      </c>
      <c r="B8671" t="s">
        <v>27</v>
      </c>
      <c r="C8671" s="1" t="s">
        <v>68819</v>
      </c>
      <c r="D8671" s="1" t="s">
        <v>74635</v>
      </c>
      <c r="E8671" s="1" t="s">
        <v>72518</v>
      </c>
      <c r="F8671" t="s">
        <v>31</v>
      </c>
      <c r="G8671" t="s">
        <v>543</v>
      </c>
      <c r="H8671" t="s">
        <v>75012</v>
      </c>
      <c r="I8671" t="s">
        <v>545</v>
      </c>
      <c r="J8671" t="s">
        <v>12505</v>
      </c>
      <c r="K8671" t="s">
        <v>12506</v>
      </c>
      <c r="L8671" t="s">
        <v>548</v>
      </c>
      <c r="M8671" t="s">
        <v>595</v>
      </c>
      <c r="N8671" t="s">
        <v>12507</v>
      </c>
      <c r="O8671" t="s">
        <v>12507</v>
      </c>
      <c r="P8671" t="s">
        <v>550</v>
      </c>
      <c r="Q8671" t="s">
        <v>12508</v>
      </c>
      <c r="R8671" t="s">
        <v>75013</v>
      </c>
      <c r="S8671" t="s">
        <v>74638</v>
      </c>
      <c r="T8671" t="s">
        <v>66055</v>
      </c>
      <c r="U8671" t="s">
        <v>66056</v>
      </c>
      <c r="V8671" t="s">
        <v>66057</v>
      </c>
      <c r="W8671" t="s">
        <v>66058</v>
      </c>
      <c r="X8671" t="s">
        <v>48</v>
      </c>
      <c r="Y8671" t="s">
        <v>75014</v>
      </c>
      <c r="Z8671" s="1" t="s">
        <v>74640</v>
      </c>
    </row>
    <row r="8672" spans="1:26" x14ac:dyDescent="0.35">
      <c r="A8672" t="s">
        <v>75015</v>
      </c>
      <c r="B8672" t="s">
        <v>27</v>
      </c>
      <c r="C8672" s="1" t="s">
        <v>68922</v>
      </c>
      <c r="D8672" s="1" t="s">
        <v>75016</v>
      </c>
      <c r="E8672" s="1" t="s">
        <v>72917</v>
      </c>
      <c r="F8672" t="s">
        <v>31</v>
      </c>
      <c r="G8672" t="s">
        <v>543</v>
      </c>
      <c r="H8672" t="s">
        <v>75017</v>
      </c>
      <c r="I8672" t="s">
        <v>545</v>
      </c>
      <c r="J8672" t="s">
        <v>64166</v>
      </c>
      <c r="K8672" t="s">
        <v>64167</v>
      </c>
      <c r="L8672" t="s">
        <v>548</v>
      </c>
      <c r="M8672" t="s">
        <v>562</v>
      </c>
      <c r="N8672" t="s">
        <v>64168</v>
      </c>
      <c r="O8672" t="s">
        <v>64168</v>
      </c>
      <c r="P8672" t="s">
        <v>550</v>
      </c>
      <c r="Q8672" t="s">
        <v>64169</v>
      </c>
      <c r="R8672" t="s">
        <v>75018</v>
      </c>
      <c r="S8672" t="s">
        <v>43</v>
      </c>
      <c r="T8672" t="s">
        <v>66016</v>
      </c>
      <c r="U8672" t="s">
        <v>66017</v>
      </c>
      <c r="V8672" t="s">
        <v>66018</v>
      </c>
      <c r="W8672" t="s">
        <v>66019</v>
      </c>
      <c r="X8672" t="s">
        <v>48</v>
      </c>
      <c r="Y8672" t="s">
        <v>75019</v>
      </c>
      <c r="Z8672" s="1" t="s">
        <v>75020</v>
      </c>
    </row>
    <row r="8673" spans="1:26" x14ac:dyDescent="0.35">
      <c r="A8673" t="s">
        <v>75021</v>
      </c>
      <c r="B8673" t="s">
        <v>27</v>
      </c>
      <c r="C8673" s="1" t="s">
        <v>68922</v>
      </c>
      <c r="D8673" s="1" t="s">
        <v>75016</v>
      </c>
      <c r="E8673" s="1" t="s">
        <v>72917</v>
      </c>
      <c r="F8673" t="s">
        <v>31</v>
      </c>
      <c r="G8673" t="s">
        <v>543</v>
      </c>
      <c r="H8673" t="s">
        <v>75022</v>
      </c>
      <c r="I8673" t="s">
        <v>545</v>
      </c>
      <c r="J8673" t="s">
        <v>75023</v>
      </c>
      <c r="K8673" t="s">
        <v>75024</v>
      </c>
      <c r="L8673" t="s">
        <v>548</v>
      </c>
      <c r="M8673" t="s">
        <v>595</v>
      </c>
      <c r="N8673" t="s">
        <v>75025</v>
      </c>
      <c r="O8673" t="s">
        <v>75025</v>
      </c>
      <c r="P8673" t="s">
        <v>550</v>
      </c>
      <c r="Q8673" t="s">
        <v>75026</v>
      </c>
      <c r="R8673" t="s">
        <v>75027</v>
      </c>
      <c r="S8673" t="s">
        <v>75028</v>
      </c>
      <c r="T8673" t="s">
        <v>71866</v>
      </c>
      <c r="U8673" t="s">
        <v>71867</v>
      </c>
      <c r="V8673" t="s">
        <v>71868</v>
      </c>
      <c r="W8673" t="s">
        <v>71869</v>
      </c>
      <c r="X8673" t="s">
        <v>48</v>
      </c>
      <c r="Y8673" t="s">
        <v>75029</v>
      </c>
      <c r="Z8673" s="1" t="s">
        <v>75020</v>
      </c>
    </row>
    <row r="8674" spans="1:26" x14ac:dyDescent="0.35">
      <c r="A8674" t="s">
        <v>75030</v>
      </c>
      <c r="B8674" t="s">
        <v>27</v>
      </c>
      <c r="C8674" s="1" t="s">
        <v>68922</v>
      </c>
      <c r="D8674" s="1" t="s">
        <v>75016</v>
      </c>
      <c r="E8674" s="1" t="s">
        <v>72917</v>
      </c>
      <c r="F8674" t="s">
        <v>31</v>
      </c>
      <c r="G8674" t="s">
        <v>543</v>
      </c>
      <c r="H8674" t="s">
        <v>75031</v>
      </c>
      <c r="I8674" t="s">
        <v>545</v>
      </c>
      <c r="J8674" t="s">
        <v>75032</v>
      </c>
      <c r="K8674" t="s">
        <v>75033</v>
      </c>
      <c r="L8674" t="s">
        <v>548</v>
      </c>
      <c r="M8674" t="s">
        <v>595</v>
      </c>
      <c r="N8674" t="s">
        <v>75034</v>
      </c>
      <c r="O8674" t="s">
        <v>75034</v>
      </c>
      <c r="P8674" t="s">
        <v>550</v>
      </c>
      <c r="Q8674" t="s">
        <v>75035</v>
      </c>
      <c r="R8674" t="s">
        <v>75036</v>
      </c>
      <c r="S8674" t="s">
        <v>75028</v>
      </c>
      <c r="T8674" t="s">
        <v>72158</v>
      </c>
      <c r="U8674" t="s">
        <v>72159</v>
      </c>
      <c r="V8674" t="s">
        <v>72160</v>
      </c>
      <c r="W8674" t="s">
        <v>72161</v>
      </c>
      <c r="X8674" t="s">
        <v>48</v>
      </c>
      <c r="Y8674" t="s">
        <v>75037</v>
      </c>
      <c r="Z8674" s="1" t="s">
        <v>75020</v>
      </c>
    </row>
    <row r="8675" spans="1:26" x14ac:dyDescent="0.35">
      <c r="A8675" t="s">
        <v>75038</v>
      </c>
      <c r="B8675" t="s">
        <v>27</v>
      </c>
      <c r="C8675" s="1" t="s">
        <v>68922</v>
      </c>
      <c r="D8675" s="1" t="s">
        <v>75016</v>
      </c>
      <c r="E8675" s="1" t="s">
        <v>72917</v>
      </c>
      <c r="F8675" t="s">
        <v>31</v>
      </c>
      <c r="G8675" t="s">
        <v>543</v>
      </c>
      <c r="H8675" t="s">
        <v>75039</v>
      </c>
      <c r="I8675" t="s">
        <v>545</v>
      </c>
      <c r="J8675" t="s">
        <v>72552</v>
      </c>
      <c r="K8675" t="s">
        <v>72553</v>
      </c>
      <c r="L8675" t="s">
        <v>548</v>
      </c>
      <c r="M8675" t="s">
        <v>595</v>
      </c>
      <c r="N8675" t="s">
        <v>72554</v>
      </c>
      <c r="O8675" t="s">
        <v>72554</v>
      </c>
      <c r="P8675" t="s">
        <v>550</v>
      </c>
      <c r="Q8675" t="s">
        <v>72555</v>
      </c>
      <c r="R8675" t="s">
        <v>75040</v>
      </c>
      <c r="S8675" t="s">
        <v>75028</v>
      </c>
      <c r="T8675" t="s">
        <v>75041</v>
      </c>
      <c r="U8675" t="s">
        <v>75042</v>
      </c>
      <c r="V8675" t="s">
        <v>75043</v>
      </c>
      <c r="W8675" t="s">
        <v>75044</v>
      </c>
      <c r="X8675" t="s">
        <v>48</v>
      </c>
      <c r="Y8675" t="s">
        <v>75045</v>
      </c>
      <c r="Z8675" s="1" t="s">
        <v>75020</v>
      </c>
    </row>
    <row r="8676" spans="1:26" x14ac:dyDescent="0.35">
      <c r="A8676" t="s">
        <v>75046</v>
      </c>
      <c r="B8676" t="s">
        <v>27</v>
      </c>
      <c r="C8676" s="1" t="s">
        <v>68922</v>
      </c>
      <c r="D8676" s="1" t="s">
        <v>75016</v>
      </c>
      <c r="E8676" s="1" t="s">
        <v>72917</v>
      </c>
      <c r="F8676" t="s">
        <v>31</v>
      </c>
      <c r="G8676" t="s">
        <v>543</v>
      </c>
      <c r="H8676" t="s">
        <v>75047</v>
      </c>
      <c r="I8676" t="s">
        <v>545</v>
      </c>
      <c r="J8676" t="s">
        <v>75048</v>
      </c>
      <c r="K8676" t="s">
        <v>75049</v>
      </c>
      <c r="L8676" t="s">
        <v>548</v>
      </c>
      <c r="M8676" t="s">
        <v>99</v>
      </c>
      <c r="N8676" t="s">
        <v>75050</v>
      </c>
      <c r="O8676" t="s">
        <v>75050</v>
      </c>
      <c r="P8676" t="s">
        <v>550</v>
      </c>
      <c r="Q8676" t="s">
        <v>75051</v>
      </c>
      <c r="R8676" t="s">
        <v>75052</v>
      </c>
      <c r="S8676" t="s">
        <v>43</v>
      </c>
      <c r="T8676" t="s">
        <v>71692</v>
      </c>
      <c r="U8676" t="s">
        <v>71693</v>
      </c>
      <c r="V8676" t="s">
        <v>71694</v>
      </c>
      <c r="W8676" t="s">
        <v>71695</v>
      </c>
      <c r="X8676" t="s">
        <v>48</v>
      </c>
      <c r="Y8676" t="s">
        <v>75053</v>
      </c>
      <c r="Z8676" s="1" t="s">
        <v>75020</v>
      </c>
    </row>
    <row r="8677" spans="1:26" x14ac:dyDescent="0.35">
      <c r="A8677" t="s">
        <v>75054</v>
      </c>
      <c r="B8677" t="s">
        <v>27</v>
      </c>
      <c r="C8677" s="1" t="s">
        <v>68922</v>
      </c>
      <c r="D8677" s="1" t="s">
        <v>75016</v>
      </c>
      <c r="E8677" s="1" t="s">
        <v>72917</v>
      </c>
      <c r="F8677" t="s">
        <v>31</v>
      </c>
      <c r="G8677" t="s">
        <v>543</v>
      </c>
      <c r="H8677" t="s">
        <v>75055</v>
      </c>
      <c r="I8677" t="s">
        <v>545</v>
      </c>
      <c r="J8677" t="s">
        <v>75056</v>
      </c>
      <c r="K8677" t="s">
        <v>75057</v>
      </c>
      <c r="L8677" t="s">
        <v>548</v>
      </c>
      <c r="M8677" t="s">
        <v>114</v>
      </c>
      <c r="N8677" t="s">
        <v>75058</v>
      </c>
      <c r="O8677" t="s">
        <v>75058</v>
      </c>
      <c r="P8677" t="s">
        <v>550</v>
      </c>
      <c r="Q8677" t="s">
        <v>75059</v>
      </c>
      <c r="R8677" t="s">
        <v>75060</v>
      </c>
      <c r="S8677" t="s">
        <v>43</v>
      </c>
      <c r="T8677" t="s">
        <v>72086</v>
      </c>
      <c r="U8677" t="s">
        <v>72087</v>
      </c>
      <c r="V8677" t="s">
        <v>72088</v>
      </c>
      <c r="W8677" t="s">
        <v>72089</v>
      </c>
      <c r="X8677" t="s">
        <v>48</v>
      </c>
      <c r="Y8677" t="s">
        <v>75061</v>
      </c>
      <c r="Z8677" s="1" t="s">
        <v>75020</v>
      </c>
    </row>
    <row r="8678" spans="1:26" x14ac:dyDescent="0.35">
      <c r="A8678" t="s">
        <v>75062</v>
      </c>
      <c r="B8678" t="s">
        <v>27</v>
      </c>
      <c r="C8678" s="1" t="s">
        <v>68922</v>
      </c>
      <c r="D8678" s="1" t="s">
        <v>75016</v>
      </c>
      <c r="E8678" s="1" t="s">
        <v>72917</v>
      </c>
      <c r="F8678" t="s">
        <v>31</v>
      </c>
      <c r="G8678" t="s">
        <v>543</v>
      </c>
      <c r="H8678" t="s">
        <v>75063</v>
      </c>
      <c r="I8678" t="s">
        <v>545</v>
      </c>
      <c r="J8678" t="s">
        <v>75064</v>
      </c>
      <c r="K8678" t="s">
        <v>75065</v>
      </c>
      <c r="L8678" t="s">
        <v>548</v>
      </c>
      <c r="M8678" t="s">
        <v>99</v>
      </c>
      <c r="N8678" t="s">
        <v>75066</v>
      </c>
      <c r="O8678" t="s">
        <v>75066</v>
      </c>
      <c r="P8678" t="s">
        <v>550</v>
      </c>
      <c r="Q8678" t="s">
        <v>75067</v>
      </c>
      <c r="R8678" t="s">
        <v>75068</v>
      </c>
      <c r="S8678" t="s">
        <v>43</v>
      </c>
      <c r="T8678" t="s">
        <v>75041</v>
      </c>
      <c r="U8678" t="s">
        <v>75042</v>
      </c>
      <c r="V8678" t="s">
        <v>75043</v>
      </c>
      <c r="W8678" t="s">
        <v>75044</v>
      </c>
      <c r="X8678" t="s">
        <v>48</v>
      </c>
      <c r="Y8678" t="s">
        <v>75069</v>
      </c>
      <c r="Z8678" s="1" t="s">
        <v>75020</v>
      </c>
    </row>
    <row r="8679" spans="1:26" x14ac:dyDescent="0.35">
      <c r="A8679" t="s">
        <v>75070</v>
      </c>
      <c r="B8679" t="s">
        <v>27</v>
      </c>
      <c r="C8679" s="1" t="s">
        <v>68922</v>
      </c>
      <c r="D8679" s="1" t="s">
        <v>75016</v>
      </c>
      <c r="E8679" s="1" t="s">
        <v>72917</v>
      </c>
      <c r="F8679" t="s">
        <v>31</v>
      </c>
      <c r="G8679" t="s">
        <v>543</v>
      </c>
      <c r="H8679" t="s">
        <v>75071</v>
      </c>
      <c r="I8679" t="s">
        <v>545</v>
      </c>
      <c r="J8679" t="s">
        <v>75072</v>
      </c>
      <c r="K8679" t="s">
        <v>75073</v>
      </c>
      <c r="L8679" t="s">
        <v>548</v>
      </c>
      <c r="M8679" t="s">
        <v>99</v>
      </c>
      <c r="N8679" t="s">
        <v>75074</v>
      </c>
      <c r="O8679" t="s">
        <v>75074</v>
      </c>
      <c r="P8679" t="s">
        <v>550</v>
      </c>
      <c r="Q8679" t="s">
        <v>75075</v>
      </c>
      <c r="R8679" t="s">
        <v>75076</v>
      </c>
      <c r="S8679" t="s">
        <v>43</v>
      </c>
      <c r="T8679" t="s">
        <v>71947</v>
      </c>
      <c r="U8679" t="s">
        <v>71948</v>
      </c>
      <c r="V8679" t="s">
        <v>71949</v>
      </c>
      <c r="W8679" t="s">
        <v>71950</v>
      </c>
      <c r="X8679" t="s">
        <v>48</v>
      </c>
      <c r="Y8679" t="s">
        <v>75077</v>
      </c>
      <c r="Z8679" s="1" t="s">
        <v>75020</v>
      </c>
    </row>
    <row r="8680" spans="1:26" x14ac:dyDescent="0.35">
      <c r="A8680" t="s">
        <v>75078</v>
      </c>
      <c r="B8680" t="s">
        <v>27</v>
      </c>
      <c r="C8680" s="1" t="s">
        <v>68922</v>
      </c>
      <c r="D8680" s="1" t="s">
        <v>75016</v>
      </c>
      <c r="E8680" s="1" t="s">
        <v>72917</v>
      </c>
      <c r="F8680" t="s">
        <v>31</v>
      </c>
      <c r="G8680" t="s">
        <v>543</v>
      </c>
      <c r="H8680" t="s">
        <v>75079</v>
      </c>
      <c r="I8680" t="s">
        <v>545</v>
      </c>
      <c r="J8680" t="s">
        <v>75080</v>
      </c>
      <c r="K8680" t="s">
        <v>75081</v>
      </c>
      <c r="L8680" t="s">
        <v>548</v>
      </c>
      <c r="M8680" t="s">
        <v>114</v>
      </c>
      <c r="N8680" t="s">
        <v>75082</v>
      </c>
      <c r="O8680" t="s">
        <v>75082</v>
      </c>
      <c r="P8680" t="s">
        <v>550</v>
      </c>
      <c r="Q8680" t="s">
        <v>75083</v>
      </c>
      <c r="R8680" t="s">
        <v>75084</v>
      </c>
      <c r="S8680" t="s">
        <v>43</v>
      </c>
      <c r="T8680" t="s">
        <v>71959</v>
      </c>
      <c r="U8680" t="s">
        <v>71960</v>
      </c>
      <c r="V8680" t="s">
        <v>71961</v>
      </c>
      <c r="W8680" t="s">
        <v>71962</v>
      </c>
      <c r="X8680" t="s">
        <v>48</v>
      </c>
      <c r="Y8680" t="s">
        <v>75085</v>
      </c>
      <c r="Z8680" s="1" t="s">
        <v>75020</v>
      </c>
    </row>
    <row r="8681" spans="1:26" x14ac:dyDescent="0.35">
      <c r="A8681" t="s">
        <v>75086</v>
      </c>
      <c r="B8681" t="s">
        <v>27</v>
      </c>
      <c r="C8681" s="1" t="s">
        <v>68922</v>
      </c>
      <c r="D8681" s="1" t="s">
        <v>75016</v>
      </c>
      <c r="E8681" s="1" t="s">
        <v>72917</v>
      </c>
      <c r="F8681" t="s">
        <v>31</v>
      </c>
      <c r="G8681" t="s">
        <v>543</v>
      </c>
      <c r="H8681" t="s">
        <v>75087</v>
      </c>
      <c r="I8681" t="s">
        <v>545</v>
      </c>
      <c r="J8681" t="s">
        <v>75088</v>
      </c>
      <c r="K8681" t="s">
        <v>75089</v>
      </c>
      <c r="L8681" t="s">
        <v>548</v>
      </c>
      <c r="M8681" t="s">
        <v>70</v>
      </c>
      <c r="N8681" t="s">
        <v>75090</v>
      </c>
      <c r="O8681" t="s">
        <v>75090</v>
      </c>
      <c r="P8681" t="s">
        <v>550</v>
      </c>
      <c r="Q8681" t="s">
        <v>75091</v>
      </c>
      <c r="R8681" t="s">
        <v>75092</v>
      </c>
      <c r="S8681" t="s">
        <v>75093</v>
      </c>
      <c r="T8681" t="s">
        <v>73762</v>
      </c>
      <c r="U8681" t="s">
        <v>73763</v>
      </c>
      <c r="V8681" t="s">
        <v>73764</v>
      </c>
      <c r="W8681" t="s">
        <v>73765</v>
      </c>
      <c r="X8681" t="s">
        <v>48</v>
      </c>
      <c r="Y8681" t="s">
        <v>75094</v>
      </c>
      <c r="Z8681" s="1" t="s">
        <v>75020</v>
      </c>
    </row>
    <row r="8682" spans="1:26" x14ac:dyDescent="0.35">
      <c r="A8682" t="s">
        <v>75095</v>
      </c>
      <c r="B8682" t="s">
        <v>27</v>
      </c>
      <c r="C8682" s="1" t="s">
        <v>68922</v>
      </c>
      <c r="D8682" s="1" t="s">
        <v>75016</v>
      </c>
      <c r="E8682" s="1" t="s">
        <v>72917</v>
      </c>
      <c r="F8682" t="s">
        <v>31</v>
      </c>
      <c r="G8682" t="s">
        <v>543</v>
      </c>
      <c r="H8682" t="s">
        <v>75096</v>
      </c>
      <c r="I8682" t="s">
        <v>545</v>
      </c>
      <c r="J8682" t="s">
        <v>75097</v>
      </c>
      <c r="K8682" t="s">
        <v>75098</v>
      </c>
      <c r="L8682" t="s">
        <v>548</v>
      </c>
      <c r="M8682" t="s">
        <v>114</v>
      </c>
      <c r="N8682" t="s">
        <v>75099</v>
      </c>
      <c r="O8682" t="s">
        <v>75099</v>
      </c>
      <c r="P8682" t="s">
        <v>550</v>
      </c>
      <c r="Q8682" t="s">
        <v>75100</v>
      </c>
      <c r="R8682" t="s">
        <v>75101</v>
      </c>
      <c r="S8682" t="s">
        <v>43</v>
      </c>
      <c r="T8682" t="s">
        <v>75102</v>
      </c>
      <c r="U8682" t="s">
        <v>75103</v>
      </c>
      <c r="V8682" t="s">
        <v>75104</v>
      </c>
      <c r="W8682" t="s">
        <v>75105</v>
      </c>
      <c r="X8682" t="s">
        <v>48</v>
      </c>
      <c r="Y8682" t="s">
        <v>75106</v>
      </c>
      <c r="Z8682" s="1" t="s">
        <v>75020</v>
      </c>
    </row>
    <row r="8683" spans="1:26" x14ac:dyDescent="0.35">
      <c r="A8683" t="s">
        <v>75107</v>
      </c>
      <c r="B8683" t="s">
        <v>27</v>
      </c>
      <c r="C8683" s="1" t="s">
        <v>68922</v>
      </c>
      <c r="D8683" s="1" t="s">
        <v>75016</v>
      </c>
      <c r="E8683" s="1" t="s">
        <v>72917</v>
      </c>
      <c r="F8683" t="s">
        <v>31</v>
      </c>
      <c r="G8683" t="s">
        <v>543</v>
      </c>
      <c r="H8683" t="s">
        <v>75108</v>
      </c>
      <c r="I8683" t="s">
        <v>545</v>
      </c>
      <c r="J8683" t="s">
        <v>75109</v>
      </c>
      <c r="K8683" t="s">
        <v>75110</v>
      </c>
      <c r="L8683" t="s">
        <v>548</v>
      </c>
      <c r="M8683" t="s">
        <v>99</v>
      </c>
      <c r="N8683" t="s">
        <v>75111</v>
      </c>
      <c r="O8683" t="s">
        <v>75111</v>
      </c>
      <c r="P8683" t="s">
        <v>550</v>
      </c>
      <c r="Q8683" t="s">
        <v>75112</v>
      </c>
      <c r="R8683" t="s">
        <v>75113</v>
      </c>
      <c r="S8683" t="s">
        <v>43</v>
      </c>
      <c r="T8683" t="s">
        <v>73714</v>
      </c>
      <c r="U8683" t="s">
        <v>73715</v>
      </c>
      <c r="V8683" t="s">
        <v>73716</v>
      </c>
      <c r="W8683" t="s">
        <v>73717</v>
      </c>
      <c r="X8683" t="s">
        <v>48</v>
      </c>
      <c r="Y8683" t="s">
        <v>75114</v>
      </c>
      <c r="Z8683" s="1" t="s">
        <v>75020</v>
      </c>
    </row>
    <row r="8684" spans="1:26" x14ac:dyDescent="0.35">
      <c r="A8684" t="s">
        <v>75115</v>
      </c>
      <c r="B8684" t="s">
        <v>27</v>
      </c>
      <c r="C8684" s="1" t="s">
        <v>68922</v>
      </c>
      <c r="D8684" s="1" t="s">
        <v>75016</v>
      </c>
      <c r="E8684" s="1" t="s">
        <v>72917</v>
      </c>
      <c r="F8684" t="s">
        <v>31</v>
      </c>
      <c r="G8684" t="s">
        <v>543</v>
      </c>
      <c r="H8684" t="s">
        <v>75116</v>
      </c>
      <c r="I8684" t="s">
        <v>545</v>
      </c>
      <c r="J8684" t="s">
        <v>75117</v>
      </c>
      <c r="K8684" t="s">
        <v>75118</v>
      </c>
      <c r="L8684" t="s">
        <v>548</v>
      </c>
      <c r="M8684" t="s">
        <v>99</v>
      </c>
      <c r="N8684" t="s">
        <v>75119</v>
      </c>
      <c r="O8684" t="s">
        <v>75119</v>
      </c>
      <c r="P8684" t="s">
        <v>550</v>
      </c>
      <c r="Q8684" t="s">
        <v>75120</v>
      </c>
      <c r="R8684" t="s">
        <v>75121</v>
      </c>
      <c r="S8684" t="s">
        <v>43</v>
      </c>
      <c r="T8684" t="s">
        <v>73075</v>
      </c>
      <c r="U8684" t="s">
        <v>73076</v>
      </c>
      <c r="V8684" t="s">
        <v>73077</v>
      </c>
      <c r="W8684" t="s">
        <v>73078</v>
      </c>
      <c r="X8684" t="s">
        <v>48</v>
      </c>
      <c r="Y8684" t="s">
        <v>75122</v>
      </c>
      <c r="Z8684" s="1" t="s">
        <v>75020</v>
      </c>
    </row>
    <row r="8685" spans="1:26" x14ac:dyDescent="0.35">
      <c r="A8685" t="s">
        <v>75123</v>
      </c>
      <c r="B8685" t="s">
        <v>27</v>
      </c>
      <c r="C8685" s="1" t="s">
        <v>68922</v>
      </c>
      <c r="D8685" s="1" t="s">
        <v>75016</v>
      </c>
      <c r="E8685" s="1" t="s">
        <v>72917</v>
      </c>
      <c r="F8685" t="s">
        <v>31</v>
      </c>
      <c r="G8685" t="s">
        <v>543</v>
      </c>
      <c r="H8685" t="s">
        <v>75124</v>
      </c>
      <c r="I8685" t="s">
        <v>545</v>
      </c>
      <c r="J8685" t="s">
        <v>75125</v>
      </c>
      <c r="K8685" t="s">
        <v>75126</v>
      </c>
      <c r="L8685" t="s">
        <v>548</v>
      </c>
      <c r="M8685" t="s">
        <v>99</v>
      </c>
      <c r="N8685" t="s">
        <v>75127</v>
      </c>
      <c r="O8685" t="s">
        <v>75127</v>
      </c>
      <c r="P8685" t="s">
        <v>550</v>
      </c>
      <c r="Q8685" t="s">
        <v>75128</v>
      </c>
      <c r="R8685" t="s">
        <v>75129</v>
      </c>
      <c r="S8685" t="s">
        <v>43</v>
      </c>
      <c r="T8685" t="s">
        <v>75130</v>
      </c>
      <c r="U8685" t="s">
        <v>75131</v>
      </c>
      <c r="V8685" t="s">
        <v>75132</v>
      </c>
      <c r="W8685" t="s">
        <v>75133</v>
      </c>
      <c r="X8685" t="s">
        <v>48</v>
      </c>
      <c r="Y8685" t="s">
        <v>75134</v>
      </c>
      <c r="Z8685" s="1" t="s">
        <v>75020</v>
      </c>
    </row>
    <row r="8686" spans="1:26" x14ac:dyDescent="0.35">
      <c r="A8686" t="s">
        <v>75135</v>
      </c>
      <c r="B8686" t="s">
        <v>27</v>
      </c>
      <c r="C8686" s="1" t="s">
        <v>68922</v>
      </c>
      <c r="D8686" s="1" t="s">
        <v>75016</v>
      </c>
      <c r="E8686" s="1" t="s">
        <v>72917</v>
      </c>
      <c r="F8686" t="s">
        <v>31</v>
      </c>
      <c r="G8686" t="s">
        <v>543</v>
      </c>
      <c r="H8686" t="s">
        <v>75136</v>
      </c>
      <c r="I8686" t="s">
        <v>545</v>
      </c>
      <c r="J8686" t="s">
        <v>75137</v>
      </c>
      <c r="K8686" t="s">
        <v>75138</v>
      </c>
      <c r="L8686" t="s">
        <v>548</v>
      </c>
      <c r="M8686" t="s">
        <v>114</v>
      </c>
      <c r="N8686" t="s">
        <v>75139</v>
      </c>
      <c r="O8686" t="s">
        <v>75139</v>
      </c>
      <c r="P8686" t="s">
        <v>550</v>
      </c>
      <c r="Q8686" t="s">
        <v>75140</v>
      </c>
      <c r="R8686" t="s">
        <v>75141</v>
      </c>
      <c r="S8686" t="s">
        <v>43</v>
      </c>
      <c r="T8686" t="s">
        <v>72328</v>
      </c>
      <c r="U8686" t="s">
        <v>72329</v>
      </c>
      <c r="V8686" t="s">
        <v>72330</v>
      </c>
      <c r="W8686" t="s">
        <v>72331</v>
      </c>
      <c r="X8686" t="s">
        <v>48</v>
      </c>
      <c r="Y8686" t="s">
        <v>75142</v>
      </c>
      <c r="Z8686" s="1" t="s">
        <v>75020</v>
      </c>
    </row>
    <row r="8687" spans="1:26" x14ac:dyDescent="0.35">
      <c r="A8687" t="s">
        <v>75143</v>
      </c>
      <c r="B8687" t="s">
        <v>27</v>
      </c>
      <c r="C8687" s="1" t="s">
        <v>68922</v>
      </c>
      <c r="D8687" s="1" t="s">
        <v>75016</v>
      </c>
      <c r="E8687" s="1" t="s">
        <v>72917</v>
      </c>
      <c r="F8687" t="s">
        <v>31</v>
      </c>
      <c r="G8687" t="s">
        <v>543</v>
      </c>
      <c r="H8687" t="s">
        <v>75144</v>
      </c>
      <c r="I8687" t="s">
        <v>545</v>
      </c>
      <c r="J8687" t="s">
        <v>75145</v>
      </c>
      <c r="K8687" t="s">
        <v>75146</v>
      </c>
      <c r="L8687" t="s">
        <v>548</v>
      </c>
      <c r="M8687" t="s">
        <v>114</v>
      </c>
      <c r="N8687" t="s">
        <v>75147</v>
      </c>
      <c r="O8687" t="s">
        <v>75147</v>
      </c>
      <c r="P8687" t="s">
        <v>550</v>
      </c>
      <c r="Q8687" t="s">
        <v>75148</v>
      </c>
      <c r="R8687" t="s">
        <v>75149</v>
      </c>
      <c r="S8687" t="s">
        <v>43</v>
      </c>
      <c r="T8687" t="s">
        <v>72216</v>
      </c>
      <c r="U8687" t="s">
        <v>72217</v>
      </c>
      <c r="V8687" t="s">
        <v>72218</v>
      </c>
      <c r="W8687" t="s">
        <v>72219</v>
      </c>
      <c r="X8687" t="s">
        <v>48</v>
      </c>
      <c r="Y8687" t="s">
        <v>75150</v>
      </c>
      <c r="Z8687" s="1" t="s">
        <v>75020</v>
      </c>
    </row>
    <row r="8688" spans="1:26" x14ac:dyDescent="0.35">
      <c r="A8688" t="s">
        <v>75151</v>
      </c>
      <c r="B8688" t="s">
        <v>27</v>
      </c>
      <c r="C8688" s="1" t="s">
        <v>68922</v>
      </c>
      <c r="D8688" s="1" t="s">
        <v>75016</v>
      </c>
      <c r="E8688" s="1" t="s">
        <v>72917</v>
      </c>
      <c r="F8688" t="s">
        <v>31</v>
      </c>
      <c r="G8688" t="s">
        <v>543</v>
      </c>
      <c r="H8688" t="s">
        <v>75152</v>
      </c>
      <c r="I8688" t="s">
        <v>545</v>
      </c>
      <c r="J8688" t="s">
        <v>75153</v>
      </c>
      <c r="K8688" t="s">
        <v>75154</v>
      </c>
      <c r="L8688" t="s">
        <v>548</v>
      </c>
      <c r="M8688" t="s">
        <v>114</v>
      </c>
      <c r="N8688" t="s">
        <v>75155</v>
      </c>
      <c r="O8688" t="s">
        <v>75155</v>
      </c>
      <c r="P8688" t="s">
        <v>550</v>
      </c>
      <c r="Q8688" t="s">
        <v>75156</v>
      </c>
      <c r="R8688" t="s">
        <v>75157</v>
      </c>
      <c r="S8688" t="s">
        <v>43</v>
      </c>
      <c r="T8688" t="s">
        <v>71644</v>
      </c>
      <c r="U8688" t="s">
        <v>71645</v>
      </c>
      <c r="V8688" t="s">
        <v>71646</v>
      </c>
      <c r="W8688" t="s">
        <v>71647</v>
      </c>
      <c r="X8688" t="s">
        <v>48</v>
      </c>
      <c r="Y8688" t="s">
        <v>75158</v>
      </c>
      <c r="Z8688" s="1" t="s">
        <v>75020</v>
      </c>
    </row>
    <row r="8689" spans="1:26" x14ac:dyDescent="0.35">
      <c r="A8689" t="s">
        <v>75159</v>
      </c>
      <c r="B8689" t="s">
        <v>27</v>
      </c>
      <c r="C8689" s="1" t="s">
        <v>68922</v>
      </c>
      <c r="D8689" s="1" t="s">
        <v>75016</v>
      </c>
      <c r="E8689" s="1" t="s">
        <v>72917</v>
      </c>
      <c r="F8689" t="s">
        <v>31</v>
      </c>
      <c r="G8689" t="s">
        <v>543</v>
      </c>
      <c r="H8689" t="s">
        <v>75160</v>
      </c>
      <c r="I8689" t="s">
        <v>545</v>
      </c>
      <c r="J8689" t="s">
        <v>75161</v>
      </c>
      <c r="K8689" t="s">
        <v>75162</v>
      </c>
      <c r="L8689" t="s">
        <v>548</v>
      </c>
      <c r="M8689" t="s">
        <v>70</v>
      </c>
      <c r="N8689" t="s">
        <v>75163</v>
      </c>
      <c r="O8689" t="s">
        <v>75163</v>
      </c>
      <c r="P8689" t="s">
        <v>550</v>
      </c>
      <c r="Q8689" t="s">
        <v>75164</v>
      </c>
      <c r="R8689" t="s">
        <v>75165</v>
      </c>
      <c r="S8689" t="s">
        <v>75093</v>
      </c>
      <c r="T8689" t="s">
        <v>71866</v>
      </c>
      <c r="U8689" t="s">
        <v>71867</v>
      </c>
      <c r="V8689" t="s">
        <v>71868</v>
      </c>
      <c r="W8689" t="s">
        <v>71869</v>
      </c>
      <c r="X8689" t="s">
        <v>48</v>
      </c>
      <c r="Y8689" t="s">
        <v>75166</v>
      </c>
      <c r="Z8689" s="1" t="s">
        <v>75020</v>
      </c>
    </row>
    <row r="8690" spans="1:26" x14ac:dyDescent="0.35">
      <c r="A8690" t="s">
        <v>75167</v>
      </c>
      <c r="B8690" t="s">
        <v>27</v>
      </c>
      <c r="C8690" s="1" t="s">
        <v>68922</v>
      </c>
      <c r="D8690" s="1" t="s">
        <v>75016</v>
      </c>
      <c r="E8690" s="1" t="s">
        <v>72917</v>
      </c>
      <c r="F8690" t="s">
        <v>31</v>
      </c>
      <c r="G8690" t="s">
        <v>543</v>
      </c>
      <c r="H8690" t="s">
        <v>75168</v>
      </c>
      <c r="I8690" t="s">
        <v>545</v>
      </c>
      <c r="J8690" t="s">
        <v>75169</v>
      </c>
      <c r="K8690" t="s">
        <v>75170</v>
      </c>
      <c r="L8690" t="s">
        <v>548</v>
      </c>
      <c r="M8690" t="s">
        <v>70</v>
      </c>
      <c r="N8690" t="s">
        <v>75171</v>
      </c>
      <c r="O8690" t="s">
        <v>75171</v>
      </c>
      <c r="P8690" t="s">
        <v>550</v>
      </c>
      <c r="Q8690" t="s">
        <v>75172</v>
      </c>
      <c r="R8690" t="s">
        <v>75173</v>
      </c>
      <c r="S8690" t="s">
        <v>75093</v>
      </c>
      <c r="T8690" t="s">
        <v>73866</v>
      </c>
      <c r="U8690" t="s">
        <v>73867</v>
      </c>
      <c r="V8690" t="s">
        <v>73868</v>
      </c>
      <c r="W8690" t="s">
        <v>73869</v>
      </c>
      <c r="X8690" t="s">
        <v>48</v>
      </c>
      <c r="Y8690" t="s">
        <v>75174</v>
      </c>
      <c r="Z8690" s="1" t="s">
        <v>75020</v>
      </c>
    </row>
    <row r="8691" spans="1:26" x14ac:dyDescent="0.35">
      <c r="A8691" t="s">
        <v>75175</v>
      </c>
      <c r="B8691" t="s">
        <v>27</v>
      </c>
      <c r="C8691" s="1" t="s">
        <v>68922</v>
      </c>
      <c r="D8691" s="1" t="s">
        <v>75016</v>
      </c>
      <c r="E8691" s="1" t="s">
        <v>72917</v>
      </c>
      <c r="F8691" t="s">
        <v>31</v>
      </c>
      <c r="G8691" t="s">
        <v>543</v>
      </c>
      <c r="H8691" t="s">
        <v>75176</v>
      </c>
      <c r="I8691" t="s">
        <v>545</v>
      </c>
      <c r="J8691" t="s">
        <v>75177</v>
      </c>
      <c r="K8691" t="s">
        <v>75178</v>
      </c>
      <c r="L8691" t="s">
        <v>548</v>
      </c>
      <c r="M8691" t="s">
        <v>70</v>
      </c>
      <c r="N8691" t="s">
        <v>75179</v>
      </c>
      <c r="O8691" t="s">
        <v>75179</v>
      </c>
      <c r="P8691" t="s">
        <v>550</v>
      </c>
      <c r="Q8691" t="s">
        <v>75180</v>
      </c>
      <c r="R8691" t="s">
        <v>75181</v>
      </c>
      <c r="S8691" t="s">
        <v>75093</v>
      </c>
      <c r="T8691" t="s">
        <v>71902</v>
      </c>
      <c r="U8691" t="s">
        <v>71903</v>
      </c>
      <c r="V8691" t="s">
        <v>71904</v>
      </c>
      <c r="W8691" t="s">
        <v>71905</v>
      </c>
      <c r="X8691" t="s">
        <v>48</v>
      </c>
      <c r="Y8691" t="s">
        <v>75182</v>
      </c>
      <c r="Z8691" s="1" t="s">
        <v>75020</v>
      </c>
    </row>
    <row r="8692" spans="1:26" x14ac:dyDescent="0.35">
      <c r="A8692" t="s">
        <v>75183</v>
      </c>
      <c r="B8692" t="s">
        <v>27</v>
      </c>
      <c r="C8692" s="1" t="s">
        <v>68922</v>
      </c>
      <c r="D8692" s="1" t="s">
        <v>75016</v>
      </c>
      <c r="E8692" s="1" t="s">
        <v>72917</v>
      </c>
      <c r="F8692" t="s">
        <v>31</v>
      </c>
      <c r="G8692" t="s">
        <v>543</v>
      </c>
      <c r="H8692" t="s">
        <v>75184</v>
      </c>
      <c r="I8692" t="s">
        <v>545</v>
      </c>
      <c r="J8692" t="s">
        <v>75185</v>
      </c>
      <c r="K8692" t="s">
        <v>75186</v>
      </c>
      <c r="L8692" t="s">
        <v>548</v>
      </c>
      <c r="M8692" t="s">
        <v>70</v>
      </c>
      <c r="N8692" t="s">
        <v>75187</v>
      </c>
      <c r="O8692" t="s">
        <v>75187</v>
      </c>
      <c r="P8692" t="s">
        <v>550</v>
      </c>
      <c r="Q8692" t="s">
        <v>75188</v>
      </c>
      <c r="R8692" t="s">
        <v>75189</v>
      </c>
      <c r="S8692" t="s">
        <v>75093</v>
      </c>
      <c r="T8692" t="s">
        <v>71947</v>
      </c>
      <c r="U8692" t="s">
        <v>71948</v>
      </c>
      <c r="V8692" t="s">
        <v>71949</v>
      </c>
      <c r="W8692" t="s">
        <v>71950</v>
      </c>
      <c r="X8692" t="s">
        <v>48</v>
      </c>
      <c r="Y8692" t="s">
        <v>75190</v>
      </c>
      <c r="Z8692" s="1" t="s">
        <v>75020</v>
      </c>
    </row>
    <row r="8693" spans="1:26" x14ac:dyDescent="0.35">
      <c r="A8693" t="s">
        <v>75191</v>
      </c>
      <c r="B8693" t="s">
        <v>27</v>
      </c>
      <c r="C8693" s="1" t="s">
        <v>68922</v>
      </c>
      <c r="D8693" s="1" t="s">
        <v>75016</v>
      </c>
      <c r="E8693" s="1" t="s">
        <v>72917</v>
      </c>
      <c r="F8693" t="s">
        <v>31</v>
      </c>
      <c r="G8693" t="s">
        <v>543</v>
      </c>
      <c r="H8693" t="s">
        <v>75192</v>
      </c>
      <c r="I8693" t="s">
        <v>545</v>
      </c>
      <c r="J8693" t="s">
        <v>75193</v>
      </c>
      <c r="K8693" t="s">
        <v>75194</v>
      </c>
      <c r="L8693" t="s">
        <v>548</v>
      </c>
      <c r="M8693" t="s">
        <v>114</v>
      </c>
      <c r="N8693" t="s">
        <v>75195</v>
      </c>
      <c r="O8693" t="s">
        <v>75195</v>
      </c>
      <c r="P8693" t="s">
        <v>550</v>
      </c>
      <c r="Q8693" t="s">
        <v>75196</v>
      </c>
      <c r="R8693" t="s">
        <v>75197</v>
      </c>
      <c r="S8693" t="s">
        <v>43</v>
      </c>
      <c r="T8693" t="s">
        <v>71947</v>
      </c>
      <c r="U8693" t="s">
        <v>71948</v>
      </c>
      <c r="V8693" t="s">
        <v>71949</v>
      </c>
      <c r="W8693" t="s">
        <v>71950</v>
      </c>
      <c r="X8693" t="s">
        <v>48</v>
      </c>
      <c r="Y8693" t="s">
        <v>75198</v>
      </c>
      <c r="Z8693" s="1" t="s">
        <v>75020</v>
      </c>
    </row>
    <row r="8694" spans="1:26" x14ac:dyDescent="0.35">
      <c r="A8694" t="s">
        <v>75199</v>
      </c>
      <c r="B8694" t="s">
        <v>27</v>
      </c>
      <c r="C8694" s="1" t="s">
        <v>68922</v>
      </c>
      <c r="D8694" s="1" t="s">
        <v>75016</v>
      </c>
      <c r="E8694" s="1" t="s">
        <v>72917</v>
      </c>
      <c r="F8694" t="s">
        <v>31</v>
      </c>
      <c r="G8694" t="s">
        <v>543</v>
      </c>
      <c r="H8694" t="s">
        <v>75200</v>
      </c>
      <c r="I8694" t="s">
        <v>545</v>
      </c>
      <c r="J8694" t="s">
        <v>75201</v>
      </c>
      <c r="K8694" t="s">
        <v>75202</v>
      </c>
      <c r="L8694" t="s">
        <v>548</v>
      </c>
      <c r="M8694" t="s">
        <v>70</v>
      </c>
      <c r="N8694" t="s">
        <v>75203</v>
      </c>
      <c r="O8694" t="s">
        <v>75203</v>
      </c>
      <c r="P8694" t="s">
        <v>550</v>
      </c>
      <c r="Q8694" t="s">
        <v>75204</v>
      </c>
      <c r="R8694" t="s">
        <v>75205</v>
      </c>
      <c r="S8694" t="s">
        <v>75093</v>
      </c>
      <c r="T8694" t="s">
        <v>75206</v>
      </c>
      <c r="U8694" t="s">
        <v>75207</v>
      </c>
      <c r="V8694" t="s">
        <v>75208</v>
      </c>
      <c r="W8694" t="s">
        <v>75209</v>
      </c>
      <c r="X8694" t="s">
        <v>48</v>
      </c>
      <c r="Y8694" t="s">
        <v>75210</v>
      </c>
      <c r="Z8694" s="1" t="s">
        <v>75020</v>
      </c>
    </row>
    <row r="8695" spans="1:26" x14ac:dyDescent="0.35">
      <c r="A8695" t="s">
        <v>75211</v>
      </c>
      <c r="B8695" t="s">
        <v>27</v>
      </c>
      <c r="C8695" s="1" t="s">
        <v>68922</v>
      </c>
      <c r="D8695" s="1" t="s">
        <v>75016</v>
      </c>
      <c r="E8695" s="1" t="s">
        <v>72917</v>
      </c>
      <c r="F8695" t="s">
        <v>31</v>
      </c>
      <c r="G8695" t="s">
        <v>543</v>
      </c>
      <c r="H8695" t="s">
        <v>75212</v>
      </c>
      <c r="I8695" t="s">
        <v>545</v>
      </c>
      <c r="J8695" t="s">
        <v>75213</v>
      </c>
      <c r="K8695" t="s">
        <v>75214</v>
      </c>
      <c r="L8695" t="s">
        <v>548</v>
      </c>
      <c r="M8695" t="s">
        <v>562</v>
      </c>
      <c r="N8695" t="s">
        <v>75215</v>
      </c>
      <c r="O8695" t="s">
        <v>75215</v>
      </c>
      <c r="P8695" t="s">
        <v>550</v>
      </c>
      <c r="Q8695" t="s">
        <v>75216</v>
      </c>
      <c r="R8695" t="s">
        <v>75217</v>
      </c>
      <c r="S8695" t="s">
        <v>43</v>
      </c>
      <c r="T8695" t="s">
        <v>75206</v>
      </c>
      <c r="U8695" t="s">
        <v>75207</v>
      </c>
      <c r="V8695" t="s">
        <v>75208</v>
      </c>
      <c r="W8695" t="s">
        <v>75209</v>
      </c>
      <c r="X8695" t="s">
        <v>48</v>
      </c>
      <c r="Y8695" t="s">
        <v>75218</v>
      </c>
      <c r="Z8695" s="1" t="s">
        <v>75020</v>
      </c>
    </row>
    <row r="8696" spans="1:26" x14ac:dyDescent="0.35">
      <c r="A8696" t="s">
        <v>75219</v>
      </c>
      <c r="B8696" t="s">
        <v>27</v>
      </c>
      <c r="C8696" s="1" t="s">
        <v>68922</v>
      </c>
      <c r="D8696" s="1" t="s">
        <v>75016</v>
      </c>
      <c r="E8696" s="1" t="s">
        <v>72917</v>
      </c>
      <c r="F8696" t="s">
        <v>31</v>
      </c>
      <c r="G8696" t="s">
        <v>543</v>
      </c>
      <c r="H8696" t="s">
        <v>75220</v>
      </c>
      <c r="I8696" t="s">
        <v>545</v>
      </c>
      <c r="J8696" t="s">
        <v>75221</v>
      </c>
      <c r="K8696" t="s">
        <v>75222</v>
      </c>
      <c r="L8696" t="s">
        <v>548</v>
      </c>
      <c r="M8696" t="s">
        <v>705</v>
      </c>
      <c r="N8696" t="s">
        <v>75223</v>
      </c>
      <c r="O8696" t="s">
        <v>75223</v>
      </c>
      <c r="P8696" t="s">
        <v>550</v>
      </c>
      <c r="Q8696" t="s">
        <v>75224</v>
      </c>
      <c r="R8696" t="s">
        <v>75225</v>
      </c>
      <c r="S8696" t="s">
        <v>43</v>
      </c>
      <c r="T8696" t="s">
        <v>74000</v>
      </c>
      <c r="U8696" t="s">
        <v>74001</v>
      </c>
      <c r="V8696" t="s">
        <v>74002</v>
      </c>
      <c r="W8696" t="s">
        <v>74003</v>
      </c>
      <c r="X8696" t="s">
        <v>48</v>
      </c>
      <c r="Y8696" t="s">
        <v>75226</v>
      </c>
      <c r="Z8696" s="1" t="s">
        <v>75020</v>
      </c>
    </row>
    <row r="8697" spans="1:26" x14ac:dyDescent="0.35">
      <c r="A8697" t="s">
        <v>75227</v>
      </c>
      <c r="B8697" t="s">
        <v>27</v>
      </c>
      <c r="C8697" s="1" t="s">
        <v>68922</v>
      </c>
      <c r="D8697" s="1" t="s">
        <v>75016</v>
      </c>
      <c r="E8697" s="1" t="s">
        <v>72917</v>
      </c>
      <c r="F8697" t="s">
        <v>31</v>
      </c>
      <c r="G8697" t="s">
        <v>543</v>
      </c>
      <c r="H8697" t="s">
        <v>75228</v>
      </c>
      <c r="I8697" t="s">
        <v>545</v>
      </c>
      <c r="J8697" t="s">
        <v>75229</v>
      </c>
      <c r="K8697" t="s">
        <v>75230</v>
      </c>
      <c r="L8697" t="s">
        <v>548</v>
      </c>
      <c r="M8697" t="s">
        <v>705</v>
      </c>
      <c r="N8697" t="s">
        <v>75231</v>
      </c>
      <c r="O8697" t="s">
        <v>75231</v>
      </c>
      <c r="P8697" t="s">
        <v>550</v>
      </c>
      <c r="Q8697" t="s">
        <v>75232</v>
      </c>
      <c r="R8697" t="s">
        <v>75233</v>
      </c>
      <c r="S8697" t="s">
        <v>43</v>
      </c>
      <c r="T8697" t="s">
        <v>75234</v>
      </c>
      <c r="U8697" t="s">
        <v>75235</v>
      </c>
      <c r="V8697" t="s">
        <v>75236</v>
      </c>
      <c r="W8697" t="s">
        <v>75237</v>
      </c>
      <c r="X8697" t="s">
        <v>48</v>
      </c>
      <c r="Y8697" t="s">
        <v>75238</v>
      </c>
      <c r="Z8697" s="1" t="s">
        <v>75020</v>
      </c>
    </row>
    <row r="8698" spans="1:26" x14ac:dyDescent="0.35">
      <c r="A8698" t="s">
        <v>75239</v>
      </c>
      <c r="B8698" t="s">
        <v>27</v>
      </c>
      <c r="C8698" s="1" t="s">
        <v>68922</v>
      </c>
      <c r="D8698" s="1" t="s">
        <v>75016</v>
      </c>
      <c r="E8698" s="1" t="s">
        <v>72917</v>
      </c>
      <c r="F8698" t="s">
        <v>31</v>
      </c>
      <c r="G8698" t="s">
        <v>543</v>
      </c>
      <c r="H8698" t="s">
        <v>75240</v>
      </c>
      <c r="I8698" t="s">
        <v>545</v>
      </c>
      <c r="J8698" t="s">
        <v>75241</v>
      </c>
      <c r="K8698" t="s">
        <v>75242</v>
      </c>
      <c r="L8698" t="s">
        <v>548</v>
      </c>
      <c r="M8698" t="s">
        <v>562</v>
      </c>
      <c r="N8698" t="s">
        <v>75243</v>
      </c>
      <c r="O8698" t="s">
        <v>75243</v>
      </c>
      <c r="P8698" t="s">
        <v>550</v>
      </c>
      <c r="Q8698" t="s">
        <v>75244</v>
      </c>
      <c r="R8698" t="s">
        <v>75245</v>
      </c>
      <c r="S8698" t="s">
        <v>43</v>
      </c>
      <c r="T8698" t="s">
        <v>73075</v>
      </c>
      <c r="U8698" t="s">
        <v>73076</v>
      </c>
      <c r="V8698" t="s">
        <v>73077</v>
      </c>
      <c r="W8698" t="s">
        <v>73078</v>
      </c>
      <c r="X8698" t="s">
        <v>48</v>
      </c>
      <c r="Y8698" t="s">
        <v>75246</v>
      </c>
      <c r="Z8698" s="1" t="s">
        <v>75020</v>
      </c>
    </row>
    <row r="8699" spans="1:26" x14ac:dyDescent="0.35">
      <c r="A8699" t="s">
        <v>75247</v>
      </c>
      <c r="B8699" t="s">
        <v>27</v>
      </c>
      <c r="C8699" s="1" t="s">
        <v>68922</v>
      </c>
      <c r="D8699" s="1" t="s">
        <v>75016</v>
      </c>
      <c r="E8699" s="1" t="s">
        <v>72917</v>
      </c>
      <c r="F8699" t="s">
        <v>31</v>
      </c>
      <c r="G8699" t="s">
        <v>543</v>
      </c>
      <c r="H8699" t="s">
        <v>75248</v>
      </c>
      <c r="I8699" t="s">
        <v>545</v>
      </c>
      <c r="J8699" t="s">
        <v>75249</v>
      </c>
      <c r="K8699" t="s">
        <v>75250</v>
      </c>
      <c r="L8699" t="s">
        <v>548</v>
      </c>
      <c r="M8699" t="s">
        <v>705</v>
      </c>
      <c r="N8699" t="s">
        <v>75251</v>
      </c>
      <c r="O8699" t="s">
        <v>75251</v>
      </c>
      <c r="P8699" t="s">
        <v>550</v>
      </c>
      <c r="Q8699" t="s">
        <v>75252</v>
      </c>
      <c r="R8699" t="s">
        <v>75253</v>
      </c>
      <c r="S8699" t="s">
        <v>43</v>
      </c>
      <c r="T8699" t="s">
        <v>71854</v>
      </c>
      <c r="U8699" t="s">
        <v>71855</v>
      </c>
      <c r="V8699" t="s">
        <v>71856</v>
      </c>
      <c r="W8699" t="s">
        <v>71857</v>
      </c>
      <c r="X8699" t="s">
        <v>48</v>
      </c>
      <c r="Y8699" t="s">
        <v>75254</v>
      </c>
      <c r="Z8699" s="1" t="s">
        <v>75020</v>
      </c>
    </row>
    <row r="8700" spans="1:26" x14ac:dyDescent="0.35">
      <c r="A8700" t="s">
        <v>75255</v>
      </c>
      <c r="B8700" t="s">
        <v>27</v>
      </c>
      <c r="C8700" s="1" t="s">
        <v>68922</v>
      </c>
      <c r="D8700" s="1" t="s">
        <v>75016</v>
      </c>
      <c r="E8700" s="1" t="s">
        <v>72917</v>
      </c>
      <c r="F8700" t="s">
        <v>31</v>
      </c>
      <c r="G8700" t="s">
        <v>543</v>
      </c>
      <c r="H8700" t="s">
        <v>75256</v>
      </c>
      <c r="I8700" t="s">
        <v>545</v>
      </c>
      <c r="J8700" t="s">
        <v>75257</v>
      </c>
      <c r="K8700" t="s">
        <v>75258</v>
      </c>
      <c r="L8700" t="s">
        <v>548</v>
      </c>
      <c r="M8700" t="s">
        <v>562</v>
      </c>
      <c r="N8700" t="s">
        <v>75259</v>
      </c>
      <c r="O8700" t="s">
        <v>75259</v>
      </c>
      <c r="P8700" t="s">
        <v>550</v>
      </c>
      <c r="Q8700" t="s">
        <v>75260</v>
      </c>
      <c r="R8700" t="s">
        <v>75261</v>
      </c>
      <c r="S8700" t="s">
        <v>43</v>
      </c>
      <c r="T8700" t="s">
        <v>75262</v>
      </c>
      <c r="U8700" t="s">
        <v>75263</v>
      </c>
      <c r="V8700" t="s">
        <v>75264</v>
      </c>
      <c r="W8700" t="s">
        <v>75265</v>
      </c>
      <c r="X8700" t="s">
        <v>48</v>
      </c>
      <c r="Y8700" t="s">
        <v>75266</v>
      </c>
      <c r="Z8700" s="1" t="s">
        <v>75020</v>
      </c>
    </row>
    <row r="8701" spans="1:26" x14ac:dyDescent="0.35">
      <c r="A8701" t="s">
        <v>75267</v>
      </c>
      <c r="B8701" t="s">
        <v>27</v>
      </c>
      <c r="C8701" s="1" t="s">
        <v>68922</v>
      </c>
      <c r="D8701" s="1" t="s">
        <v>75016</v>
      </c>
      <c r="E8701" s="1" t="s">
        <v>72917</v>
      </c>
      <c r="F8701" t="s">
        <v>31</v>
      </c>
      <c r="G8701" t="s">
        <v>543</v>
      </c>
      <c r="H8701" t="s">
        <v>75268</v>
      </c>
      <c r="I8701" t="s">
        <v>545</v>
      </c>
      <c r="J8701" t="s">
        <v>75269</v>
      </c>
      <c r="K8701" t="s">
        <v>75270</v>
      </c>
      <c r="L8701" t="s">
        <v>548</v>
      </c>
      <c r="M8701" t="s">
        <v>705</v>
      </c>
      <c r="N8701" t="s">
        <v>75271</v>
      </c>
      <c r="O8701" t="s">
        <v>75271</v>
      </c>
      <c r="P8701" t="s">
        <v>550</v>
      </c>
      <c r="Q8701" t="s">
        <v>936</v>
      </c>
      <c r="R8701" t="s">
        <v>937</v>
      </c>
      <c r="S8701" t="s">
        <v>43</v>
      </c>
      <c r="T8701" t="s">
        <v>71222</v>
      </c>
      <c r="U8701" t="s">
        <v>71223</v>
      </c>
      <c r="V8701" t="s">
        <v>71224</v>
      </c>
      <c r="W8701" t="s">
        <v>71225</v>
      </c>
      <c r="X8701" t="s">
        <v>48</v>
      </c>
      <c r="Y8701" t="s">
        <v>75272</v>
      </c>
      <c r="Z8701" s="1" t="s">
        <v>75020</v>
      </c>
    </row>
    <row r="8702" spans="1:26" x14ac:dyDescent="0.35">
      <c r="A8702" t="s">
        <v>75273</v>
      </c>
      <c r="B8702" t="s">
        <v>27</v>
      </c>
      <c r="C8702" s="1" t="s">
        <v>68922</v>
      </c>
      <c r="D8702" s="1" t="s">
        <v>75016</v>
      </c>
      <c r="E8702" s="1" t="s">
        <v>72917</v>
      </c>
      <c r="F8702" t="s">
        <v>31</v>
      </c>
      <c r="G8702" t="s">
        <v>543</v>
      </c>
      <c r="H8702" t="s">
        <v>75274</v>
      </c>
      <c r="I8702" t="s">
        <v>545</v>
      </c>
      <c r="J8702" t="s">
        <v>74284</v>
      </c>
      <c r="K8702" t="s">
        <v>74285</v>
      </c>
      <c r="L8702" t="s">
        <v>548</v>
      </c>
      <c r="M8702" t="s">
        <v>70</v>
      </c>
      <c r="N8702" t="s">
        <v>74286</v>
      </c>
      <c r="O8702" t="s">
        <v>74286</v>
      </c>
      <c r="P8702" t="s">
        <v>550</v>
      </c>
      <c r="Q8702" t="s">
        <v>74287</v>
      </c>
      <c r="R8702" t="s">
        <v>75275</v>
      </c>
      <c r="S8702" t="s">
        <v>75093</v>
      </c>
      <c r="T8702" t="s">
        <v>71536</v>
      </c>
      <c r="U8702" t="s">
        <v>71537</v>
      </c>
      <c r="V8702" t="s">
        <v>71538</v>
      </c>
      <c r="W8702" t="s">
        <v>71539</v>
      </c>
      <c r="X8702" t="s">
        <v>48</v>
      </c>
      <c r="Y8702" t="s">
        <v>75276</v>
      </c>
      <c r="Z8702" s="1" t="s">
        <v>75020</v>
      </c>
    </row>
    <row r="8703" spans="1:26" x14ac:dyDescent="0.35">
      <c r="A8703" t="s">
        <v>75277</v>
      </c>
      <c r="B8703" t="s">
        <v>27</v>
      </c>
      <c r="C8703" s="1" t="s">
        <v>68922</v>
      </c>
      <c r="D8703" s="1" t="s">
        <v>75016</v>
      </c>
      <c r="E8703" s="1" t="s">
        <v>72917</v>
      </c>
      <c r="F8703" t="s">
        <v>31</v>
      </c>
      <c r="G8703" t="s">
        <v>543</v>
      </c>
      <c r="H8703" t="s">
        <v>75278</v>
      </c>
      <c r="I8703" t="s">
        <v>545</v>
      </c>
      <c r="J8703" t="s">
        <v>22767</v>
      </c>
      <c r="K8703" t="s">
        <v>22768</v>
      </c>
      <c r="L8703" t="s">
        <v>548</v>
      </c>
      <c r="M8703" t="s">
        <v>99</v>
      </c>
      <c r="N8703" t="s">
        <v>22769</v>
      </c>
      <c r="O8703" t="s">
        <v>22769</v>
      </c>
      <c r="P8703" t="s">
        <v>550</v>
      </c>
      <c r="Q8703" t="s">
        <v>22770</v>
      </c>
      <c r="R8703" t="s">
        <v>75279</v>
      </c>
      <c r="S8703" t="s">
        <v>43</v>
      </c>
      <c r="T8703" t="s">
        <v>75280</v>
      </c>
      <c r="U8703" t="s">
        <v>75281</v>
      </c>
      <c r="V8703" t="s">
        <v>75282</v>
      </c>
      <c r="W8703" t="s">
        <v>75283</v>
      </c>
      <c r="X8703" t="s">
        <v>48</v>
      </c>
      <c r="Y8703" t="s">
        <v>75284</v>
      </c>
      <c r="Z8703" s="1" t="s">
        <v>75020</v>
      </c>
    </row>
    <row r="8704" spans="1:26" x14ac:dyDescent="0.35">
      <c r="A8704" t="s">
        <v>75285</v>
      </c>
      <c r="B8704" t="s">
        <v>27</v>
      </c>
      <c r="C8704" s="1" t="s">
        <v>68922</v>
      </c>
      <c r="D8704" s="1" t="s">
        <v>75016</v>
      </c>
      <c r="E8704" s="1" t="s">
        <v>72917</v>
      </c>
      <c r="F8704" t="s">
        <v>31</v>
      </c>
      <c r="G8704" t="s">
        <v>543</v>
      </c>
      <c r="H8704" t="s">
        <v>75286</v>
      </c>
      <c r="I8704" t="s">
        <v>545</v>
      </c>
      <c r="J8704" t="s">
        <v>18027</v>
      </c>
      <c r="K8704" t="s">
        <v>18028</v>
      </c>
      <c r="L8704" t="s">
        <v>548</v>
      </c>
      <c r="M8704" t="s">
        <v>595</v>
      </c>
      <c r="N8704" t="s">
        <v>18029</v>
      </c>
      <c r="O8704" t="s">
        <v>18029</v>
      </c>
      <c r="P8704" t="s">
        <v>550</v>
      </c>
      <c r="Q8704" t="s">
        <v>18030</v>
      </c>
      <c r="R8704" t="s">
        <v>75287</v>
      </c>
      <c r="S8704" t="s">
        <v>75028</v>
      </c>
      <c r="T8704" t="s">
        <v>67205</v>
      </c>
      <c r="U8704" t="s">
        <v>67206</v>
      </c>
      <c r="V8704" t="s">
        <v>67207</v>
      </c>
      <c r="W8704" t="s">
        <v>67208</v>
      </c>
      <c r="X8704" t="s">
        <v>48</v>
      </c>
      <c r="Y8704" t="s">
        <v>75288</v>
      </c>
      <c r="Z8704" s="1" t="s">
        <v>75020</v>
      </c>
    </row>
    <row r="8705" spans="1:26" x14ac:dyDescent="0.35">
      <c r="A8705" t="s">
        <v>75289</v>
      </c>
      <c r="B8705" t="s">
        <v>27</v>
      </c>
      <c r="C8705" s="1" t="s">
        <v>68922</v>
      </c>
      <c r="D8705" s="1" t="s">
        <v>75016</v>
      </c>
      <c r="E8705" s="1" t="s">
        <v>72917</v>
      </c>
      <c r="F8705" t="s">
        <v>31</v>
      </c>
      <c r="G8705" t="s">
        <v>543</v>
      </c>
      <c r="H8705" t="s">
        <v>75290</v>
      </c>
      <c r="I8705" t="s">
        <v>545</v>
      </c>
      <c r="J8705" t="s">
        <v>75291</v>
      </c>
      <c r="K8705" t="s">
        <v>75292</v>
      </c>
      <c r="L8705" t="s">
        <v>548</v>
      </c>
      <c r="M8705" t="s">
        <v>99</v>
      </c>
      <c r="N8705" t="s">
        <v>75293</v>
      </c>
      <c r="O8705" t="s">
        <v>75293</v>
      </c>
      <c r="P8705" t="s">
        <v>550</v>
      </c>
      <c r="Q8705" t="s">
        <v>75294</v>
      </c>
      <c r="R8705" t="s">
        <v>75295</v>
      </c>
      <c r="S8705" t="s">
        <v>43</v>
      </c>
      <c r="T8705" t="s">
        <v>65505</v>
      </c>
      <c r="U8705" t="s">
        <v>65506</v>
      </c>
      <c r="V8705" t="s">
        <v>65507</v>
      </c>
      <c r="W8705" t="s">
        <v>65508</v>
      </c>
      <c r="X8705" t="s">
        <v>48</v>
      </c>
      <c r="Y8705" t="s">
        <v>75296</v>
      </c>
      <c r="Z8705" s="1" t="s">
        <v>75020</v>
      </c>
    </row>
    <row r="8706" spans="1:26" x14ac:dyDescent="0.35">
      <c r="A8706" t="s">
        <v>75297</v>
      </c>
      <c r="B8706" t="s">
        <v>27</v>
      </c>
      <c r="C8706" s="1" t="s">
        <v>68922</v>
      </c>
      <c r="D8706" s="1" t="s">
        <v>75016</v>
      </c>
      <c r="E8706" s="1" t="s">
        <v>72917</v>
      </c>
      <c r="F8706" t="s">
        <v>31</v>
      </c>
      <c r="G8706" t="s">
        <v>543</v>
      </c>
      <c r="H8706" t="s">
        <v>75298</v>
      </c>
      <c r="I8706" t="s">
        <v>545</v>
      </c>
      <c r="J8706" t="s">
        <v>75299</v>
      </c>
      <c r="K8706" t="s">
        <v>75300</v>
      </c>
      <c r="L8706" t="s">
        <v>548</v>
      </c>
      <c r="M8706" t="s">
        <v>99</v>
      </c>
      <c r="N8706" t="s">
        <v>75301</v>
      </c>
      <c r="O8706" t="s">
        <v>75301</v>
      </c>
      <c r="P8706" t="s">
        <v>550</v>
      </c>
      <c r="Q8706" t="s">
        <v>75302</v>
      </c>
      <c r="R8706" t="s">
        <v>75303</v>
      </c>
      <c r="S8706" t="s">
        <v>43</v>
      </c>
      <c r="T8706" t="s">
        <v>65497</v>
      </c>
      <c r="U8706" t="s">
        <v>65498</v>
      </c>
      <c r="V8706" t="s">
        <v>65499</v>
      </c>
      <c r="W8706" t="s">
        <v>65500</v>
      </c>
      <c r="X8706" t="s">
        <v>48</v>
      </c>
      <c r="Y8706" t="s">
        <v>75304</v>
      </c>
      <c r="Z8706" s="1" t="s">
        <v>75020</v>
      </c>
    </row>
    <row r="8707" spans="1:26" x14ac:dyDescent="0.35">
      <c r="A8707" t="s">
        <v>75305</v>
      </c>
      <c r="B8707" t="s">
        <v>27</v>
      </c>
      <c r="C8707" s="1" t="s">
        <v>68922</v>
      </c>
      <c r="D8707" s="1" t="s">
        <v>75016</v>
      </c>
      <c r="E8707" s="1" t="s">
        <v>72917</v>
      </c>
      <c r="F8707" t="s">
        <v>31</v>
      </c>
      <c r="G8707" t="s">
        <v>543</v>
      </c>
      <c r="H8707" t="s">
        <v>75306</v>
      </c>
      <c r="I8707" t="s">
        <v>545</v>
      </c>
      <c r="J8707" t="s">
        <v>19968</v>
      </c>
      <c r="K8707" t="s">
        <v>19969</v>
      </c>
      <c r="L8707" t="s">
        <v>548</v>
      </c>
      <c r="M8707" t="s">
        <v>705</v>
      </c>
      <c r="N8707" t="s">
        <v>19970</v>
      </c>
      <c r="O8707" t="s">
        <v>19970</v>
      </c>
      <c r="P8707" t="s">
        <v>550</v>
      </c>
      <c r="Q8707" t="s">
        <v>19971</v>
      </c>
      <c r="R8707" t="s">
        <v>75307</v>
      </c>
      <c r="S8707" t="s">
        <v>43</v>
      </c>
      <c r="T8707" t="s">
        <v>68284</v>
      </c>
      <c r="U8707" t="s">
        <v>68285</v>
      </c>
      <c r="V8707" t="s">
        <v>68286</v>
      </c>
      <c r="W8707" t="s">
        <v>68287</v>
      </c>
      <c r="X8707" t="s">
        <v>48</v>
      </c>
      <c r="Y8707" t="s">
        <v>75308</v>
      </c>
      <c r="Z8707" s="1" t="s">
        <v>75020</v>
      </c>
    </row>
    <row r="8708" spans="1:26" x14ac:dyDescent="0.35">
      <c r="A8708" t="s">
        <v>75309</v>
      </c>
      <c r="B8708" t="s">
        <v>27</v>
      </c>
      <c r="C8708" s="1" t="s">
        <v>69087</v>
      </c>
      <c r="D8708" s="1" t="s">
        <v>75310</v>
      </c>
      <c r="E8708" s="1" t="s">
        <v>73272</v>
      </c>
      <c r="F8708" t="s">
        <v>31</v>
      </c>
      <c r="G8708" t="s">
        <v>543</v>
      </c>
      <c r="H8708" t="s">
        <v>75311</v>
      </c>
      <c r="I8708" t="s">
        <v>545</v>
      </c>
      <c r="J8708" t="s">
        <v>75312</v>
      </c>
      <c r="K8708" t="s">
        <v>75313</v>
      </c>
      <c r="L8708" t="s">
        <v>548</v>
      </c>
      <c r="M8708" t="s">
        <v>595</v>
      </c>
      <c r="N8708" t="s">
        <v>75314</v>
      </c>
      <c r="O8708" t="s">
        <v>75314</v>
      </c>
      <c r="P8708" t="s">
        <v>550</v>
      </c>
      <c r="Q8708" t="s">
        <v>75315</v>
      </c>
      <c r="R8708" t="s">
        <v>75316</v>
      </c>
      <c r="S8708" t="s">
        <v>75317</v>
      </c>
      <c r="T8708" t="s">
        <v>73075</v>
      </c>
      <c r="U8708" t="s">
        <v>73076</v>
      </c>
      <c r="V8708" t="s">
        <v>73077</v>
      </c>
      <c r="W8708" t="s">
        <v>73078</v>
      </c>
      <c r="X8708" t="s">
        <v>48</v>
      </c>
      <c r="Y8708" t="s">
        <v>75318</v>
      </c>
      <c r="Z8708" s="1" t="s">
        <v>75319</v>
      </c>
    </row>
    <row r="8709" spans="1:26" x14ac:dyDescent="0.35">
      <c r="A8709" t="s">
        <v>75320</v>
      </c>
      <c r="B8709" t="s">
        <v>27</v>
      </c>
      <c r="C8709" s="1" t="s">
        <v>69087</v>
      </c>
      <c r="D8709" s="1" t="s">
        <v>75310</v>
      </c>
      <c r="E8709" s="1" t="s">
        <v>73272</v>
      </c>
      <c r="F8709" t="s">
        <v>31</v>
      </c>
      <c r="G8709" t="s">
        <v>543</v>
      </c>
      <c r="H8709" t="s">
        <v>75321</v>
      </c>
      <c r="I8709" t="s">
        <v>545</v>
      </c>
      <c r="J8709" t="s">
        <v>75322</v>
      </c>
      <c r="K8709" t="s">
        <v>75323</v>
      </c>
      <c r="L8709" t="s">
        <v>548</v>
      </c>
      <c r="M8709" t="s">
        <v>595</v>
      </c>
      <c r="N8709" t="s">
        <v>75324</v>
      </c>
      <c r="O8709" t="s">
        <v>75324</v>
      </c>
      <c r="P8709" t="s">
        <v>550</v>
      </c>
      <c r="Q8709" t="s">
        <v>75325</v>
      </c>
      <c r="R8709" t="s">
        <v>75326</v>
      </c>
      <c r="S8709" t="s">
        <v>75317</v>
      </c>
      <c r="T8709" t="s">
        <v>71959</v>
      </c>
      <c r="U8709" t="s">
        <v>71960</v>
      </c>
      <c r="V8709" t="s">
        <v>71961</v>
      </c>
      <c r="W8709" t="s">
        <v>71962</v>
      </c>
      <c r="X8709" t="s">
        <v>48</v>
      </c>
      <c r="Y8709" t="s">
        <v>75327</v>
      </c>
      <c r="Z8709" s="1" t="s">
        <v>75319</v>
      </c>
    </row>
    <row r="8710" spans="1:26" x14ac:dyDescent="0.35">
      <c r="A8710" t="s">
        <v>75328</v>
      </c>
      <c r="B8710" t="s">
        <v>27</v>
      </c>
      <c r="C8710" s="1" t="s">
        <v>69087</v>
      </c>
      <c r="D8710" s="1" t="s">
        <v>75310</v>
      </c>
      <c r="E8710" s="1" t="s">
        <v>73272</v>
      </c>
      <c r="F8710" t="s">
        <v>31</v>
      </c>
      <c r="G8710" t="s">
        <v>543</v>
      </c>
      <c r="H8710" t="s">
        <v>75329</v>
      </c>
      <c r="I8710" t="s">
        <v>545</v>
      </c>
      <c r="J8710" t="s">
        <v>75330</v>
      </c>
      <c r="K8710" t="s">
        <v>75331</v>
      </c>
      <c r="L8710" t="s">
        <v>548</v>
      </c>
      <c r="M8710" t="s">
        <v>595</v>
      </c>
      <c r="N8710" t="s">
        <v>75332</v>
      </c>
      <c r="O8710" t="s">
        <v>75332</v>
      </c>
      <c r="P8710" t="s">
        <v>550</v>
      </c>
      <c r="Q8710" t="s">
        <v>75333</v>
      </c>
      <c r="R8710" t="s">
        <v>75334</v>
      </c>
      <c r="S8710" t="s">
        <v>75317</v>
      </c>
      <c r="T8710" t="s">
        <v>71947</v>
      </c>
      <c r="U8710" t="s">
        <v>71948</v>
      </c>
      <c r="V8710" t="s">
        <v>71949</v>
      </c>
      <c r="W8710" t="s">
        <v>71950</v>
      </c>
      <c r="X8710" t="s">
        <v>48</v>
      </c>
      <c r="Y8710" t="s">
        <v>75335</v>
      </c>
      <c r="Z8710" s="1" t="s">
        <v>75319</v>
      </c>
    </row>
    <row r="8711" spans="1:26" x14ac:dyDescent="0.35">
      <c r="A8711" t="s">
        <v>75336</v>
      </c>
      <c r="B8711" t="s">
        <v>27</v>
      </c>
      <c r="C8711" s="1" t="s">
        <v>69087</v>
      </c>
      <c r="D8711" s="1" t="s">
        <v>75310</v>
      </c>
      <c r="E8711" s="1" t="s">
        <v>73272</v>
      </c>
      <c r="F8711" t="s">
        <v>31</v>
      </c>
      <c r="G8711" t="s">
        <v>543</v>
      </c>
      <c r="H8711" t="s">
        <v>75337</v>
      </c>
      <c r="I8711" t="s">
        <v>545</v>
      </c>
      <c r="J8711" t="s">
        <v>75338</v>
      </c>
      <c r="K8711" t="s">
        <v>75339</v>
      </c>
      <c r="L8711" t="s">
        <v>548</v>
      </c>
      <c r="M8711" t="s">
        <v>595</v>
      </c>
      <c r="N8711" t="s">
        <v>75340</v>
      </c>
      <c r="O8711" t="s">
        <v>75340</v>
      </c>
      <c r="P8711" t="s">
        <v>550</v>
      </c>
      <c r="Q8711" t="s">
        <v>75341</v>
      </c>
      <c r="R8711" t="s">
        <v>75342</v>
      </c>
      <c r="S8711" t="s">
        <v>75317</v>
      </c>
      <c r="T8711" t="s">
        <v>71866</v>
      </c>
      <c r="U8711" t="s">
        <v>71867</v>
      </c>
      <c r="V8711" t="s">
        <v>71868</v>
      </c>
      <c r="W8711" t="s">
        <v>71869</v>
      </c>
      <c r="X8711" t="s">
        <v>48</v>
      </c>
      <c r="Y8711" t="s">
        <v>75343</v>
      </c>
      <c r="Z8711" s="1" t="s">
        <v>75319</v>
      </c>
    </row>
    <row r="8712" spans="1:26" x14ac:dyDescent="0.35">
      <c r="A8712" t="s">
        <v>75344</v>
      </c>
      <c r="B8712" t="s">
        <v>27</v>
      </c>
      <c r="C8712" s="1" t="s">
        <v>69087</v>
      </c>
      <c r="D8712" s="1" t="s">
        <v>75310</v>
      </c>
      <c r="E8712" s="1" t="s">
        <v>73272</v>
      </c>
      <c r="F8712" t="s">
        <v>31</v>
      </c>
      <c r="G8712" t="s">
        <v>543</v>
      </c>
      <c r="H8712" t="s">
        <v>75345</v>
      </c>
      <c r="I8712" t="s">
        <v>545</v>
      </c>
      <c r="J8712" t="s">
        <v>75346</v>
      </c>
      <c r="K8712" t="s">
        <v>75347</v>
      </c>
      <c r="L8712" t="s">
        <v>548</v>
      </c>
      <c r="M8712" t="s">
        <v>666</v>
      </c>
      <c r="N8712" t="s">
        <v>75348</v>
      </c>
      <c r="O8712" t="s">
        <v>75348</v>
      </c>
      <c r="P8712" t="s">
        <v>550</v>
      </c>
      <c r="Q8712" t="s">
        <v>75349</v>
      </c>
      <c r="R8712" t="s">
        <v>75350</v>
      </c>
      <c r="S8712" t="s">
        <v>75351</v>
      </c>
      <c r="T8712" t="s">
        <v>68199</v>
      </c>
      <c r="U8712" t="s">
        <v>68200</v>
      </c>
      <c r="V8712" t="s">
        <v>68201</v>
      </c>
      <c r="W8712" t="s">
        <v>68202</v>
      </c>
      <c r="X8712" t="s">
        <v>48</v>
      </c>
      <c r="Y8712" t="s">
        <v>75352</v>
      </c>
      <c r="Z8712" s="1" t="s">
        <v>75319</v>
      </c>
    </row>
    <row r="8713" spans="1:26" x14ac:dyDescent="0.35">
      <c r="A8713" t="s">
        <v>75353</v>
      </c>
      <c r="B8713" t="s">
        <v>27</v>
      </c>
      <c r="C8713" s="1" t="s">
        <v>69087</v>
      </c>
      <c r="D8713" s="1" t="s">
        <v>75310</v>
      </c>
      <c r="E8713" s="1" t="s">
        <v>73272</v>
      </c>
      <c r="F8713" t="s">
        <v>31</v>
      </c>
      <c r="G8713" t="s">
        <v>543</v>
      </c>
      <c r="H8713" t="s">
        <v>75354</v>
      </c>
      <c r="I8713" t="s">
        <v>545</v>
      </c>
      <c r="J8713" t="s">
        <v>75355</v>
      </c>
      <c r="K8713" t="s">
        <v>75356</v>
      </c>
      <c r="L8713" t="s">
        <v>548</v>
      </c>
      <c r="M8713" t="s">
        <v>705</v>
      </c>
      <c r="N8713" t="s">
        <v>75357</v>
      </c>
      <c r="O8713" t="s">
        <v>75357</v>
      </c>
      <c r="P8713" t="s">
        <v>550</v>
      </c>
      <c r="Q8713" t="s">
        <v>75358</v>
      </c>
      <c r="R8713" t="s">
        <v>75359</v>
      </c>
      <c r="S8713" t="s">
        <v>43</v>
      </c>
      <c r="T8713" t="s">
        <v>27024</v>
      </c>
      <c r="U8713" t="s">
        <v>27025</v>
      </c>
      <c r="V8713" t="s">
        <v>27026</v>
      </c>
      <c r="W8713" t="s">
        <v>27027</v>
      </c>
      <c r="X8713" t="s">
        <v>48</v>
      </c>
      <c r="Y8713" t="s">
        <v>75360</v>
      </c>
      <c r="Z8713" s="1" t="s">
        <v>75319</v>
      </c>
    </row>
    <row r="8714" spans="1:26" x14ac:dyDescent="0.35">
      <c r="A8714" t="s">
        <v>75361</v>
      </c>
      <c r="B8714" t="s">
        <v>27</v>
      </c>
      <c r="C8714" s="1" t="s">
        <v>69087</v>
      </c>
      <c r="D8714" s="1" t="s">
        <v>75310</v>
      </c>
      <c r="E8714" s="1" t="s">
        <v>73272</v>
      </c>
      <c r="F8714" t="s">
        <v>31</v>
      </c>
      <c r="G8714" t="s">
        <v>543</v>
      </c>
      <c r="H8714" t="s">
        <v>75362</v>
      </c>
      <c r="I8714" t="s">
        <v>545</v>
      </c>
      <c r="J8714" t="s">
        <v>75363</v>
      </c>
      <c r="K8714" t="s">
        <v>75364</v>
      </c>
      <c r="L8714" t="s">
        <v>548</v>
      </c>
      <c r="M8714" t="s">
        <v>99</v>
      </c>
      <c r="N8714" t="s">
        <v>75365</v>
      </c>
      <c r="O8714" t="s">
        <v>75365</v>
      </c>
      <c r="P8714" t="s">
        <v>550</v>
      </c>
      <c r="Q8714" t="s">
        <v>75366</v>
      </c>
      <c r="R8714" t="s">
        <v>75367</v>
      </c>
      <c r="S8714" t="s">
        <v>43</v>
      </c>
      <c r="T8714" t="s">
        <v>71234</v>
      </c>
      <c r="U8714" t="s">
        <v>71235</v>
      </c>
      <c r="V8714" t="s">
        <v>71236</v>
      </c>
      <c r="W8714" t="s">
        <v>71237</v>
      </c>
      <c r="X8714" t="s">
        <v>48</v>
      </c>
      <c r="Y8714" t="s">
        <v>75368</v>
      </c>
      <c r="Z8714" s="1" t="s">
        <v>75319</v>
      </c>
    </row>
    <row r="8715" spans="1:26" x14ac:dyDescent="0.35">
      <c r="A8715" t="s">
        <v>75369</v>
      </c>
      <c r="B8715" t="s">
        <v>27</v>
      </c>
      <c r="C8715" s="1" t="s">
        <v>69087</v>
      </c>
      <c r="D8715" s="1" t="s">
        <v>75310</v>
      </c>
      <c r="E8715" s="1" t="s">
        <v>73272</v>
      </c>
      <c r="F8715" t="s">
        <v>31</v>
      </c>
      <c r="G8715" t="s">
        <v>543</v>
      </c>
      <c r="H8715" t="s">
        <v>75370</v>
      </c>
      <c r="I8715" t="s">
        <v>545</v>
      </c>
      <c r="J8715" t="s">
        <v>75371</v>
      </c>
      <c r="K8715" t="s">
        <v>75372</v>
      </c>
      <c r="L8715" t="s">
        <v>548</v>
      </c>
      <c r="M8715" t="s">
        <v>99</v>
      </c>
      <c r="N8715" t="s">
        <v>75373</v>
      </c>
      <c r="O8715" t="s">
        <v>75373</v>
      </c>
      <c r="P8715" t="s">
        <v>550</v>
      </c>
      <c r="Q8715" t="s">
        <v>75374</v>
      </c>
      <c r="R8715" t="s">
        <v>75375</v>
      </c>
      <c r="S8715" t="s">
        <v>43</v>
      </c>
      <c r="T8715" t="s">
        <v>75376</v>
      </c>
      <c r="U8715" t="s">
        <v>75377</v>
      </c>
      <c r="V8715" t="s">
        <v>75378</v>
      </c>
      <c r="W8715" t="s">
        <v>75379</v>
      </c>
      <c r="X8715" t="s">
        <v>48</v>
      </c>
      <c r="Y8715" t="s">
        <v>75380</v>
      </c>
      <c r="Z8715" s="1" t="s">
        <v>75319</v>
      </c>
    </row>
    <row r="8716" spans="1:26" x14ac:dyDescent="0.35">
      <c r="A8716" t="s">
        <v>75381</v>
      </c>
      <c r="B8716" t="s">
        <v>27</v>
      </c>
      <c r="C8716" s="1" t="s">
        <v>69087</v>
      </c>
      <c r="D8716" s="1" t="s">
        <v>75310</v>
      </c>
      <c r="E8716" s="1" t="s">
        <v>73272</v>
      </c>
      <c r="F8716" t="s">
        <v>31</v>
      </c>
      <c r="G8716" t="s">
        <v>543</v>
      </c>
      <c r="H8716" t="s">
        <v>75382</v>
      </c>
      <c r="I8716" t="s">
        <v>545</v>
      </c>
      <c r="J8716" t="s">
        <v>75383</v>
      </c>
      <c r="K8716" t="s">
        <v>75384</v>
      </c>
      <c r="L8716" t="s">
        <v>548</v>
      </c>
      <c r="M8716" t="s">
        <v>595</v>
      </c>
      <c r="N8716" t="s">
        <v>75385</v>
      </c>
      <c r="O8716" t="s">
        <v>75385</v>
      </c>
      <c r="P8716" t="s">
        <v>550</v>
      </c>
      <c r="Q8716" t="s">
        <v>75386</v>
      </c>
      <c r="R8716" t="s">
        <v>75387</v>
      </c>
      <c r="S8716" t="s">
        <v>75317</v>
      </c>
      <c r="T8716" t="s">
        <v>71914</v>
      </c>
      <c r="U8716" t="s">
        <v>71915</v>
      </c>
      <c r="V8716" t="s">
        <v>71916</v>
      </c>
      <c r="W8716" t="s">
        <v>71917</v>
      </c>
      <c r="X8716" t="s">
        <v>48</v>
      </c>
      <c r="Y8716" t="s">
        <v>75388</v>
      </c>
      <c r="Z8716" s="1" t="s">
        <v>75319</v>
      </c>
    </row>
    <row r="8717" spans="1:26" x14ac:dyDescent="0.35">
      <c r="A8717" t="s">
        <v>75389</v>
      </c>
      <c r="B8717" t="s">
        <v>27</v>
      </c>
      <c r="C8717" s="1" t="s">
        <v>69087</v>
      </c>
      <c r="D8717" s="1" t="s">
        <v>75310</v>
      </c>
      <c r="E8717" s="1" t="s">
        <v>73272</v>
      </c>
      <c r="F8717" t="s">
        <v>31</v>
      </c>
      <c r="G8717" t="s">
        <v>543</v>
      </c>
      <c r="H8717" t="s">
        <v>75390</v>
      </c>
      <c r="I8717" t="s">
        <v>545</v>
      </c>
      <c r="J8717" t="s">
        <v>75391</v>
      </c>
      <c r="K8717" t="s">
        <v>75392</v>
      </c>
      <c r="L8717" t="s">
        <v>548</v>
      </c>
      <c r="M8717" t="s">
        <v>70</v>
      </c>
      <c r="N8717" t="s">
        <v>75393</v>
      </c>
      <c r="O8717" t="s">
        <v>75393</v>
      </c>
      <c r="P8717" t="s">
        <v>550</v>
      </c>
      <c r="Q8717" t="s">
        <v>75394</v>
      </c>
      <c r="R8717" t="s">
        <v>75395</v>
      </c>
      <c r="S8717" t="s">
        <v>75396</v>
      </c>
      <c r="T8717" t="s">
        <v>71164</v>
      </c>
      <c r="U8717" t="s">
        <v>71165</v>
      </c>
      <c r="V8717" t="s">
        <v>71166</v>
      </c>
      <c r="W8717" t="s">
        <v>71167</v>
      </c>
      <c r="X8717" t="s">
        <v>48</v>
      </c>
      <c r="Y8717" t="s">
        <v>75397</v>
      </c>
      <c r="Z8717" s="1" t="s">
        <v>75319</v>
      </c>
    </row>
    <row r="8718" spans="1:26" x14ac:dyDescent="0.35">
      <c r="A8718" t="s">
        <v>75398</v>
      </c>
      <c r="B8718" t="s">
        <v>27</v>
      </c>
      <c r="C8718" s="1" t="s">
        <v>69087</v>
      </c>
      <c r="D8718" s="1" t="s">
        <v>75310</v>
      </c>
      <c r="E8718" s="1" t="s">
        <v>73272</v>
      </c>
      <c r="F8718" t="s">
        <v>31</v>
      </c>
      <c r="G8718" t="s">
        <v>543</v>
      </c>
      <c r="H8718" t="s">
        <v>75399</v>
      </c>
      <c r="I8718" t="s">
        <v>545</v>
      </c>
      <c r="J8718" t="s">
        <v>75391</v>
      </c>
      <c r="K8718" t="s">
        <v>75392</v>
      </c>
      <c r="L8718" t="s">
        <v>548</v>
      </c>
      <c r="M8718" t="s">
        <v>70</v>
      </c>
      <c r="N8718" t="s">
        <v>75393</v>
      </c>
      <c r="O8718" t="s">
        <v>75393</v>
      </c>
      <c r="P8718" t="s">
        <v>550</v>
      </c>
      <c r="Q8718" t="s">
        <v>75394</v>
      </c>
      <c r="R8718" t="s">
        <v>75400</v>
      </c>
      <c r="S8718" t="s">
        <v>75396</v>
      </c>
      <c r="T8718" t="s">
        <v>75401</v>
      </c>
      <c r="U8718" t="s">
        <v>75402</v>
      </c>
      <c r="V8718" t="s">
        <v>75403</v>
      </c>
      <c r="W8718" t="s">
        <v>75404</v>
      </c>
      <c r="X8718" t="s">
        <v>48</v>
      </c>
      <c r="Y8718" t="s">
        <v>75405</v>
      </c>
      <c r="Z8718" s="1" t="s">
        <v>75319</v>
      </c>
    </row>
    <row r="8719" spans="1:26" x14ac:dyDescent="0.35">
      <c r="A8719" t="s">
        <v>75406</v>
      </c>
      <c r="B8719" t="s">
        <v>27</v>
      </c>
      <c r="C8719" s="1" t="s">
        <v>69087</v>
      </c>
      <c r="D8719" s="1" t="s">
        <v>75310</v>
      </c>
      <c r="E8719" s="1" t="s">
        <v>73272</v>
      </c>
      <c r="F8719" t="s">
        <v>31</v>
      </c>
      <c r="G8719" t="s">
        <v>543</v>
      </c>
      <c r="H8719" t="s">
        <v>75407</v>
      </c>
      <c r="I8719" t="s">
        <v>545</v>
      </c>
      <c r="J8719" t="s">
        <v>75408</v>
      </c>
      <c r="K8719" t="s">
        <v>75409</v>
      </c>
      <c r="L8719" t="s">
        <v>548</v>
      </c>
      <c r="M8719" t="s">
        <v>114</v>
      </c>
      <c r="N8719" t="s">
        <v>75410</v>
      </c>
      <c r="O8719" t="s">
        <v>75410</v>
      </c>
      <c r="P8719" t="s">
        <v>550</v>
      </c>
      <c r="Q8719" t="s">
        <v>75411</v>
      </c>
      <c r="R8719" t="s">
        <v>75412</v>
      </c>
      <c r="S8719" t="s">
        <v>43</v>
      </c>
      <c r="T8719" t="s">
        <v>75413</v>
      </c>
      <c r="U8719" t="s">
        <v>75414</v>
      </c>
      <c r="V8719" t="s">
        <v>75415</v>
      </c>
      <c r="W8719" t="s">
        <v>75416</v>
      </c>
      <c r="X8719" t="s">
        <v>48</v>
      </c>
      <c r="Y8719" t="s">
        <v>75417</v>
      </c>
      <c r="Z8719" s="1" t="s">
        <v>75319</v>
      </c>
    </row>
    <row r="8720" spans="1:26" x14ac:dyDescent="0.35">
      <c r="A8720" t="s">
        <v>75418</v>
      </c>
      <c r="B8720" t="s">
        <v>27</v>
      </c>
      <c r="C8720" s="1" t="s">
        <v>69087</v>
      </c>
      <c r="D8720" s="1" t="s">
        <v>75310</v>
      </c>
      <c r="E8720" s="1" t="s">
        <v>73272</v>
      </c>
      <c r="F8720" t="s">
        <v>31</v>
      </c>
      <c r="G8720" t="s">
        <v>543</v>
      </c>
      <c r="H8720" t="s">
        <v>75419</v>
      </c>
      <c r="I8720" t="s">
        <v>545</v>
      </c>
      <c r="J8720" t="s">
        <v>75420</v>
      </c>
      <c r="K8720" t="s">
        <v>75421</v>
      </c>
      <c r="L8720" t="s">
        <v>548</v>
      </c>
      <c r="M8720" t="s">
        <v>70</v>
      </c>
      <c r="N8720" t="s">
        <v>75422</v>
      </c>
      <c r="O8720" t="s">
        <v>75422</v>
      </c>
      <c r="P8720" t="s">
        <v>550</v>
      </c>
      <c r="Q8720" t="s">
        <v>75423</v>
      </c>
      <c r="R8720" t="s">
        <v>75424</v>
      </c>
      <c r="S8720" t="s">
        <v>75396</v>
      </c>
      <c r="T8720" t="s">
        <v>75041</v>
      </c>
      <c r="U8720" t="s">
        <v>75042</v>
      </c>
      <c r="V8720" t="s">
        <v>75043</v>
      </c>
      <c r="W8720" t="s">
        <v>75044</v>
      </c>
      <c r="X8720" t="s">
        <v>48</v>
      </c>
      <c r="Y8720" t="s">
        <v>75425</v>
      </c>
      <c r="Z8720" s="1" t="s">
        <v>75319</v>
      </c>
    </row>
    <row r="8721" spans="1:26" x14ac:dyDescent="0.35">
      <c r="A8721" t="s">
        <v>75426</v>
      </c>
      <c r="B8721" t="s">
        <v>27</v>
      </c>
      <c r="C8721" s="1" t="s">
        <v>69087</v>
      </c>
      <c r="D8721" s="1" t="s">
        <v>75310</v>
      </c>
      <c r="E8721" s="1" t="s">
        <v>73272</v>
      </c>
      <c r="F8721" t="s">
        <v>31</v>
      </c>
      <c r="G8721" t="s">
        <v>543</v>
      </c>
      <c r="H8721" t="s">
        <v>75427</v>
      </c>
      <c r="I8721" t="s">
        <v>545</v>
      </c>
      <c r="J8721" t="s">
        <v>75428</v>
      </c>
      <c r="K8721" t="s">
        <v>75429</v>
      </c>
      <c r="L8721" t="s">
        <v>548</v>
      </c>
      <c r="M8721" t="s">
        <v>70</v>
      </c>
      <c r="N8721" t="s">
        <v>75430</v>
      </c>
      <c r="O8721" t="s">
        <v>75430</v>
      </c>
      <c r="P8721" t="s">
        <v>550</v>
      </c>
      <c r="Q8721" t="s">
        <v>75431</v>
      </c>
      <c r="R8721" t="s">
        <v>75432</v>
      </c>
      <c r="S8721" t="s">
        <v>75396</v>
      </c>
      <c r="T8721" t="s">
        <v>72256</v>
      </c>
      <c r="U8721" t="s">
        <v>72257</v>
      </c>
      <c r="V8721" t="s">
        <v>72258</v>
      </c>
      <c r="W8721" t="s">
        <v>72259</v>
      </c>
      <c r="X8721" t="s">
        <v>48</v>
      </c>
      <c r="Y8721" t="s">
        <v>75433</v>
      </c>
      <c r="Z8721" s="1" t="s">
        <v>75319</v>
      </c>
    </row>
    <row r="8722" spans="1:26" x14ac:dyDescent="0.35">
      <c r="A8722" t="s">
        <v>75434</v>
      </c>
      <c r="B8722" t="s">
        <v>27</v>
      </c>
      <c r="C8722" s="1" t="s">
        <v>69087</v>
      </c>
      <c r="D8722" s="1" t="s">
        <v>75310</v>
      </c>
      <c r="E8722" s="1" t="s">
        <v>73272</v>
      </c>
      <c r="F8722" t="s">
        <v>31</v>
      </c>
      <c r="G8722" t="s">
        <v>543</v>
      </c>
      <c r="H8722" t="s">
        <v>75435</v>
      </c>
      <c r="I8722" t="s">
        <v>545</v>
      </c>
      <c r="J8722" t="s">
        <v>75436</v>
      </c>
      <c r="K8722" t="s">
        <v>75437</v>
      </c>
      <c r="L8722" t="s">
        <v>548</v>
      </c>
      <c r="M8722" t="s">
        <v>114</v>
      </c>
      <c r="N8722" t="s">
        <v>75438</v>
      </c>
      <c r="O8722" t="s">
        <v>75438</v>
      </c>
      <c r="P8722" t="s">
        <v>550</v>
      </c>
      <c r="Q8722" t="s">
        <v>75439</v>
      </c>
      <c r="R8722" t="s">
        <v>75440</v>
      </c>
      <c r="S8722" t="s">
        <v>43</v>
      </c>
      <c r="T8722" t="s">
        <v>73047</v>
      </c>
      <c r="U8722" t="s">
        <v>73048</v>
      </c>
      <c r="V8722" t="s">
        <v>73049</v>
      </c>
      <c r="W8722" t="s">
        <v>73050</v>
      </c>
      <c r="X8722" t="s">
        <v>48</v>
      </c>
      <c r="Y8722" t="s">
        <v>75441</v>
      </c>
      <c r="Z8722" s="1" t="s">
        <v>75319</v>
      </c>
    </row>
    <row r="8723" spans="1:26" x14ac:dyDescent="0.35">
      <c r="A8723" t="s">
        <v>75442</v>
      </c>
      <c r="B8723" t="s">
        <v>27</v>
      </c>
      <c r="C8723" s="1" t="s">
        <v>69087</v>
      </c>
      <c r="D8723" s="1" t="s">
        <v>75310</v>
      </c>
      <c r="E8723" s="1" t="s">
        <v>73272</v>
      </c>
      <c r="F8723" t="s">
        <v>31</v>
      </c>
      <c r="G8723" t="s">
        <v>543</v>
      </c>
      <c r="H8723" t="s">
        <v>75443</v>
      </c>
      <c r="I8723" t="s">
        <v>545</v>
      </c>
      <c r="J8723" t="s">
        <v>75444</v>
      </c>
      <c r="K8723" t="s">
        <v>75445</v>
      </c>
      <c r="L8723" t="s">
        <v>548</v>
      </c>
      <c r="M8723" t="s">
        <v>70</v>
      </c>
      <c r="N8723" t="s">
        <v>75446</v>
      </c>
      <c r="O8723" t="s">
        <v>75446</v>
      </c>
      <c r="P8723" t="s">
        <v>550</v>
      </c>
      <c r="Q8723" t="s">
        <v>75447</v>
      </c>
      <c r="R8723" t="s">
        <v>75448</v>
      </c>
      <c r="S8723" t="s">
        <v>75396</v>
      </c>
      <c r="T8723" t="s">
        <v>75449</v>
      </c>
      <c r="U8723" t="s">
        <v>75450</v>
      </c>
      <c r="V8723" t="s">
        <v>75451</v>
      </c>
      <c r="W8723" t="s">
        <v>75452</v>
      </c>
      <c r="X8723" t="s">
        <v>48</v>
      </c>
      <c r="Y8723" t="s">
        <v>75453</v>
      </c>
      <c r="Z8723" s="1" t="s">
        <v>75319</v>
      </c>
    </row>
    <row r="8724" spans="1:26" x14ac:dyDescent="0.35">
      <c r="A8724" t="s">
        <v>75454</v>
      </c>
      <c r="B8724" t="s">
        <v>27</v>
      </c>
      <c r="C8724" s="1" t="s">
        <v>69087</v>
      </c>
      <c r="D8724" s="1" t="s">
        <v>75310</v>
      </c>
      <c r="E8724" s="1" t="s">
        <v>73272</v>
      </c>
      <c r="F8724" t="s">
        <v>31</v>
      </c>
      <c r="G8724" t="s">
        <v>543</v>
      </c>
      <c r="H8724" t="s">
        <v>75455</v>
      </c>
      <c r="I8724" t="s">
        <v>545</v>
      </c>
      <c r="J8724" t="s">
        <v>71994</v>
      </c>
      <c r="K8724" t="s">
        <v>71995</v>
      </c>
      <c r="L8724" t="s">
        <v>548</v>
      </c>
      <c r="M8724" t="s">
        <v>70</v>
      </c>
      <c r="N8724" t="s">
        <v>71996</v>
      </c>
      <c r="O8724" t="s">
        <v>71996</v>
      </c>
      <c r="P8724" t="s">
        <v>550</v>
      </c>
      <c r="Q8724" t="s">
        <v>71997</v>
      </c>
      <c r="R8724" t="s">
        <v>75456</v>
      </c>
      <c r="S8724" t="s">
        <v>75396</v>
      </c>
      <c r="T8724" t="s">
        <v>71350</v>
      </c>
      <c r="U8724" t="s">
        <v>71351</v>
      </c>
      <c r="V8724" t="s">
        <v>71352</v>
      </c>
      <c r="W8724" t="s">
        <v>71353</v>
      </c>
      <c r="X8724" t="s">
        <v>48</v>
      </c>
      <c r="Y8724" t="s">
        <v>75457</v>
      </c>
      <c r="Z8724" s="1" t="s">
        <v>75319</v>
      </c>
    </row>
    <row r="8725" spans="1:26" x14ac:dyDescent="0.35">
      <c r="A8725" t="s">
        <v>75458</v>
      </c>
      <c r="B8725" t="s">
        <v>27</v>
      </c>
      <c r="C8725" s="1" t="s">
        <v>69087</v>
      </c>
      <c r="D8725" s="1" t="s">
        <v>75310</v>
      </c>
      <c r="E8725" s="1" t="s">
        <v>73272</v>
      </c>
      <c r="F8725" t="s">
        <v>31</v>
      </c>
      <c r="G8725" t="s">
        <v>543</v>
      </c>
      <c r="H8725" t="s">
        <v>75459</v>
      </c>
      <c r="I8725" t="s">
        <v>545</v>
      </c>
      <c r="J8725" t="s">
        <v>75460</v>
      </c>
      <c r="K8725" t="s">
        <v>75461</v>
      </c>
      <c r="L8725" t="s">
        <v>548</v>
      </c>
      <c r="M8725" t="s">
        <v>99</v>
      </c>
      <c r="N8725" t="s">
        <v>75462</v>
      </c>
      <c r="O8725" t="s">
        <v>75462</v>
      </c>
      <c r="P8725" t="s">
        <v>550</v>
      </c>
      <c r="Q8725" t="s">
        <v>75463</v>
      </c>
      <c r="R8725" t="s">
        <v>75464</v>
      </c>
      <c r="S8725" t="s">
        <v>43</v>
      </c>
      <c r="T8725" t="s">
        <v>73083</v>
      </c>
      <c r="U8725" t="s">
        <v>73084</v>
      </c>
      <c r="V8725" t="s">
        <v>73085</v>
      </c>
      <c r="W8725" t="s">
        <v>73086</v>
      </c>
      <c r="X8725" t="s">
        <v>48</v>
      </c>
      <c r="Y8725" t="s">
        <v>75465</v>
      </c>
      <c r="Z8725" s="1" t="s">
        <v>75319</v>
      </c>
    </row>
    <row r="8726" spans="1:26" x14ac:dyDescent="0.35">
      <c r="A8726" t="s">
        <v>75466</v>
      </c>
      <c r="B8726" t="s">
        <v>27</v>
      </c>
      <c r="C8726" s="1" t="s">
        <v>69087</v>
      </c>
      <c r="D8726" s="1" t="s">
        <v>75310</v>
      </c>
      <c r="E8726" s="1" t="s">
        <v>73272</v>
      </c>
      <c r="F8726" t="s">
        <v>31</v>
      </c>
      <c r="G8726" t="s">
        <v>543</v>
      </c>
      <c r="H8726" t="s">
        <v>75467</v>
      </c>
      <c r="I8726" t="s">
        <v>545</v>
      </c>
      <c r="J8726" t="s">
        <v>75468</v>
      </c>
      <c r="K8726" t="s">
        <v>75469</v>
      </c>
      <c r="L8726" t="s">
        <v>548</v>
      </c>
      <c r="M8726" t="s">
        <v>70</v>
      </c>
      <c r="N8726" t="s">
        <v>75470</v>
      </c>
      <c r="O8726" t="s">
        <v>75470</v>
      </c>
      <c r="P8726" t="s">
        <v>550</v>
      </c>
      <c r="Q8726" t="s">
        <v>75471</v>
      </c>
      <c r="R8726" t="s">
        <v>75472</v>
      </c>
      <c r="S8726" t="s">
        <v>75396</v>
      </c>
      <c r="T8726" t="s">
        <v>71680</v>
      </c>
      <c r="U8726" t="s">
        <v>71681</v>
      </c>
      <c r="V8726" t="s">
        <v>71682</v>
      </c>
      <c r="W8726" t="s">
        <v>71683</v>
      </c>
      <c r="X8726" t="s">
        <v>48</v>
      </c>
      <c r="Y8726" t="s">
        <v>75473</v>
      </c>
      <c r="Z8726" s="1" t="s">
        <v>75319</v>
      </c>
    </row>
    <row r="8727" spans="1:26" x14ac:dyDescent="0.35">
      <c r="A8727" t="s">
        <v>75474</v>
      </c>
      <c r="B8727" t="s">
        <v>27</v>
      </c>
      <c r="C8727" s="1" t="s">
        <v>69087</v>
      </c>
      <c r="D8727" s="1" t="s">
        <v>75310</v>
      </c>
      <c r="E8727" s="1" t="s">
        <v>73272</v>
      </c>
      <c r="F8727" t="s">
        <v>31</v>
      </c>
      <c r="G8727" t="s">
        <v>543</v>
      </c>
      <c r="H8727" t="s">
        <v>75475</v>
      </c>
      <c r="I8727" t="s">
        <v>545</v>
      </c>
      <c r="J8727" t="s">
        <v>75476</v>
      </c>
      <c r="K8727" t="s">
        <v>75477</v>
      </c>
      <c r="L8727" t="s">
        <v>548</v>
      </c>
      <c r="M8727" t="s">
        <v>114</v>
      </c>
      <c r="N8727" t="s">
        <v>75478</v>
      </c>
      <c r="O8727" t="s">
        <v>75478</v>
      </c>
      <c r="P8727" t="s">
        <v>550</v>
      </c>
      <c r="Q8727" t="s">
        <v>75479</v>
      </c>
      <c r="R8727" t="s">
        <v>75480</v>
      </c>
      <c r="S8727" t="s">
        <v>43</v>
      </c>
      <c r="T8727" t="s">
        <v>72705</v>
      </c>
      <c r="U8727" t="s">
        <v>72706</v>
      </c>
      <c r="V8727" t="s">
        <v>72707</v>
      </c>
      <c r="W8727" t="s">
        <v>72708</v>
      </c>
      <c r="X8727" t="s">
        <v>48</v>
      </c>
      <c r="Y8727" t="s">
        <v>75481</v>
      </c>
      <c r="Z8727" s="1" t="s">
        <v>75319</v>
      </c>
    </row>
    <row r="8728" spans="1:26" x14ac:dyDescent="0.35">
      <c r="A8728" t="s">
        <v>75482</v>
      </c>
      <c r="B8728" t="s">
        <v>27</v>
      </c>
      <c r="C8728" s="1" t="s">
        <v>69087</v>
      </c>
      <c r="D8728" s="1" t="s">
        <v>75310</v>
      </c>
      <c r="E8728" s="1" t="s">
        <v>73272</v>
      </c>
      <c r="F8728" t="s">
        <v>31</v>
      </c>
      <c r="G8728" t="s">
        <v>543</v>
      </c>
      <c r="H8728" t="s">
        <v>75483</v>
      </c>
      <c r="I8728" t="s">
        <v>545</v>
      </c>
      <c r="J8728" t="s">
        <v>75484</v>
      </c>
      <c r="K8728" t="s">
        <v>75485</v>
      </c>
      <c r="L8728" t="s">
        <v>548</v>
      </c>
      <c r="M8728" t="s">
        <v>70</v>
      </c>
      <c r="N8728" t="s">
        <v>75486</v>
      </c>
      <c r="O8728" t="s">
        <v>75486</v>
      </c>
      <c r="P8728" t="s">
        <v>550</v>
      </c>
      <c r="Q8728" t="s">
        <v>75487</v>
      </c>
      <c r="R8728" t="s">
        <v>75488</v>
      </c>
      <c r="S8728" t="s">
        <v>75396</v>
      </c>
      <c r="T8728" t="s">
        <v>72717</v>
      </c>
      <c r="U8728" t="s">
        <v>72718</v>
      </c>
      <c r="V8728" t="s">
        <v>72719</v>
      </c>
      <c r="W8728" t="s">
        <v>72720</v>
      </c>
      <c r="X8728" t="s">
        <v>48</v>
      </c>
      <c r="Y8728" t="s">
        <v>75489</v>
      </c>
      <c r="Z8728" s="1" t="s">
        <v>75319</v>
      </c>
    </row>
    <row r="8729" spans="1:26" x14ac:dyDescent="0.35">
      <c r="A8729" t="s">
        <v>75490</v>
      </c>
      <c r="B8729" t="s">
        <v>27</v>
      </c>
      <c r="C8729" s="1" t="s">
        <v>69087</v>
      </c>
      <c r="D8729" s="1" t="s">
        <v>75310</v>
      </c>
      <c r="E8729" s="1" t="s">
        <v>73272</v>
      </c>
      <c r="F8729" t="s">
        <v>31</v>
      </c>
      <c r="G8729" t="s">
        <v>543</v>
      </c>
      <c r="H8729" t="s">
        <v>75491</v>
      </c>
      <c r="I8729" t="s">
        <v>545</v>
      </c>
      <c r="J8729" t="s">
        <v>75492</v>
      </c>
      <c r="K8729" t="s">
        <v>75493</v>
      </c>
      <c r="L8729" t="s">
        <v>548</v>
      </c>
      <c r="M8729" t="s">
        <v>70</v>
      </c>
      <c r="N8729" t="s">
        <v>75494</v>
      </c>
      <c r="O8729" t="s">
        <v>75494</v>
      </c>
      <c r="P8729" t="s">
        <v>550</v>
      </c>
      <c r="Q8729" t="s">
        <v>75495</v>
      </c>
      <c r="R8729" t="s">
        <v>75496</v>
      </c>
      <c r="S8729" t="s">
        <v>75396</v>
      </c>
      <c r="T8729" t="s">
        <v>71644</v>
      </c>
      <c r="U8729" t="s">
        <v>71645</v>
      </c>
      <c r="V8729" t="s">
        <v>71646</v>
      </c>
      <c r="W8729" t="s">
        <v>71647</v>
      </c>
      <c r="X8729" t="s">
        <v>48</v>
      </c>
      <c r="Y8729" t="s">
        <v>75497</v>
      </c>
      <c r="Z8729" s="1" t="s">
        <v>75319</v>
      </c>
    </row>
    <row r="8730" spans="1:26" x14ac:dyDescent="0.35">
      <c r="A8730" t="s">
        <v>75498</v>
      </c>
      <c r="B8730" t="s">
        <v>27</v>
      </c>
      <c r="C8730" s="1" t="s">
        <v>69087</v>
      </c>
      <c r="D8730" s="1" t="s">
        <v>75310</v>
      </c>
      <c r="E8730" s="1" t="s">
        <v>73272</v>
      </c>
      <c r="F8730" t="s">
        <v>31</v>
      </c>
      <c r="G8730" t="s">
        <v>543</v>
      </c>
      <c r="H8730" t="s">
        <v>75499</v>
      </c>
      <c r="I8730" t="s">
        <v>545</v>
      </c>
      <c r="J8730" t="s">
        <v>75500</v>
      </c>
      <c r="K8730" t="s">
        <v>75501</v>
      </c>
      <c r="L8730" t="s">
        <v>548</v>
      </c>
      <c r="M8730" t="s">
        <v>99</v>
      </c>
      <c r="N8730" t="s">
        <v>75502</v>
      </c>
      <c r="O8730" t="s">
        <v>75502</v>
      </c>
      <c r="P8730" t="s">
        <v>550</v>
      </c>
      <c r="Q8730" t="s">
        <v>75503</v>
      </c>
      <c r="R8730" t="s">
        <v>75504</v>
      </c>
      <c r="S8730" t="s">
        <v>43</v>
      </c>
      <c r="T8730" t="s">
        <v>71902</v>
      </c>
      <c r="U8730" t="s">
        <v>71903</v>
      </c>
      <c r="V8730" t="s">
        <v>71904</v>
      </c>
      <c r="W8730" t="s">
        <v>71905</v>
      </c>
      <c r="X8730" t="s">
        <v>48</v>
      </c>
      <c r="Y8730" t="s">
        <v>75505</v>
      </c>
      <c r="Z8730" s="1" t="s">
        <v>75319</v>
      </c>
    </row>
    <row r="8731" spans="1:26" x14ac:dyDescent="0.35">
      <c r="A8731" t="s">
        <v>75506</v>
      </c>
      <c r="B8731" t="s">
        <v>27</v>
      </c>
      <c r="C8731" s="1" t="s">
        <v>69087</v>
      </c>
      <c r="D8731" s="1" t="s">
        <v>75310</v>
      </c>
      <c r="E8731" s="1" t="s">
        <v>73272</v>
      </c>
      <c r="F8731" t="s">
        <v>31</v>
      </c>
      <c r="G8731" t="s">
        <v>543</v>
      </c>
      <c r="H8731" t="s">
        <v>75507</v>
      </c>
      <c r="I8731" t="s">
        <v>545</v>
      </c>
      <c r="J8731" t="s">
        <v>75508</v>
      </c>
      <c r="K8731" t="s">
        <v>75509</v>
      </c>
      <c r="L8731" t="s">
        <v>548</v>
      </c>
      <c r="M8731" t="s">
        <v>114</v>
      </c>
      <c r="N8731" t="s">
        <v>75510</v>
      </c>
      <c r="O8731" t="s">
        <v>75510</v>
      </c>
      <c r="P8731" t="s">
        <v>550</v>
      </c>
      <c r="Q8731" t="s">
        <v>75511</v>
      </c>
      <c r="R8731" t="s">
        <v>75512</v>
      </c>
      <c r="S8731" t="s">
        <v>43</v>
      </c>
      <c r="T8731" t="s">
        <v>75513</v>
      </c>
      <c r="U8731" t="s">
        <v>75514</v>
      </c>
      <c r="V8731" t="s">
        <v>75515</v>
      </c>
      <c r="W8731" t="s">
        <v>75516</v>
      </c>
      <c r="X8731" t="s">
        <v>48</v>
      </c>
      <c r="Y8731" t="s">
        <v>75517</v>
      </c>
      <c r="Z8731" s="1" t="s">
        <v>75319</v>
      </c>
    </row>
    <row r="8732" spans="1:26" x14ac:dyDescent="0.35">
      <c r="A8732" t="s">
        <v>75518</v>
      </c>
      <c r="B8732" t="s">
        <v>27</v>
      </c>
      <c r="C8732" s="1" t="s">
        <v>69087</v>
      </c>
      <c r="D8732" s="1" t="s">
        <v>75310</v>
      </c>
      <c r="E8732" s="1" t="s">
        <v>73272</v>
      </c>
      <c r="F8732" t="s">
        <v>31</v>
      </c>
      <c r="G8732" t="s">
        <v>543</v>
      </c>
      <c r="H8732" t="s">
        <v>75519</v>
      </c>
      <c r="I8732" t="s">
        <v>545</v>
      </c>
      <c r="J8732" t="s">
        <v>75520</v>
      </c>
      <c r="K8732" t="s">
        <v>75521</v>
      </c>
      <c r="L8732" t="s">
        <v>548</v>
      </c>
      <c r="M8732" t="s">
        <v>562</v>
      </c>
      <c r="N8732" t="s">
        <v>75522</v>
      </c>
      <c r="O8732" t="s">
        <v>75522</v>
      </c>
      <c r="P8732" t="s">
        <v>550</v>
      </c>
      <c r="Q8732" t="s">
        <v>75523</v>
      </c>
      <c r="R8732" t="s">
        <v>75524</v>
      </c>
      <c r="S8732" t="s">
        <v>43</v>
      </c>
      <c r="T8732" t="s">
        <v>72661</v>
      </c>
      <c r="U8732" t="s">
        <v>72662</v>
      </c>
      <c r="V8732" t="s">
        <v>72663</v>
      </c>
      <c r="W8732" t="s">
        <v>72664</v>
      </c>
      <c r="X8732" t="s">
        <v>48</v>
      </c>
      <c r="Y8732" t="s">
        <v>75525</v>
      </c>
      <c r="Z8732" s="1" t="s">
        <v>75319</v>
      </c>
    </row>
    <row r="8733" spans="1:26" x14ac:dyDescent="0.35">
      <c r="A8733" t="s">
        <v>75526</v>
      </c>
      <c r="B8733" t="s">
        <v>27</v>
      </c>
      <c r="C8733" s="1" t="s">
        <v>69087</v>
      </c>
      <c r="D8733" s="1" t="s">
        <v>75310</v>
      </c>
      <c r="E8733" s="1" t="s">
        <v>73272</v>
      </c>
      <c r="F8733" t="s">
        <v>31</v>
      </c>
      <c r="G8733" t="s">
        <v>543</v>
      </c>
      <c r="H8733" t="s">
        <v>75527</v>
      </c>
      <c r="I8733" t="s">
        <v>545</v>
      </c>
      <c r="J8733" t="s">
        <v>75528</v>
      </c>
      <c r="K8733" t="s">
        <v>75529</v>
      </c>
      <c r="L8733" t="s">
        <v>548</v>
      </c>
      <c r="M8733" t="s">
        <v>705</v>
      </c>
      <c r="N8733" t="s">
        <v>75530</v>
      </c>
      <c r="O8733" t="s">
        <v>75530</v>
      </c>
      <c r="P8733" t="s">
        <v>550</v>
      </c>
      <c r="Q8733" t="s">
        <v>75531</v>
      </c>
      <c r="R8733" t="s">
        <v>75532</v>
      </c>
      <c r="S8733" t="s">
        <v>43</v>
      </c>
      <c r="T8733" t="s">
        <v>71728</v>
      </c>
      <c r="U8733" t="s">
        <v>71729</v>
      </c>
      <c r="V8733" t="s">
        <v>71730</v>
      </c>
      <c r="W8733" t="s">
        <v>71731</v>
      </c>
      <c r="X8733" t="s">
        <v>48</v>
      </c>
      <c r="Y8733" t="s">
        <v>75533</v>
      </c>
      <c r="Z8733" s="1" t="s">
        <v>75319</v>
      </c>
    </row>
    <row r="8734" spans="1:26" x14ac:dyDescent="0.35">
      <c r="A8734" t="s">
        <v>75534</v>
      </c>
      <c r="B8734" t="s">
        <v>27</v>
      </c>
      <c r="C8734" s="1" t="s">
        <v>69087</v>
      </c>
      <c r="D8734" s="1" t="s">
        <v>75310</v>
      </c>
      <c r="E8734" s="1" t="s">
        <v>73272</v>
      </c>
      <c r="F8734" t="s">
        <v>31</v>
      </c>
      <c r="G8734" t="s">
        <v>543</v>
      </c>
      <c r="H8734" t="s">
        <v>75535</v>
      </c>
      <c r="I8734" t="s">
        <v>545</v>
      </c>
      <c r="J8734" t="s">
        <v>75536</v>
      </c>
      <c r="K8734" t="s">
        <v>75537</v>
      </c>
      <c r="L8734" t="s">
        <v>548</v>
      </c>
      <c r="M8734" t="s">
        <v>705</v>
      </c>
      <c r="N8734" t="s">
        <v>75538</v>
      </c>
      <c r="O8734" t="s">
        <v>75538</v>
      </c>
      <c r="P8734" t="s">
        <v>550</v>
      </c>
      <c r="Q8734" t="s">
        <v>75539</v>
      </c>
      <c r="R8734" t="s">
        <v>75540</v>
      </c>
      <c r="S8734" t="s">
        <v>43</v>
      </c>
      <c r="T8734" t="s">
        <v>72216</v>
      </c>
      <c r="U8734" t="s">
        <v>72217</v>
      </c>
      <c r="V8734" t="s">
        <v>72218</v>
      </c>
      <c r="W8734" t="s">
        <v>72219</v>
      </c>
      <c r="X8734" t="s">
        <v>48</v>
      </c>
      <c r="Y8734" t="s">
        <v>75541</v>
      </c>
      <c r="Z8734" s="1" t="s">
        <v>75319</v>
      </c>
    </row>
    <row r="8735" spans="1:26" x14ac:dyDescent="0.35">
      <c r="A8735" t="s">
        <v>75542</v>
      </c>
      <c r="B8735" t="s">
        <v>27</v>
      </c>
      <c r="C8735" s="1" t="s">
        <v>69087</v>
      </c>
      <c r="D8735" s="1" t="s">
        <v>75310</v>
      </c>
      <c r="E8735" s="1" t="s">
        <v>73272</v>
      </c>
      <c r="F8735" t="s">
        <v>31</v>
      </c>
      <c r="G8735" t="s">
        <v>543</v>
      </c>
      <c r="H8735" t="s">
        <v>75543</v>
      </c>
      <c r="I8735" t="s">
        <v>545</v>
      </c>
      <c r="J8735" t="s">
        <v>75544</v>
      </c>
      <c r="K8735" t="s">
        <v>75545</v>
      </c>
      <c r="L8735" t="s">
        <v>548</v>
      </c>
      <c r="M8735" t="s">
        <v>705</v>
      </c>
      <c r="N8735" t="s">
        <v>75546</v>
      </c>
      <c r="O8735" t="s">
        <v>75546</v>
      </c>
      <c r="P8735" t="s">
        <v>550</v>
      </c>
      <c r="Q8735" t="s">
        <v>75547</v>
      </c>
      <c r="R8735" t="s">
        <v>75548</v>
      </c>
      <c r="S8735" t="s">
        <v>43</v>
      </c>
      <c r="T8735" t="s">
        <v>72807</v>
      </c>
      <c r="U8735" t="s">
        <v>72808</v>
      </c>
      <c r="V8735" t="s">
        <v>72809</v>
      </c>
      <c r="W8735" t="s">
        <v>72810</v>
      </c>
      <c r="X8735" t="s">
        <v>48</v>
      </c>
      <c r="Y8735" t="s">
        <v>75549</v>
      </c>
      <c r="Z8735" s="1" t="s">
        <v>75319</v>
      </c>
    </row>
    <row r="8736" spans="1:26" x14ac:dyDescent="0.35">
      <c r="A8736" t="s">
        <v>75550</v>
      </c>
      <c r="B8736" t="s">
        <v>27</v>
      </c>
      <c r="C8736" s="1" t="s">
        <v>69087</v>
      </c>
      <c r="D8736" s="1" t="s">
        <v>75310</v>
      </c>
      <c r="E8736" s="1" t="s">
        <v>73272</v>
      </c>
      <c r="F8736" t="s">
        <v>31</v>
      </c>
      <c r="G8736" t="s">
        <v>543</v>
      </c>
      <c r="H8736" t="s">
        <v>75551</v>
      </c>
      <c r="I8736" t="s">
        <v>545</v>
      </c>
      <c r="J8736" t="s">
        <v>75552</v>
      </c>
      <c r="K8736" t="s">
        <v>75553</v>
      </c>
      <c r="L8736" t="s">
        <v>548</v>
      </c>
      <c r="M8736" t="s">
        <v>666</v>
      </c>
      <c r="N8736" t="s">
        <v>75554</v>
      </c>
      <c r="O8736" t="s">
        <v>75554</v>
      </c>
      <c r="P8736" t="s">
        <v>550</v>
      </c>
      <c r="Q8736" t="s">
        <v>75555</v>
      </c>
      <c r="R8736" t="s">
        <v>75556</v>
      </c>
      <c r="S8736" t="s">
        <v>75351</v>
      </c>
      <c r="T8736" t="s">
        <v>71947</v>
      </c>
      <c r="U8736" t="s">
        <v>71948</v>
      </c>
      <c r="V8736" t="s">
        <v>71949</v>
      </c>
      <c r="W8736" t="s">
        <v>71950</v>
      </c>
      <c r="X8736" t="s">
        <v>48</v>
      </c>
      <c r="Y8736" t="s">
        <v>75557</v>
      </c>
      <c r="Z8736" s="1" t="s">
        <v>75319</v>
      </c>
    </row>
    <row r="8737" spans="1:26" x14ac:dyDescent="0.35">
      <c r="A8737" t="s">
        <v>75558</v>
      </c>
      <c r="B8737" t="s">
        <v>27</v>
      </c>
      <c r="C8737" s="1" t="s">
        <v>69087</v>
      </c>
      <c r="D8737" s="1" t="s">
        <v>75310</v>
      </c>
      <c r="E8737" s="1" t="s">
        <v>73272</v>
      </c>
      <c r="F8737" t="s">
        <v>31</v>
      </c>
      <c r="G8737" t="s">
        <v>543</v>
      </c>
      <c r="H8737" t="s">
        <v>75559</v>
      </c>
      <c r="I8737" t="s">
        <v>545</v>
      </c>
      <c r="J8737" t="s">
        <v>75560</v>
      </c>
      <c r="K8737" t="s">
        <v>75561</v>
      </c>
      <c r="L8737" t="s">
        <v>548</v>
      </c>
      <c r="M8737" t="s">
        <v>666</v>
      </c>
      <c r="N8737" t="s">
        <v>75562</v>
      </c>
      <c r="O8737" t="s">
        <v>75562</v>
      </c>
      <c r="P8737" t="s">
        <v>550</v>
      </c>
      <c r="Q8737" t="s">
        <v>75563</v>
      </c>
      <c r="R8737" t="s">
        <v>75564</v>
      </c>
      <c r="S8737" t="s">
        <v>75351</v>
      </c>
      <c r="T8737" t="s">
        <v>71902</v>
      </c>
      <c r="U8737" t="s">
        <v>71903</v>
      </c>
      <c r="V8737" t="s">
        <v>71904</v>
      </c>
      <c r="W8737" t="s">
        <v>71905</v>
      </c>
      <c r="X8737" t="s">
        <v>48</v>
      </c>
      <c r="Y8737" t="s">
        <v>75565</v>
      </c>
      <c r="Z8737" s="1" t="s">
        <v>75319</v>
      </c>
    </row>
    <row r="8738" spans="1:26" x14ac:dyDescent="0.35">
      <c r="A8738" t="s">
        <v>75566</v>
      </c>
      <c r="B8738" t="s">
        <v>27</v>
      </c>
      <c r="C8738" s="1" t="s">
        <v>69087</v>
      </c>
      <c r="D8738" s="1" t="s">
        <v>75310</v>
      </c>
      <c r="E8738" s="1" t="s">
        <v>73272</v>
      </c>
      <c r="F8738" t="s">
        <v>31</v>
      </c>
      <c r="G8738" t="s">
        <v>543</v>
      </c>
      <c r="H8738" t="s">
        <v>75567</v>
      </c>
      <c r="I8738" t="s">
        <v>545</v>
      </c>
      <c r="J8738" t="s">
        <v>75568</v>
      </c>
      <c r="K8738" t="s">
        <v>75569</v>
      </c>
      <c r="L8738" t="s">
        <v>548</v>
      </c>
      <c r="M8738" t="s">
        <v>562</v>
      </c>
      <c r="N8738" t="s">
        <v>75570</v>
      </c>
      <c r="O8738" t="s">
        <v>75570</v>
      </c>
      <c r="P8738" t="s">
        <v>550</v>
      </c>
      <c r="Q8738" t="s">
        <v>75571</v>
      </c>
      <c r="R8738" t="s">
        <v>75572</v>
      </c>
      <c r="S8738" t="s">
        <v>43</v>
      </c>
      <c r="T8738" t="s">
        <v>71210</v>
      </c>
      <c r="U8738" t="s">
        <v>71211</v>
      </c>
      <c r="V8738" t="s">
        <v>71212</v>
      </c>
      <c r="W8738" t="s">
        <v>71213</v>
      </c>
      <c r="X8738" t="s">
        <v>48</v>
      </c>
      <c r="Y8738" t="s">
        <v>75573</v>
      </c>
      <c r="Z8738" s="1" t="s">
        <v>75319</v>
      </c>
    </row>
    <row r="8739" spans="1:26" x14ac:dyDescent="0.35">
      <c r="A8739" t="s">
        <v>75574</v>
      </c>
      <c r="B8739" t="s">
        <v>27</v>
      </c>
      <c r="C8739" s="1" t="s">
        <v>69087</v>
      </c>
      <c r="D8739" s="1" t="s">
        <v>75310</v>
      </c>
      <c r="E8739" s="1" t="s">
        <v>73272</v>
      </c>
      <c r="F8739" t="s">
        <v>31</v>
      </c>
      <c r="G8739" t="s">
        <v>543</v>
      </c>
      <c r="H8739" t="s">
        <v>75575</v>
      </c>
      <c r="I8739" t="s">
        <v>545</v>
      </c>
      <c r="J8739" t="s">
        <v>20431</v>
      </c>
      <c r="K8739" t="s">
        <v>20432</v>
      </c>
      <c r="L8739" t="s">
        <v>548</v>
      </c>
      <c r="M8739" t="s">
        <v>99</v>
      </c>
      <c r="N8739" t="s">
        <v>20433</v>
      </c>
      <c r="O8739" t="s">
        <v>20433</v>
      </c>
      <c r="P8739" t="s">
        <v>550</v>
      </c>
      <c r="Q8739" t="s">
        <v>20434</v>
      </c>
      <c r="R8739" t="s">
        <v>75576</v>
      </c>
      <c r="S8739" t="s">
        <v>43</v>
      </c>
      <c r="T8739" t="s">
        <v>74970</v>
      </c>
      <c r="U8739" t="s">
        <v>74971</v>
      </c>
      <c r="V8739" t="s">
        <v>74972</v>
      </c>
      <c r="W8739" t="s">
        <v>74973</v>
      </c>
      <c r="X8739" t="s">
        <v>48</v>
      </c>
      <c r="Y8739" t="s">
        <v>75577</v>
      </c>
      <c r="Z8739" s="1" t="s">
        <v>75319</v>
      </c>
    </row>
    <row r="8740" spans="1:26" x14ac:dyDescent="0.35">
      <c r="A8740" t="s">
        <v>75578</v>
      </c>
      <c r="B8740" t="s">
        <v>27</v>
      </c>
      <c r="C8740" s="1" t="s">
        <v>69087</v>
      </c>
      <c r="D8740" s="1" t="s">
        <v>75310</v>
      </c>
      <c r="E8740" s="1" t="s">
        <v>73272</v>
      </c>
      <c r="F8740" t="s">
        <v>31</v>
      </c>
      <c r="G8740" t="s">
        <v>543</v>
      </c>
      <c r="H8740" t="s">
        <v>75579</v>
      </c>
      <c r="I8740" t="s">
        <v>545</v>
      </c>
      <c r="J8740" t="s">
        <v>19730</v>
      </c>
      <c r="K8740" t="s">
        <v>19731</v>
      </c>
      <c r="L8740" t="s">
        <v>548</v>
      </c>
      <c r="M8740" t="s">
        <v>99</v>
      </c>
      <c r="N8740" t="s">
        <v>19732</v>
      </c>
      <c r="O8740" t="s">
        <v>19732</v>
      </c>
      <c r="P8740" t="s">
        <v>550</v>
      </c>
      <c r="Q8740" t="s">
        <v>19733</v>
      </c>
      <c r="R8740" t="s">
        <v>75580</v>
      </c>
      <c r="S8740" t="s">
        <v>43</v>
      </c>
      <c r="T8740" t="s">
        <v>65589</v>
      </c>
      <c r="U8740" t="s">
        <v>65590</v>
      </c>
      <c r="V8740" t="s">
        <v>65591</v>
      </c>
      <c r="W8740" t="s">
        <v>65592</v>
      </c>
      <c r="X8740" t="s">
        <v>48</v>
      </c>
      <c r="Y8740" t="s">
        <v>75581</v>
      </c>
      <c r="Z8740" s="1" t="s">
        <v>75319</v>
      </c>
    </row>
    <row r="8741" spans="1:26" x14ac:dyDescent="0.35">
      <c r="A8741" t="s">
        <v>75582</v>
      </c>
      <c r="B8741" t="s">
        <v>27</v>
      </c>
      <c r="C8741" s="1" t="s">
        <v>69087</v>
      </c>
      <c r="D8741" s="1" t="s">
        <v>75310</v>
      </c>
      <c r="E8741" s="1" t="s">
        <v>73272</v>
      </c>
      <c r="F8741" t="s">
        <v>31</v>
      </c>
      <c r="G8741" t="s">
        <v>543</v>
      </c>
      <c r="H8741" t="s">
        <v>75583</v>
      </c>
      <c r="I8741" t="s">
        <v>545</v>
      </c>
      <c r="J8741" t="s">
        <v>20195</v>
      </c>
      <c r="K8741" t="s">
        <v>20196</v>
      </c>
      <c r="L8741" t="s">
        <v>548</v>
      </c>
      <c r="M8741" t="s">
        <v>595</v>
      </c>
      <c r="N8741" t="s">
        <v>20197</v>
      </c>
      <c r="O8741" t="s">
        <v>20197</v>
      </c>
      <c r="P8741" t="s">
        <v>550</v>
      </c>
      <c r="Q8741" t="s">
        <v>20198</v>
      </c>
      <c r="R8741" t="s">
        <v>75584</v>
      </c>
      <c r="S8741" t="s">
        <v>75317</v>
      </c>
      <c r="T8741" t="s">
        <v>67205</v>
      </c>
      <c r="U8741" t="s">
        <v>67206</v>
      </c>
      <c r="V8741" t="s">
        <v>67207</v>
      </c>
      <c r="W8741" t="s">
        <v>67208</v>
      </c>
      <c r="X8741" t="s">
        <v>48</v>
      </c>
      <c r="Y8741" t="s">
        <v>75585</v>
      </c>
      <c r="Z8741" s="1" t="s">
        <v>75319</v>
      </c>
    </row>
    <row r="8742" spans="1:26" x14ac:dyDescent="0.35">
      <c r="A8742" t="s">
        <v>75586</v>
      </c>
      <c r="B8742" t="s">
        <v>27</v>
      </c>
      <c r="C8742" s="1" t="s">
        <v>69087</v>
      </c>
      <c r="D8742" s="1" t="s">
        <v>75310</v>
      </c>
      <c r="E8742" s="1" t="s">
        <v>73272</v>
      </c>
      <c r="F8742" t="s">
        <v>31</v>
      </c>
      <c r="G8742" t="s">
        <v>543</v>
      </c>
      <c r="H8742" t="s">
        <v>75587</v>
      </c>
      <c r="I8742" t="s">
        <v>545</v>
      </c>
      <c r="J8742" t="s">
        <v>19846</v>
      </c>
      <c r="K8742" t="s">
        <v>19847</v>
      </c>
      <c r="L8742" t="s">
        <v>548</v>
      </c>
      <c r="M8742" t="s">
        <v>595</v>
      </c>
      <c r="N8742" t="s">
        <v>19848</v>
      </c>
      <c r="O8742" t="s">
        <v>19848</v>
      </c>
      <c r="P8742" t="s">
        <v>550</v>
      </c>
      <c r="Q8742" t="s">
        <v>19849</v>
      </c>
      <c r="R8742" t="s">
        <v>75588</v>
      </c>
      <c r="S8742" t="s">
        <v>75317</v>
      </c>
      <c r="T8742" t="s">
        <v>65505</v>
      </c>
      <c r="U8742" t="s">
        <v>65506</v>
      </c>
      <c r="V8742" t="s">
        <v>65507</v>
      </c>
      <c r="W8742" t="s">
        <v>65508</v>
      </c>
      <c r="X8742" t="s">
        <v>48</v>
      </c>
      <c r="Y8742" t="s">
        <v>75589</v>
      </c>
      <c r="Z8742" s="1" t="s">
        <v>75319</v>
      </c>
    </row>
    <row r="8743" spans="1:26" x14ac:dyDescent="0.35">
      <c r="A8743" t="s">
        <v>75590</v>
      </c>
      <c r="B8743" t="s">
        <v>27</v>
      </c>
      <c r="C8743" s="1" t="s">
        <v>69087</v>
      </c>
      <c r="D8743" s="1" t="s">
        <v>75310</v>
      </c>
      <c r="E8743" s="1" t="s">
        <v>73272</v>
      </c>
      <c r="F8743" t="s">
        <v>31</v>
      </c>
      <c r="G8743" t="s">
        <v>543</v>
      </c>
      <c r="H8743" t="s">
        <v>75591</v>
      </c>
      <c r="I8743" t="s">
        <v>545</v>
      </c>
      <c r="J8743" t="s">
        <v>75592</v>
      </c>
      <c r="K8743" t="s">
        <v>75593</v>
      </c>
      <c r="L8743" t="s">
        <v>548</v>
      </c>
      <c r="M8743" t="s">
        <v>99</v>
      </c>
      <c r="N8743" t="s">
        <v>75594</v>
      </c>
      <c r="O8743" t="s">
        <v>75594</v>
      </c>
      <c r="P8743" t="s">
        <v>550</v>
      </c>
      <c r="Q8743" t="s">
        <v>75595</v>
      </c>
      <c r="R8743" t="s">
        <v>75596</v>
      </c>
      <c r="S8743" t="s">
        <v>43</v>
      </c>
      <c r="T8743" t="s">
        <v>75597</v>
      </c>
      <c r="U8743" t="s">
        <v>75598</v>
      </c>
      <c r="V8743" t="s">
        <v>75599</v>
      </c>
      <c r="W8743" t="s">
        <v>75600</v>
      </c>
      <c r="X8743" t="s">
        <v>48</v>
      </c>
      <c r="Y8743" t="s">
        <v>75601</v>
      </c>
      <c r="Z8743" s="1" t="s">
        <v>75319</v>
      </c>
    </row>
    <row r="8744" spans="1:26" x14ac:dyDescent="0.35">
      <c r="A8744" t="s">
        <v>75602</v>
      </c>
      <c r="B8744" t="s">
        <v>27</v>
      </c>
      <c r="C8744" s="1" t="s">
        <v>69087</v>
      </c>
      <c r="D8744" s="1" t="s">
        <v>75310</v>
      </c>
      <c r="E8744" s="1" t="s">
        <v>73272</v>
      </c>
      <c r="F8744" t="s">
        <v>31</v>
      </c>
      <c r="G8744" t="s">
        <v>543</v>
      </c>
      <c r="H8744" t="s">
        <v>75603</v>
      </c>
      <c r="I8744" t="s">
        <v>545</v>
      </c>
      <c r="J8744" t="s">
        <v>75604</v>
      </c>
      <c r="K8744" t="s">
        <v>75605</v>
      </c>
      <c r="L8744" t="s">
        <v>548</v>
      </c>
      <c r="M8744" t="s">
        <v>666</v>
      </c>
      <c r="N8744" t="s">
        <v>75606</v>
      </c>
      <c r="O8744" t="s">
        <v>75606</v>
      </c>
      <c r="P8744" t="s">
        <v>550</v>
      </c>
      <c r="Q8744" t="s">
        <v>75607</v>
      </c>
      <c r="R8744" t="s">
        <v>75608</v>
      </c>
      <c r="S8744" t="s">
        <v>75351</v>
      </c>
      <c r="T8744" t="s">
        <v>65617</v>
      </c>
      <c r="U8744" t="s">
        <v>65618</v>
      </c>
      <c r="V8744" t="s">
        <v>65619</v>
      </c>
      <c r="W8744" t="s">
        <v>65620</v>
      </c>
      <c r="X8744" t="s">
        <v>48</v>
      </c>
      <c r="Y8744" t="s">
        <v>75609</v>
      </c>
      <c r="Z8744" s="1" t="s">
        <v>75319</v>
      </c>
    </row>
    <row r="8745" spans="1:26" x14ac:dyDescent="0.35">
      <c r="A8745" t="s">
        <v>75610</v>
      </c>
      <c r="B8745" t="s">
        <v>27</v>
      </c>
      <c r="C8745" s="1" t="s">
        <v>69087</v>
      </c>
      <c r="D8745" s="1" t="s">
        <v>75310</v>
      </c>
      <c r="E8745" s="1" t="s">
        <v>73272</v>
      </c>
      <c r="F8745" t="s">
        <v>31</v>
      </c>
      <c r="G8745" t="s">
        <v>543</v>
      </c>
      <c r="H8745" t="s">
        <v>75611</v>
      </c>
      <c r="I8745" t="s">
        <v>545</v>
      </c>
      <c r="J8745" t="s">
        <v>75612</v>
      </c>
      <c r="K8745" t="s">
        <v>75613</v>
      </c>
      <c r="L8745" t="s">
        <v>548</v>
      </c>
      <c r="M8745" t="s">
        <v>114</v>
      </c>
      <c r="N8745" t="s">
        <v>75614</v>
      </c>
      <c r="O8745" t="s">
        <v>75614</v>
      </c>
      <c r="P8745" t="s">
        <v>550</v>
      </c>
      <c r="Q8745" t="s">
        <v>75615</v>
      </c>
      <c r="R8745" t="s">
        <v>75616</v>
      </c>
      <c r="S8745" t="s">
        <v>43</v>
      </c>
      <c r="T8745" t="s">
        <v>65497</v>
      </c>
      <c r="U8745" t="s">
        <v>65498</v>
      </c>
      <c r="V8745" t="s">
        <v>65499</v>
      </c>
      <c r="W8745" t="s">
        <v>65500</v>
      </c>
      <c r="X8745" t="s">
        <v>48</v>
      </c>
      <c r="Y8745" t="s">
        <v>75617</v>
      </c>
      <c r="Z8745" s="1" t="s">
        <v>75319</v>
      </c>
    </row>
    <row r="8746" spans="1:26" x14ac:dyDescent="0.35">
      <c r="A8746" t="s">
        <v>75618</v>
      </c>
      <c r="B8746" t="s">
        <v>27</v>
      </c>
      <c r="C8746" s="1" t="s">
        <v>69087</v>
      </c>
      <c r="D8746" s="1" t="s">
        <v>75310</v>
      </c>
      <c r="E8746" s="1" t="s">
        <v>73272</v>
      </c>
      <c r="F8746" t="s">
        <v>31</v>
      </c>
      <c r="G8746" t="s">
        <v>543</v>
      </c>
      <c r="H8746" t="s">
        <v>75619</v>
      </c>
      <c r="I8746" t="s">
        <v>545</v>
      </c>
      <c r="J8746" t="s">
        <v>75620</v>
      </c>
      <c r="K8746" t="s">
        <v>75621</v>
      </c>
      <c r="L8746" t="s">
        <v>548</v>
      </c>
      <c r="M8746" t="s">
        <v>99</v>
      </c>
      <c r="N8746" t="s">
        <v>75622</v>
      </c>
      <c r="O8746" t="s">
        <v>75622</v>
      </c>
      <c r="P8746" t="s">
        <v>550</v>
      </c>
      <c r="Q8746" t="s">
        <v>75623</v>
      </c>
      <c r="R8746" t="s">
        <v>75624</v>
      </c>
      <c r="S8746" t="s">
        <v>43</v>
      </c>
      <c r="T8746" t="s">
        <v>67088</v>
      </c>
      <c r="U8746" t="s">
        <v>67089</v>
      </c>
      <c r="V8746" t="s">
        <v>67090</v>
      </c>
      <c r="W8746" t="s">
        <v>67091</v>
      </c>
      <c r="X8746" t="s">
        <v>48</v>
      </c>
      <c r="Y8746" t="s">
        <v>75625</v>
      </c>
      <c r="Z8746" s="1" t="s">
        <v>75319</v>
      </c>
    </row>
    <row r="8747" spans="1:26" x14ac:dyDescent="0.35">
      <c r="A8747" t="s">
        <v>75626</v>
      </c>
      <c r="B8747" t="s">
        <v>27</v>
      </c>
      <c r="C8747" s="1" t="s">
        <v>69087</v>
      </c>
      <c r="D8747" s="1" t="s">
        <v>75310</v>
      </c>
      <c r="E8747" s="1" t="s">
        <v>73272</v>
      </c>
      <c r="F8747" t="s">
        <v>31</v>
      </c>
      <c r="G8747" t="s">
        <v>543</v>
      </c>
      <c r="H8747" t="s">
        <v>75627</v>
      </c>
      <c r="I8747" t="s">
        <v>545</v>
      </c>
      <c r="J8747" t="s">
        <v>75628</v>
      </c>
      <c r="K8747" t="s">
        <v>75629</v>
      </c>
      <c r="L8747" t="s">
        <v>548</v>
      </c>
      <c r="M8747" t="s">
        <v>666</v>
      </c>
      <c r="N8747" t="s">
        <v>75630</v>
      </c>
      <c r="O8747" t="s">
        <v>75630</v>
      </c>
      <c r="P8747" t="s">
        <v>550</v>
      </c>
      <c r="Q8747" t="s">
        <v>75631</v>
      </c>
      <c r="R8747" t="s">
        <v>75632</v>
      </c>
      <c r="S8747" t="s">
        <v>75351</v>
      </c>
      <c r="T8747" t="s">
        <v>65939</v>
      </c>
      <c r="U8747" t="s">
        <v>65940</v>
      </c>
      <c r="V8747" t="s">
        <v>65941</v>
      </c>
      <c r="W8747" t="s">
        <v>65942</v>
      </c>
      <c r="X8747" t="s">
        <v>48</v>
      </c>
      <c r="Y8747" t="s">
        <v>75633</v>
      </c>
      <c r="Z8747" s="1" t="s">
        <v>75319</v>
      </c>
    </row>
    <row r="8748" spans="1:26" x14ac:dyDescent="0.35">
      <c r="A8748" t="s">
        <v>75634</v>
      </c>
      <c r="B8748" t="s">
        <v>27</v>
      </c>
      <c r="C8748" s="1" t="s">
        <v>69087</v>
      </c>
      <c r="D8748" s="1" t="s">
        <v>75310</v>
      </c>
      <c r="E8748" s="1" t="s">
        <v>73272</v>
      </c>
      <c r="F8748" t="s">
        <v>31</v>
      </c>
      <c r="G8748" t="s">
        <v>543</v>
      </c>
      <c r="H8748" t="s">
        <v>75635</v>
      </c>
      <c r="I8748" t="s">
        <v>545</v>
      </c>
      <c r="J8748" t="s">
        <v>75636</v>
      </c>
      <c r="K8748" t="s">
        <v>75637</v>
      </c>
      <c r="L8748" t="s">
        <v>548</v>
      </c>
      <c r="M8748" t="s">
        <v>666</v>
      </c>
      <c r="N8748" t="s">
        <v>75638</v>
      </c>
      <c r="O8748" t="s">
        <v>75638</v>
      </c>
      <c r="P8748" t="s">
        <v>550</v>
      </c>
      <c r="Q8748" t="s">
        <v>75639</v>
      </c>
      <c r="R8748" t="s">
        <v>75640</v>
      </c>
      <c r="S8748" t="s">
        <v>75351</v>
      </c>
      <c r="T8748" t="s">
        <v>65777</v>
      </c>
      <c r="U8748" t="s">
        <v>65778</v>
      </c>
      <c r="V8748" t="s">
        <v>65779</v>
      </c>
      <c r="W8748" t="s">
        <v>65780</v>
      </c>
      <c r="X8748" t="s">
        <v>48</v>
      </c>
      <c r="Y8748" t="s">
        <v>75641</v>
      </c>
      <c r="Z8748" s="1" t="s">
        <v>75319</v>
      </c>
    </row>
    <row r="8749" spans="1:26" x14ac:dyDescent="0.35">
      <c r="A8749" t="s">
        <v>75642</v>
      </c>
      <c r="B8749" t="s">
        <v>27</v>
      </c>
      <c r="C8749" s="1" t="s">
        <v>69087</v>
      </c>
      <c r="D8749" s="1" t="s">
        <v>75310</v>
      </c>
      <c r="E8749" s="1" t="s">
        <v>73272</v>
      </c>
      <c r="F8749" t="s">
        <v>31</v>
      </c>
      <c r="G8749" t="s">
        <v>543</v>
      </c>
      <c r="H8749" t="s">
        <v>75643</v>
      </c>
      <c r="I8749" t="s">
        <v>545</v>
      </c>
      <c r="J8749" t="s">
        <v>18679</v>
      </c>
      <c r="K8749" t="s">
        <v>18680</v>
      </c>
      <c r="L8749" t="s">
        <v>548</v>
      </c>
      <c r="M8749" t="s">
        <v>705</v>
      </c>
      <c r="N8749" t="s">
        <v>18681</v>
      </c>
      <c r="O8749" t="s">
        <v>18681</v>
      </c>
      <c r="P8749" t="s">
        <v>550</v>
      </c>
      <c r="Q8749" t="s">
        <v>18682</v>
      </c>
      <c r="R8749" t="s">
        <v>75644</v>
      </c>
      <c r="S8749" t="s">
        <v>43</v>
      </c>
      <c r="T8749" t="s">
        <v>65485</v>
      </c>
      <c r="U8749" t="s">
        <v>65486</v>
      </c>
      <c r="V8749" t="s">
        <v>65487</v>
      </c>
      <c r="W8749" t="s">
        <v>65488</v>
      </c>
      <c r="X8749" t="s">
        <v>48</v>
      </c>
      <c r="Y8749" t="s">
        <v>75645</v>
      </c>
      <c r="Z8749" s="1" t="s">
        <v>75319</v>
      </c>
    </row>
    <row r="8750" spans="1:26" x14ac:dyDescent="0.35">
      <c r="A8750" t="s">
        <v>75646</v>
      </c>
      <c r="B8750" t="s">
        <v>27</v>
      </c>
      <c r="C8750" s="1" t="s">
        <v>69087</v>
      </c>
      <c r="D8750" s="1" t="s">
        <v>75310</v>
      </c>
      <c r="E8750" s="1" t="s">
        <v>73272</v>
      </c>
      <c r="F8750" t="s">
        <v>31</v>
      </c>
      <c r="G8750" t="s">
        <v>543</v>
      </c>
      <c r="H8750" t="s">
        <v>75647</v>
      </c>
      <c r="I8750" t="s">
        <v>545</v>
      </c>
      <c r="J8750" t="s">
        <v>11635</v>
      </c>
      <c r="K8750" t="s">
        <v>11636</v>
      </c>
      <c r="L8750" t="s">
        <v>548</v>
      </c>
      <c r="M8750" t="s">
        <v>595</v>
      </c>
      <c r="N8750" t="s">
        <v>11637</v>
      </c>
      <c r="O8750" t="s">
        <v>11637</v>
      </c>
      <c r="P8750" t="s">
        <v>550</v>
      </c>
      <c r="Q8750" t="s">
        <v>936</v>
      </c>
      <c r="R8750" t="s">
        <v>937</v>
      </c>
      <c r="S8750" t="s">
        <v>75317</v>
      </c>
      <c r="T8750" t="s">
        <v>27024</v>
      </c>
      <c r="U8750" t="s">
        <v>27025</v>
      </c>
      <c r="V8750" t="s">
        <v>27026</v>
      </c>
      <c r="W8750" t="s">
        <v>27027</v>
      </c>
      <c r="X8750" t="s">
        <v>48</v>
      </c>
      <c r="Y8750" t="s">
        <v>75648</v>
      </c>
      <c r="Z8750" s="1" t="s">
        <v>75319</v>
      </c>
    </row>
    <row r="8751" spans="1:26" x14ac:dyDescent="0.35">
      <c r="A8751" t="s">
        <v>75649</v>
      </c>
      <c r="B8751" t="s">
        <v>27</v>
      </c>
      <c r="C8751" s="1" t="s">
        <v>69155</v>
      </c>
      <c r="D8751" s="1" t="s">
        <v>75650</v>
      </c>
      <c r="E8751" s="1" t="s">
        <v>73644</v>
      </c>
      <c r="F8751" t="s">
        <v>31</v>
      </c>
      <c r="G8751" t="s">
        <v>543</v>
      </c>
      <c r="H8751" t="s">
        <v>75651</v>
      </c>
      <c r="I8751" t="s">
        <v>545</v>
      </c>
      <c r="J8751" t="s">
        <v>10234</v>
      </c>
      <c r="K8751" t="s">
        <v>10235</v>
      </c>
      <c r="L8751" t="s">
        <v>548</v>
      </c>
      <c r="M8751" t="s">
        <v>595</v>
      </c>
      <c r="N8751" t="s">
        <v>10236</v>
      </c>
      <c r="O8751" t="s">
        <v>10236</v>
      </c>
      <c r="P8751" t="s">
        <v>550</v>
      </c>
      <c r="Q8751" t="s">
        <v>10237</v>
      </c>
      <c r="R8751" t="s">
        <v>75652</v>
      </c>
      <c r="S8751" t="s">
        <v>75653</v>
      </c>
      <c r="T8751" t="s">
        <v>27024</v>
      </c>
      <c r="U8751" t="s">
        <v>27025</v>
      </c>
      <c r="V8751" t="s">
        <v>27026</v>
      </c>
      <c r="W8751" t="s">
        <v>27027</v>
      </c>
      <c r="X8751" t="s">
        <v>48</v>
      </c>
      <c r="Y8751" t="s">
        <v>75654</v>
      </c>
      <c r="Z8751" s="1" t="s">
        <v>75655</v>
      </c>
    </row>
    <row r="8752" spans="1:26" x14ac:dyDescent="0.35">
      <c r="A8752" t="s">
        <v>75656</v>
      </c>
      <c r="B8752" t="s">
        <v>27</v>
      </c>
      <c r="C8752" s="1" t="s">
        <v>69155</v>
      </c>
      <c r="D8752" s="1" t="s">
        <v>75650</v>
      </c>
      <c r="E8752" s="1" t="s">
        <v>73644</v>
      </c>
      <c r="F8752" t="s">
        <v>31</v>
      </c>
      <c r="G8752" t="s">
        <v>543</v>
      </c>
      <c r="H8752" t="s">
        <v>75657</v>
      </c>
      <c r="I8752" t="s">
        <v>545</v>
      </c>
      <c r="J8752" t="s">
        <v>22323</v>
      </c>
      <c r="K8752" t="s">
        <v>22324</v>
      </c>
      <c r="L8752" t="s">
        <v>548</v>
      </c>
      <c r="M8752" t="s">
        <v>705</v>
      </c>
      <c r="N8752" t="s">
        <v>22325</v>
      </c>
      <c r="O8752" t="s">
        <v>22325</v>
      </c>
      <c r="P8752" t="s">
        <v>550</v>
      </c>
      <c r="Q8752" t="s">
        <v>22326</v>
      </c>
      <c r="R8752" t="s">
        <v>75658</v>
      </c>
      <c r="S8752" t="s">
        <v>43</v>
      </c>
      <c r="T8752" t="s">
        <v>69217</v>
      </c>
      <c r="U8752" t="s">
        <v>69218</v>
      </c>
      <c r="V8752" t="s">
        <v>69219</v>
      </c>
      <c r="W8752" t="s">
        <v>69220</v>
      </c>
      <c r="X8752" t="s">
        <v>48</v>
      </c>
      <c r="Y8752" t="s">
        <v>75659</v>
      </c>
      <c r="Z8752" s="1" t="s">
        <v>75655</v>
      </c>
    </row>
    <row r="8753" spans="1:26" x14ac:dyDescent="0.35">
      <c r="A8753" t="s">
        <v>75660</v>
      </c>
      <c r="B8753" t="s">
        <v>27</v>
      </c>
      <c r="C8753" s="1" t="s">
        <v>69155</v>
      </c>
      <c r="D8753" s="1" t="s">
        <v>75650</v>
      </c>
      <c r="E8753" s="1" t="s">
        <v>73644</v>
      </c>
      <c r="F8753" t="s">
        <v>31</v>
      </c>
      <c r="G8753" t="s">
        <v>543</v>
      </c>
      <c r="H8753" t="s">
        <v>75661</v>
      </c>
      <c r="I8753" t="s">
        <v>545</v>
      </c>
      <c r="J8753" t="s">
        <v>5568</v>
      </c>
      <c r="K8753" t="s">
        <v>5569</v>
      </c>
      <c r="L8753" t="s">
        <v>548</v>
      </c>
      <c r="M8753" t="s">
        <v>666</v>
      </c>
      <c r="N8753" t="s">
        <v>5570</v>
      </c>
      <c r="O8753" t="s">
        <v>5570</v>
      </c>
      <c r="P8753" t="s">
        <v>550</v>
      </c>
      <c r="Q8753" t="s">
        <v>5571</v>
      </c>
      <c r="R8753" t="s">
        <v>75662</v>
      </c>
      <c r="S8753" t="s">
        <v>75663</v>
      </c>
      <c r="T8753" t="s">
        <v>75664</v>
      </c>
      <c r="U8753" t="s">
        <v>75665</v>
      </c>
      <c r="V8753" t="s">
        <v>75666</v>
      </c>
      <c r="W8753" t="s">
        <v>75667</v>
      </c>
      <c r="X8753" t="s">
        <v>48</v>
      </c>
      <c r="Y8753" t="s">
        <v>75668</v>
      </c>
      <c r="Z8753" s="1" t="s">
        <v>75655</v>
      </c>
    </row>
    <row r="8754" spans="1:26" x14ac:dyDescent="0.35">
      <c r="A8754" t="s">
        <v>75669</v>
      </c>
      <c r="B8754" t="s">
        <v>27</v>
      </c>
      <c r="C8754" s="1" t="s">
        <v>69155</v>
      </c>
      <c r="D8754" s="1" t="s">
        <v>75650</v>
      </c>
      <c r="E8754" s="1" t="s">
        <v>73644</v>
      </c>
      <c r="F8754" t="s">
        <v>31</v>
      </c>
      <c r="G8754" t="s">
        <v>543</v>
      </c>
      <c r="H8754" t="s">
        <v>75670</v>
      </c>
      <c r="I8754" t="s">
        <v>545</v>
      </c>
      <c r="J8754" t="s">
        <v>75032</v>
      </c>
      <c r="K8754" t="s">
        <v>75033</v>
      </c>
      <c r="L8754" t="s">
        <v>548</v>
      </c>
      <c r="M8754" t="s">
        <v>595</v>
      </c>
      <c r="N8754" t="s">
        <v>75034</v>
      </c>
      <c r="O8754" t="s">
        <v>75034</v>
      </c>
      <c r="P8754" t="s">
        <v>550</v>
      </c>
      <c r="Q8754" t="s">
        <v>75035</v>
      </c>
      <c r="R8754" t="s">
        <v>75671</v>
      </c>
      <c r="S8754" t="s">
        <v>75653</v>
      </c>
      <c r="T8754" t="s">
        <v>72086</v>
      </c>
      <c r="U8754" t="s">
        <v>72087</v>
      </c>
      <c r="V8754" t="s">
        <v>72088</v>
      </c>
      <c r="W8754" t="s">
        <v>72089</v>
      </c>
      <c r="X8754" t="s">
        <v>48</v>
      </c>
      <c r="Y8754" t="s">
        <v>75672</v>
      </c>
      <c r="Z8754" s="1" t="s">
        <v>75655</v>
      </c>
    </row>
    <row r="8755" spans="1:26" x14ac:dyDescent="0.35">
      <c r="A8755" t="s">
        <v>75673</v>
      </c>
      <c r="B8755" t="s">
        <v>27</v>
      </c>
      <c r="C8755" s="1" t="s">
        <v>69155</v>
      </c>
      <c r="D8755" s="1" t="s">
        <v>75650</v>
      </c>
      <c r="E8755" s="1" t="s">
        <v>73644</v>
      </c>
      <c r="F8755" t="s">
        <v>31</v>
      </c>
      <c r="G8755" t="s">
        <v>543</v>
      </c>
      <c r="H8755" t="s">
        <v>75674</v>
      </c>
      <c r="I8755" t="s">
        <v>545</v>
      </c>
      <c r="J8755" t="s">
        <v>75675</v>
      </c>
      <c r="K8755" t="s">
        <v>75676</v>
      </c>
      <c r="L8755" t="s">
        <v>548</v>
      </c>
      <c r="M8755" t="s">
        <v>595</v>
      </c>
      <c r="N8755" t="s">
        <v>75677</v>
      </c>
      <c r="O8755" t="s">
        <v>75677</v>
      </c>
      <c r="P8755" t="s">
        <v>550</v>
      </c>
      <c r="Q8755" t="s">
        <v>75678</v>
      </c>
      <c r="R8755" t="s">
        <v>75679</v>
      </c>
      <c r="S8755" t="s">
        <v>75653</v>
      </c>
      <c r="T8755" t="s">
        <v>72673</v>
      </c>
      <c r="U8755" t="s">
        <v>72674</v>
      </c>
      <c r="V8755" t="s">
        <v>72675</v>
      </c>
      <c r="W8755" t="s">
        <v>72676</v>
      </c>
      <c r="X8755" t="s">
        <v>48</v>
      </c>
      <c r="Y8755" t="s">
        <v>75680</v>
      </c>
      <c r="Z8755" s="1" t="s">
        <v>75655</v>
      </c>
    </row>
    <row r="8756" spans="1:26" x14ac:dyDescent="0.35">
      <c r="A8756" t="s">
        <v>75681</v>
      </c>
      <c r="B8756" t="s">
        <v>27</v>
      </c>
      <c r="C8756" s="1" t="s">
        <v>69155</v>
      </c>
      <c r="D8756" s="1" t="s">
        <v>75650</v>
      </c>
      <c r="E8756" s="1" t="s">
        <v>73644</v>
      </c>
      <c r="F8756" t="s">
        <v>31</v>
      </c>
      <c r="G8756" t="s">
        <v>543</v>
      </c>
      <c r="H8756" t="s">
        <v>75682</v>
      </c>
      <c r="I8756" t="s">
        <v>545</v>
      </c>
      <c r="J8756" t="s">
        <v>75683</v>
      </c>
      <c r="K8756" t="s">
        <v>75684</v>
      </c>
      <c r="L8756" t="s">
        <v>548</v>
      </c>
      <c r="M8756" t="s">
        <v>595</v>
      </c>
      <c r="N8756" t="s">
        <v>75685</v>
      </c>
      <c r="O8756" t="s">
        <v>75685</v>
      </c>
      <c r="P8756" t="s">
        <v>550</v>
      </c>
      <c r="Q8756" t="s">
        <v>75686</v>
      </c>
      <c r="R8756" t="s">
        <v>75687</v>
      </c>
      <c r="S8756" t="s">
        <v>75653</v>
      </c>
      <c r="T8756" t="s">
        <v>71186</v>
      </c>
      <c r="U8756" t="s">
        <v>71187</v>
      </c>
      <c r="V8756" t="s">
        <v>71188</v>
      </c>
      <c r="W8756" t="s">
        <v>71189</v>
      </c>
      <c r="X8756" t="s">
        <v>48</v>
      </c>
      <c r="Y8756" t="s">
        <v>75688</v>
      </c>
      <c r="Z8756" s="1" t="s">
        <v>75655</v>
      </c>
    </row>
    <row r="8757" spans="1:26" x14ac:dyDescent="0.35">
      <c r="A8757" t="s">
        <v>75689</v>
      </c>
      <c r="B8757" t="s">
        <v>27</v>
      </c>
      <c r="C8757" s="1" t="s">
        <v>69155</v>
      </c>
      <c r="D8757" s="1" t="s">
        <v>75650</v>
      </c>
      <c r="E8757" s="1" t="s">
        <v>73644</v>
      </c>
      <c r="F8757" t="s">
        <v>31</v>
      </c>
      <c r="G8757" t="s">
        <v>543</v>
      </c>
      <c r="H8757" t="s">
        <v>75690</v>
      </c>
      <c r="I8757" t="s">
        <v>545</v>
      </c>
      <c r="J8757" t="s">
        <v>75691</v>
      </c>
      <c r="K8757" t="s">
        <v>75692</v>
      </c>
      <c r="L8757" t="s">
        <v>548</v>
      </c>
      <c r="M8757" t="s">
        <v>595</v>
      </c>
      <c r="N8757" t="s">
        <v>75693</v>
      </c>
      <c r="O8757" t="s">
        <v>75693</v>
      </c>
      <c r="P8757" t="s">
        <v>550</v>
      </c>
      <c r="Q8757" t="s">
        <v>75694</v>
      </c>
      <c r="R8757" t="s">
        <v>75695</v>
      </c>
      <c r="S8757" t="s">
        <v>75653</v>
      </c>
      <c r="T8757" t="s">
        <v>71446</v>
      </c>
      <c r="U8757" t="s">
        <v>71447</v>
      </c>
      <c r="V8757" t="s">
        <v>71448</v>
      </c>
      <c r="W8757" t="s">
        <v>71449</v>
      </c>
      <c r="X8757" t="s">
        <v>48</v>
      </c>
      <c r="Y8757" t="s">
        <v>75696</v>
      </c>
      <c r="Z8757" s="1" t="s">
        <v>75655</v>
      </c>
    </row>
    <row r="8758" spans="1:26" x14ac:dyDescent="0.35">
      <c r="A8758" t="s">
        <v>75697</v>
      </c>
      <c r="B8758" t="s">
        <v>27</v>
      </c>
      <c r="C8758" s="1" t="s">
        <v>69155</v>
      </c>
      <c r="D8758" s="1" t="s">
        <v>75650</v>
      </c>
      <c r="E8758" s="1" t="s">
        <v>73644</v>
      </c>
      <c r="F8758" t="s">
        <v>31</v>
      </c>
      <c r="G8758" t="s">
        <v>543</v>
      </c>
      <c r="H8758" t="s">
        <v>75698</v>
      </c>
      <c r="I8758" t="s">
        <v>545</v>
      </c>
      <c r="J8758" t="s">
        <v>75699</v>
      </c>
      <c r="K8758" t="s">
        <v>75700</v>
      </c>
      <c r="L8758" t="s">
        <v>548</v>
      </c>
      <c r="M8758" t="s">
        <v>595</v>
      </c>
      <c r="N8758" t="s">
        <v>75701</v>
      </c>
      <c r="O8758" t="s">
        <v>75701</v>
      </c>
      <c r="P8758" t="s">
        <v>550</v>
      </c>
      <c r="Q8758" t="s">
        <v>75702</v>
      </c>
      <c r="R8758" t="s">
        <v>75703</v>
      </c>
      <c r="S8758" t="s">
        <v>75653</v>
      </c>
      <c r="T8758" t="s">
        <v>71164</v>
      </c>
      <c r="U8758" t="s">
        <v>71165</v>
      </c>
      <c r="V8758" t="s">
        <v>71166</v>
      </c>
      <c r="W8758" t="s">
        <v>71167</v>
      </c>
      <c r="X8758" t="s">
        <v>48</v>
      </c>
      <c r="Y8758" t="s">
        <v>75704</v>
      </c>
      <c r="Z8758" s="1" t="s">
        <v>75655</v>
      </c>
    </row>
    <row r="8759" spans="1:26" x14ac:dyDescent="0.35">
      <c r="A8759" t="s">
        <v>75705</v>
      </c>
      <c r="B8759" t="s">
        <v>27</v>
      </c>
      <c r="C8759" s="1" t="s">
        <v>69155</v>
      </c>
      <c r="D8759" s="1" t="s">
        <v>75650</v>
      </c>
      <c r="E8759" s="1" t="s">
        <v>73644</v>
      </c>
      <c r="F8759" t="s">
        <v>31</v>
      </c>
      <c r="G8759" t="s">
        <v>543</v>
      </c>
      <c r="H8759" t="s">
        <v>75706</v>
      </c>
      <c r="I8759" t="s">
        <v>545</v>
      </c>
      <c r="J8759" t="s">
        <v>36479</v>
      </c>
      <c r="K8759" t="s">
        <v>36480</v>
      </c>
      <c r="L8759" t="s">
        <v>548</v>
      </c>
      <c r="M8759" t="s">
        <v>666</v>
      </c>
      <c r="N8759" t="s">
        <v>36481</v>
      </c>
      <c r="O8759" t="s">
        <v>36481</v>
      </c>
      <c r="P8759" t="s">
        <v>550</v>
      </c>
      <c r="Q8759" t="s">
        <v>36482</v>
      </c>
      <c r="R8759" t="s">
        <v>75707</v>
      </c>
      <c r="S8759" t="s">
        <v>75663</v>
      </c>
      <c r="T8759" t="s">
        <v>67653</v>
      </c>
      <c r="U8759" t="s">
        <v>67654</v>
      </c>
      <c r="V8759" t="s">
        <v>67655</v>
      </c>
      <c r="W8759" t="s">
        <v>67656</v>
      </c>
      <c r="X8759" t="s">
        <v>48</v>
      </c>
      <c r="Y8759" t="s">
        <v>75708</v>
      </c>
      <c r="Z8759" s="1" t="s">
        <v>75655</v>
      </c>
    </row>
    <row r="8760" spans="1:26" x14ac:dyDescent="0.35">
      <c r="A8760" t="s">
        <v>75709</v>
      </c>
      <c r="B8760" t="s">
        <v>27</v>
      </c>
      <c r="C8760" s="1" t="s">
        <v>69155</v>
      </c>
      <c r="D8760" s="1" t="s">
        <v>75650</v>
      </c>
      <c r="E8760" s="1" t="s">
        <v>73644</v>
      </c>
      <c r="F8760" t="s">
        <v>31</v>
      </c>
      <c r="G8760" t="s">
        <v>543</v>
      </c>
      <c r="H8760" t="s">
        <v>75710</v>
      </c>
      <c r="I8760" t="s">
        <v>545</v>
      </c>
      <c r="J8760" t="s">
        <v>75711</v>
      </c>
      <c r="K8760" t="s">
        <v>75712</v>
      </c>
      <c r="L8760" t="s">
        <v>548</v>
      </c>
      <c r="M8760" t="s">
        <v>595</v>
      </c>
      <c r="N8760" t="s">
        <v>75713</v>
      </c>
      <c r="O8760" t="s">
        <v>75713</v>
      </c>
      <c r="P8760" t="s">
        <v>550</v>
      </c>
      <c r="Q8760" t="s">
        <v>75714</v>
      </c>
      <c r="R8760" t="s">
        <v>75715</v>
      </c>
      <c r="S8760" t="s">
        <v>75653</v>
      </c>
      <c r="T8760" t="s">
        <v>75716</v>
      </c>
      <c r="U8760" t="s">
        <v>75717</v>
      </c>
      <c r="V8760" t="s">
        <v>75718</v>
      </c>
      <c r="W8760" t="s">
        <v>75719</v>
      </c>
      <c r="X8760" t="s">
        <v>48</v>
      </c>
      <c r="Y8760" t="s">
        <v>75720</v>
      </c>
      <c r="Z8760" s="1" t="s">
        <v>75655</v>
      </c>
    </row>
    <row r="8761" spans="1:26" x14ac:dyDescent="0.35">
      <c r="A8761" t="s">
        <v>75721</v>
      </c>
      <c r="B8761" t="s">
        <v>27</v>
      </c>
      <c r="C8761" s="1" t="s">
        <v>69155</v>
      </c>
      <c r="D8761" s="1" t="s">
        <v>75650</v>
      </c>
      <c r="E8761" s="1" t="s">
        <v>73644</v>
      </c>
      <c r="F8761" t="s">
        <v>31</v>
      </c>
      <c r="G8761" t="s">
        <v>543</v>
      </c>
      <c r="H8761" t="s">
        <v>75722</v>
      </c>
      <c r="I8761" t="s">
        <v>545</v>
      </c>
      <c r="J8761" t="s">
        <v>75723</v>
      </c>
      <c r="K8761" t="s">
        <v>75724</v>
      </c>
      <c r="L8761" t="s">
        <v>548</v>
      </c>
      <c r="M8761" t="s">
        <v>666</v>
      </c>
      <c r="N8761" t="s">
        <v>75725</v>
      </c>
      <c r="O8761" t="s">
        <v>75725</v>
      </c>
      <c r="P8761" t="s">
        <v>550</v>
      </c>
      <c r="Q8761" t="s">
        <v>75726</v>
      </c>
      <c r="R8761" t="s">
        <v>75727</v>
      </c>
      <c r="S8761" t="s">
        <v>75663</v>
      </c>
      <c r="T8761" t="s">
        <v>75728</v>
      </c>
      <c r="U8761" t="s">
        <v>75729</v>
      </c>
      <c r="V8761" t="s">
        <v>75730</v>
      </c>
      <c r="W8761" t="s">
        <v>75731</v>
      </c>
      <c r="X8761" t="s">
        <v>48</v>
      </c>
      <c r="Y8761" t="s">
        <v>75732</v>
      </c>
      <c r="Z8761" s="1" t="s">
        <v>75655</v>
      </c>
    </row>
    <row r="8762" spans="1:26" x14ac:dyDescent="0.35">
      <c r="A8762" t="s">
        <v>75733</v>
      </c>
      <c r="B8762" t="s">
        <v>27</v>
      </c>
      <c r="C8762" s="1" t="s">
        <v>69155</v>
      </c>
      <c r="D8762" s="1" t="s">
        <v>75650</v>
      </c>
      <c r="E8762" s="1" t="s">
        <v>73644</v>
      </c>
      <c r="F8762" t="s">
        <v>31</v>
      </c>
      <c r="G8762" t="s">
        <v>543</v>
      </c>
      <c r="H8762" t="s">
        <v>75734</v>
      </c>
      <c r="I8762" t="s">
        <v>545</v>
      </c>
      <c r="J8762" t="s">
        <v>75735</v>
      </c>
      <c r="K8762" t="s">
        <v>75736</v>
      </c>
      <c r="L8762" t="s">
        <v>548</v>
      </c>
      <c r="M8762" t="s">
        <v>70</v>
      </c>
      <c r="N8762" t="s">
        <v>75737</v>
      </c>
      <c r="O8762" t="s">
        <v>75737</v>
      </c>
      <c r="P8762" t="s">
        <v>550</v>
      </c>
      <c r="Q8762" t="s">
        <v>75738</v>
      </c>
      <c r="R8762" t="s">
        <v>75739</v>
      </c>
      <c r="S8762" t="s">
        <v>75740</v>
      </c>
      <c r="T8762" t="s">
        <v>71210</v>
      </c>
      <c r="U8762" t="s">
        <v>71211</v>
      </c>
      <c r="V8762" t="s">
        <v>71212</v>
      </c>
      <c r="W8762" t="s">
        <v>71213</v>
      </c>
      <c r="X8762" t="s">
        <v>48</v>
      </c>
      <c r="Y8762" t="s">
        <v>75741</v>
      </c>
      <c r="Z8762" s="1" t="s">
        <v>75655</v>
      </c>
    </row>
    <row r="8763" spans="1:26" x14ac:dyDescent="0.35">
      <c r="A8763" t="s">
        <v>75742</v>
      </c>
      <c r="B8763" t="s">
        <v>27</v>
      </c>
      <c r="C8763" s="1" t="s">
        <v>69155</v>
      </c>
      <c r="D8763" s="1" t="s">
        <v>75650</v>
      </c>
      <c r="E8763" s="1" t="s">
        <v>73644</v>
      </c>
      <c r="F8763" t="s">
        <v>31</v>
      </c>
      <c r="G8763" t="s">
        <v>543</v>
      </c>
      <c r="H8763" t="s">
        <v>75743</v>
      </c>
      <c r="I8763" t="s">
        <v>545</v>
      </c>
      <c r="J8763" t="s">
        <v>71638</v>
      </c>
      <c r="K8763" t="s">
        <v>71639</v>
      </c>
      <c r="L8763" t="s">
        <v>548</v>
      </c>
      <c r="M8763" t="s">
        <v>70</v>
      </c>
      <c r="N8763" t="s">
        <v>71640</v>
      </c>
      <c r="O8763" t="s">
        <v>71640</v>
      </c>
      <c r="P8763" t="s">
        <v>550</v>
      </c>
      <c r="Q8763" t="s">
        <v>71641</v>
      </c>
      <c r="R8763" t="s">
        <v>75744</v>
      </c>
      <c r="S8763" t="s">
        <v>75740</v>
      </c>
      <c r="T8763" t="s">
        <v>71692</v>
      </c>
      <c r="U8763" t="s">
        <v>71693</v>
      </c>
      <c r="V8763" t="s">
        <v>71694</v>
      </c>
      <c r="W8763" t="s">
        <v>71695</v>
      </c>
      <c r="X8763" t="s">
        <v>48</v>
      </c>
      <c r="Y8763" t="s">
        <v>75745</v>
      </c>
      <c r="Z8763" s="1" t="s">
        <v>75655</v>
      </c>
    </row>
    <row r="8764" spans="1:26" x14ac:dyDescent="0.35">
      <c r="A8764" t="s">
        <v>75746</v>
      </c>
      <c r="B8764" t="s">
        <v>27</v>
      </c>
      <c r="C8764" s="1" t="s">
        <v>69155</v>
      </c>
      <c r="D8764" s="1" t="s">
        <v>75650</v>
      </c>
      <c r="E8764" s="1" t="s">
        <v>73644</v>
      </c>
      <c r="F8764" t="s">
        <v>31</v>
      </c>
      <c r="G8764" t="s">
        <v>543</v>
      </c>
      <c r="H8764" t="s">
        <v>75747</v>
      </c>
      <c r="I8764" t="s">
        <v>545</v>
      </c>
      <c r="J8764" t="s">
        <v>75748</v>
      </c>
      <c r="K8764" t="s">
        <v>75749</v>
      </c>
      <c r="L8764" t="s">
        <v>548</v>
      </c>
      <c r="M8764" t="s">
        <v>99</v>
      </c>
      <c r="N8764" t="s">
        <v>75750</v>
      </c>
      <c r="O8764" t="s">
        <v>75750</v>
      </c>
      <c r="P8764" t="s">
        <v>550</v>
      </c>
      <c r="Q8764" t="s">
        <v>75751</v>
      </c>
      <c r="R8764" t="s">
        <v>75752</v>
      </c>
      <c r="S8764" t="s">
        <v>43</v>
      </c>
      <c r="T8764" t="s">
        <v>71458</v>
      </c>
      <c r="U8764" t="s">
        <v>71459</v>
      </c>
      <c r="V8764" t="s">
        <v>71460</v>
      </c>
      <c r="W8764" t="s">
        <v>71461</v>
      </c>
      <c r="X8764" t="s">
        <v>48</v>
      </c>
      <c r="Y8764" t="s">
        <v>75753</v>
      </c>
      <c r="Z8764" s="1" t="s">
        <v>75655</v>
      </c>
    </row>
    <row r="8765" spans="1:26" x14ac:dyDescent="0.35">
      <c r="A8765" t="s">
        <v>75754</v>
      </c>
      <c r="B8765" t="s">
        <v>27</v>
      </c>
      <c r="C8765" s="1" t="s">
        <v>69155</v>
      </c>
      <c r="D8765" s="1" t="s">
        <v>75650</v>
      </c>
      <c r="E8765" s="1" t="s">
        <v>73644</v>
      </c>
      <c r="F8765" t="s">
        <v>31</v>
      </c>
      <c r="G8765" t="s">
        <v>543</v>
      </c>
      <c r="H8765" t="s">
        <v>75755</v>
      </c>
      <c r="I8765" t="s">
        <v>545</v>
      </c>
      <c r="J8765" t="s">
        <v>71759</v>
      </c>
      <c r="K8765" t="s">
        <v>71760</v>
      </c>
      <c r="L8765" t="s">
        <v>548</v>
      </c>
      <c r="M8765" t="s">
        <v>70</v>
      </c>
      <c r="N8765" t="s">
        <v>71761</v>
      </c>
      <c r="O8765" t="s">
        <v>71761</v>
      </c>
      <c r="P8765" t="s">
        <v>550</v>
      </c>
      <c r="Q8765" t="s">
        <v>71762</v>
      </c>
      <c r="R8765" t="s">
        <v>75756</v>
      </c>
      <c r="S8765" t="s">
        <v>75740</v>
      </c>
      <c r="T8765" t="s">
        <v>75757</v>
      </c>
      <c r="U8765" t="s">
        <v>75758</v>
      </c>
      <c r="V8765" t="s">
        <v>75759</v>
      </c>
      <c r="W8765" t="s">
        <v>75760</v>
      </c>
      <c r="X8765" t="s">
        <v>48</v>
      </c>
      <c r="Y8765" t="s">
        <v>75761</v>
      </c>
      <c r="Z8765" s="1" t="s">
        <v>75655</v>
      </c>
    </row>
    <row r="8766" spans="1:26" x14ac:dyDescent="0.35">
      <c r="A8766" t="s">
        <v>75762</v>
      </c>
      <c r="B8766" t="s">
        <v>27</v>
      </c>
      <c r="C8766" s="1" t="s">
        <v>69155</v>
      </c>
      <c r="D8766" s="1" t="s">
        <v>75650</v>
      </c>
      <c r="E8766" s="1" t="s">
        <v>73644</v>
      </c>
      <c r="F8766" t="s">
        <v>31</v>
      </c>
      <c r="G8766" t="s">
        <v>543</v>
      </c>
      <c r="H8766" t="s">
        <v>75763</v>
      </c>
      <c r="I8766" t="s">
        <v>545</v>
      </c>
      <c r="J8766" t="s">
        <v>75764</v>
      </c>
      <c r="K8766" t="s">
        <v>75765</v>
      </c>
      <c r="L8766" t="s">
        <v>548</v>
      </c>
      <c r="M8766" t="s">
        <v>99</v>
      </c>
      <c r="N8766" t="s">
        <v>75766</v>
      </c>
      <c r="O8766" t="s">
        <v>75766</v>
      </c>
      <c r="P8766" t="s">
        <v>550</v>
      </c>
      <c r="Q8766" t="s">
        <v>75767</v>
      </c>
      <c r="R8766" t="s">
        <v>75768</v>
      </c>
      <c r="S8766" t="s">
        <v>43</v>
      </c>
      <c r="T8766" t="s">
        <v>72086</v>
      </c>
      <c r="U8766" t="s">
        <v>72087</v>
      </c>
      <c r="V8766" t="s">
        <v>72088</v>
      </c>
      <c r="W8766" t="s">
        <v>72089</v>
      </c>
      <c r="X8766" t="s">
        <v>48</v>
      </c>
      <c r="Y8766" t="s">
        <v>75769</v>
      </c>
      <c r="Z8766" s="1" t="s">
        <v>75655</v>
      </c>
    </row>
    <row r="8767" spans="1:26" x14ac:dyDescent="0.35">
      <c r="A8767" t="s">
        <v>75770</v>
      </c>
      <c r="B8767" t="s">
        <v>27</v>
      </c>
      <c r="C8767" s="1" t="s">
        <v>69155</v>
      </c>
      <c r="D8767" s="1" t="s">
        <v>75650</v>
      </c>
      <c r="E8767" s="1" t="s">
        <v>73644</v>
      </c>
      <c r="F8767" t="s">
        <v>31</v>
      </c>
      <c r="G8767" t="s">
        <v>543</v>
      </c>
      <c r="H8767" t="s">
        <v>75771</v>
      </c>
      <c r="I8767" t="s">
        <v>545</v>
      </c>
      <c r="J8767" t="s">
        <v>75772</v>
      </c>
      <c r="K8767" t="s">
        <v>75773</v>
      </c>
      <c r="L8767" t="s">
        <v>548</v>
      </c>
      <c r="M8767" t="s">
        <v>99</v>
      </c>
      <c r="N8767" t="s">
        <v>75774</v>
      </c>
      <c r="O8767" t="s">
        <v>75774</v>
      </c>
      <c r="P8767" t="s">
        <v>550</v>
      </c>
      <c r="Q8767" t="s">
        <v>75775</v>
      </c>
      <c r="R8767" t="s">
        <v>75776</v>
      </c>
      <c r="S8767" t="s">
        <v>43</v>
      </c>
      <c r="T8767" t="s">
        <v>72086</v>
      </c>
      <c r="U8767" t="s">
        <v>72087</v>
      </c>
      <c r="V8767" t="s">
        <v>72088</v>
      </c>
      <c r="W8767" t="s">
        <v>72089</v>
      </c>
      <c r="X8767" t="s">
        <v>48</v>
      </c>
      <c r="Y8767" t="s">
        <v>75777</v>
      </c>
      <c r="Z8767" s="1" t="s">
        <v>75655</v>
      </c>
    </row>
    <row r="8768" spans="1:26" x14ac:dyDescent="0.35">
      <c r="A8768" t="s">
        <v>75778</v>
      </c>
      <c r="B8768" t="s">
        <v>27</v>
      </c>
      <c r="C8768" s="1" t="s">
        <v>69155</v>
      </c>
      <c r="D8768" s="1" t="s">
        <v>75650</v>
      </c>
      <c r="E8768" s="1" t="s">
        <v>73644</v>
      </c>
      <c r="F8768" t="s">
        <v>31</v>
      </c>
      <c r="G8768" t="s">
        <v>543</v>
      </c>
      <c r="H8768" t="s">
        <v>75779</v>
      </c>
      <c r="I8768" t="s">
        <v>545</v>
      </c>
      <c r="J8768" t="s">
        <v>75780</v>
      </c>
      <c r="K8768" t="s">
        <v>75781</v>
      </c>
      <c r="L8768" t="s">
        <v>548</v>
      </c>
      <c r="M8768" t="s">
        <v>99</v>
      </c>
      <c r="N8768" t="s">
        <v>75782</v>
      </c>
      <c r="O8768" t="s">
        <v>75782</v>
      </c>
      <c r="P8768" t="s">
        <v>550</v>
      </c>
      <c r="Q8768" t="s">
        <v>75783</v>
      </c>
      <c r="R8768" t="s">
        <v>75784</v>
      </c>
      <c r="S8768" t="s">
        <v>43</v>
      </c>
      <c r="T8768" t="s">
        <v>71290</v>
      </c>
      <c r="U8768" t="s">
        <v>71291</v>
      </c>
      <c r="V8768" t="s">
        <v>71292</v>
      </c>
      <c r="W8768" t="s">
        <v>71293</v>
      </c>
      <c r="X8768" t="s">
        <v>48</v>
      </c>
      <c r="Y8768" t="s">
        <v>75785</v>
      </c>
      <c r="Z8768" s="1" t="s">
        <v>75655</v>
      </c>
    </row>
    <row r="8769" spans="1:26" x14ac:dyDescent="0.35">
      <c r="A8769" t="s">
        <v>75786</v>
      </c>
      <c r="B8769" t="s">
        <v>27</v>
      </c>
      <c r="C8769" s="1" t="s">
        <v>69155</v>
      </c>
      <c r="D8769" s="1" t="s">
        <v>75650</v>
      </c>
      <c r="E8769" s="1" t="s">
        <v>73644</v>
      </c>
      <c r="F8769" t="s">
        <v>31</v>
      </c>
      <c r="G8769" t="s">
        <v>543</v>
      </c>
      <c r="H8769" t="s">
        <v>75787</v>
      </c>
      <c r="I8769" t="s">
        <v>545</v>
      </c>
      <c r="J8769" t="s">
        <v>75788</v>
      </c>
      <c r="K8769" t="s">
        <v>75789</v>
      </c>
      <c r="L8769" t="s">
        <v>548</v>
      </c>
      <c r="M8769" t="s">
        <v>99</v>
      </c>
      <c r="N8769" t="s">
        <v>75790</v>
      </c>
      <c r="O8769" t="s">
        <v>75790</v>
      </c>
      <c r="P8769" t="s">
        <v>550</v>
      </c>
      <c r="Q8769" t="s">
        <v>75791</v>
      </c>
      <c r="R8769" t="s">
        <v>75792</v>
      </c>
      <c r="S8769" t="s">
        <v>43</v>
      </c>
      <c r="T8769" t="s">
        <v>72256</v>
      </c>
      <c r="U8769" t="s">
        <v>72257</v>
      </c>
      <c r="V8769" t="s">
        <v>72258</v>
      </c>
      <c r="W8769" t="s">
        <v>72259</v>
      </c>
      <c r="X8769" t="s">
        <v>48</v>
      </c>
      <c r="Y8769" t="s">
        <v>75793</v>
      </c>
      <c r="Z8769" s="1" t="s">
        <v>75655</v>
      </c>
    </row>
    <row r="8770" spans="1:26" x14ac:dyDescent="0.35">
      <c r="A8770" t="s">
        <v>75794</v>
      </c>
      <c r="B8770" t="s">
        <v>27</v>
      </c>
      <c r="C8770" s="1" t="s">
        <v>69155</v>
      </c>
      <c r="D8770" s="1" t="s">
        <v>75650</v>
      </c>
      <c r="E8770" s="1" t="s">
        <v>73644</v>
      </c>
      <c r="F8770" t="s">
        <v>31</v>
      </c>
      <c r="G8770" t="s">
        <v>543</v>
      </c>
      <c r="H8770" t="s">
        <v>75795</v>
      </c>
      <c r="I8770" t="s">
        <v>545</v>
      </c>
      <c r="J8770" t="s">
        <v>75796</v>
      </c>
      <c r="K8770" t="s">
        <v>75797</v>
      </c>
      <c r="L8770" t="s">
        <v>548</v>
      </c>
      <c r="M8770" t="s">
        <v>99</v>
      </c>
      <c r="N8770" t="s">
        <v>75798</v>
      </c>
      <c r="O8770" t="s">
        <v>75798</v>
      </c>
      <c r="P8770" t="s">
        <v>550</v>
      </c>
      <c r="Q8770" t="s">
        <v>75799</v>
      </c>
      <c r="R8770" t="s">
        <v>75800</v>
      </c>
      <c r="S8770" t="s">
        <v>43</v>
      </c>
      <c r="T8770" t="s">
        <v>72673</v>
      </c>
      <c r="U8770" t="s">
        <v>72674</v>
      </c>
      <c r="V8770" t="s">
        <v>72675</v>
      </c>
      <c r="W8770" t="s">
        <v>72676</v>
      </c>
      <c r="X8770" t="s">
        <v>48</v>
      </c>
      <c r="Y8770" t="s">
        <v>75801</v>
      </c>
      <c r="Z8770" s="1" t="s">
        <v>75655</v>
      </c>
    </row>
    <row r="8771" spans="1:26" x14ac:dyDescent="0.35">
      <c r="A8771" t="s">
        <v>75802</v>
      </c>
      <c r="B8771" t="s">
        <v>27</v>
      </c>
      <c r="C8771" s="1" t="s">
        <v>69155</v>
      </c>
      <c r="D8771" s="1" t="s">
        <v>75650</v>
      </c>
      <c r="E8771" s="1" t="s">
        <v>73644</v>
      </c>
      <c r="F8771" t="s">
        <v>31</v>
      </c>
      <c r="G8771" t="s">
        <v>543</v>
      </c>
      <c r="H8771" t="s">
        <v>75803</v>
      </c>
      <c r="I8771" t="s">
        <v>545</v>
      </c>
      <c r="J8771" t="s">
        <v>75804</v>
      </c>
      <c r="K8771" t="s">
        <v>75805</v>
      </c>
      <c r="L8771" t="s">
        <v>548</v>
      </c>
      <c r="M8771" t="s">
        <v>70</v>
      </c>
      <c r="N8771" t="s">
        <v>75806</v>
      </c>
      <c r="O8771" t="s">
        <v>75806</v>
      </c>
      <c r="P8771" t="s">
        <v>550</v>
      </c>
      <c r="Q8771" t="s">
        <v>75807</v>
      </c>
      <c r="R8771" t="s">
        <v>75808</v>
      </c>
      <c r="S8771" t="s">
        <v>75740</v>
      </c>
      <c r="T8771" t="s">
        <v>71350</v>
      </c>
      <c r="U8771" t="s">
        <v>71351</v>
      </c>
      <c r="V8771" t="s">
        <v>71352</v>
      </c>
      <c r="W8771" t="s">
        <v>71353</v>
      </c>
      <c r="X8771" t="s">
        <v>48</v>
      </c>
      <c r="Y8771" t="s">
        <v>75809</v>
      </c>
      <c r="Z8771" s="1" t="s">
        <v>75655</v>
      </c>
    </row>
    <row r="8772" spans="1:26" x14ac:dyDescent="0.35">
      <c r="A8772" t="s">
        <v>75810</v>
      </c>
      <c r="B8772" t="s">
        <v>27</v>
      </c>
      <c r="C8772" s="1" t="s">
        <v>69155</v>
      </c>
      <c r="D8772" s="1" t="s">
        <v>75650</v>
      </c>
      <c r="E8772" s="1" t="s">
        <v>73644</v>
      </c>
      <c r="F8772" t="s">
        <v>31</v>
      </c>
      <c r="G8772" t="s">
        <v>543</v>
      </c>
      <c r="H8772" t="s">
        <v>75811</v>
      </c>
      <c r="I8772" t="s">
        <v>545</v>
      </c>
      <c r="J8772" t="s">
        <v>75812</v>
      </c>
      <c r="K8772" t="s">
        <v>75813</v>
      </c>
      <c r="L8772" t="s">
        <v>548</v>
      </c>
      <c r="M8772" t="s">
        <v>114</v>
      </c>
      <c r="N8772" t="s">
        <v>75814</v>
      </c>
      <c r="O8772" t="s">
        <v>75814</v>
      </c>
      <c r="P8772" t="s">
        <v>550</v>
      </c>
      <c r="Q8772" t="s">
        <v>75815</v>
      </c>
      <c r="R8772" t="s">
        <v>75816</v>
      </c>
      <c r="S8772" t="s">
        <v>43</v>
      </c>
      <c r="T8772" t="s">
        <v>73083</v>
      </c>
      <c r="U8772" t="s">
        <v>73084</v>
      </c>
      <c r="V8772" t="s">
        <v>73085</v>
      </c>
      <c r="W8772" t="s">
        <v>73086</v>
      </c>
      <c r="X8772" t="s">
        <v>48</v>
      </c>
      <c r="Y8772" t="s">
        <v>75817</v>
      </c>
      <c r="Z8772" s="1" t="s">
        <v>75655</v>
      </c>
    </row>
    <row r="8773" spans="1:26" x14ac:dyDescent="0.35">
      <c r="A8773" t="s">
        <v>75818</v>
      </c>
      <c r="B8773" t="s">
        <v>27</v>
      </c>
      <c r="C8773" s="1" t="s">
        <v>69155</v>
      </c>
      <c r="D8773" s="1" t="s">
        <v>75650</v>
      </c>
      <c r="E8773" s="1" t="s">
        <v>73644</v>
      </c>
      <c r="F8773" t="s">
        <v>31</v>
      </c>
      <c r="G8773" t="s">
        <v>543</v>
      </c>
      <c r="H8773" t="s">
        <v>75819</v>
      </c>
      <c r="I8773" t="s">
        <v>545</v>
      </c>
      <c r="J8773" t="s">
        <v>75820</v>
      </c>
      <c r="K8773" t="s">
        <v>75821</v>
      </c>
      <c r="L8773" t="s">
        <v>548</v>
      </c>
      <c r="M8773" t="s">
        <v>99</v>
      </c>
      <c r="N8773" t="s">
        <v>75822</v>
      </c>
      <c r="O8773" t="s">
        <v>75822</v>
      </c>
      <c r="P8773" t="s">
        <v>550</v>
      </c>
      <c r="Q8773" t="s">
        <v>75823</v>
      </c>
      <c r="R8773" t="s">
        <v>75824</v>
      </c>
      <c r="S8773" t="s">
        <v>43</v>
      </c>
      <c r="T8773" t="s">
        <v>71820</v>
      </c>
      <c r="U8773" t="s">
        <v>71821</v>
      </c>
      <c r="V8773" t="s">
        <v>71822</v>
      </c>
      <c r="W8773" t="s">
        <v>71823</v>
      </c>
      <c r="X8773" t="s">
        <v>48</v>
      </c>
      <c r="Y8773" t="s">
        <v>75825</v>
      </c>
      <c r="Z8773" s="1" t="s">
        <v>75655</v>
      </c>
    </row>
    <row r="8774" spans="1:26" x14ac:dyDescent="0.35">
      <c r="A8774" t="s">
        <v>75826</v>
      </c>
      <c r="B8774" t="s">
        <v>27</v>
      </c>
      <c r="C8774" s="1" t="s">
        <v>69155</v>
      </c>
      <c r="D8774" s="1" t="s">
        <v>75650</v>
      </c>
      <c r="E8774" s="1" t="s">
        <v>73644</v>
      </c>
      <c r="F8774" t="s">
        <v>31</v>
      </c>
      <c r="G8774" t="s">
        <v>543</v>
      </c>
      <c r="H8774" t="s">
        <v>75827</v>
      </c>
      <c r="I8774" t="s">
        <v>545</v>
      </c>
      <c r="J8774" t="s">
        <v>75828</v>
      </c>
      <c r="K8774" t="s">
        <v>75829</v>
      </c>
      <c r="L8774" t="s">
        <v>548</v>
      </c>
      <c r="M8774" t="s">
        <v>114</v>
      </c>
      <c r="N8774" t="s">
        <v>75830</v>
      </c>
      <c r="O8774" t="s">
        <v>75830</v>
      </c>
      <c r="P8774" t="s">
        <v>550</v>
      </c>
      <c r="Q8774" t="s">
        <v>75831</v>
      </c>
      <c r="R8774" t="s">
        <v>75832</v>
      </c>
      <c r="S8774" t="s">
        <v>43</v>
      </c>
      <c r="T8774" t="s">
        <v>72216</v>
      </c>
      <c r="U8774" t="s">
        <v>72217</v>
      </c>
      <c r="V8774" t="s">
        <v>72218</v>
      </c>
      <c r="W8774" t="s">
        <v>72219</v>
      </c>
      <c r="X8774" t="s">
        <v>48</v>
      </c>
      <c r="Y8774" t="s">
        <v>75833</v>
      </c>
      <c r="Z8774" s="1" t="s">
        <v>75655</v>
      </c>
    </row>
    <row r="8775" spans="1:26" x14ac:dyDescent="0.35">
      <c r="A8775" t="s">
        <v>75834</v>
      </c>
      <c r="B8775" t="s">
        <v>27</v>
      </c>
      <c r="C8775" s="1" t="s">
        <v>69155</v>
      </c>
      <c r="D8775" s="1" t="s">
        <v>75650</v>
      </c>
      <c r="E8775" s="1" t="s">
        <v>73644</v>
      </c>
      <c r="F8775" t="s">
        <v>31</v>
      </c>
      <c r="G8775" t="s">
        <v>543</v>
      </c>
      <c r="H8775" t="s">
        <v>75835</v>
      </c>
      <c r="I8775" t="s">
        <v>545</v>
      </c>
      <c r="J8775" t="s">
        <v>75836</v>
      </c>
      <c r="K8775" t="s">
        <v>75837</v>
      </c>
      <c r="L8775" t="s">
        <v>548</v>
      </c>
      <c r="M8775" t="s">
        <v>114</v>
      </c>
      <c r="N8775" t="s">
        <v>75838</v>
      </c>
      <c r="O8775" t="s">
        <v>75838</v>
      </c>
      <c r="P8775" t="s">
        <v>550</v>
      </c>
      <c r="Q8775" t="s">
        <v>75839</v>
      </c>
      <c r="R8775" t="s">
        <v>75840</v>
      </c>
      <c r="S8775" t="s">
        <v>43</v>
      </c>
      <c r="T8775" t="s">
        <v>72308</v>
      </c>
      <c r="U8775" t="s">
        <v>72309</v>
      </c>
      <c r="V8775" t="s">
        <v>72310</v>
      </c>
      <c r="W8775" t="s">
        <v>72311</v>
      </c>
      <c r="X8775" t="s">
        <v>48</v>
      </c>
      <c r="Y8775" t="s">
        <v>75841</v>
      </c>
      <c r="Z8775" s="1" t="s">
        <v>75655</v>
      </c>
    </row>
    <row r="8776" spans="1:26" x14ac:dyDescent="0.35">
      <c r="A8776" t="s">
        <v>75842</v>
      </c>
      <c r="B8776" t="s">
        <v>27</v>
      </c>
      <c r="C8776" s="1" t="s">
        <v>69155</v>
      </c>
      <c r="D8776" s="1" t="s">
        <v>75650</v>
      </c>
      <c r="E8776" s="1" t="s">
        <v>73644</v>
      </c>
      <c r="F8776" t="s">
        <v>31</v>
      </c>
      <c r="G8776" t="s">
        <v>543</v>
      </c>
      <c r="H8776" t="s">
        <v>75843</v>
      </c>
      <c r="I8776" t="s">
        <v>545</v>
      </c>
      <c r="J8776" t="s">
        <v>75844</v>
      </c>
      <c r="K8776" t="s">
        <v>75845</v>
      </c>
      <c r="L8776" t="s">
        <v>548</v>
      </c>
      <c r="M8776" t="s">
        <v>114</v>
      </c>
      <c r="N8776" t="s">
        <v>75846</v>
      </c>
      <c r="O8776" t="s">
        <v>75846</v>
      </c>
      <c r="P8776" t="s">
        <v>550</v>
      </c>
      <c r="Q8776" t="s">
        <v>75847</v>
      </c>
      <c r="R8776" t="s">
        <v>75848</v>
      </c>
      <c r="S8776" t="s">
        <v>43</v>
      </c>
      <c r="T8776" t="s">
        <v>71866</v>
      </c>
      <c r="U8776" t="s">
        <v>71867</v>
      </c>
      <c r="V8776" t="s">
        <v>71868</v>
      </c>
      <c r="W8776" t="s">
        <v>71869</v>
      </c>
      <c r="X8776" t="s">
        <v>48</v>
      </c>
      <c r="Y8776" t="s">
        <v>75849</v>
      </c>
      <c r="Z8776" s="1" t="s">
        <v>75655</v>
      </c>
    </row>
    <row r="8777" spans="1:26" x14ac:dyDescent="0.35">
      <c r="A8777" t="s">
        <v>75850</v>
      </c>
      <c r="B8777" t="s">
        <v>27</v>
      </c>
      <c r="C8777" s="1" t="s">
        <v>69155</v>
      </c>
      <c r="D8777" s="1" t="s">
        <v>75650</v>
      </c>
      <c r="E8777" s="1" t="s">
        <v>73644</v>
      </c>
      <c r="F8777" t="s">
        <v>31</v>
      </c>
      <c r="G8777" t="s">
        <v>543</v>
      </c>
      <c r="H8777" t="s">
        <v>75851</v>
      </c>
      <c r="I8777" t="s">
        <v>545</v>
      </c>
      <c r="J8777" t="s">
        <v>75852</v>
      </c>
      <c r="K8777" t="s">
        <v>75853</v>
      </c>
      <c r="L8777" t="s">
        <v>548</v>
      </c>
      <c r="M8777" t="s">
        <v>70</v>
      </c>
      <c r="N8777" t="s">
        <v>75854</v>
      </c>
      <c r="O8777" t="s">
        <v>75854</v>
      </c>
      <c r="P8777" t="s">
        <v>550</v>
      </c>
      <c r="Q8777" t="s">
        <v>75855</v>
      </c>
      <c r="R8777" t="s">
        <v>75856</v>
      </c>
      <c r="S8777" t="s">
        <v>75740</v>
      </c>
      <c r="T8777" t="s">
        <v>71386</v>
      </c>
      <c r="U8777" t="s">
        <v>71387</v>
      </c>
      <c r="V8777" t="s">
        <v>71388</v>
      </c>
      <c r="W8777" t="s">
        <v>71389</v>
      </c>
      <c r="X8777" t="s">
        <v>48</v>
      </c>
      <c r="Y8777" t="s">
        <v>75857</v>
      </c>
      <c r="Z8777" s="1" t="s">
        <v>75655</v>
      </c>
    </row>
    <row r="8778" spans="1:26" x14ac:dyDescent="0.35">
      <c r="A8778" t="s">
        <v>75858</v>
      </c>
      <c r="B8778" t="s">
        <v>27</v>
      </c>
      <c r="C8778" s="1" t="s">
        <v>69155</v>
      </c>
      <c r="D8778" s="1" t="s">
        <v>75650</v>
      </c>
      <c r="E8778" s="1" t="s">
        <v>73644</v>
      </c>
      <c r="F8778" t="s">
        <v>31</v>
      </c>
      <c r="G8778" t="s">
        <v>543</v>
      </c>
      <c r="H8778" t="s">
        <v>75859</v>
      </c>
      <c r="I8778" t="s">
        <v>545</v>
      </c>
      <c r="J8778" t="s">
        <v>75860</v>
      </c>
      <c r="K8778" t="s">
        <v>75861</v>
      </c>
      <c r="L8778" t="s">
        <v>548</v>
      </c>
      <c r="M8778" t="s">
        <v>114</v>
      </c>
      <c r="N8778" t="s">
        <v>75862</v>
      </c>
      <c r="O8778" t="s">
        <v>75862</v>
      </c>
      <c r="P8778" t="s">
        <v>550</v>
      </c>
      <c r="Q8778" t="s">
        <v>75863</v>
      </c>
      <c r="R8778" t="s">
        <v>75864</v>
      </c>
      <c r="S8778" t="s">
        <v>43</v>
      </c>
      <c r="T8778" t="s">
        <v>71644</v>
      </c>
      <c r="U8778" t="s">
        <v>71645</v>
      </c>
      <c r="V8778" t="s">
        <v>71646</v>
      </c>
      <c r="W8778" t="s">
        <v>71647</v>
      </c>
      <c r="X8778" t="s">
        <v>48</v>
      </c>
      <c r="Y8778" t="s">
        <v>75865</v>
      </c>
      <c r="Z8778" s="1" t="s">
        <v>75655</v>
      </c>
    </row>
    <row r="8779" spans="1:26" x14ac:dyDescent="0.35">
      <c r="A8779" t="s">
        <v>75866</v>
      </c>
      <c r="B8779" t="s">
        <v>27</v>
      </c>
      <c r="C8779" s="1" t="s">
        <v>69155</v>
      </c>
      <c r="D8779" s="1" t="s">
        <v>75650</v>
      </c>
      <c r="E8779" s="1" t="s">
        <v>73644</v>
      </c>
      <c r="F8779" t="s">
        <v>31</v>
      </c>
      <c r="G8779" t="s">
        <v>543</v>
      </c>
      <c r="H8779" t="s">
        <v>75867</v>
      </c>
      <c r="I8779" t="s">
        <v>545</v>
      </c>
      <c r="J8779" t="s">
        <v>75868</v>
      </c>
      <c r="K8779" t="s">
        <v>75869</v>
      </c>
      <c r="L8779" t="s">
        <v>548</v>
      </c>
      <c r="M8779" t="s">
        <v>114</v>
      </c>
      <c r="N8779" t="s">
        <v>75870</v>
      </c>
      <c r="O8779" t="s">
        <v>75870</v>
      </c>
      <c r="P8779" t="s">
        <v>550</v>
      </c>
      <c r="Q8779" t="s">
        <v>75871</v>
      </c>
      <c r="R8779" t="s">
        <v>75872</v>
      </c>
      <c r="S8779" t="s">
        <v>43</v>
      </c>
      <c r="T8779" t="s">
        <v>71902</v>
      </c>
      <c r="U8779" t="s">
        <v>71903</v>
      </c>
      <c r="V8779" t="s">
        <v>71904</v>
      </c>
      <c r="W8779" t="s">
        <v>71905</v>
      </c>
      <c r="X8779" t="s">
        <v>48</v>
      </c>
      <c r="Y8779" t="s">
        <v>75873</v>
      </c>
      <c r="Z8779" s="1" t="s">
        <v>75655</v>
      </c>
    </row>
    <row r="8780" spans="1:26" x14ac:dyDescent="0.35">
      <c r="A8780" t="s">
        <v>75874</v>
      </c>
      <c r="B8780" t="s">
        <v>27</v>
      </c>
      <c r="C8780" s="1" t="s">
        <v>69155</v>
      </c>
      <c r="D8780" s="1" t="s">
        <v>75650</v>
      </c>
      <c r="E8780" s="1" t="s">
        <v>73644</v>
      </c>
      <c r="F8780" t="s">
        <v>31</v>
      </c>
      <c r="G8780" t="s">
        <v>543</v>
      </c>
      <c r="H8780" t="s">
        <v>75875</v>
      </c>
      <c r="I8780" t="s">
        <v>545</v>
      </c>
      <c r="J8780" t="s">
        <v>75876</v>
      </c>
      <c r="K8780" t="s">
        <v>75877</v>
      </c>
      <c r="L8780" t="s">
        <v>548</v>
      </c>
      <c r="M8780" t="s">
        <v>666</v>
      </c>
      <c r="N8780" t="s">
        <v>75878</v>
      </c>
      <c r="O8780" t="s">
        <v>75878</v>
      </c>
      <c r="P8780" t="s">
        <v>550</v>
      </c>
      <c r="Q8780" t="s">
        <v>75879</v>
      </c>
      <c r="R8780" t="s">
        <v>75880</v>
      </c>
      <c r="S8780" t="s">
        <v>75663</v>
      </c>
      <c r="T8780" t="s">
        <v>71350</v>
      </c>
      <c r="U8780" t="s">
        <v>71351</v>
      </c>
      <c r="V8780" t="s">
        <v>71352</v>
      </c>
      <c r="W8780" t="s">
        <v>71353</v>
      </c>
      <c r="X8780" t="s">
        <v>48</v>
      </c>
      <c r="Y8780" t="s">
        <v>75881</v>
      </c>
      <c r="Z8780" s="1" t="s">
        <v>75655</v>
      </c>
    </row>
    <row r="8781" spans="1:26" x14ac:dyDescent="0.35">
      <c r="A8781" t="s">
        <v>75882</v>
      </c>
      <c r="B8781" t="s">
        <v>27</v>
      </c>
      <c r="C8781" s="1" t="s">
        <v>69155</v>
      </c>
      <c r="D8781" s="1" t="s">
        <v>75650</v>
      </c>
      <c r="E8781" s="1" t="s">
        <v>73644</v>
      </c>
      <c r="F8781" t="s">
        <v>31</v>
      </c>
      <c r="G8781" t="s">
        <v>543</v>
      </c>
      <c r="H8781" t="s">
        <v>75883</v>
      </c>
      <c r="I8781" t="s">
        <v>545</v>
      </c>
      <c r="J8781" t="s">
        <v>75884</v>
      </c>
      <c r="K8781" t="s">
        <v>75885</v>
      </c>
      <c r="L8781" t="s">
        <v>548</v>
      </c>
      <c r="M8781" t="s">
        <v>705</v>
      </c>
      <c r="N8781" t="s">
        <v>75886</v>
      </c>
      <c r="O8781" t="s">
        <v>75886</v>
      </c>
      <c r="P8781" t="s">
        <v>550</v>
      </c>
      <c r="Q8781" t="s">
        <v>75887</v>
      </c>
      <c r="R8781" t="s">
        <v>75888</v>
      </c>
      <c r="S8781" t="s">
        <v>43</v>
      </c>
      <c r="T8781" t="s">
        <v>72216</v>
      </c>
      <c r="U8781" t="s">
        <v>72217</v>
      </c>
      <c r="V8781" t="s">
        <v>72218</v>
      </c>
      <c r="W8781" t="s">
        <v>72219</v>
      </c>
      <c r="X8781" t="s">
        <v>48</v>
      </c>
      <c r="Y8781" t="s">
        <v>75889</v>
      </c>
      <c r="Z8781" s="1" t="s">
        <v>75655</v>
      </c>
    </row>
    <row r="8782" spans="1:26" x14ac:dyDescent="0.35">
      <c r="A8782" t="s">
        <v>75890</v>
      </c>
      <c r="B8782" t="s">
        <v>27</v>
      </c>
      <c r="C8782" s="1" t="s">
        <v>69155</v>
      </c>
      <c r="D8782" s="1" t="s">
        <v>75650</v>
      </c>
      <c r="E8782" s="1" t="s">
        <v>73644</v>
      </c>
      <c r="F8782" t="s">
        <v>31</v>
      </c>
      <c r="G8782" t="s">
        <v>543</v>
      </c>
      <c r="H8782" t="s">
        <v>75891</v>
      </c>
      <c r="I8782" t="s">
        <v>545</v>
      </c>
      <c r="J8782" t="s">
        <v>75892</v>
      </c>
      <c r="K8782" t="s">
        <v>75893</v>
      </c>
      <c r="L8782" t="s">
        <v>548</v>
      </c>
      <c r="M8782" t="s">
        <v>705</v>
      </c>
      <c r="N8782" t="s">
        <v>75894</v>
      </c>
      <c r="O8782" t="s">
        <v>75894</v>
      </c>
      <c r="P8782" t="s">
        <v>550</v>
      </c>
      <c r="Q8782" t="s">
        <v>75895</v>
      </c>
      <c r="R8782" t="s">
        <v>75896</v>
      </c>
      <c r="S8782" t="s">
        <v>43</v>
      </c>
      <c r="T8782" t="s">
        <v>71482</v>
      </c>
      <c r="U8782" t="s">
        <v>71483</v>
      </c>
      <c r="V8782" t="s">
        <v>71484</v>
      </c>
      <c r="W8782" t="s">
        <v>71485</v>
      </c>
      <c r="X8782" t="s">
        <v>48</v>
      </c>
      <c r="Y8782" t="s">
        <v>75897</v>
      </c>
      <c r="Z8782" s="1" t="s">
        <v>75655</v>
      </c>
    </row>
    <row r="8783" spans="1:26" x14ac:dyDescent="0.35">
      <c r="A8783" t="s">
        <v>75898</v>
      </c>
      <c r="B8783" t="s">
        <v>27</v>
      </c>
      <c r="C8783" s="1" t="s">
        <v>69155</v>
      </c>
      <c r="D8783" s="1" t="s">
        <v>75650</v>
      </c>
      <c r="E8783" s="1" t="s">
        <v>73644</v>
      </c>
      <c r="F8783" t="s">
        <v>31</v>
      </c>
      <c r="G8783" t="s">
        <v>543</v>
      </c>
      <c r="H8783" t="s">
        <v>75899</v>
      </c>
      <c r="I8783" t="s">
        <v>545</v>
      </c>
      <c r="J8783" t="s">
        <v>75900</v>
      </c>
      <c r="K8783" t="s">
        <v>75901</v>
      </c>
      <c r="L8783" t="s">
        <v>548</v>
      </c>
      <c r="M8783" t="s">
        <v>562</v>
      </c>
      <c r="N8783" t="s">
        <v>75902</v>
      </c>
      <c r="O8783" t="s">
        <v>75902</v>
      </c>
      <c r="P8783" t="s">
        <v>550</v>
      </c>
      <c r="Q8783" t="s">
        <v>75903</v>
      </c>
      <c r="R8783" t="s">
        <v>75904</v>
      </c>
      <c r="S8783" t="s">
        <v>75663</v>
      </c>
      <c r="T8783" t="s">
        <v>71494</v>
      </c>
      <c r="U8783" t="s">
        <v>71495</v>
      </c>
      <c r="V8783" t="s">
        <v>71496</v>
      </c>
      <c r="W8783" t="s">
        <v>71497</v>
      </c>
      <c r="X8783" t="s">
        <v>48</v>
      </c>
      <c r="Y8783" t="s">
        <v>75905</v>
      </c>
      <c r="Z8783" s="1" t="s">
        <v>75655</v>
      </c>
    </row>
    <row r="8784" spans="1:26" x14ac:dyDescent="0.35">
      <c r="A8784" t="s">
        <v>75906</v>
      </c>
      <c r="B8784" t="s">
        <v>27</v>
      </c>
      <c r="C8784" s="1" t="s">
        <v>69155</v>
      </c>
      <c r="D8784" s="1" t="s">
        <v>75650</v>
      </c>
      <c r="E8784" s="1" t="s">
        <v>73644</v>
      </c>
      <c r="F8784" t="s">
        <v>31</v>
      </c>
      <c r="G8784" t="s">
        <v>543</v>
      </c>
      <c r="H8784" t="s">
        <v>75907</v>
      </c>
      <c r="I8784" t="s">
        <v>545</v>
      </c>
      <c r="J8784" t="s">
        <v>75908</v>
      </c>
      <c r="K8784" t="s">
        <v>75909</v>
      </c>
      <c r="L8784" t="s">
        <v>548</v>
      </c>
      <c r="M8784" t="s">
        <v>562</v>
      </c>
      <c r="N8784" t="s">
        <v>75910</v>
      </c>
      <c r="O8784" t="s">
        <v>75910</v>
      </c>
      <c r="P8784" t="s">
        <v>550</v>
      </c>
      <c r="Q8784" t="s">
        <v>75911</v>
      </c>
      <c r="R8784" t="s">
        <v>75912</v>
      </c>
      <c r="S8784" t="s">
        <v>43</v>
      </c>
      <c r="T8784" t="s">
        <v>71470</v>
      </c>
      <c r="U8784" t="s">
        <v>71471</v>
      </c>
      <c r="V8784" t="s">
        <v>71472</v>
      </c>
      <c r="W8784" t="s">
        <v>71473</v>
      </c>
      <c r="X8784" t="s">
        <v>48</v>
      </c>
      <c r="Y8784" t="s">
        <v>75913</v>
      </c>
      <c r="Z8784" s="1" t="s">
        <v>75655</v>
      </c>
    </row>
    <row r="8785" spans="1:26" x14ac:dyDescent="0.35">
      <c r="A8785" t="s">
        <v>75914</v>
      </c>
      <c r="B8785" t="s">
        <v>27</v>
      </c>
      <c r="C8785" s="1" t="s">
        <v>69155</v>
      </c>
      <c r="D8785" s="1" t="s">
        <v>75650</v>
      </c>
      <c r="E8785" s="1" t="s">
        <v>73644</v>
      </c>
      <c r="F8785" t="s">
        <v>31</v>
      </c>
      <c r="G8785" t="s">
        <v>543</v>
      </c>
      <c r="H8785" t="s">
        <v>75915</v>
      </c>
      <c r="I8785" t="s">
        <v>545</v>
      </c>
      <c r="J8785" t="s">
        <v>75916</v>
      </c>
      <c r="K8785" t="s">
        <v>75917</v>
      </c>
      <c r="L8785" t="s">
        <v>548</v>
      </c>
      <c r="M8785" t="s">
        <v>705</v>
      </c>
      <c r="N8785" t="s">
        <v>75918</v>
      </c>
      <c r="O8785" t="s">
        <v>75918</v>
      </c>
      <c r="P8785" t="s">
        <v>550</v>
      </c>
      <c r="Q8785" t="s">
        <v>75919</v>
      </c>
      <c r="R8785" t="s">
        <v>75920</v>
      </c>
      <c r="S8785" t="s">
        <v>43</v>
      </c>
      <c r="T8785" t="s">
        <v>72228</v>
      </c>
      <c r="U8785" t="s">
        <v>72229</v>
      </c>
      <c r="V8785" t="s">
        <v>72230</v>
      </c>
      <c r="W8785" t="s">
        <v>72231</v>
      </c>
      <c r="X8785" t="s">
        <v>48</v>
      </c>
      <c r="Y8785" t="s">
        <v>75921</v>
      </c>
      <c r="Z8785" s="1" t="s">
        <v>75655</v>
      </c>
    </row>
    <row r="8786" spans="1:26" x14ac:dyDescent="0.35">
      <c r="A8786" t="s">
        <v>75922</v>
      </c>
      <c r="B8786" t="s">
        <v>27</v>
      </c>
      <c r="C8786" s="1" t="s">
        <v>69155</v>
      </c>
      <c r="D8786" s="1" t="s">
        <v>75650</v>
      </c>
      <c r="E8786" s="1" t="s">
        <v>73644</v>
      </c>
      <c r="F8786" t="s">
        <v>31</v>
      </c>
      <c r="G8786" t="s">
        <v>543</v>
      </c>
      <c r="H8786" t="s">
        <v>75923</v>
      </c>
      <c r="I8786" t="s">
        <v>545</v>
      </c>
      <c r="J8786" t="s">
        <v>75924</v>
      </c>
      <c r="K8786" t="s">
        <v>75925</v>
      </c>
      <c r="L8786" t="s">
        <v>548</v>
      </c>
      <c r="M8786" t="s">
        <v>99</v>
      </c>
      <c r="N8786" t="s">
        <v>75926</v>
      </c>
      <c r="O8786" t="s">
        <v>75926</v>
      </c>
      <c r="P8786" t="s">
        <v>550</v>
      </c>
      <c r="Q8786" t="s">
        <v>75927</v>
      </c>
      <c r="R8786" t="s">
        <v>75928</v>
      </c>
      <c r="S8786" t="s">
        <v>43</v>
      </c>
      <c r="T8786" t="s">
        <v>75929</v>
      </c>
      <c r="U8786" t="s">
        <v>75930</v>
      </c>
      <c r="V8786" t="s">
        <v>75931</v>
      </c>
      <c r="W8786" t="s">
        <v>75932</v>
      </c>
      <c r="X8786" t="s">
        <v>48</v>
      </c>
      <c r="Y8786" t="s">
        <v>75933</v>
      </c>
      <c r="Z8786" s="1" t="s">
        <v>75655</v>
      </c>
    </row>
    <row r="8787" spans="1:26" x14ac:dyDescent="0.35">
      <c r="A8787" t="s">
        <v>75934</v>
      </c>
      <c r="B8787" t="s">
        <v>27</v>
      </c>
      <c r="C8787" s="1" t="s">
        <v>69155</v>
      </c>
      <c r="D8787" s="1" t="s">
        <v>75650</v>
      </c>
      <c r="E8787" s="1" t="s">
        <v>73644</v>
      </c>
      <c r="F8787" t="s">
        <v>31</v>
      </c>
      <c r="G8787" t="s">
        <v>543</v>
      </c>
      <c r="H8787" t="s">
        <v>75935</v>
      </c>
      <c r="I8787" t="s">
        <v>545</v>
      </c>
      <c r="J8787" t="s">
        <v>75936</v>
      </c>
      <c r="K8787" t="s">
        <v>75937</v>
      </c>
      <c r="L8787" t="s">
        <v>548</v>
      </c>
      <c r="M8787" t="s">
        <v>99</v>
      </c>
      <c r="N8787" t="s">
        <v>75938</v>
      </c>
      <c r="O8787" t="s">
        <v>75938</v>
      </c>
      <c r="P8787" t="s">
        <v>550</v>
      </c>
      <c r="Q8787" t="s">
        <v>75939</v>
      </c>
      <c r="R8787" t="s">
        <v>75940</v>
      </c>
      <c r="S8787" t="s">
        <v>43</v>
      </c>
      <c r="T8787" t="s">
        <v>72787</v>
      </c>
      <c r="U8787" t="s">
        <v>72788</v>
      </c>
      <c r="V8787" t="s">
        <v>72789</v>
      </c>
      <c r="W8787" t="s">
        <v>72790</v>
      </c>
      <c r="X8787" t="s">
        <v>48</v>
      </c>
      <c r="Y8787" t="s">
        <v>75941</v>
      </c>
      <c r="Z8787" s="1" t="s">
        <v>75655</v>
      </c>
    </row>
    <row r="8788" spans="1:26" x14ac:dyDescent="0.35">
      <c r="A8788" t="s">
        <v>75942</v>
      </c>
      <c r="B8788" t="s">
        <v>27</v>
      </c>
      <c r="C8788" s="1" t="s">
        <v>69155</v>
      </c>
      <c r="D8788" s="1" t="s">
        <v>75650</v>
      </c>
      <c r="E8788" s="1" t="s">
        <v>73644</v>
      </c>
      <c r="F8788" t="s">
        <v>31</v>
      </c>
      <c r="G8788" t="s">
        <v>543</v>
      </c>
      <c r="H8788" t="s">
        <v>75943</v>
      </c>
      <c r="I8788" t="s">
        <v>545</v>
      </c>
      <c r="J8788" t="s">
        <v>75944</v>
      </c>
      <c r="K8788" t="s">
        <v>75945</v>
      </c>
      <c r="L8788" t="s">
        <v>548</v>
      </c>
      <c r="M8788" t="s">
        <v>114</v>
      </c>
      <c r="N8788" t="s">
        <v>75946</v>
      </c>
      <c r="O8788" t="s">
        <v>75946</v>
      </c>
      <c r="P8788" t="s">
        <v>550</v>
      </c>
      <c r="Q8788" t="s">
        <v>75947</v>
      </c>
      <c r="R8788" t="s">
        <v>75948</v>
      </c>
      <c r="S8788" t="s">
        <v>43</v>
      </c>
      <c r="T8788" t="s">
        <v>71186</v>
      </c>
      <c r="U8788" t="s">
        <v>71187</v>
      </c>
      <c r="V8788" t="s">
        <v>71188</v>
      </c>
      <c r="W8788" t="s">
        <v>71189</v>
      </c>
      <c r="X8788" t="s">
        <v>48</v>
      </c>
      <c r="Y8788" t="s">
        <v>75949</v>
      </c>
      <c r="Z8788" s="1" t="s">
        <v>75655</v>
      </c>
    </row>
    <row r="8789" spans="1:26" x14ac:dyDescent="0.35">
      <c r="A8789" t="s">
        <v>75950</v>
      </c>
      <c r="B8789" t="s">
        <v>27</v>
      </c>
      <c r="C8789" s="1" t="s">
        <v>69155</v>
      </c>
      <c r="D8789" s="1" t="s">
        <v>75650</v>
      </c>
      <c r="E8789" s="1" t="s">
        <v>73644</v>
      </c>
      <c r="F8789" t="s">
        <v>31</v>
      </c>
      <c r="G8789" t="s">
        <v>543</v>
      </c>
      <c r="H8789" t="s">
        <v>75951</v>
      </c>
      <c r="I8789" t="s">
        <v>545</v>
      </c>
      <c r="J8789" t="s">
        <v>72303</v>
      </c>
      <c r="K8789" t="s">
        <v>72304</v>
      </c>
      <c r="L8789" t="s">
        <v>548</v>
      </c>
      <c r="M8789" t="s">
        <v>70</v>
      </c>
      <c r="N8789" t="s">
        <v>72305</v>
      </c>
      <c r="O8789" t="s">
        <v>72305</v>
      </c>
      <c r="P8789" t="s">
        <v>550</v>
      </c>
      <c r="Q8789" t="s">
        <v>72306</v>
      </c>
      <c r="R8789" t="s">
        <v>75952</v>
      </c>
      <c r="S8789" t="s">
        <v>75740</v>
      </c>
      <c r="T8789" t="s">
        <v>71186</v>
      </c>
      <c r="U8789" t="s">
        <v>71187</v>
      </c>
      <c r="V8789" t="s">
        <v>71188</v>
      </c>
      <c r="W8789" t="s">
        <v>71189</v>
      </c>
      <c r="X8789" t="s">
        <v>48</v>
      </c>
      <c r="Y8789" t="s">
        <v>75953</v>
      </c>
      <c r="Z8789" s="1" t="s">
        <v>75655</v>
      </c>
    </row>
    <row r="8790" spans="1:26" x14ac:dyDescent="0.35">
      <c r="A8790" t="s">
        <v>75954</v>
      </c>
      <c r="B8790" t="s">
        <v>27</v>
      </c>
      <c r="C8790" s="1" t="s">
        <v>69155</v>
      </c>
      <c r="D8790" s="1" t="s">
        <v>75650</v>
      </c>
      <c r="E8790" s="1" t="s">
        <v>73644</v>
      </c>
      <c r="F8790" t="s">
        <v>31</v>
      </c>
      <c r="G8790" t="s">
        <v>543</v>
      </c>
      <c r="H8790" t="s">
        <v>75955</v>
      </c>
      <c r="I8790" t="s">
        <v>545</v>
      </c>
      <c r="J8790" t="s">
        <v>75956</v>
      </c>
      <c r="K8790" t="s">
        <v>75957</v>
      </c>
      <c r="L8790" t="s">
        <v>548</v>
      </c>
      <c r="M8790" t="s">
        <v>99</v>
      </c>
      <c r="N8790" t="s">
        <v>75958</v>
      </c>
      <c r="O8790" t="s">
        <v>75958</v>
      </c>
      <c r="P8790" t="s">
        <v>550</v>
      </c>
      <c r="Q8790" t="s">
        <v>75959</v>
      </c>
      <c r="R8790" t="s">
        <v>75960</v>
      </c>
      <c r="S8790" t="s">
        <v>43</v>
      </c>
      <c r="T8790" t="s">
        <v>75961</v>
      </c>
      <c r="U8790" t="s">
        <v>75962</v>
      </c>
      <c r="V8790" t="s">
        <v>75963</v>
      </c>
      <c r="W8790" t="s">
        <v>75964</v>
      </c>
      <c r="X8790" t="s">
        <v>48</v>
      </c>
      <c r="Y8790" t="s">
        <v>75965</v>
      </c>
      <c r="Z8790" s="1" t="s">
        <v>75655</v>
      </c>
    </row>
    <row r="8791" spans="1:26" x14ac:dyDescent="0.35">
      <c r="A8791" t="s">
        <v>75966</v>
      </c>
      <c r="B8791" t="s">
        <v>27</v>
      </c>
      <c r="C8791" s="1" t="s">
        <v>69155</v>
      </c>
      <c r="D8791" s="1" t="s">
        <v>75650</v>
      </c>
      <c r="E8791" s="1" t="s">
        <v>73644</v>
      </c>
      <c r="F8791" t="s">
        <v>31</v>
      </c>
      <c r="G8791" t="s">
        <v>543</v>
      </c>
      <c r="H8791" t="s">
        <v>75967</v>
      </c>
      <c r="I8791" t="s">
        <v>545</v>
      </c>
      <c r="J8791" t="s">
        <v>75968</v>
      </c>
      <c r="K8791" t="s">
        <v>75969</v>
      </c>
      <c r="L8791" t="s">
        <v>548</v>
      </c>
      <c r="M8791" t="s">
        <v>99</v>
      </c>
      <c r="N8791" t="s">
        <v>75970</v>
      </c>
      <c r="O8791" t="s">
        <v>75970</v>
      </c>
      <c r="P8791" t="s">
        <v>550</v>
      </c>
      <c r="Q8791" t="s">
        <v>75971</v>
      </c>
      <c r="R8791" t="s">
        <v>75972</v>
      </c>
      <c r="S8791" t="s">
        <v>43</v>
      </c>
      <c r="T8791" t="s">
        <v>71516</v>
      </c>
      <c r="U8791" t="s">
        <v>71517</v>
      </c>
      <c r="V8791" t="s">
        <v>71518</v>
      </c>
      <c r="W8791" t="s">
        <v>71519</v>
      </c>
      <c r="X8791" t="s">
        <v>48</v>
      </c>
      <c r="Y8791" t="s">
        <v>75973</v>
      </c>
      <c r="Z8791" s="1" t="s">
        <v>75655</v>
      </c>
    </row>
    <row r="8792" spans="1:26" x14ac:dyDescent="0.35">
      <c r="A8792" t="s">
        <v>75974</v>
      </c>
      <c r="B8792" t="s">
        <v>27</v>
      </c>
      <c r="C8792" s="1" t="s">
        <v>69155</v>
      </c>
      <c r="D8792" s="1" t="s">
        <v>75650</v>
      </c>
      <c r="E8792" s="1" t="s">
        <v>73644</v>
      </c>
      <c r="F8792" t="s">
        <v>31</v>
      </c>
      <c r="G8792" t="s">
        <v>543</v>
      </c>
      <c r="H8792" t="s">
        <v>75975</v>
      </c>
      <c r="I8792" t="s">
        <v>545</v>
      </c>
      <c r="J8792" t="s">
        <v>75976</v>
      </c>
      <c r="K8792" t="s">
        <v>75977</v>
      </c>
      <c r="L8792" t="s">
        <v>548</v>
      </c>
      <c r="M8792" t="s">
        <v>705</v>
      </c>
      <c r="N8792" t="s">
        <v>75978</v>
      </c>
      <c r="O8792" t="s">
        <v>75978</v>
      </c>
      <c r="P8792" t="s">
        <v>550</v>
      </c>
      <c r="Q8792" t="s">
        <v>75979</v>
      </c>
      <c r="R8792" t="s">
        <v>75980</v>
      </c>
      <c r="S8792" t="s">
        <v>43</v>
      </c>
      <c r="T8792" t="s">
        <v>71164</v>
      </c>
      <c r="U8792" t="s">
        <v>71165</v>
      </c>
      <c r="V8792" t="s">
        <v>71166</v>
      </c>
      <c r="W8792" t="s">
        <v>71167</v>
      </c>
      <c r="X8792" t="s">
        <v>48</v>
      </c>
      <c r="Y8792" t="s">
        <v>75981</v>
      </c>
      <c r="Z8792" s="1" t="s">
        <v>75655</v>
      </c>
    </row>
    <row r="8793" spans="1:26" x14ac:dyDescent="0.35">
      <c r="A8793" t="s">
        <v>75982</v>
      </c>
      <c r="B8793" t="s">
        <v>27</v>
      </c>
      <c r="C8793" s="1" t="s">
        <v>69155</v>
      </c>
      <c r="D8793" s="1" t="s">
        <v>75650</v>
      </c>
      <c r="E8793" s="1" t="s">
        <v>73644</v>
      </c>
      <c r="F8793" t="s">
        <v>31</v>
      </c>
      <c r="G8793" t="s">
        <v>543</v>
      </c>
      <c r="H8793" t="s">
        <v>75983</v>
      </c>
      <c r="I8793" t="s">
        <v>545</v>
      </c>
      <c r="J8793" t="s">
        <v>75984</v>
      </c>
      <c r="K8793" t="s">
        <v>75985</v>
      </c>
      <c r="L8793" t="s">
        <v>548</v>
      </c>
      <c r="M8793" t="s">
        <v>99</v>
      </c>
      <c r="N8793" t="s">
        <v>75986</v>
      </c>
      <c r="O8793" t="s">
        <v>75986</v>
      </c>
      <c r="P8793" t="s">
        <v>550</v>
      </c>
      <c r="Q8793" t="s">
        <v>75987</v>
      </c>
      <c r="R8793" t="s">
        <v>75988</v>
      </c>
      <c r="S8793" t="s">
        <v>43</v>
      </c>
      <c r="T8793" t="s">
        <v>66278</v>
      </c>
      <c r="U8793" t="s">
        <v>66279</v>
      </c>
      <c r="V8793" t="s">
        <v>66280</v>
      </c>
      <c r="W8793" t="s">
        <v>66281</v>
      </c>
      <c r="X8793" t="s">
        <v>48</v>
      </c>
      <c r="Y8793" t="s">
        <v>75989</v>
      </c>
      <c r="Z8793" s="1" t="s">
        <v>75655</v>
      </c>
    </row>
    <row r="8794" spans="1:26" x14ac:dyDescent="0.35">
      <c r="A8794" t="s">
        <v>75990</v>
      </c>
      <c r="B8794" t="s">
        <v>27</v>
      </c>
      <c r="C8794" s="1" t="s">
        <v>69155</v>
      </c>
      <c r="D8794" s="1" t="s">
        <v>75650</v>
      </c>
      <c r="E8794" s="1" t="s">
        <v>73644</v>
      </c>
      <c r="F8794" t="s">
        <v>31</v>
      </c>
      <c r="G8794" t="s">
        <v>543</v>
      </c>
      <c r="H8794" t="s">
        <v>75991</v>
      </c>
      <c r="I8794" t="s">
        <v>545</v>
      </c>
      <c r="J8794" t="s">
        <v>27402</v>
      </c>
      <c r="K8794" t="s">
        <v>27403</v>
      </c>
      <c r="L8794" t="s">
        <v>548</v>
      </c>
      <c r="M8794" t="s">
        <v>99</v>
      </c>
      <c r="N8794" t="s">
        <v>27404</v>
      </c>
      <c r="O8794" t="s">
        <v>27404</v>
      </c>
      <c r="P8794" t="s">
        <v>550</v>
      </c>
      <c r="Q8794" t="s">
        <v>27405</v>
      </c>
      <c r="R8794" t="s">
        <v>75992</v>
      </c>
      <c r="S8794" t="s">
        <v>43</v>
      </c>
      <c r="T8794" t="s">
        <v>75993</v>
      </c>
      <c r="U8794" t="s">
        <v>75994</v>
      </c>
      <c r="V8794" t="s">
        <v>75995</v>
      </c>
      <c r="W8794" t="s">
        <v>75996</v>
      </c>
      <c r="X8794" t="s">
        <v>48</v>
      </c>
      <c r="Y8794" t="s">
        <v>75997</v>
      </c>
      <c r="Z8794" s="1" t="s">
        <v>75655</v>
      </c>
    </row>
    <row r="8795" spans="1:26" x14ac:dyDescent="0.35">
      <c r="A8795" t="s">
        <v>75998</v>
      </c>
      <c r="B8795" t="s">
        <v>27</v>
      </c>
      <c r="C8795" s="1" t="s">
        <v>69155</v>
      </c>
      <c r="D8795" s="1" t="s">
        <v>75650</v>
      </c>
      <c r="E8795" s="1" t="s">
        <v>73644</v>
      </c>
      <c r="F8795" t="s">
        <v>31</v>
      </c>
      <c r="G8795" t="s">
        <v>543</v>
      </c>
      <c r="H8795" t="s">
        <v>75999</v>
      </c>
      <c r="I8795" t="s">
        <v>545</v>
      </c>
      <c r="J8795" t="s">
        <v>17804</v>
      </c>
      <c r="K8795" t="s">
        <v>17805</v>
      </c>
      <c r="L8795" t="s">
        <v>548</v>
      </c>
      <c r="M8795" t="s">
        <v>99</v>
      </c>
      <c r="N8795" t="s">
        <v>17806</v>
      </c>
      <c r="O8795" t="s">
        <v>17806</v>
      </c>
      <c r="P8795" t="s">
        <v>550</v>
      </c>
      <c r="Q8795" t="s">
        <v>17807</v>
      </c>
      <c r="R8795" t="s">
        <v>76000</v>
      </c>
      <c r="S8795" t="s">
        <v>43</v>
      </c>
      <c r="T8795" t="s">
        <v>76001</v>
      </c>
      <c r="U8795" t="s">
        <v>76002</v>
      </c>
      <c r="V8795" t="s">
        <v>76003</v>
      </c>
      <c r="W8795" t="s">
        <v>76004</v>
      </c>
      <c r="X8795" t="s">
        <v>48</v>
      </c>
      <c r="Y8795" t="s">
        <v>76005</v>
      </c>
      <c r="Z8795" s="1" t="s">
        <v>75655</v>
      </c>
    </row>
    <row r="8796" spans="1:26" x14ac:dyDescent="0.35">
      <c r="A8796" t="s">
        <v>76006</v>
      </c>
      <c r="B8796" t="s">
        <v>27</v>
      </c>
      <c r="C8796" s="1" t="s">
        <v>69155</v>
      </c>
      <c r="D8796" s="1" t="s">
        <v>75650</v>
      </c>
      <c r="E8796" s="1" t="s">
        <v>73644</v>
      </c>
      <c r="F8796" t="s">
        <v>31</v>
      </c>
      <c r="G8796" t="s">
        <v>543</v>
      </c>
      <c r="H8796" t="s">
        <v>76007</v>
      </c>
      <c r="I8796" t="s">
        <v>545</v>
      </c>
      <c r="J8796" t="s">
        <v>17489</v>
      </c>
      <c r="K8796" t="s">
        <v>17490</v>
      </c>
      <c r="L8796" t="s">
        <v>548</v>
      </c>
      <c r="M8796" t="s">
        <v>99</v>
      </c>
      <c r="N8796" t="s">
        <v>17491</v>
      </c>
      <c r="O8796" t="s">
        <v>17491</v>
      </c>
      <c r="P8796" t="s">
        <v>550</v>
      </c>
      <c r="Q8796" t="s">
        <v>17492</v>
      </c>
      <c r="R8796" t="s">
        <v>76008</v>
      </c>
      <c r="S8796" t="s">
        <v>43</v>
      </c>
      <c r="T8796" t="s">
        <v>65880</v>
      </c>
      <c r="U8796" t="s">
        <v>65881</v>
      </c>
      <c r="V8796" t="s">
        <v>65882</v>
      </c>
      <c r="W8796" t="s">
        <v>65883</v>
      </c>
      <c r="X8796" t="s">
        <v>48</v>
      </c>
      <c r="Y8796" t="s">
        <v>76009</v>
      </c>
      <c r="Z8796" s="1" t="s">
        <v>75655</v>
      </c>
    </row>
    <row r="8797" spans="1:26" x14ac:dyDescent="0.35">
      <c r="A8797" t="s">
        <v>76010</v>
      </c>
      <c r="B8797" t="s">
        <v>27</v>
      </c>
      <c r="C8797" s="1" t="s">
        <v>69155</v>
      </c>
      <c r="D8797" s="1" t="s">
        <v>75650</v>
      </c>
      <c r="E8797" s="1" t="s">
        <v>73644</v>
      </c>
      <c r="F8797" t="s">
        <v>31</v>
      </c>
      <c r="G8797" t="s">
        <v>543</v>
      </c>
      <c r="H8797" t="s">
        <v>76011</v>
      </c>
      <c r="I8797" t="s">
        <v>545</v>
      </c>
      <c r="J8797" t="s">
        <v>3822</v>
      </c>
      <c r="K8797" t="s">
        <v>3823</v>
      </c>
      <c r="L8797" t="s">
        <v>548</v>
      </c>
      <c r="M8797" t="s">
        <v>666</v>
      </c>
      <c r="N8797" t="s">
        <v>3824</v>
      </c>
      <c r="O8797" t="s">
        <v>3824</v>
      </c>
      <c r="P8797" t="s">
        <v>550</v>
      </c>
      <c r="Q8797" t="s">
        <v>3825</v>
      </c>
      <c r="R8797" t="s">
        <v>76012</v>
      </c>
      <c r="S8797" t="s">
        <v>75663</v>
      </c>
      <c r="T8797" t="s">
        <v>66638</v>
      </c>
      <c r="U8797" t="s">
        <v>66639</v>
      </c>
      <c r="V8797" t="s">
        <v>66640</v>
      </c>
      <c r="W8797" t="s">
        <v>66641</v>
      </c>
      <c r="X8797" t="s">
        <v>48</v>
      </c>
      <c r="Y8797" t="s">
        <v>76013</v>
      </c>
      <c r="Z8797" s="1" t="s">
        <v>75655</v>
      </c>
    </row>
    <row r="8798" spans="1:26" x14ac:dyDescent="0.35">
      <c r="A8798" t="s">
        <v>76014</v>
      </c>
      <c r="B8798" t="s">
        <v>27</v>
      </c>
      <c r="C8798" s="1" t="s">
        <v>69155</v>
      </c>
      <c r="D8798" s="1" t="s">
        <v>75650</v>
      </c>
      <c r="E8798" s="1" t="s">
        <v>73644</v>
      </c>
      <c r="F8798" t="s">
        <v>31</v>
      </c>
      <c r="G8798" t="s">
        <v>543</v>
      </c>
      <c r="H8798" t="s">
        <v>76015</v>
      </c>
      <c r="I8798" t="s">
        <v>545</v>
      </c>
      <c r="J8798" t="s">
        <v>63211</v>
      </c>
      <c r="K8798" t="s">
        <v>63212</v>
      </c>
      <c r="L8798" t="s">
        <v>548</v>
      </c>
      <c r="M8798" t="s">
        <v>705</v>
      </c>
      <c r="N8798" t="s">
        <v>63213</v>
      </c>
      <c r="O8798" t="s">
        <v>63213</v>
      </c>
      <c r="P8798" t="s">
        <v>550</v>
      </c>
      <c r="Q8798" t="s">
        <v>63214</v>
      </c>
      <c r="R8798" t="s">
        <v>76016</v>
      </c>
      <c r="S8798" t="s">
        <v>43</v>
      </c>
      <c r="T8798" t="s">
        <v>66431</v>
      </c>
      <c r="U8798" t="s">
        <v>66432</v>
      </c>
      <c r="V8798" t="s">
        <v>66433</v>
      </c>
      <c r="W8798" t="s">
        <v>66434</v>
      </c>
      <c r="X8798" t="s">
        <v>48</v>
      </c>
      <c r="Y8798" t="s">
        <v>76017</v>
      </c>
      <c r="Z8798" s="1" t="s">
        <v>75655</v>
      </c>
    </row>
    <row r="8799" spans="1:26" x14ac:dyDescent="0.35">
      <c r="A8799" t="s">
        <v>76018</v>
      </c>
      <c r="B8799" t="s">
        <v>27</v>
      </c>
      <c r="C8799" s="1" t="s">
        <v>69155</v>
      </c>
      <c r="D8799" s="1" t="s">
        <v>75650</v>
      </c>
      <c r="E8799" s="1" t="s">
        <v>73644</v>
      </c>
      <c r="F8799" t="s">
        <v>31</v>
      </c>
      <c r="G8799" t="s">
        <v>543</v>
      </c>
      <c r="H8799" t="s">
        <v>76019</v>
      </c>
      <c r="I8799" t="s">
        <v>545</v>
      </c>
      <c r="J8799" t="s">
        <v>50790</v>
      </c>
      <c r="K8799" t="s">
        <v>50791</v>
      </c>
      <c r="L8799" t="s">
        <v>548</v>
      </c>
      <c r="M8799" t="s">
        <v>595</v>
      </c>
      <c r="N8799" t="s">
        <v>50792</v>
      </c>
      <c r="O8799" t="s">
        <v>50792</v>
      </c>
      <c r="P8799" t="s">
        <v>550</v>
      </c>
      <c r="Q8799" t="s">
        <v>50793</v>
      </c>
      <c r="R8799" t="s">
        <v>76020</v>
      </c>
      <c r="S8799" t="s">
        <v>75653</v>
      </c>
      <c r="T8799" t="s">
        <v>67985</v>
      </c>
      <c r="U8799" t="s">
        <v>67986</v>
      </c>
      <c r="V8799" t="s">
        <v>67987</v>
      </c>
      <c r="W8799" t="s">
        <v>67988</v>
      </c>
      <c r="X8799" t="s">
        <v>48</v>
      </c>
      <c r="Y8799" t="s">
        <v>76021</v>
      </c>
      <c r="Z8799" s="1" t="s">
        <v>75655</v>
      </c>
    </row>
    <row r="8800" spans="1:26" x14ac:dyDescent="0.35">
      <c r="A8800" t="s">
        <v>76022</v>
      </c>
      <c r="B8800" t="s">
        <v>27</v>
      </c>
      <c r="C8800" s="1" t="s">
        <v>69155</v>
      </c>
      <c r="D8800" s="1" t="s">
        <v>75650</v>
      </c>
      <c r="E8800" s="1" t="s">
        <v>73644</v>
      </c>
      <c r="F8800" t="s">
        <v>31</v>
      </c>
      <c r="G8800" t="s">
        <v>543</v>
      </c>
      <c r="H8800" t="s">
        <v>76023</v>
      </c>
      <c r="I8800" t="s">
        <v>545</v>
      </c>
      <c r="J8800" t="s">
        <v>12008</v>
      </c>
      <c r="K8800" t="s">
        <v>12009</v>
      </c>
      <c r="L8800" t="s">
        <v>548</v>
      </c>
      <c r="M8800" t="s">
        <v>595</v>
      </c>
      <c r="N8800" t="s">
        <v>12010</v>
      </c>
      <c r="O8800" t="s">
        <v>12010</v>
      </c>
      <c r="P8800" t="s">
        <v>550</v>
      </c>
      <c r="Q8800" t="s">
        <v>12011</v>
      </c>
      <c r="R8800" t="s">
        <v>76024</v>
      </c>
      <c r="S8800" t="s">
        <v>75653</v>
      </c>
      <c r="T8800" t="s">
        <v>68939</v>
      </c>
      <c r="U8800" t="s">
        <v>68940</v>
      </c>
      <c r="V8800" t="s">
        <v>68941</v>
      </c>
      <c r="W8800" t="s">
        <v>68942</v>
      </c>
      <c r="X8800" t="s">
        <v>48</v>
      </c>
      <c r="Y8800" t="s">
        <v>76025</v>
      </c>
      <c r="Z8800" s="1" t="s">
        <v>75655</v>
      </c>
    </row>
    <row r="8801" spans="1:26" x14ac:dyDescent="0.35">
      <c r="A8801" t="s">
        <v>76026</v>
      </c>
      <c r="B8801" t="s">
        <v>27</v>
      </c>
      <c r="C8801" s="1" t="s">
        <v>69155</v>
      </c>
      <c r="D8801" s="1" t="s">
        <v>75650</v>
      </c>
      <c r="E8801" s="1" t="s">
        <v>73644</v>
      </c>
      <c r="F8801" t="s">
        <v>31</v>
      </c>
      <c r="G8801" t="s">
        <v>543</v>
      </c>
      <c r="H8801" t="s">
        <v>76027</v>
      </c>
      <c r="I8801" t="s">
        <v>545</v>
      </c>
      <c r="J8801" t="s">
        <v>14026</v>
      </c>
      <c r="K8801" t="s">
        <v>14027</v>
      </c>
      <c r="L8801" t="s">
        <v>548</v>
      </c>
      <c r="M8801" t="s">
        <v>595</v>
      </c>
      <c r="N8801" t="s">
        <v>14028</v>
      </c>
      <c r="O8801" t="s">
        <v>14028</v>
      </c>
      <c r="P8801" t="s">
        <v>550</v>
      </c>
      <c r="Q8801" t="s">
        <v>14029</v>
      </c>
      <c r="R8801" t="s">
        <v>76028</v>
      </c>
      <c r="S8801" t="s">
        <v>75653</v>
      </c>
      <c r="T8801" t="s">
        <v>76029</v>
      </c>
      <c r="U8801" t="s">
        <v>76030</v>
      </c>
      <c r="V8801" t="s">
        <v>76031</v>
      </c>
      <c r="W8801" t="s">
        <v>76032</v>
      </c>
      <c r="X8801" t="s">
        <v>48</v>
      </c>
      <c r="Y8801" t="s">
        <v>76033</v>
      </c>
      <c r="Z8801" s="1" t="s">
        <v>75655</v>
      </c>
    </row>
    <row r="8802" spans="1:26" x14ac:dyDescent="0.35">
      <c r="A8802" t="s">
        <v>76034</v>
      </c>
      <c r="B8802" t="s">
        <v>27</v>
      </c>
      <c r="C8802" s="1" t="s">
        <v>69155</v>
      </c>
      <c r="D8802" s="1" t="s">
        <v>75650</v>
      </c>
      <c r="E8802" s="1" t="s">
        <v>73644</v>
      </c>
      <c r="F8802" t="s">
        <v>31</v>
      </c>
      <c r="G8802" t="s">
        <v>543</v>
      </c>
      <c r="H8802" t="s">
        <v>76035</v>
      </c>
      <c r="I8802" t="s">
        <v>545</v>
      </c>
      <c r="J8802" t="s">
        <v>76036</v>
      </c>
      <c r="K8802" t="s">
        <v>76037</v>
      </c>
      <c r="L8802" t="s">
        <v>548</v>
      </c>
      <c r="M8802" t="s">
        <v>114</v>
      </c>
      <c r="N8802" t="s">
        <v>76038</v>
      </c>
      <c r="O8802" t="s">
        <v>76038</v>
      </c>
      <c r="P8802" t="s">
        <v>550</v>
      </c>
      <c r="Q8802" t="s">
        <v>76039</v>
      </c>
      <c r="R8802" t="s">
        <v>76040</v>
      </c>
      <c r="S8802" t="s">
        <v>43</v>
      </c>
      <c r="T8802" t="s">
        <v>65777</v>
      </c>
      <c r="U8802" t="s">
        <v>65778</v>
      </c>
      <c r="V8802" t="s">
        <v>65779</v>
      </c>
      <c r="W8802" t="s">
        <v>65780</v>
      </c>
      <c r="X8802" t="s">
        <v>48</v>
      </c>
      <c r="Y8802" t="s">
        <v>76041</v>
      </c>
      <c r="Z8802" s="1" t="s">
        <v>75655</v>
      </c>
    </row>
    <row r="8803" spans="1:26" x14ac:dyDescent="0.35">
      <c r="A8803" t="s">
        <v>76042</v>
      </c>
      <c r="B8803" t="s">
        <v>27</v>
      </c>
      <c r="C8803" s="1" t="s">
        <v>69155</v>
      </c>
      <c r="D8803" s="1" t="s">
        <v>75650</v>
      </c>
      <c r="E8803" s="1" t="s">
        <v>73644</v>
      </c>
      <c r="F8803" t="s">
        <v>31</v>
      </c>
      <c r="G8803" t="s">
        <v>543</v>
      </c>
      <c r="H8803" t="s">
        <v>76043</v>
      </c>
      <c r="I8803" t="s">
        <v>545</v>
      </c>
      <c r="J8803" t="s">
        <v>76044</v>
      </c>
      <c r="K8803" t="s">
        <v>76045</v>
      </c>
      <c r="L8803" t="s">
        <v>548</v>
      </c>
      <c r="M8803" t="s">
        <v>99</v>
      </c>
      <c r="N8803" t="s">
        <v>76046</v>
      </c>
      <c r="O8803" t="s">
        <v>76046</v>
      </c>
      <c r="P8803" t="s">
        <v>550</v>
      </c>
      <c r="Q8803" t="s">
        <v>76047</v>
      </c>
      <c r="R8803" t="s">
        <v>76048</v>
      </c>
      <c r="S8803" t="s">
        <v>43</v>
      </c>
      <c r="T8803" t="s">
        <v>66851</v>
      </c>
      <c r="U8803" t="s">
        <v>66852</v>
      </c>
      <c r="V8803" t="s">
        <v>66853</v>
      </c>
      <c r="W8803" t="s">
        <v>66854</v>
      </c>
      <c r="X8803" t="s">
        <v>48</v>
      </c>
      <c r="Y8803" t="s">
        <v>76049</v>
      </c>
      <c r="Z8803" s="1" t="s">
        <v>75655</v>
      </c>
    </row>
    <row r="8804" spans="1:26" x14ac:dyDescent="0.35">
      <c r="A8804" t="s">
        <v>76050</v>
      </c>
      <c r="B8804" t="s">
        <v>27</v>
      </c>
      <c r="C8804" s="1" t="s">
        <v>69155</v>
      </c>
      <c r="D8804" s="1" t="s">
        <v>75650</v>
      </c>
      <c r="E8804" s="1" t="s">
        <v>73644</v>
      </c>
      <c r="F8804" t="s">
        <v>31</v>
      </c>
      <c r="G8804" t="s">
        <v>543</v>
      </c>
      <c r="H8804" t="s">
        <v>76051</v>
      </c>
      <c r="I8804" t="s">
        <v>545</v>
      </c>
      <c r="J8804" t="s">
        <v>76052</v>
      </c>
      <c r="K8804" t="s">
        <v>76053</v>
      </c>
      <c r="L8804" t="s">
        <v>548</v>
      </c>
      <c r="M8804" t="s">
        <v>99</v>
      </c>
      <c r="N8804" t="s">
        <v>76054</v>
      </c>
      <c r="O8804" t="s">
        <v>76054</v>
      </c>
      <c r="P8804" t="s">
        <v>550</v>
      </c>
      <c r="Q8804" t="s">
        <v>76055</v>
      </c>
      <c r="R8804" t="s">
        <v>76056</v>
      </c>
      <c r="S8804" t="s">
        <v>43</v>
      </c>
      <c r="T8804" t="s">
        <v>65785</v>
      </c>
      <c r="U8804" t="s">
        <v>65786</v>
      </c>
      <c r="V8804" t="s">
        <v>65787</v>
      </c>
      <c r="W8804" t="s">
        <v>65788</v>
      </c>
      <c r="X8804" t="s">
        <v>48</v>
      </c>
      <c r="Y8804" t="s">
        <v>76057</v>
      </c>
      <c r="Z8804" s="1" t="s">
        <v>75655</v>
      </c>
    </row>
    <row r="8805" spans="1:26" x14ac:dyDescent="0.35">
      <c r="A8805" t="s">
        <v>76058</v>
      </c>
      <c r="B8805" t="s">
        <v>27</v>
      </c>
      <c r="C8805" s="1" t="s">
        <v>69155</v>
      </c>
      <c r="D8805" s="1" t="s">
        <v>75650</v>
      </c>
      <c r="E8805" s="1" t="s">
        <v>73644</v>
      </c>
      <c r="F8805" t="s">
        <v>31</v>
      </c>
      <c r="G8805" t="s">
        <v>543</v>
      </c>
      <c r="H8805" t="s">
        <v>76059</v>
      </c>
      <c r="I8805" t="s">
        <v>545</v>
      </c>
      <c r="J8805" t="s">
        <v>76060</v>
      </c>
      <c r="K8805" t="s">
        <v>76061</v>
      </c>
      <c r="L8805" t="s">
        <v>548</v>
      </c>
      <c r="M8805" t="s">
        <v>99</v>
      </c>
      <c r="N8805" t="s">
        <v>76062</v>
      </c>
      <c r="O8805" t="s">
        <v>76062</v>
      </c>
      <c r="P8805" t="s">
        <v>550</v>
      </c>
      <c r="Q8805" t="s">
        <v>76063</v>
      </c>
      <c r="R8805" t="s">
        <v>76064</v>
      </c>
      <c r="S8805" t="s">
        <v>43</v>
      </c>
      <c r="T8805" t="s">
        <v>66076</v>
      </c>
      <c r="U8805" t="s">
        <v>66077</v>
      </c>
      <c r="V8805" t="s">
        <v>66078</v>
      </c>
      <c r="W8805" t="s">
        <v>66079</v>
      </c>
      <c r="X8805" t="s">
        <v>48</v>
      </c>
      <c r="Y8805" t="s">
        <v>76065</v>
      </c>
      <c r="Z8805" s="1" t="s">
        <v>75655</v>
      </c>
    </row>
    <row r="8806" spans="1:26" x14ac:dyDescent="0.35">
      <c r="A8806" t="s">
        <v>76066</v>
      </c>
      <c r="B8806" t="s">
        <v>27</v>
      </c>
      <c r="C8806" s="1" t="s">
        <v>69155</v>
      </c>
      <c r="D8806" s="1" t="s">
        <v>75650</v>
      </c>
      <c r="E8806" s="1" t="s">
        <v>73644</v>
      </c>
      <c r="F8806" t="s">
        <v>31</v>
      </c>
      <c r="G8806" t="s">
        <v>543</v>
      </c>
      <c r="H8806" t="s">
        <v>76067</v>
      </c>
      <c r="I8806" t="s">
        <v>545</v>
      </c>
      <c r="J8806" t="s">
        <v>76068</v>
      </c>
      <c r="K8806" t="s">
        <v>76069</v>
      </c>
      <c r="L8806" t="s">
        <v>548</v>
      </c>
      <c r="M8806" t="s">
        <v>666</v>
      </c>
      <c r="N8806" t="s">
        <v>76070</v>
      </c>
      <c r="O8806" t="s">
        <v>76070</v>
      </c>
      <c r="P8806" t="s">
        <v>550</v>
      </c>
      <c r="Q8806" t="s">
        <v>76071</v>
      </c>
      <c r="R8806" t="s">
        <v>76072</v>
      </c>
      <c r="S8806" t="s">
        <v>75663</v>
      </c>
      <c r="T8806" t="s">
        <v>68406</v>
      </c>
      <c r="U8806" t="s">
        <v>68407</v>
      </c>
      <c r="V8806" t="s">
        <v>68408</v>
      </c>
      <c r="W8806" t="s">
        <v>68409</v>
      </c>
      <c r="X8806" t="s">
        <v>48</v>
      </c>
      <c r="Y8806" t="s">
        <v>76073</v>
      </c>
      <c r="Z8806" s="1" t="s">
        <v>75655</v>
      </c>
    </row>
    <row r="8807" spans="1:26" x14ac:dyDescent="0.35">
      <c r="A8807" t="s">
        <v>76074</v>
      </c>
      <c r="B8807" t="s">
        <v>27</v>
      </c>
      <c r="C8807" s="1" t="s">
        <v>69155</v>
      </c>
      <c r="D8807" s="1" t="s">
        <v>75650</v>
      </c>
      <c r="E8807" s="1" t="s">
        <v>73644</v>
      </c>
      <c r="F8807" t="s">
        <v>31</v>
      </c>
      <c r="G8807" t="s">
        <v>543</v>
      </c>
      <c r="H8807" t="s">
        <v>76075</v>
      </c>
      <c r="I8807" t="s">
        <v>545</v>
      </c>
      <c r="J8807" t="s">
        <v>7201</v>
      </c>
      <c r="K8807" t="s">
        <v>7202</v>
      </c>
      <c r="L8807" t="s">
        <v>548</v>
      </c>
      <c r="M8807" t="s">
        <v>705</v>
      </c>
      <c r="N8807" t="s">
        <v>7203</v>
      </c>
      <c r="O8807" t="s">
        <v>7203</v>
      </c>
      <c r="P8807" t="s">
        <v>550</v>
      </c>
      <c r="Q8807" t="s">
        <v>7204</v>
      </c>
      <c r="R8807" t="s">
        <v>76076</v>
      </c>
      <c r="S8807" t="s">
        <v>43</v>
      </c>
      <c r="T8807" t="s">
        <v>67101</v>
      </c>
      <c r="U8807" t="s">
        <v>67102</v>
      </c>
      <c r="V8807" t="s">
        <v>67103</v>
      </c>
      <c r="W8807" t="s">
        <v>67104</v>
      </c>
      <c r="X8807" t="s">
        <v>48</v>
      </c>
      <c r="Y8807" t="s">
        <v>76077</v>
      </c>
      <c r="Z8807" s="1" t="s">
        <v>75655</v>
      </c>
    </row>
    <row r="8808" spans="1:26" x14ac:dyDescent="0.35">
      <c r="A8808" t="s">
        <v>76078</v>
      </c>
      <c r="B8808" t="s">
        <v>27</v>
      </c>
      <c r="C8808" s="1" t="s">
        <v>69155</v>
      </c>
      <c r="D8808" s="1" t="s">
        <v>75650</v>
      </c>
      <c r="E8808" s="1" t="s">
        <v>73644</v>
      </c>
      <c r="F8808" t="s">
        <v>31</v>
      </c>
      <c r="G8808" t="s">
        <v>543</v>
      </c>
      <c r="H8808" t="s">
        <v>76079</v>
      </c>
      <c r="I8808" t="s">
        <v>545</v>
      </c>
      <c r="J8808" t="s">
        <v>76080</v>
      </c>
      <c r="K8808" t="s">
        <v>76081</v>
      </c>
      <c r="L8808" t="s">
        <v>548</v>
      </c>
      <c r="M8808" t="s">
        <v>705</v>
      </c>
      <c r="N8808" t="s">
        <v>76082</v>
      </c>
      <c r="O8808" t="s">
        <v>76082</v>
      </c>
      <c r="P8808" t="s">
        <v>550</v>
      </c>
      <c r="Q8808" t="s">
        <v>76083</v>
      </c>
      <c r="R8808" t="s">
        <v>76084</v>
      </c>
      <c r="S8808" t="s">
        <v>43</v>
      </c>
      <c r="T8808" t="s">
        <v>65726</v>
      </c>
      <c r="U8808" t="s">
        <v>65727</v>
      </c>
      <c r="V8808" t="s">
        <v>65728</v>
      </c>
      <c r="W8808" t="s">
        <v>65729</v>
      </c>
      <c r="X8808" t="s">
        <v>48</v>
      </c>
      <c r="Y8808" t="s">
        <v>76085</v>
      </c>
      <c r="Z8808" s="1" t="s">
        <v>75655</v>
      </c>
    </row>
    <row r="8809" spans="1:26" x14ac:dyDescent="0.35">
      <c r="A8809" t="s">
        <v>76086</v>
      </c>
      <c r="B8809" t="s">
        <v>27</v>
      </c>
      <c r="C8809" s="1" t="s">
        <v>69155</v>
      </c>
      <c r="D8809" s="1" t="s">
        <v>75650</v>
      </c>
      <c r="E8809" s="1" t="s">
        <v>73644</v>
      </c>
      <c r="F8809" t="s">
        <v>31</v>
      </c>
      <c r="G8809" t="s">
        <v>543</v>
      </c>
      <c r="H8809" t="s">
        <v>76087</v>
      </c>
      <c r="I8809" t="s">
        <v>545</v>
      </c>
      <c r="J8809" t="s">
        <v>42179</v>
      </c>
      <c r="K8809" t="s">
        <v>42180</v>
      </c>
      <c r="L8809" t="s">
        <v>548</v>
      </c>
      <c r="M8809" t="s">
        <v>666</v>
      </c>
      <c r="N8809" t="s">
        <v>42181</v>
      </c>
      <c r="O8809" t="s">
        <v>42181</v>
      </c>
      <c r="P8809" t="s">
        <v>550</v>
      </c>
      <c r="Q8809" t="s">
        <v>42182</v>
      </c>
      <c r="R8809" t="s">
        <v>76088</v>
      </c>
      <c r="S8809" t="s">
        <v>75663</v>
      </c>
      <c r="T8809" t="s">
        <v>65485</v>
      </c>
      <c r="U8809" t="s">
        <v>65486</v>
      </c>
      <c r="V8809" t="s">
        <v>65487</v>
      </c>
      <c r="W8809" t="s">
        <v>65488</v>
      </c>
      <c r="X8809" t="s">
        <v>48</v>
      </c>
      <c r="Y8809" t="s">
        <v>76089</v>
      </c>
      <c r="Z8809" s="1" t="s">
        <v>75655</v>
      </c>
    </row>
    <row r="8810" spans="1:26" x14ac:dyDescent="0.35">
      <c r="A8810" t="s">
        <v>76090</v>
      </c>
      <c r="B8810" t="s">
        <v>27</v>
      </c>
      <c r="C8810" s="1" t="s">
        <v>69155</v>
      </c>
      <c r="D8810" s="1" t="s">
        <v>75650</v>
      </c>
      <c r="E8810" s="1" t="s">
        <v>73644</v>
      </c>
      <c r="F8810" t="s">
        <v>31</v>
      </c>
      <c r="G8810" t="s">
        <v>543</v>
      </c>
      <c r="H8810" t="s">
        <v>76091</v>
      </c>
      <c r="I8810" t="s">
        <v>545</v>
      </c>
      <c r="J8810" t="s">
        <v>62045</v>
      </c>
      <c r="K8810" t="s">
        <v>62046</v>
      </c>
      <c r="L8810" t="s">
        <v>548</v>
      </c>
      <c r="M8810" t="s">
        <v>705</v>
      </c>
      <c r="N8810" t="s">
        <v>62047</v>
      </c>
      <c r="O8810" t="s">
        <v>62047</v>
      </c>
      <c r="P8810" t="s">
        <v>550</v>
      </c>
      <c r="Q8810" t="s">
        <v>62048</v>
      </c>
      <c r="R8810" t="s">
        <v>76092</v>
      </c>
      <c r="S8810" t="s">
        <v>43</v>
      </c>
      <c r="T8810" t="s">
        <v>67446</v>
      </c>
      <c r="U8810" t="s">
        <v>67447</v>
      </c>
      <c r="V8810" t="s">
        <v>67448</v>
      </c>
      <c r="W8810" t="s">
        <v>67449</v>
      </c>
      <c r="X8810" t="s">
        <v>48</v>
      </c>
      <c r="Y8810" t="s">
        <v>76093</v>
      </c>
      <c r="Z8810" s="1" t="s">
        <v>75655</v>
      </c>
    </row>
    <row r="8811" spans="1:26" x14ac:dyDescent="0.35">
      <c r="A8811" t="s">
        <v>76094</v>
      </c>
      <c r="B8811" t="s">
        <v>27</v>
      </c>
      <c r="C8811" s="1" t="s">
        <v>69155</v>
      </c>
      <c r="D8811" s="1" t="s">
        <v>75650</v>
      </c>
      <c r="E8811" s="1" t="s">
        <v>73644</v>
      </c>
      <c r="F8811" t="s">
        <v>31</v>
      </c>
      <c r="G8811" t="s">
        <v>543</v>
      </c>
      <c r="H8811" t="s">
        <v>76095</v>
      </c>
      <c r="I8811" t="s">
        <v>545</v>
      </c>
      <c r="J8811" t="s">
        <v>3959</v>
      </c>
      <c r="K8811" t="s">
        <v>3960</v>
      </c>
      <c r="L8811" t="s">
        <v>548</v>
      </c>
      <c r="M8811" t="s">
        <v>595</v>
      </c>
      <c r="N8811" t="s">
        <v>3961</v>
      </c>
      <c r="O8811" t="s">
        <v>3961</v>
      </c>
      <c r="P8811" t="s">
        <v>550</v>
      </c>
      <c r="Q8811" t="s">
        <v>3962</v>
      </c>
      <c r="R8811" t="s">
        <v>76096</v>
      </c>
      <c r="S8811" t="s">
        <v>75653</v>
      </c>
      <c r="T8811" t="s">
        <v>72039</v>
      </c>
      <c r="U8811" t="s">
        <v>72040</v>
      </c>
      <c r="V8811" t="s">
        <v>72041</v>
      </c>
      <c r="W8811" t="s">
        <v>72042</v>
      </c>
      <c r="X8811" t="s">
        <v>48</v>
      </c>
      <c r="Y8811" t="s">
        <v>76097</v>
      </c>
      <c r="Z8811" s="1" t="s">
        <v>75655</v>
      </c>
    </row>
    <row r="8812" spans="1:26" x14ac:dyDescent="0.35">
      <c r="A8812" t="s">
        <v>76098</v>
      </c>
      <c r="B8812" t="s">
        <v>27</v>
      </c>
      <c r="C8812" s="1" t="s">
        <v>69255</v>
      </c>
      <c r="D8812" s="1" t="s">
        <v>76099</v>
      </c>
      <c r="E8812" s="1" t="s">
        <v>74082</v>
      </c>
      <c r="F8812" t="s">
        <v>31</v>
      </c>
      <c r="G8812" t="s">
        <v>543</v>
      </c>
      <c r="H8812" t="s">
        <v>76100</v>
      </c>
      <c r="I8812" t="s">
        <v>545</v>
      </c>
      <c r="J8812" t="s">
        <v>58854</v>
      </c>
      <c r="K8812" t="s">
        <v>58855</v>
      </c>
      <c r="L8812" t="s">
        <v>548</v>
      </c>
      <c r="M8812" t="s">
        <v>562</v>
      </c>
      <c r="N8812" t="s">
        <v>58856</v>
      </c>
      <c r="O8812" t="s">
        <v>58856</v>
      </c>
      <c r="P8812" t="s">
        <v>550</v>
      </c>
      <c r="Q8812" t="s">
        <v>58857</v>
      </c>
      <c r="R8812" t="s">
        <v>76101</v>
      </c>
      <c r="S8812" t="s">
        <v>43</v>
      </c>
      <c r="T8812" t="s">
        <v>65741</v>
      </c>
      <c r="U8812" t="s">
        <v>65742</v>
      </c>
      <c r="V8812" t="s">
        <v>65743</v>
      </c>
      <c r="W8812" t="s">
        <v>65744</v>
      </c>
      <c r="X8812" t="s">
        <v>48</v>
      </c>
      <c r="Y8812" t="s">
        <v>76102</v>
      </c>
      <c r="Z8812" s="1" t="s">
        <v>76103</v>
      </c>
    </row>
    <row r="8813" spans="1:26" x14ac:dyDescent="0.35">
      <c r="A8813" t="s">
        <v>76104</v>
      </c>
      <c r="B8813" t="s">
        <v>27</v>
      </c>
      <c r="C8813" s="1" t="s">
        <v>69255</v>
      </c>
      <c r="D8813" s="1" t="s">
        <v>76099</v>
      </c>
      <c r="E8813" s="1" t="s">
        <v>74082</v>
      </c>
      <c r="F8813" t="s">
        <v>31</v>
      </c>
      <c r="G8813" t="s">
        <v>543</v>
      </c>
      <c r="H8813" t="s">
        <v>76105</v>
      </c>
      <c r="I8813" t="s">
        <v>545</v>
      </c>
      <c r="J8813" t="s">
        <v>16151</v>
      </c>
      <c r="K8813" t="s">
        <v>16152</v>
      </c>
      <c r="L8813" t="s">
        <v>548</v>
      </c>
      <c r="M8813" t="s">
        <v>666</v>
      </c>
      <c r="N8813" t="s">
        <v>16153</v>
      </c>
      <c r="O8813" t="s">
        <v>16153</v>
      </c>
      <c r="P8813" t="s">
        <v>550</v>
      </c>
      <c r="Q8813" t="s">
        <v>16154</v>
      </c>
      <c r="R8813" t="s">
        <v>76106</v>
      </c>
      <c r="S8813" t="s">
        <v>76107</v>
      </c>
      <c r="T8813" t="s">
        <v>76108</v>
      </c>
      <c r="U8813" t="s">
        <v>76109</v>
      </c>
      <c r="V8813" t="s">
        <v>76110</v>
      </c>
      <c r="W8813" t="s">
        <v>76111</v>
      </c>
      <c r="X8813" t="s">
        <v>48</v>
      </c>
      <c r="Y8813" t="s">
        <v>76112</v>
      </c>
      <c r="Z8813" s="1" t="s">
        <v>76103</v>
      </c>
    </row>
    <row r="8814" spans="1:26" x14ac:dyDescent="0.35">
      <c r="A8814" t="s">
        <v>76113</v>
      </c>
      <c r="B8814" t="s">
        <v>27</v>
      </c>
      <c r="C8814" s="1" t="s">
        <v>69255</v>
      </c>
      <c r="D8814" s="1" t="s">
        <v>76099</v>
      </c>
      <c r="E8814" s="1" t="s">
        <v>74082</v>
      </c>
      <c r="F8814" t="s">
        <v>31</v>
      </c>
      <c r="G8814" t="s">
        <v>543</v>
      </c>
      <c r="H8814" t="s">
        <v>76114</v>
      </c>
      <c r="I8814" t="s">
        <v>545</v>
      </c>
      <c r="J8814" t="s">
        <v>76115</v>
      </c>
      <c r="K8814" t="s">
        <v>76116</v>
      </c>
      <c r="L8814" t="s">
        <v>548</v>
      </c>
      <c r="M8814" t="s">
        <v>114</v>
      </c>
      <c r="N8814" t="s">
        <v>76117</v>
      </c>
      <c r="O8814" t="s">
        <v>76117</v>
      </c>
      <c r="P8814" t="s">
        <v>550</v>
      </c>
      <c r="Q8814" t="s">
        <v>76118</v>
      </c>
      <c r="R8814" t="s">
        <v>76119</v>
      </c>
      <c r="S8814" t="s">
        <v>43</v>
      </c>
      <c r="T8814" t="s">
        <v>71174</v>
      </c>
      <c r="U8814" t="s">
        <v>71175</v>
      </c>
      <c r="V8814" t="s">
        <v>71176</v>
      </c>
      <c r="W8814" t="s">
        <v>71177</v>
      </c>
      <c r="X8814" t="s">
        <v>48</v>
      </c>
      <c r="Y8814" t="s">
        <v>76120</v>
      </c>
      <c r="Z8814" s="1" t="s">
        <v>76103</v>
      </c>
    </row>
    <row r="8815" spans="1:26" x14ac:dyDescent="0.35">
      <c r="A8815" t="s">
        <v>76121</v>
      </c>
      <c r="B8815" t="s">
        <v>27</v>
      </c>
      <c r="C8815" s="1" t="s">
        <v>69255</v>
      </c>
      <c r="D8815" s="1" t="s">
        <v>76099</v>
      </c>
      <c r="E8815" s="1" t="s">
        <v>74082</v>
      </c>
      <c r="F8815" t="s">
        <v>31</v>
      </c>
      <c r="G8815" t="s">
        <v>543</v>
      </c>
      <c r="H8815" t="s">
        <v>76122</v>
      </c>
      <c r="I8815" t="s">
        <v>545</v>
      </c>
      <c r="J8815" t="s">
        <v>73425</v>
      </c>
      <c r="K8815" t="s">
        <v>73426</v>
      </c>
      <c r="L8815" t="s">
        <v>548</v>
      </c>
      <c r="M8815" t="s">
        <v>70</v>
      </c>
      <c r="N8815" t="s">
        <v>73427</v>
      </c>
      <c r="O8815" t="s">
        <v>73427</v>
      </c>
      <c r="P8815" t="s">
        <v>550</v>
      </c>
      <c r="Q8815" t="s">
        <v>73428</v>
      </c>
      <c r="R8815" t="s">
        <v>76123</v>
      </c>
      <c r="S8815" t="s">
        <v>76124</v>
      </c>
      <c r="T8815" t="s">
        <v>76125</v>
      </c>
      <c r="U8815" t="s">
        <v>76126</v>
      </c>
      <c r="V8815" t="s">
        <v>76127</v>
      </c>
      <c r="W8815" t="s">
        <v>76128</v>
      </c>
      <c r="X8815" t="s">
        <v>48</v>
      </c>
      <c r="Y8815" t="s">
        <v>76129</v>
      </c>
      <c r="Z8815" s="1" t="s">
        <v>76103</v>
      </c>
    </row>
    <row r="8816" spans="1:26" x14ac:dyDescent="0.35">
      <c r="A8816" t="s">
        <v>76130</v>
      </c>
      <c r="B8816" t="s">
        <v>27</v>
      </c>
      <c r="C8816" s="1" t="s">
        <v>69255</v>
      </c>
      <c r="D8816" s="1" t="s">
        <v>76099</v>
      </c>
      <c r="E8816" s="1" t="s">
        <v>74082</v>
      </c>
      <c r="F8816" t="s">
        <v>31</v>
      </c>
      <c r="G8816" t="s">
        <v>543</v>
      </c>
      <c r="H8816" t="s">
        <v>76131</v>
      </c>
      <c r="I8816" t="s">
        <v>545</v>
      </c>
      <c r="J8816" t="s">
        <v>71723</v>
      </c>
      <c r="K8816" t="s">
        <v>71724</v>
      </c>
      <c r="L8816" t="s">
        <v>548</v>
      </c>
      <c r="M8816" t="s">
        <v>70</v>
      </c>
      <c r="N8816" t="s">
        <v>71725</v>
      </c>
      <c r="O8816" t="s">
        <v>71725</v>
      </c>
      <c r="P8816" t="s">
        <v>550</v>
      </c>
      <c r="Q8816" t="s">
        <v>71726</v>
      </c>
      <c r="R8816" t="s">
        <v>76132</v>
      </c>
      <c r="S8816" t="s">
        <v>76124</v>
      </c>
      <c r="T8816" t="s">
        <v>71210</v>
      </c>
      <c r="U8816" t="s">
        <v>71211</v>
      </c>
      <c r="V8816" t="s">
        <v>71212</v>
      </c>
      <c r="W8816" t="s">
        <v>71213</v>
      </c>
      <c r="X8816" t="s">
        <v>48</v>
      </c>
      <c r="Y8816" t="s">
        <v>76133</v>
      </c>
      <c r="Z8816" s="1" t="s">
        <v>76103</v>
      </c>
    </row>
    <row r="8817" spans="1:26" x14ac:dyDescent="0.35">
      <c r="A8817" t="s">
        <v>76134</v>
      </c>
      <c r="B8817" t="s">
        <v>27</v>
      </c>
      <c r="C8817" s="1" t="s">
        <v>69255</v>
      </c>
      <c r="D8817" s="1" t="s">
        <v>76099</v>
      </c>
      <c r="E8817" s="1" t="s">
        <v>74082</v>
      </c>
      <c r="F8817" t="s">
        <v>31</v>
      </c>
      <c r="G8817" t="s">
        <v>543</v>
      </c>
      <c r="H8817" t="s">
        <v>76135</v>
      </c>
      <c r="I8817" t="s">
        <v>545</v>
      </c>
      <c r="J8817" t="s">
        <v>72977</v>
      </c>
      <c r="K8817" t="s">
        <v>72978</v>
      </c>
      <c r="L8817" t="s">
        <v>548</v>
      </c>
      <c r="M8817" t="s">
        <v>595</v>
      </c>
      <c r="N8817" t="s">
        <v>72979</v>
      </c>
      <c r="O8817" t="s">
        <v>72979</v>
      </c>
      <c r="P8817" t="s">
        <v>550</v>
      </c>
      <c r="Q8817" t="s">
        <v>72980</v>
      </c>
      <c r="R8817" t="s">
        <v>76136</v>
      </c>
      <c r="S8817" t="s">
        <v>76137</v>
      </c>
      <c r="T8817" t="s">
        <v>73444</v>
      </c>
      <c r="U8817" t="s">
        <v>73445</v>
      </c>
      <c r="V8817" t="s">
        <v>73446</v>
      </c>
      <c r="W8817" t="s">
        <v>73447</v>
      </c>
      <c r="X8817" t="s">
        <v>48</v>
      </c>
      <c r="Y8817" t="s">
        <v>76138</v>
      </c>
      <c r="Z8817" s="1" t="s">
        <v>76103</v>
      </c>
    </row>
    <row r="8818" spans="1:26" x14ac:dyDescent="0.35">
      <c r="A8818" t="s">
        <v>76139</v>
      </c>
      <c r="B8818" t="s">
        <v>27</v>
      </c>
      <c r="C8818" s="1" t="s">
        <v>69255</v>
      </c>
      <c r="D8818" s="1" t="s">
        <v>76099</v>
      </c>
      <c r="E8818" s="1" t="s">
        <v>74082</v>
      </c>
      <c r="F8818" t="s">
        <v>31</v>
      </c>
      <c r="G8818" t="s">
        <v>543</v>
      </c>
      <c r="H8818" t="s">
        <v>76140</v>
      </c>
      <c r="I8818" t="s">
        <v>545</v>
      </c>
      <c r="J8818" t="s">
        <v>76141</v>
      </c>
      <c r="K8818" t="s">
        <v>76142</v>
      </c>
      <c r="L8818" t="s">
        <v>548</v>
      </c>
      <c r="M8818" t="s">
        <v>595</v>
      </c>
      <c r="N8818" t="s">
        <v>76143</v>
      </c>
      <c r="O8818" t="s">
        <v>76143</v>
      </c>
      <c r="P8818" t="s">
        <v>550</v>
      </c>
      <c r="Q8818" t="s">
        <v>76144</v>
      </c>
      <c r="R8818" t="s">
        <v>76145</v>
      </c>
      <c r="S8818" t="s">
        <v>76137</v>
      </c>
      <c r="T8818" t="s">
        <v>76146</v>
      </c>
      <c r="U8818" t="s">
        <v>76147</v>
      </c>
      <c r="V8818" t="s">
        <v>76148</v>
      </c>
      <c r="W8818" t="s">
        <v>76149</v>
      </c>
      <c r="X8818" t="s">
        <v>48</v>
      </c>
      <c r="Y8818" t="s">
        <v>76150</v>
      </c>
      <c r="Z8818" s="1" t="s">
        <v>76103</v>
      </c>
    </row>
    <row r="8819" spans="1:26" x14ac:dyDescent="0.35">
      <c r="A8819" t="s">
        <v>76151</v>
      </c>
      <c r="B8819" t="s">
        <v>27</v>
      </c>
      <c r="C8819" s="1" t="s">
        <v>69255</v>
      </c>
      <c r="D8819" s="1" t="s">
        <v>76099</v>
      </c>
      <c r="E8819" s="1" t="s">
        <v>74082</v>
      </c>
      <c r="F8819" t="s">
        <v>31</v>
      </c>
      <c r="G8819" t="s">
        <v>543</v>
      </c>
      <c r="H8819" t="s">
        <v>76152</v>
      </c>
      <c r="I8819" t="s">
        <v>545</v>
      </c>
      <c r="J8819" t="s">
        <v>76153</v>
      </c>
      <c r="K8819" t="s">
        <v>76154</v>
      </c>
      <c r="L8819" t="s">
        <v>548</v>
      </c>
      <c r="M8819" t="s">
        <v>595</v>
      </c>
      <c r="N8819" t="s">
        <v>76155</v>
      </c>
      <c r="O8819" t="s">
        <v>76155</v>
      </c>
      <c r="P8819" t="s">
        <v>550</v>
      </c>
      <c r="Q8819" t="s">
        <v>76156</v>
      </c>
      <c r="R8819" t="s">
        <v>76157</v>
      </c>
      <c r="S8819" t="s">
        <v>76137</v>
      </c>
      <c r="T8819" t="s">
        <v>72328</v>
      </c>
      <c r="U8819" t="s">
        <v>72329</v>
      </c>
      <c r="V8819" t="s">
        <v>72330</v>
      </c>
      <c r="W8819" t="s">
        <v>72331</v>
      </c>
      <c r="X8819" t="s">
        <v>48</v>
      </c>
      <c r="Y8819" t="s">
        <v>76158</v>
      </c>
      <c r="Z8819" s="1" t="s">
        <v>76103</v>
      </c>
    </row>
    <row r="8820" spans="1:26" x14ac:dyDescent="0.35">
      <c r="A8820" t="s">
        <v>76159</v>
      </c>
      <c r="B8820" t="s">
        <v>27</v>
      </c>
      <c r="C8820" s="1" t="s">
        <v>69255</v>
      </c>
      <c r="D8820" s="1" t="s">
        <v>76099</v>
      </c>
      <c r="E8820" s="1" t="s">
        <v>74082</v>
      </c>
      <c r="F8820" t="s">
        <v>31</v>
      </c>
      <c r="G8820" t="s">
        <v>543</v>
      </c>
      <c r="H8820" t="s">
        <v>76160</v>
      </c>
      <c r="I8820" t="s">
        <v>545</v>
      </c>
      <c r="J8820" t="s">
        <v>76161</v>
      </c>
      <c r="K8820" t="s">
        <v>76162</v>
      </c>
      <c r="L8820" t="s">
        <v>548</v>
      </c>
      <c r="M8820" t="s">
        <v>595</v>
      </c>
      <c r="N8820" t="s">
        <v>76163</v>
      </c>
      <c r="O8820" t="s">
        <v>76163</v>
      </c>
      <c r="P8820" t="s">
        <v>550</v>
      </c>
      <c r="Q8820" t="s">
        <v>76164</v>
      </c>
      <c r="R8820" t="s">
        <v>76165</v>
      </c>
      <c r="S8820" t="s">
        <v>76137</v>
      </c>
      <c r="T8820" t="s">
        <v>72268</v>
      </c>
      <c r="U8820" t="s">
        <v>72269</v>
      </c>
      <c r="V8820" t="s">
        <v>72270</v>
      </c>
      <c r="W8820" t="s">
        <v>72271</v>
      </c>
      <c r="X8820" t="s">
        <v>48</v>
      </c>
      <c r="Y8820" t="s">
        <v>76166</v>
      </c>
      <c r="Z8820" s="1" t="s">
        <v>76103</v>
      </c>
    </row>
    <row r="8821" spans="1:26" x14ac:dyDescent="0.35">
      <c r="A8821" t="s">
        <v>76167</v>
      </c>
      <c r="B8821" t="s">
        <v>27</v>
      </c>
      <c r="C8821" s="1" t="s">
        <v>69255</v>
      </c>
      <c r="D8821" s="1" t="s">
        <v>76099</v>
      </c>
      <c r="E8821" s="1" t="s">
        <v>74082</v>
      </c>
      <c r="F8821" t="s">
        <v>31</v>
      </c>
      <c r="G8821" t="s">
        <v>543</v>
      </c>
      <c r="H8821" t="s">
        <v>76168</v>
      </c>
      <c r="I8821" t="s">
        <v>545</v>
      </c>
      <c r="J8821" t="s">
        <v>73353</v>
      </c>
      <c r="K8821" t="s">
        <v>73354</v>
      </c>
      <c r="L8821" t="s">
        <v>548</v>
      </c>
      <c r="M8821" t="s">
        <v>595</v>
      </c>
      <c r="N8821" t="s">
        <v>73355</v>
      </c>
      <c r="O8821" t="s">
        <v>73355</v>
      </c>
      <c r="P8821" t="s">
        <v>550</v>
      </c>
      <c r="Q8821" t="s">
        <v>73356</v>
      </c>
      <c r="R8821" t="s">
        <v>76169</v>
      </c>
      <c r="S8821" t="s">
        <v>76137</v>
      </c>
      <c r="T8821" t="s">
        <v>76170</v>
      </c>
      <c r="U8821" t="s">
        <v>76171</v>
      </c>
      <c r="V8821" t="s">
        <v>76172</v>
      </c>
      <c r="W8821" t="s">
        <v>76173</v>
      </c>
      <c r="X8821" t="s">
        <v>48</v>
      </c>
      <c r="Y8821" t="s">
        <v>76174</v>
      </c>
      <c r="Z8821" s="1" t="s">
        <v>76103</v>
      </c>
    </row>
    <row r="8822" spans="1:26" x14ac:dyDescent="0.35">
      <c r="A8822" t="s">
        <v>76175</v>
      </c>
      <c r="B8822" t="s">
        <v>27</v>
      </c>
      <c r="C8822" s="1" t="s">
        <v>69255</v>
      </c>
      <c r="D8822" s="1" t="s">
        <v>76099</v>
      </c>
      <c r="E8822" s="1" t="s">
        <v>74082</v>
      </c>
      <c r="F8822" t="s">
        <v>31</v>
      </c>
      <c r="G8822" t="s">
        <v>543</v>
      </c>
      <c r="H8822" t="s">
        <v>76176</v>
      </c>
      <c r="I8822" t="s">
        <v>545</v>
      </c>
      <c r="J8822" t="s">
        <v>76177</v>
      </c>
      <c r="K8822" t="s">
        <v>76178</v>
      </c>
      <c r="L8822" t="s">
        <v>548</v>
      </c>
      <c r="M8822" t="s">
        <v>705</v>
      </c>
      <c r="N8822" t="s">
        <v>76179</v>
      </c>
      <c r="O8822" t="s">
        <v>76179</v>
      </c>
      <c r="P8822" t="s">
        <v>550</v>
      </c>
      <c r="Q8822" t="s">
        <v>76180</v>
      </c>
      <c r="R8822" t="s">
        <v>76181</v>
      </c>
      <c r="S8822" t="s">
        <v>43</v>
      </c>
      <c r="T8822" t="s">
        <v>66452</v>
      </c>
      <c r="U8822" t="s">
        <v>66453</v>
      </c>
      <c r="V8822" t="s">
        <v>66454</v>
      </c>
      <c r="W8822" t="s">
        <v>66455</v>
      </c>
      <c r="X8822" t="s">
        <v>48</v>
      </c>
      <c r="Y8822" t="s">
        <v>76182</v>
      </c>
      <c r="Z8822" s="1" t="s">
        <v>76103</v>
      </c>
    </row>
    <row r="8823" spans="1:26" x14ac:dyDescent="0.35">
      <c r="A8823" t="s">
        <v>76183</v>
      </c>
      <c r="B8823" t="s">
        <v>27</v>
      </c>
      <c r="C8823" s="1" t="s">
        <v>69255</v>
      </c>
      <c r="D8823" s="1" t="s">
        <v>76099</v>
      </c>
      <c r="E8823" s="1" t="s">
        <v>74082</v>
      </c>
      <c r="F8823" t="s">
        <v>31</v>
      </c>
      <c r="G8823" t="s">
        <v>543</v>
      </c>
      <c r="H8823" t="s">
        <v>76184</v>
      </c>
      <c r="I8823" t="s">
        <v>545</v>
      </c>
      <c r="J8823" t="s">
        <v>52453</v>
      </c>
      <c r="K8823" t="s">
        <v>52454</v>
      </c>
      <c r="L8823" t="s">
        <v>548</v>
      </c>
      <c r="M8823" t="s">
        <v>666</v>
      </c>
      <c r="N8823" t="s">
        <v>52455</v>
      </c>
      <c r="O8823" t="s">
        <v>52455</v>
      </c>
      <c r="P8823" t="s">
        <v>550</v>
      </c>
      <c r="Q8823" t="s">
        <v>52456</v>
      </c>
      <c r="R8823" t="s">
        <v>76185</v>
      </c>
      <c r="S8823" t="s">
        <v>76107</v>
      </c>
      <c r="T8823" t="s">
        <v>65683</v>
      </c>
      <c r="U8823" t="s">
        <v>65684</v>
      </c>
      <c r="V8823" t="s">
        <v>65685</v>
      </c>
      <c r="W8823" t="s">
        <v>65686</v>
      </c>
      <c r="X8823" t="s">
        <v>48</v>
      </c>
      <c r="Y8823" t="s">
        <v>76186</v>
      </c>
      <c r="Z8823" s="1" t="s">
        <v>76103</v>
      </c>
    </row>
    <row r="8824" spans="1:26" x14ac:dyDescent="0.35">
      <c r="A8824" t="s">
        <v>76187</v>
      </c>
      <c r="B8824" t="s">
        <v>27</v>
      </c>
      <c r="C8824" s="1" t="s">
        <v>69255</v>
      </c>
      <c r="D8824" s="1" t="s">
        <v>76099</v>
      </c>
      <c r="E8824" s="1" t="s">
        <v>74082</v>
      </c>
      <c r="F8824" t="s">
        <v>31</v>
      </c>
      <c r="G8824" t="s">
        <v>543</v>
      </c>
      <c r="H8824" t="s">
        <v>76188</v>
      </c>
      <c r="I8824" t="s">
        <v>545</v>
      </c>
      <c r="J8824" t="s">
        <v>6597</v>
      </c>
      <c r="K8824" t="s">
        <v>6598</v>
      </c>
      <c r="L8824" t="s">
        <v>548</v>
      </c>
      <c r="M8824" t="s">
        <v>562</v>
      </c>
      <c r="N8824" t="s">
        <v>6599</v>
      </c>
      <c r="O8824" t="s">
        <v>6599</v>
      </c>
      <c r="P8824" t="s">
        <v>550</v>
      </c>
      <c r="Q8824" t="s">
        <v>6600</v>
      </c>
      <c r="R8824" t="s">
        <v>76189</v>
      </c>
      <c r="S8824" t="s">
        <v>43</v>
      </c>
      <c r="T8824" t="s">
        <v>66722</v>
      </c>
      <c r="U8824" t="s">
        <v>66723</v>
      </c>
      <c r="V8824" t="s">
        <v>66724</v>
      </c>
      <c r="W8824" t="s">
        <v>66725</v>
      </c>
      <c r="X8824" t="s">
        <v>48</v>
      </c>
      <c r="Y8824" t="s">
        <v>76190</v>
      </c>
      <c r="Z8824" s="1" t="s">
        <v>76103</v>
      </c>
    </row>
    <row r="8825" spans="1:26" x14ac:dyDescent="0.35">
      <c r="A8825" t="s">
        <v>76191</v>
      </c>
      <c r="B8825" t="s">
        <v>27</v>
      </c>
      <c r="C8825" s="1" t="s">
        <v>69255</v>
      </c>
      <c r="D8825" s="1" t="s">
        <v>76099</v>
      </c>
      <c r="E8825" s="1" t="s">
        <v>74082</v>
      </c>
      <c r="F8825" t="s">
        <v>31</v>
      </c>
      <c r="G8825" t="s">
        <v>543</v>
      </c>
      <c r="H8825" t="s">
        <v>76192</v>
      </c>
      <c r="I8825" t="s">
        <v>545</v>
      </c>
      <c r="J8825" t="s">
        <v>32732</v>
      </c>
      <c r="K8825" t="s">
        <v>32733</v>
      </c>
      <c r="L8825" t="s">
        <v>548</v>
      </c>
      <c r="M8825" t="s">
        <v>666</v>
      </c>
      <c r="N8825" t="s">
        <v>32734</v>
      </c>
      <c r="O8825" t="s">
        <v>32734</v>
      </c>
      <c r="P8825" t="s">
        <v>550</v>
      </c>
      <c r="Q8825" t="s">
        <v>32735</v>
      </c>
      <c r="R8825" t="s">
        <v>76193</v>
      </c>
      <c r="S8825" t="s">
        <v>76107</v>
      </c>
      <c r="T8825" t="s">
        <v>66143</v>
      </c>
      <c r="U8825" t="s">
        <v>66144</v>
      </c>
      <c r="V8825" t="s">
        <v>66145</v>
      </c>
      <c r="W8825" t="s">
        <v>66146</v>
      </c>
      <c r="X8825" t="s">
        <v>48</v>
      </c>
      <c r="Y8825" t="s">
        <v>76194</v>
      </c>
      <c r="Z8825" s="1" t="s">
        <v>76103</v>
      </c>
    </row>
    <row r="8826" spans="1:26" x14ac:dyDescent="0.35">
      <c r="A8826" t="s">
        <v>76195</v>
      </c>
      <c r="B8826" t="s">
        <v>27</v>
      </c>
      <c r="C8826" s="1" t="s">
        <v>69255</v>
      </c>
      <c r="D8826" s="1" t="s">
        <v>76099</v>
      </c>
      <c r="E8826" s="1" t="s">
        <v>74082</v>
      </c>
      <c r="F8826" t="s">
        <v>31</v>
      </c>
      <c r="G8826" t="s">
        <v>543</v>
      </c>
      <c r="H8826" t="s">
        <v>76196</v>
      </c>
      <c r="I8826" t="s">
        <v>545</v>
      </c>
      <c r="J8826" t="s">
        <v>71827</v>
      </c>
      <c r="K8826" t="s">
        <v>71828</v>
      </c>
      <c r="L8826" t="s">
        <v>548</v>
      </c>
      <c r="M8826" t="s">
        <v>70</v>
      </c>
      <c r="N8826" t="s">
        <v>71829</v>
      </c>
      <c r="O8826" t="s">
        <v>71829</v>
      </c>
      <c r="P8826" t="s">
        <v>550</v>
      </c>
      <c r="Q8826" t="s">
        <v>71830</v>
      </c>
      <c r="R8826" t="s">
        <v>76197</v>
      </c>
      <c r="S8826" t="s">
        <v>76124</v>
      </c>
      <c r="T8826" t="s">
        <v>71458</v>
      </c>
      <c r="U8826" t="s">
        <v>71459</v>
      </c>
      <c r="V8826" t="s">
        <v>71460</v>
      </c>
      <c r="W8826" t="s">
        <v>71461</v>
      </c>
      <c r="X8826" t="s">
        <v>48</v>
      </c>
      <c r="Y8826" t="s">
        <v>76198</v>
      </c>
      <c r="Z8826" s="1" t="s">
        <v>76103</v>
      </c>
    </row>
    <row r="8827" spans="1:26" x14ac:dyDescent="0.35">
      <c r="A8827" t="s">
        <v>76199</v>
      </c>
      <c r="B8827" t="s">
        <v>27</v>
      </c>
      <c r="C8827" s="1" t="s">
        <v>69255</v>
      </c>
      <c r="D8827" s="1" t="s">
        <v>76099</v>
      </c>
      <c r="E8827" s="1" t="s">
        <v>74082</v>
      </c>
      <c r="F8827" t="s">
        <v>31</v>
      </c>
      <c r="G8827" t="s">
        <v>543</v>
      </c>
      <c r="H8827" t="s">
        <v>76200</v>
      </c>
      <c r="I8827" t="s">
        <v>545</v>
      </c>
      <c r="J8827" t="s">
        <v>75492</v>
      </c>
      <c r="K8827" t="s">
        <v>75493</v>
      </c>
      <c r="L8827" t="s">
        <v>548</v>
      </c>
      <c r="M8827" t="s">
        <v>70</v>
      </c>
      <c r="N8827" t="s">
        <v>75494</v>
      </c>
      <c r="O8827" t="s">
        <v>75494</v>
      </c>
      <c r="P8827" t="s">
        <v>550</v>
      </c>
      <c r="Q8827" t="s">
        <v>75495</v>
      </c>
      <c r="R8827" t="s">
        <v>76201</v>
      </c>
      <c r="S8827" t="s">
        <v>76124</v>
      </c>
      <c r="T8827" t="s">
        <v>72086</v>
      </c>
      <c r="U8827" t="s">
        <v>72087</v>
      </c>
      <c r="V8827" t="s">
        <v>72088</v>
      </c>
      <c r="W8827" t="s">
        <v>72089</v>
      </c>
      <c r="X8827" t="s">
        <v>48</v>
      </c>
      <c r="Y8827" t="s">
        <v>76202</v>
      </c>
      <c r="Z8827" s="1" t="s">
        <v>76103</v>
      </c>
    </row>
    <row r="8828" spans="1:26" x14ac:dyDescent="0.35">
      <c r="A8828" t="s">
        <v>76203</v>
      </c>
      <c r="B8828" t="s">
        <v>27</v>
      </c>
      <c r="C8828" s="1" t="s">
        <v>69255</v>
      </c>
      <c r="D8828" s="1" t="s">
        <v>76099</v>
      </c>
      <c r="E8828" s="1" t="s">
        <v>74082</v>
      </c>
      <c r="F8828" t="s">
        <v>31</v>
      </c>
      <c r="G8828" t="s">
        <v>543</v>
      </c>
      <c r="H8828" t="s">
        <v>76204</v>
      </c>
      <c r="I8828" t="s">
        <v>545</v>
      </c>
      <c r="J8828" t="s">
        <v>76205</v>
      </c>
      <c r="K8828" t="s">
        <v>76206</v>
      </c>
      <c r="L8828" t="s">
        <v>548</v>
      </c>
      <c r="M8828" t="s">
        <v>70</v>
      </c>
      <c r="N8828" t="s">
        <v>76207</v>
      </c>
      <c r="O8828" t="s">
        <v>76207</v>
      </c>
      <c r="P8828" t="s">
        <v>550</v>
      </c>
      <c r="Q8828" t="s">
        <v>76208</v>
      </c>
      <c r="R8828" t="s">
        <v>76209</v>
      </c>
      <c r="S8828" t="s">
        <v>76124</v>
      </c>
      <c r="T8828" t="s">
        <v>71959</v>
      </c>
      <c r="U8828" t="s">
        <v>71960</v>
      </c>
      <c r="V8828" t="s">
        <v>71961</v>
      </c>
      <c r="W8828" t="s">
        <v>71962</v>
      </c>
      <c r="X8828" t="s">
        <v>48</v>
      </c>
      <c r="Y8828" t="s">
        <v>76210</v>
      </c>
      <c r="Z8828" s="1" t="s">
        <v>76103</v>
      </c>
    </row>
    <row r="8829" spans="1:26" x14ac:dyDescent="0.35">
      <c r="A8829" t="s">
        <v>76211</v>
      </c>
      <c r="B8829" t="s">
        <v>27</v>
      </c>
      <c r="C8829" s="1" t="s">
        <v>69255</v>
      </c>
      <c r="D8829" s="1" t="s">
        <v>76099</v>
      </c>
      <c r="E8829" s="1" t="s">
        <v>74082</v>
      </c>
      <c r="F8829" t="s">
        <v>31</v>
      </c>
      <c r="G8829" t="s">
        <v>543</v>
      </c>
      <c r="H8829" t="s">
        <v>76212</v>
      </c>
      <c r="I8829" t="s">
        <v>545</v>
      </c>
      <c r="J8829" t="s">
        <v>76213</v>
      </c>
      <c r="K8829" t="s">
        <v>76214</v>
      </c>
      <c r="L8829" t="s">
        <v>548</v>
      </c>
      <c r="M8829" t="s">
        <v>99</v>
      </c>
      <c r="N8829" t="s">
        <v>76215</v>
      </c>
      <c r="O8829" t="s">
        <v>76215</v>
      </c>
      <c r="P8829" t="s">
        <v>550</v>
      </c>
      <c r="Q8829" t="s">
        <v>76216</v>
      </c>
      <c r="R8829" t="s">
        <v>76217</v>
      </c>
      <c r="S8829" t="s">
        <v>43</v>
      </c>
      <c r="T8829" t="s">
        <v>76218</v>
      </c>
      <c r="U8829" t="s">
        <v>76219</v>
      </c>
      <c r="V8829" t="s">
        <v>76220</v>
      </c>
      <c r="W8829" t="s">
        <v>76221</v>
      </c>
      <c r="X8829" t="s">
        <v>48</v>
      </c>
      <c r="Y8829" t="s">
        <v>76222</v>
      </c>
      <c r="Z8829" s="1" t="s">
        <v>76103</v>
      </c>
    </row>
    <row r="8830" spans="1:26" x14ac:dyDescent="0.35">
      <c r="A8830" t="s">
        <v>76223</v>
      </c>
      <c r="B8830" t="s">
        <v>27</v>
      </c>
      <c r="C8830" s="1" t="s">
        <v>69255</v>
      </c>
      <c r="D8830" s="1" t="s">
        <v>76099</v>
      </c>
      <c r="E8830" s="1" t="s">
        <v>74082</v>
      </c>
      <c r="F8830" t="s">
        <v>31</v>
      </c>
      <c r="G8830" t="s">
        <v>543</v>
      </c>
      <c r="H8830" t="s">
        <v>76224</v>
      </c>
      <c r="I8830" t="s">
        <v>545</v>
      </c>
      <c r="J8830" t="s">
        <v>75492</v>
      </c>
      <c r="K8830" t="s">
        <v>75493</v>
      </c>
      <c r="L8830" t="s">
        <v>548</v>
      </c>
      <c r="M8830" t="s">
        <v>70</v>
      </c>
      <c r="N8830" t="s">
        <v>75494</v>
      </c>
      <c r="O8830" t="s">
        <v>75494</v>
      </c>
      <c r="P8830" t="s">
        <v>550</v>
      </c>
      <c r="Q8830" t="s">
        <v>75495</v>
      </c>
      <c r="R8830" t="s">
        <v>76225</v>
      </c>
      <c r="S8830" t="s">
        <v>76124</v>
      </c>
      <c r="T8830" t="s">
        <v>74317</v>
      </c>
      <c r="U8830" t="s">
        <v>74318</v>
      </c>
      <c r="V8830" t="s">
        <v>74319</v>
      </c>
      <c r="W8830" t="s">
        <v>74320</v>
      </c>
      <c r="X8830" t="s">
        <v>48</v>
      </c>
      <c r="Y8830" t="s">
        <v>76226</v>
      </c>
      <c r="Z8830" s="1" t="s">
        <v>76103</v>
      </c>
    </row>
    <row r="8831" spans="1:26" x14ac:dyDescent="0.35">
      <c r="A8831" t="s">
        <v>76227</v>
      </c>
      <c r="B8831" t="s">
        <v>27</v>
      </c>
      <c r="C8831" s="1" t="s">
        <v>69255</v>
      </c>
      <c r="D8831" s="1" t="s">
        <v>76099</v>
      </c>
      <c r="E8831" s="1" t="s">
        <v>74082</v>
      </c>
      <c r="F8831" t="s">
        <v>31</v>
      </c>
      <c r="G8831" t="s">
        <v>543</v>
      </c>
      <c r="H8831" t="s">
        <v>76228</v>
      </c>
      <c r="I8831" t="s">
        <v>545</v>
      </c>
      <c r="J8831" t="s">
        <v>76229</v>
      </c>
      <c r="K8831" t="s">
        <v>76230</v>
      </c>
      <c r="L8831" t="s">
        <v>548</v>
      </c>
      <c r="M8831" t="s">
        <v>70</v>
      </c>
      <c r="N8831" t="s">
        <v>76231</v>
      </c>
      <c r="O8831" t="s">
        <v>76231</v>
      </c>
      <c r="P8831" t="s">
        <v>550</v>
      </c>
      <c r="Q8831" t="s">
        <v>936</v>
      </c>
      <c r="R8831" t="s">
        <v>937</v>
      </c>
      <c r="S8831" t="s">
        <v>76124</v>
      </c>
      <c r="T8831" t="s">
        <v>73410</v>
      </c>
      <c r="U8831" t="s">
        <v>73411</v>
      </c>
      <c r="V8831" t="s">
        <v>73412</v>
      </c>
      <c r="W8831" t="s">
        <v>73413</v>
      </c>
      <c r="X8831" t="s">
        <v>48</v>
      </c>
      <c r="Y8831" t="s">
        <v>76232</v>
      </c>
      <c r="Z8831" s="1" t="s">
        <v>76103</v>
      </c>
    </row>
    <row r="8832" spans="1:26" x14ac:dyDescent="0.35">
      <c r="A8832" t="s">
        <v>76233</v>
      </c>
      <c r="B8832" t="s">
        <v>27</v>
      </c>
      <c r="C8832" s="1" t="s">
        <v>69255</v>
      </c>
      <c r="D8832" s="1" t="s">
        <v>76099</v>
      </c>
      <c r="E8832" s="1" t="s">
        <v>74082</v>
      </c>
      <c r="F8832" t="s">
        <v>31</v>
      </c>
      <c r="G8832" t="s">
        <v>543</v>
      </c>
      <c r="H8832" t="s">
        <v>76234</v>
      </c>
      <c r="I8832" t="s">
        <v>545</v>
      </c>
      <c r="J8832" t="s">
        <v>72263</v>
      </c>
      <c r="K8832" t="s">
        <v>72264</v>
      </c>
      <c r="L8832" t="s">
        <v>548</v>
      </c>
      <c r="M8832" t="s">
        <v>70</v>
      </c>
      <c r="N8832" t="s">
        <v>72265</v>
      </c>
      <c r="O8832" t="s">
        <v>72265</v>
      </c>
      <c r="P8832" t="s">
        <v>550</v>
      </c>
      <c r="Q8832" t="s">
        <v>72266</v>
      </c>
      <c r="R8832" t="s">
        <v>76235</v>
      </c>
      <c r="S8832" t="s">
        <v>76124</v>
      </c>
      <c r="T8832" t="s">
        <v>73047</v>
      </c>
      <c r="U8832" t="s">
        <v>73048</v>
      </c>
      <c r="V8832" t="s">
        <v>73049</v>
      </c>
      <c r="W8832" t="s">
        <v>73050</v>
      </c>
      <c r="X8832" t="s">
        <v>48</v>
      </c>
      <c r="Y8832" t="s">
        <v>76236</v>
      </c>
      <c r="Z8832" s="1" t="s">
        <v>76103</v>
      </c>
    </row>
    <row r="8833" spans="1:26" x14ac:dyDescent="0.35">
      <c r="A8833" t="s">
        <v>76237</v>
      </c>
      <c r="B8833" t="s">
        <v>27</v>
      </c>
      <c r="C8833" s="1" t="s">
        <v>69255</v>
      </c>
      <c r="D8833" s="1" t="s">
        <v>76099</v>
      </c>
      <c r="E8833" s="1" t="s">
        <v>74082</v>
      </c>
      <c r="F8833" t="s">
        <v>31</v>
      </c>
      <c r="G8833" t="s">
        <v>543</v>
      </c>
      <c r="H8833" t="s">
        <v>76238</v>
      </c>
      <c r="I8833" t="s">
        <v>545</v>
      </c>
      <c r="J8833" t="s">
        <v>76239</v>
      </c>
      <c r="K8833" t="s">
        <v>76240</v>
      </c>
      <c r="L8833" t="s">
        <v>548</v>
      </c>
      <c r="M8833" t="s">
        <v>99</v>
      </c>
      <c r="N8833" t="s">
        <v>76241</v>
      </c>
      <c r="O8833" t="s">
        <v>76241</v>
      </c>
      <c r="P8833" t="s">
        <v>550</v>
      </c>
      <c r="Q8833" t="s">
        <v>76242</v>
      </c>
      <c r="R8833" t="s">
        <v>76243</v>
      </c>
      <c r="S8833" t="s">
        <v>43</v>
      </c>
      <c r="T8833" t="s">
        <v>73083</v>
      </c>
      <c r="U8833" t="s">
        <v>73084</v>
      </c>
      <c r="V8833" t="s">
        <v>73085</v>
      </c>
      <c r="W8833" t="s">
        <v>73086</v>
      </c>
      <c r="X8833" t="s">
        <v>48</v>
      </c>
      <c r="Y8833" t="s">
        <v>76244</v>
      </c>
      <c r="Z8833" s="1" t="s">
        <v>76103</v>
      </c>
    </row>
    <row r="8834" spans="1:26" x14ac:dyDescent="0.35">
      <c r="A8834" t="s">
        <v>76245</v>
      </c>
      <c r="B8834" t="s">
        <v>27</v>
      </c>
      <c r="C8834" s="1" t="s">
        <v>69255</v>
      </c>
      <c r="D8834" s="1" t="s">
        <v>76099</v>
      </c>
      <c r="E8834" s="1" t="s">
        <v>74082</v>
      </c>
      <c r="F8834" t="s">
        <v>31</v>
      </c>
      <c r="G8834" t="s">
        <v>543</v>
      </c>
      <c r="H8834" t="s">
        <v>76246</v>
      </c>
      <c r="I8834" t="s">
        <v>545</v>
      </c>
      <c r="J8834" t="s">
        <v>76247</v>
      </c>
      <c r="K8834" t="s">
        <v>76248</v>
      </c>
      <c r="L8834" t="s">
        <v>548</v>
      </c>
      <c r="M8834" t="s">
        <v>70</v>
      </c>
      <c r="N8834" t="s">
        <v>76249</v>
      </c>
      <c r="O8834" t="s">
        <v>76249</v>
      </c>
      <c r="P8834" t="s">
        <v>550</v>
      </c>
      <c r="Q8834" t="s">
        <v>76250</v>
      </c>
      <c r="R8834" t="s">
        <v>76251</v>
      </c>
      <c r="S8834" t="s">
        <v>76124</v>
      </c>
      <c r="T8834" t="s">
        <v>73075</v>
      </c>
      <c r="U8834" t="s">
        <v>73076</v>
      </c>
      <c r="V8834" t="s">
        <v>73077</v>
      </c>
      <c r="W8834" t="s">
        <v>73078</v>
      </c>
      <c r="X8834" t="s">
        <v>48</v>
      </c>
      <c r="Y8834" t="s">
        <v>76252</v>
      </c>
      <c r="Z8834" s="1" t="s">
        <v>76103</v>
      </c>
    </row>
    <row r="8835" spans="1:26" x14ac:dyDescent="0.35">
      <c r="A8835" t="s">
        <v>76253</v>
      </c>
      <c r="B8835" t="s">
        <v>27</v>
      </c>
      <c r="C8835" s="1" t="s">
        <v>69255</v>
      </c>
      <c r="D8835" s="1" t="s">
        <v>76099</v>
      </c>
      <c r="E8835" s="1" t="s">
        <v>74082</v>
      </c>
      <c r="F8835" t="s">
        <v>31</v>
      </c>
      <c r="G8835" t="s">
        <v>543</v>
      </c>
      <c r="H8835" t="s">
        <v>76254</v>
      </c>
      <c r="I8835" t="s">
        <v>545</v>
      </c>
      <c r="J8835" t="s">
        <v>76255</v>
      </c>
      <c r="K8835" t="s">
        <v>76256</v>
      </c>
      <c r="L8835" t="s">
        <v>548</v>
      </c>
      <c r="M8835" t="s">
        <v>99</v>
      </c>
      <c r="N8835" t="s">
        <v>76257</v>
      </c>
      <c r="O8835" t="s">
        <v>76257</v>
      </c>
      <c r="P8835" t="s">
        <v>550</v>
      </c>
      <c r="Q8835" t="s">
        <v>76258</v>
      </c>
      <c r="R8835" t="s">
        <v>76259</v>
      </c>
      <c r="S8835" t="s">
        <v>43</v>
      </c>
      <c r="T8835" t="s">
        <v>71680</v>
      </c>
      <c r="U8835" t="s">
        <v>71681</v>
      </c>
      <c r="V8835" t="s">
        <v>71682</v>
      </c>
      <c r="W8835" t="s">
        <v>71683</v>
      </c>
      <c r="X8835" t="s">
        <v>48</v>
      </c>
      <c r="Y8835" t="s">
        <v>76260</v>
      </c>
      <c r="Z8835" s="1" t="s">
        <v>76103</v>
      </c>
    </row>
    <row r="8836" spans="1:26" x14ac:dyDescent="0.35">
      <c r="A8836" t="s">
        <v>76261</v>
      </c>
      <c r="B8836" t="s">
        <v>27</v>
      </c>
      <c r="C8836" s="1" t="s">
        <v>69255</v>
      </c>
      <c r="D8836" s="1" t="s">
        <v>76099</v>
      </c>
      <c r="E8836" s="1" t="s">
        <v>74082</v>
      </c>
      <c r="F8836" t="s">
        <v>31</v>
      </c>
      <c r="G8836" t="s">
        <v>543</v>
      </c>
      <c r="H8836" t="s">
        <v>76262</v>
      </c>
      <c r="I8836" t="s">
        <v>545</v>
      </c>
      <c r="J8836" t="s">
        <v>76263</v>
      </c>
      <c r="K8836" t="s">
        <v>76264</v>
      </c>
      <c r="L8836" t="s">
        <v>548</v>
      </c>
      <c r="M8836" t="s">
        <v>70</v>
      </c>
      <c r="N8836" t="s">
        <v>76265</v>
      </c>
      <c r="O8836" t="s">
        <v>76265</v>
      </c>
      <c r="P8836" t="s">
        <v>550</v>
      </c>
      <c r="Q8836" t="s">
        <v>76266</v>
      </c>
      <c r="R8836" t="s">
        <v>76267</v>
      </c>
      <c r="S8836" t="s">
        <v>76124</v>
      </c>
      <c r="T8836" t="s">
        <v>72328</v>
      </c>
      <c r="U8836" t="s">
        <v>72329</v>
      </c>
      <c r="V8836" t="s">
        <v>72330</v>
      </c>
      <c r="W8836" t="s">
        <v>72331</v>
      </c>
      <c r="X8836" t="s">
        <v>48</v>
      </c>
      <c r="Y8836" t="s">
        <v>76268</v>
      </c>
      <c r="Z8836" s="1" t="s">
        <v>76103</v>
      </c>
    </row>
    <row r="8837" spans="1:26" x14ac:dyDescent="0.35">
      <c r="A8837" t="s">
        <v>76269</v>
      </c>
      <c r="B8837" t="s">
        <v>27</v>
      </c>
      <c r="C8837" s="1" t="s">
        <v>69255</v>
      </c>
      <c r="D8837" s="1" t="s">
        <v>76099</v>
      </c>
      <c r="E8837" s="1" t="s">
        <v>74082</v>
      </c>
      <c r="F8837" t="s">
        <v>31</v>
      </c>
      <c r="G8837" t="s">
        <v>543</v>
      </c>
      <c r="H8837" t="s">
        <v>76270</v>
      </c>
      <c r="I8837" t="s">
        <v>545</v>
      </c>
      <c r="J8837" t="s">
        <v>76271</v>
      </c>
      <c r="K8837" t="s">
        <v>76272</v>
      </c>
      <c r="L8837" t="s">
        <v>548</v>
      </c>
      <c r="M8837" t="s">
        <v>99</v>
      </c>
      <c r="N8837" t="s">
        <v>76273</v>
      </c>
      <c r="O8837" t="s">
        <v>76273</v>
      </c>
      <c r="P8837" t="s">
        <v>550</v>
      </c>
      <c r="Q8837" t="s">
        <v>76274</v>
      </c>
      <c r="R8837" t="s">
        <v>76275</v>
      </c>
      <c r="S8837" t="s">
        <v>43</v>
      </c>
      <c r="T8837" t="s">
        <v>76276</v>
      </c>
      <c r="U8837" t="s">
        <v>76277</v>
      </c>
      <c r="V8837" t="s">
        <v>76278</v>
      </c>
      <c r="W8837" t="s">
        <v>76279</v>
      </c>
      <c r="X8837" t="s">
        <v>48</v>
      </c>
      <c r="Y8837" t="s">
        <v>76280</v>
      </c>
      <c r="Z8837" s="1" t="s">
        <v>76103</v>
      </c>
    </row>
    <row r="8838" spans="1:26" x14ac:dyDescent="0.35">
      <c r="A8838" t="s">
        <v>76281</v>
      </c>
      <c r="B8838" t="s">
        <v>27</v>
      </c>
      <c r="C8838" s="1" t="s">
        <v>69255</v>
      </c>
      <c r="D8838" s="1" t="s">
        <v>76099</v>
      </c>
      <c r="E8838" s="1" t="s">
        <v>74082</v>
      </c>
      <c r="F8838" t="s">
        <v>31</v>
      </c>
      <c r="G8838" t="s">
        <v>543</v>
      </c>
      <c r="H8838" t="s">
        <v>76282</v>
      </c>
      <c r="I8838" t="s">
        <v>545</v>
      </c>
      <c r="J8838" t="s">
        <v>76283</v>
      </c>
      <c r="K8838" t="s">
        <v>76284</v>
      </c>
      <c r="L8838" t="s">
        <v>548</v>
      </c>
      <c r="M8838" t="s">
        <v>70</v>
      </c>
      <c r="N8838" t="s">
        <v>76285</v>
      </c>
      <c r="O8838" t="s">
        <v>76285</v>
      </c>
      <c r="P8838" t="s">
        <v>550</v>
      </c>
      <c r="Q8838" t="s">
        <v>76286</v>
      </c>
      <c r="R8838" t="s">
        <v>76287</v>
      </c>
      <c r="S8838" t="s">
        <v>76124</v>
      </c>
      <c r="T8838" t="s">
        <v>72308</v>
      </c>
      <c r="U8838" t="s">
        <v>72309</v>
      </c>
      <c r="V8838" t="s">
        <v>72310</v>
      </c>
      <c r="W8838" t="s">
        <v>72311</v>
      </c>
      <c r="X8838" t="s">
        <v>48</v>
      </c>
      <c r="Y8838" t="s">
        <v>76288</v>
      </c>
      <c r="Z8838" s="1" t="s">
        <v>76103</v>
      </c>
    </row>
    <row r="8839" spans="1:26" x14ac:dyDescent="0.35">
      <c r="A8839" t="s">
        <v>76289</v>
      </c>
      <c r="B8839" t="s">
        <v>27</v>
      </c>
      <c r="C8839" s="1" t="s">
        <v>69255</v>
      </c>
      <c r="D8839" s="1" t="s">
        <v>76099</v>
      </c>
      <c r="E8839" s="1" t="s">
        <v>74082</v>
      </c>
      <c r="F8839" t="s">
        <v>31</v>
      </c>
      <c r="G8839" t="s">
        <v>543</v>
      </c>
      <c r="H8839" t="s">
        <v>76290</v>
      </c>
      <c r="I8839" t="s">
        <v>545</v>
      </c>
      <c r="J8839" t="s">
        <v>76291</v>
      </c>
      <c r="K8839" t="s">
        <v>76292</v>
      </c>
      <c r="L8839" t="s">
        <v>548</v>
      </c>
      <c r="M8839" t="s">
        <v>114</v>
      </c>
      <c r="N8839" t="s">
        <v>76293</v>
      </c>
      <c r="O8839" t="s">
        <v>76293</v>
      </c>
      <c r="P8839" t="s">
        <v>550</v>
      </c>
      <c r="Q8839" t="s">
        <v>76294</v>
      </c>
      <c r="R8839" t="s">
        <v>76295</v>
      </c>
      <c r="S8839" t="s">
        <v>43</v>
      </c>
      <c r="T8839" t="s">
        <v>76296</v>
      </c>
      <c r="U8839" t="s">
        <v>76297</v>
      </c>
      <c r="V8839" t="s">
        <v>76298</v>
      </c>
      <c r="W8839" t="s">
        <v>76299</v>
      </c>
      <c r="X8839" t="s">
        <v>48</v>
      </c>
      <c r="Y8839" t="s">
        <v>76300</v>
      </c>
      <c r="Z8839" s="1" t="s">
        <v>76103</v>
      </c>
    </row>
    <row r="8840" spans="1:26" x14ac:dyDescent="0.35">
      <c r="A8840" t="s">
        <v>76301</v>
      </c>
      <c r="B8840" t="s">
        <v>27</v>
      </c>
      <c r="C8840" s="1" t="s">
        <v>69255</v>
      </c>
      <c r="D8840" s="1" t="s">
        <v>76099</v>
      </c>
      <c r="E8840" s="1" t="s">
        <v>74082</v>
      </c>
      <c r="F8840" t="s">
        <v>31</v>
      </c>
      <c r="G8840" t="s">
        <v>543</v>
      </c>
      <c r="H8840" t="s">
        <v>76302</v>
      </c>
      <c r="I8840" t="s">
        <v>545</v>
      </c>
      <c r="J8840" t="s">
        <v>76303</v>
      </c>
      <c r="K8840" t="s">
        <v>76304</v>
      </c>
      <c r="L8840" t="s">
        <v>548</v>
      </c>
      <c r="M8840" t="s">
        <v>99</v>
      </c>
      <c r="N8840" t="s">
        <v>76305</v>
      </c>
      <c r="O8840" t="s">
        <v>76305</v>
      </c>
      <c r="P8840" t="s">
        <v>550</v>
      </c>
      <c r="Q8840" t="s">
        <v>76306</v>
      </c>
      <c r="R8840" t="s">
        <v>76307</v>
      </c>
      <c r="S8840" t="s">
        <v>43</v>
      </c>
      <c r="T8840" t="s">
        <v>72705</v>
      </c>
      <c r="U8840" t="s">
        <v>72706</v>
      </c>
      <c r="V8840" t="s">
        <v>72707</v>
      </c>
      <c r="W8840" t="s">
        <v>72708</v>
      </c>
      <c r="X8840" t="s">
        <v>48</v>
      </c>
      <c r="Y8840" t="s">
        <v>76308</v>
      </c>
      <c r="Z8840" s="1" t="s">
        <v>76103</v>
      </c>
    </row>
    <row r="8841" spans="1:26" x14ac:dyDescent="0.35">
      <c r="A8841" t="s">
        <v>76309</v>
      </c>
      <c r="B8841" t="s">
        <v>27</v>
      </c>
      <c r="C8841" s="1" t="s">
        <v>69255</v>
      </c>
      <c r="D8841" s="1" t="s">
        <v>76099</v>
      </c>
      <c r="E8841" s="1" t="s">
        <v>74082</v>
      </c>
      <c r="F8841" t="s">
        <v>31</v>
      </c>
      <c r="G8841" t="s">
        <v>543</v>
      </c>
      <c r="H8841" t="s">
        <v>76310</v>
      </c>
      <c r="I8841" t="s">
        <v>545</v>
      </c>
      <c r="J8841" t="s">
        <v>76311</v>
      </c>
      <c r="K8841" t="s">
        <v>76312</v>
      </c>
      <c r="L8841" t="s">
        <v>548</v>
      </c>
      <c r="M8841" t="s">
        <v>70</v>
      </c>
      <c r="N8841" t="s">
        <v>76313</v>
      </c>
      <c r="O8841" t="s">
        <v>76313</v>
      </c>
      <c r="P8841" t="s">
        <v>550</v>
      </c>
      <c r="Q8841" t="s">
        <v>76314</v>
      </c>
      <c r="R8841" t="s">
        <v>76315</v>
      </c>
      <c r="S8841" t="s">
        <v>76124</v>
      </c>
      <c r="T8841" t="s">
        <v>72328</v>
      </c>
      <c r="U8841" t="s">
        <v>72329</v>
      </c>
      <c r="V8841" t="s">
        <v>72330</v>
      </c>
      <c r="W8841" t="s">
        <v>72331</v>
      </c>
      <c r="X8841" t="s">
        <v>48</v>
      </c>
      <c r="Y8841" t="s">
        <v>76316</v>
      </c>
      <c r="Z8841" s="1" t="s">
        <v>76103</v>
      </c>
    </row>
    <row r="8842" spans="1:26" x14ac:dyDescent="0.35">
      <c r="A8842" t="s">
        <v>76317</v>
      </c>
      <c r="B8842" t="s">
        <v>27</v>
      </c>
      <c r="C8842" s="1" t="s">
        <v>69255</v>
      </c>
      <c r="D8842" s="1" t="s">
        <v>76099</v>
      </c>
      <c r="E8842" s="1" t="s">
        <v>74082</v>
      </c>
      <c r="F8842" t="s">
        <v>31</v>
      </c>
      <c r="G8842" t="s">
        <v>543</v>
      </c>
      <c r="H8842" t="s">
        <v>76318</v>
      </c>
      <c r="I8842" t="s">
        <v>545</v>
      </c>
      <c r="J8842" t="s">
        <v>76319</v>
      </c>
      <c r="K8842" t="s">
        <v>76320</v>
      </c>
      <c r="L8842" t="s">
        <v>548</v>
      </c>
      <c r="M8842" t="s">
        <v>99</v>
      </c>
      <c r="N8842" t="s">
        <v>76321</v>
      </c>
      <c r="O8842" t="s">
        <v>76321</v>
      </c>
      <c r="P8842" t="s">
        <v>550</v>
      </c>
      <c r="Q8842" t="s">
        <v>76322</v>
      </c>
      <c r="R8842" t="s">
        <v>76323</v>
      </c>
      <c r="S8842" t="s">
        <v>43</v>
      </c>
      <c r="T8842" t="s">
        <v>72216</v>
      </c>
      <c r="U8842" t="s">
        <v>72217</v>
      </c>
      <c r="V8842" t="s">
        <v>72218</v>
      </c>
      <c r="W8842" t="s">
        <v>72219</v>
      </c>
      <c r="X8842" t="s">
        <v>48</v>
      </c>
      <c r="Y8842" t="s">
        <v>76324</v>
      </c>
      <c r="Z8842" s="1" t="s">
        <v>76103</v>
      </c>
    </row>
    <row r="8843" spans="1:26" x14ac:dyDescent="0.35">
      <c r="A8843" t="s">
        <v>76325</v>
      </c>
      <c r="B8843" t="s">
        <v>27</v>
      </c>
      <c r="C8843" s="1" t="s">
        <v>69255</v>
      </c>
      <c r="D8843" s="1" t="s">
        <v>76099</v>
      </c>
      <c r="E8843" s="1" t="s">
        <v>74082</v>
      </c>
      <c r="F8843" t="s">
        <v>31</v>
      </c>
      <c r="G8843" t="s">
        <v>543</v>
      </c>
      <c r="H8843" t="s">
        <v>76326</v>
      </c>
      <c r="I8843" t="s">
        <v>545</v>
      </c>
      <c r="J8843" t="s">
        <v>76327</v>
      </c>
      <c r="K8843" t="s">
        <v>76328</v>
      </c>
      <c r="L8843" t="s">
        <v>548</v>
      </c>
      <c r="M8843" t="s">
        <v>99</v>
      </c>
      <c r="N8843" t="s">
        <v>76329</v>
      </c>
      <c r="O8843" t="s">
        <v>76329</v>
      </c>
      <c r="P8843" t="s">
        <v>550</v>
      </c>
      <c r="Q8843" t="s">
        <v>76330</v>
      </c>
      <c r="R8843" t="s">
        <v>76331</v>
      </c>
      <c r="S8843" t="s">
        <v>43</v>
      </c>
      <c r="T8843" t="s">
        <v>71947</v>
      </c>
      <c r="U8843" t="s">
        <v>71948</v>
      </c>
      <c r="V8843" t="s">
        <v>71949</v>
      </c>
      <c r="W8843" t="s">
        <v>71950</v>
      </c>
      <c r="X8843" t="s">
        <v>48</v>
      </c>
      <c r="Y8843" t="s">
        <v>76332</v>
      </c>
      <c r="Z8843" s="1" t="s">
        <v>76103</v>
      </c>
    </row>
    <row r="8844" spans="1:26" x14ac:dyDescent="0.35">
      <c r="A8844" t="s">
        <v>76333</v>
      </c>
      <c r="B8844" t="s">
        <v>27</v>
      </c>
      <c r="C8844" s="1" t="s">
        <v>69255</v>
      </c>
      <c r="D8844" s="1" t="s">
        <v>76099</v>
      </c>
      <c r="E8844" s="1" t="s">
        <v>74082</v>
      </c>
      <c r="F8844" t="s">
        <v>31</v>
      </c>
      <c r="G8844" t="s">
        <v>543</v>
      </c>
      <c r="H8844" t="s">
        <v>76334</v>
      </c>
      <c r="I8844" t="s">
        <v>545</v>
      </c>
      <c r="J8844" t="s">
        <v>76335</v>
      </c>
      <c r="K8844" t="s">
        <v>76336</v>
      </c>
      <c r="L8844" t="s">
        <v>548</v>
      </c>
      <c r="M8844" t="s">
        <v>114</v>
      </c>
      <c r="N8844" t="s">
        <v>76337</v>
      </c>
      <c r="O8844" t="s">
        <v>76337</v>
      </c>
      <c r="P8844" t="s">
        <v>550</v>
      </c>
      <c r="Q8844" t="s">
        <v>76338</v>
      </c>
      <c r="R8844" t="s">
        <v>76339</v>
      </c>
      <c r="S8844" t="s">
        <v>43</v>
      </c>
      <c r="T8844" t="s">
        <v>71947</v>
      </c>
      <c r="U8844" t="s">
        <v>71948</v>
      </c>
      <c r="V8844" t="s">
        <v>71949</v>
      </c>
      <c r="W8844" t="s">
        <v>71950</v>
      </c>
      <c r="X8844" t="s">
        <v>48</v>
      </c>
      <c r="Y8844" t="s">
        <v>76340</v>
      </c>
      <c r="Z8844" s="1" t="s">
        <v>76103</v>
      </c>
    </row>
    <row r="8845" spans="1:26" x14ac:dyDescent="0.35">
      <c r="A8845" t="s">
        <v>76341</v>
      </c>
      <c r="B8845" t="s">
        <v>27</v>
      </c>
      <c r="C8845" s="1" t="s">
        <v>69255</v>
      </c>
      <c r="D8845" s="1" t="s">
        <v>76099</v>
      </c>
      <c r="E8845" s="1" t="s">
        <v>74082</v>
      </c>
      <c r="F8845" t="s">
        <v>31</v>
      </c>
      <c r="G8845" t="s">
        <v>543</v>
      </c>
      <c r="H8845" t="s">
        <v>76342</v>
      </c>
      <c r="I8845" t="s">
        <v>545</v>
      </c>
      <c r="J8845" t="s">
        <v>76343</v>
      </c>
      <c r="K8845" t="s">
        <v>76344</v>
      </c>
      <c r="L8845" t="s">
        <v>548</v>
      </c>
      <c r="M8845" t="s">
        <v>114</v>
      </c>
      <c r="N8845" t="s">
        <v>76345</v>
      </c>
      <c r="O8845" t="s">
        <v>76345</v>
      </c>
      <c r="P8845" t="s">
        <v>550</v>
      </c>
      <c r="Q8845" t="s">
        <v>76346</v>
      </c>
      <c r="R8845" t="s">
        <v>76347</v>
      </c>
      <c r="S8845" t="s">
        <v>43</v>
      </c>
      <c r="T8845" t="s">
        <v>76348</v>
      </c>
      <c r="U8845" t="s">
        <v>76349</v>
      </c>
      <c r="V8845" t="s">
        <v>76350</v>
      </c>
      <c r="W8845" t="s">
        <v>76351</v>
      </c>
      <c r="X8845" t="s">
        <v>48</v>
      </c>
      <c r="Y8845" t="s">
        <v>76352</v>
      </c>
      <c r="Z8845" s="1" t="s">
        <v>76103</v>
      </c>
    </row>
    <row r="8846" spans="1:26" x14ac:dyDescent="0.35">
      <c r="A8846" t="s">
        <v>76353</v>
      </c>
      <c r="B8846" t="s">
        <v>27</v>
      </c>
      <c r="C8846" s="1" t="s">
        <v>69255</v>
      </c>
      <c r="D8846" s="1" t="s">
        <v>76099</v>
      </c>
      <c r="E8846" s="1" t="s">
        <v>74082</v>
      </c>
      <c r="F8846" t="s">
        <v>31</v>
      </c>
      <c r="G8846" t="s">
        <v>543</v>
      </c>
      <c r="H8846" t="s">
        <v>76354</v>
      </c>
      <c r="I8846" t="s">
        <v>545</v>
      </c>
      <c r="J8846" t="s">
        <v>76355</v>
      </c>
      <c r="K8846" t="s">
        <v>76356</v>
      </c>
      <c r="L8846" t="s">
        <v>548</v>
      </c>
      <c r="M8846" t="s">
        <v>666</v>
      </c>
      <c r="N8846" t="s">
        <v>76357</v>
      </c>
      <c r="O8846" t="s">
        <v>76357</v>
      </c>
      <c r="P8846" t="s">
        <v>550</v>
      </c>
      <c r="Q8846" t="s">
        <v>76358</v>
      </c>
      <c r="R8846" t="s">
        <v>76359</v>
      </c>
      <c r="S8846" t="s">
        <v>76107</v>
      </c>
      <c r="T8846" t="s">
        <v>71947</v>
      </c>
      <c r="U8846" t="s">
        <v>71948</v>
      </c>
      <c r="V8846" t="s">
        <v>71949</v>
      </c>
      <c r="W8846" t="s">
        <v>71950</v>
      </c>
      <c r="X8846" t="s">
        <v>48</v>
      </c>
      <c r="Y8846" t="s">
        <v>76360</v>
      </c>
      <c r="Z8846" s="1" t="s">
        <v>76103</v>
      </c>
    </row>
    <row r="8847" spans="1:26" x14ac:dyDescent="0.35">
      <c r="A8847" t="s">
        <v>76361</v>
      </c>
      <c r="B8847" t="s">
        <v>27</v>
      </c>
      <c r="C8847" s="1" t="s">
        <v>69255</v>
      </c>
      <c r="D8847" s="1" t="s">
        <v>76099</v>
      </c>
      <c r="E8847" s="1" t="s">
        <v>74082</v>
      </c>
      <c r="F8847" t="s">
        <v>31</v>
      </c>
      <c r="G8847" t="s">
        <v>543</v>
      </c>
      <c r="H8847" t="s">
        <v>76362</v>
      </c>
      <c r="I8847" t="s">
        <v>545</v>
      </c>
      <c r="J8847" t="s">
        <v>76363</v>
      </c>
      <c r="K8847" t="s">
        <v>76364</v>
      </c>
      <c r="L8847" t="s">
        <v>548</v>
      </c>
      <c r="M8847" t="s">
        <v>562</v>
      </c>
      <c r="N8847" t="s">
        <v>76365</v>
      </c>
      <c r="O8847" t="s">
        <v>76365</v>
      </c>
      <c r="P8847" t="s">
        <v>550</v>
      </c>
      <c r="Q8847" t="s">
        <v>76366</v>
      </c>
      <c r="R8847" t="s">
        <v>76367</v>
      </c>
      <c r="S8847" t="s">
        <v>43</v>
      </c>
      <c r="T8847" t="s">
        <v>72216</v>
      </c>
      <c r="U8847" t="s">
        <v>72217</v>
      </c>
      <c r="V8847" t="s">
        <v>72218</v>
      </c>
      <c r="W8847" t="s">
        <v>72219</v>
      </c>
      <c r="X8847" t="s">
        <v>48</v>
      </c>
      <c r="Y8847" t="s">
        <v>76368</v>
      </c>
      <c r="Z8847" s="1" t="s">
        <v>76103</v>
      </c>
    </row>
    <row r="8848" spans="1:26" x14ac:dyDescent="0.35">
      <c r="A8848" t="s">
        <v>76369</v>
      </c>
      <c r="B8848" t="s">
        <v>27</v>
      </c>
      <c r="C8848" s="1" t="s">
        <v>69255</v>
      </c>
      <c r="D8848" s="1" t="s">
        <v>76099</v>
      </c>
      <c r="E8848" s="1" t="s">
        <v>74082</v>
      </c>
      <c r="F8848" t="s">
        <v>31</v>
      </c>
      <c r="G8848" t="s">
        <v>543</v>
      </c>
      <c r="H8848" t="s">
        <v>76370</v>
      </c>
      <c r="I8848" t="s">
        <v>545</v>
      </c>
      <c r="J8848" t="s">
        <v>76371</v>
      </c>
      <c r="K8848" t="s">
        <v>76372</v>
      </c>
      <c r="L8848" t="s">
        <v>548</v>
      </c>
      <c r="M8848" t="s">
        <v>705</v>
      </c>
      <c r="N8848" t="s">
        <v>76373</v>
      </c>
      <c r="O8848" t="s">
        <v>76373</v>
      </c>
      <c r="P8848" t="s">
        <v>550</v>
      </c>
      <c r="Q8848" t="s">
        <v>76374</v>
      </c>
      <c r="R8848" t="s">
        <v>76375</v>
      </c>
      <c r="S8848" t="s">
        <v>43</v>
      </c>
      <c r="T8848" t="s">
        <v>71350</v>
      </c>
      <c r="U8848" t="s">
        <v>71351</v>
      </c>
      <c r="V8848" t="s">
        <v>71352</v>
      </c>
      <c r="W8848" t="s">
        <v>71353</v>
      </c>
      <c r="X8848" t="s">
        <v>48</v>
      </c>
      <c r="Y8848" t="s">
        <v>76376</v>
      </c>
      <c r="Z8848" s="1" t="s">
        <v>76103</v>
      </c>
    </row>
    <row r="8849" spans="1:26" x14ac:dyDescent="0.35">
      <c r="A8849" t="s">
        <v>76377</v>
      </c>
      <c r="B8849" t="s">
        <v>27</v>
      </c>
      <c r="C8849" s="1" t="s">
        <v>69255</v>
      </c>
      <c r="D8849" s="1" t="s">
        <v>76099</v>
      </c>
      <c r="E8849" s="1" t="s">
        <v>74082</v>
      </c>
      <c r="F8849" t="s">
        <v>31</v>
      </c>
      <c r="G8849" t="s">
        <v>543</v>
      </c>
      <c r="H8849" t="s">
        <v>76378</v>
      </c>
      <c r="I8849" t="s">
        <v>545</v>
      </c>
      <c r="J8849" t="s">
        <v>76379</v>
      </c>
      <c r="K8849" t="s">
        <v>76380</v>
      </c>
      <c r="L8849" t="s">
        <v>548</v>
      </c>
      <c r="M8849" t="s">
        <v>666</v>
      </c>
      <c r="N8849" t="s">
        <v>76381</v>
      </c>
      <c r="O8849" t="s">
        <v>76381</v>
      </c>
      <c r="P8849" t="s">
        <v>550</v>
      </c>
      <c r="Q8849" t="s">
        <v>76382</v>
      </c>
      <c r="R8849" t="s">
        <v>76383</v>
      </c>
      <c r="S8849" t="s">
        <v>76107</v>
      </c>
      <c r="T8849" t="s">
        <v>76384</v>
      </c>
      <c r="U8849" t="s">
        <v>76385</v>
      </c>
      <c r="V8849" t="s">
        <v>76386</v>
      </c>
      <c r="W8849" t="s">
        <v>76387</v>
      </c>
      <c r="X8849" t="s">
        <v>48</v>
      </c>
      <c r="Y8849" t="s">
        <v>76388</v>
      </c>
      <c r="Z8849" s="1" t="s">
        <v>76103</v>
      </c>
    </row>
    <row r="8850" spans="1:26" x14ac:dyDescent="0.35">
      <c r="A8850" t="s">
        <v>76389</v>
      </c>
      <c r="B8850" t="s">
        <v>27</v>
      </c>
      <c r="C8850" s="1" t="s">
        <v>69255</v>
      </c>
      <c r="D8850" s="1" t="s">
        <v>76099</v>
      </c>
      <c r="E8850" s="1" t="s">
        <v>74082</v>
      </c>
      <c r="F8850" t="s">
        <v>31</v>
      </c>
      <c r="G8850" t="s">
        <v>543</v>
      </c>
      <c r="H8850" t="s">
        <v>76390</v>
      </c>
      <c r="I8850" t="s">
        <v>545</v>
      </c>
      <c r="J8850" t="s">
        <v>76391</v>
      </c>
      <c r="K8850" t="s">
        <v>76392</v>
      </c>
      <c r="L8850" t="s">
        <v>548</v>
      </c>
      <c r="M8850" t="s">
        <v>562</v>
      </c>
      <c r="N8850" t="s">
        <v>76393</v>
      </c>
      <c r="O8850" t="s">
        <v>76393</v>
      </c>
      <c r="P8850" t="s">
        <v>550</v>
      </c>
      <c r="Q8850" t="s">
        <v>76394</v>
      </c>
      <c r="R8850" t="s">
        <v>76395</v>
      </c>
      <c r="S8850" t="s">
        <v>43</v>
      </c>
      <c r="T8850" t="s">
        <v>73566</v>
      </c>
      <c r="U8850" t="s">
        <v>73567</v>
      </c>
      <c r="V8850" t="s">
        <v>73568</v>
      </c>
      <c r="W8850" t="s">
        <v>73569</v>
      </c>
      <c r="X8850" t="s">
        <v>48</v>
      </c>
      <c r="Y8850" t="s">
        <v>76396</v>
      </c>
      <c r="Z8850" s="1" t="s">
        <v>76103</v>
      </c>
    </row>
    <row r="8851" spans="1:26" x14ac:dyDescent="0.35">
      <c r="A8851" t="s">
        <v>76397</v>
      </c>
      <c r="B8851" t="s">
        <v>27</v>
      </c>
      <c r="C8851" s="1" t="s">
        <v>69255</v>
      </c>
      <c r="D8851" s="1" t="s">
        <v>76099</v>
      </c>
      <c r="E8851" s="1" t="s">
        <v>74082</v>
      </c>
      <c r="F8851" t="s">
        <v>31</v>
      </c>
      <c r="G8851" t="s">
        <v>543</v>
      </c>
      <c r="H8851" t="s">
        <v>76398</v>
      </c>
      <c r="I8851" t="s">
        <v>545</v>
      </c>
      <c r="J8851" t="s">
        <v>76399</v>
      </c>
      <c r="K8851" t="s">
        <v>76400</v>
      </c>
      <c r="L8851" t="s">
        <v>548</v>
      </c>
      <c r="M8851" t="s">
        <v>666</v>
      </c>
      <c r="N8851" t="s">
        <v>76401</v>
      </c>
      <c r="O8851" t="s">
        <v>76401</v>
      </c>
      <c r="P8851" t="s">
        <v>550</v>
      </c>
      <c r="Q8851" t="s">
        <v>76402</v>
      </c>
      <c r="R8851" t="s">
        <v>76403</v>
      </c>
      <c r="S8851" t="s">
        <v>76107</v>
      </c>
      <c r="T8851" t="s">
        <v>71752</v>
      </c>
      <c r="U8851" t="s">
        <v>71753</v>
      </c>
      <c r="V8851" t="s">
        <v>71754</v>
      </c>
      <c r="W8851" t="s">
        <v>71755</v>
      </c>
      <c r="X8851" t="s">
        <v>48</v>
      </c>
      <c r="Y8851" t="s">
        <v>76404</v>
      </c>
      <c r="Z8851" s="1" t="s">
        <v>76103</v>
      </c>
    </row>
    <row r="8852" spans="1:26" x14ac:dyDescent="0.35">
      <c r="A8852" t="s">
        <v>76405</v>
      </c>
      <c r="B8852" t="s">
        <v>27</v>
      </c>
      <c r="C8852" s="1" t="s">
        <v>69255</v>
      </c>
      <c r="D8852" s="1" t="s">
        <v>76099</v>
      </c>
      <c r="E8852" s="1" t="s">
        <v>74082</v>
      </c>
      <c r="F8852" t="s">
        <v>31</v>
      </c>
      <c r="G8852" t="s">
        <v>543</v>
      </c>
      <c r="H8852" t="s">
        <v>76406</v>
      </c>
      <c r="I8852" t="s">
        <v>545</v>
      </c>
      <c r="J8852" t="s">
        <v>76407</v>
      </c>
      <c r="K8852" t="s">
        <v>76408</v>
      </c>
      <c r="L8852" t="s">
        <v>548</v>
      </c>
      <c r="M8852" t="s">
        <v>70</v>
      </c>
      <c r="N8852" t="s">
        <v>76409</v>
      </c>
      <c r="O8852" t="s">
        <v>76409</v>
      </c>
      <c r="P8852" t="s">
        <v>550</v>
      </c>
      <c r="Q8852" t="s">
        <v>76410</v>
      </c>
      <c r="R8852" t="s">
        <v>76411</v>
      </c>
      <c r="S8852" t="s">
        <v>76124</v>
      </c>
      <c r="T8852" t="s">
        <v>76412</v>
      </c>
      <c r="U8852" t="s">
        <v>76413</v>
      </c>
      <c r="V8852" t="s">
        <v>76414</v>
      </c>
      <c r="W8852" t="s">
        <v>76415</v>
      </c>
      <c r="X8852" t="s">
        <v>48</v>
      </c>
      <c r="Y8852" t="s">
        <v>76416</v>
      </c>
      <c r="Z8852" s="1" t="s">
        <v>76103</v>
      </c>
    </row>
    <row r="8853" spans="1:26" x14ac:dyDescent="0.35">
      <c r="A8853" t="s">
        <v>76417</v>
      </c>
      <c r="B8853" t="s">
        <v>27</v>
      </c>
      <c r="C8853" s="1" t="s">
        <v>69255</v>
      </c>
      <c r="D8853" s="1" t="s">
        <v>76099</v>
      </c>
      <c r="E8853" s="1" t="s">
        <v>74082</v>
      </c>
      <c r="F8853" t="s">
        <v>31</v>
      </c>
      <c r="G8853" t="s">
        <v>543</v>
      </c>
      <c r="H8853" t="s">
        <v>76418</v>
      </c>
      <c r="I8853" t="s">
        <v>545</v>
      </c>
      <c r="J8853" t="s">
        <v>76419</v>
      </c>
      <c r="K8853" t="s">
        <v>76420</v>
      </c>
      <c r="L8853" t="s">
        <v>548</v>
      </c>
      <c r="M8853" t="s">
        <v>99</v>
      </c>
      <c r="N8853" t="s">
        <v>76421</v>
      </c>
      <c r="O8853" t="s">
        <v>76421</v>
      </c>
      <c r="P8853" t="s">
        <v>550</v>
      </c>
      <c r="Q8853" t="s">
        <v>76422</v>
      </c>
      <c r="R8853" t="s">
        <v>76423</v>
      </c>
      <c r="S8853" t="s">
        <v>43</v>
      </c>
      <c r="T8853" t="s">
        <v>73956</v>
      </c>
      <c r="U8853" t="s">
        <v>73957</v>
      </c>
      <c r="V8853" t="s">
        <v>73958</v>
      </c>
      <c r="W8853" t="s">
        <v>73959</v>
      </c>
      <c r="X8853" t="s">
        <v>48</v>
      </c>
      <c r="Y8853" t="s">
        <v>76424</v>
      </c>
      <c r="Z8853" s="1" t="s">
        <v>76103</v>
      </c>
    </row>
    <row r="8854" spans="1:26" x14ac:dyDescent="0.35">
      <c r="A8854" t="s">
        <v>76425</v>
      </c>
      <c r="B8854" t="s">
        <v>27</v>
      </c>
      <c r="C8854" s="1" t="s">
        <v>69255</v>
      </c>
      <c r="D8854" s="1" t="s">
        <v>76099</v>
      </c>
      <c r="E8854" s="1" t="s">
        <v>74082</v>
      </c>
      <c r="F8854" t="s">
        <v>31</v>
      </c>
      <c r="G8854" t="s">
        <v>543</v>
      </c>
      <c r="H8854" t="s">
        <v>76426</v>
      </c>
      <c r="I8854" t="s">
        <v>545</v>
      </c>
      <c r="J8854" t="s">
        <v>47113</v>
      </c>
      <c r="K8854" t="s">
        <v>47114</v>
      </c>
      <c r="L8854" t="s">
        <v>548</v>
      </c>
      <c r="M8854" t="s">
        <v>99</v>
      </c>
      <c r="N8854" t="s">
        <v>47115</v>
      </c>
      <c r="O8854" t="s">
        <v>47115</v>
      </c>
      <c r="P8854" t="s">
        <v>550</v>
      </c>
      <c r="Q8854" t="s">
        <v>47116</v>
      </c>
      <c r="R8854" t="s">
        <v>76427</v>
      </c>
      <c r="S8854" t="s">
        <v>43</v>
      </c>
      <c r="T8854" t="s">
        <v>65573</v>
      </c>
      <c r="U8854" t="s">
        <v>65574</v>
      </c>
      <c r="V8854" t="s">
        <v>65575</v>
      </c>
      <c r="W8854" t="s">
        <v>65576</v>
      </c>
      <c r="X8854" t="s">
        <v>48</v>
      </c>
      <c r="Y8854" t="s">
        <v>76428</v>
      </c>
      <c r="Z8854" s="1" t="s">
        <v>76103</v>
      </c>
    </row>
    <row r="8855" spans="1:26" x14ac:dyDescent="0.35">
      <c r="A8855" t="s">
        <v>76429</v>
      </c>
      <c r="B8855" t="s">
        <v>27</v>
      </c>
      <c r="C8855" s="1" t="s">
        <v>69255</v>
      </c>
      <c r="D8855" s="1" t="s">
        <v>76099</v>
      </c>
      <c r="E8855" s="1" t="s">
        <v>74082</v>
      </c>
      <c r="F8855" t="s">
        <v>31</v>
      </c>
      <c r="G8855" t="s">
        <v>543</v>
      </c>
      <c r="H8855" t="s">
        <v>76430</v>
      </c>
      <c r="I8855" t="s">
        <v>545</v>
      </c>
      <c r="J8855" t="s">
        <v>76431</v>
      </c>
      <c r="K8855" t="s">
        <v>76432</v>
      </c>
      <c r="L8855" t="s">
        <v>548</v>
      </c>
      <c r="M8855" t="s">
        <v>99</v>
      </c>
      <c r="N8855" t="s">
        <v>76433</v>
      </c>
      <c r="O8855" t="s">
        <v>76433</v>
      </c>
      <c r="P8855" t="s">
        <v>550</v>
      </c>
      <c r="Q8855" t="s">
        <v>76434</v>
      </c>
      <c r="R8855" t="s">
        <v>76435</v>
      </c>
      <c r="S8855" t="s">
        <v>43</v>
      </c>
      <c r="T8855" t="s">
        <v>76436</v>
      </c>
      <c r="U8855" t="s">
        <v>76437</v>
      </c>
      <c r="V8855" t="s">
        <v>76438</v>
      </c>
      <c r="W8855" t="s">
        <v>76439</v>
      </c>
      <c r="X8855" t="s">
        <v>48</v>
      </c>
      <c r="Y8855" t="s">
        <v>76440</v>
      </c>
      <c r="Z8855" s="1" t="s">
        <v>76103</v>
      </c>
    </row>
    <row r="8856" spans="1:26" x14ac:dyDescent="0.35">
      <c r="A8856" t="s">
        <v>76441</v>
      </c>
      <c r="B8856" t="s">
        <v>27</v>
      </c>
      <c r="C8856" s="1" t="s">
        <v>69255</v>
      </c>
      <c r="D8856" s="1" t="s">
        <v>76099</v>
      </c>
      <c r="E8856" s="1" t="s">
        <v>74082</v>
      </c>
      <c r="F8856" t="s">
        <v>31</v>
      </c>
      <c r="G8856" t="s">
        <v>543</v>
      </c>
      <c r="H8856" t="s">
        <v>76442</v>
      </c>
      <c r="I8856" t="s">
        <v>545</v>
      </c>
      <c r="J8856" t="s">
        <v>76443</v>
      </c>
      <c r="K8856" t="s">
        <v>76444</v>
      </c>
      <c r="L8856" t="s">
        <v>548</v>
      </c>
      <c r="M8856" t="s">
        <v>70</v>
      </c>
      <c r="N8856" t="s">
        <v>76445</v>
      </c>
      <c r="O8856" t="s">
        <v>76445</v>
      </c>
      <c r="P8856" t="s">
        <v>550</v>
      </c>
      <c r="Q8856" t="s">
        <v>76446</v>
      </c>
      <c r="R8856" t="s">
        <v>76447</v>
      </c>
      <c r="S8856" t="s">
        <v>76124</v>
      </c>
      <c r="T8856" t="s">
        <v>65663</v>
      </c>
      <c r="U8856" t="s">
        <v>65664</v>
      </c>
      <c r="V8856" t="s">
        <v>65665</v>
      </c>
      <c r="W8856" t="s">
        <v>65666</v>
      </c>
      <c r="X8856" t="s">
        <v>48</v>
      </c>
      <c r="Y8856" t="s">
        <v>76448</v>
      </c>
      <c r="Z8856" s="1" t="s">
        <v>76103</v>
      </c>
    </row>
    <row r="8857" spans="1:26" x14ac:dyDescent="0.35">
      <c r="A8857" t="s">
        <v>76449</v>
      </c>
      <c r="B8857" t="s">
        <v>27</v>
      </c>
      <c r="C8857" s="1" t="s">
        <v>69255</v>
      </c>
      <c r="D8857" s="1" t="s">
        <v>76099</v>
      </c>
      <c r="E8857" s="1" t="s">
        <v>74082</v>
      </c>
      <c r="F8857" t="s">
        <v>31</v>
      </c>
      <c r="G8857" t="s">
        <v>543</v>
      </c>
      <c r="H8857" t="s">
        <v>76450</v>
      </c>
      <c r="I8857" t="s">
        <v>545</v>
      </c>
      <c r="J8857" t="s">
        <v>20884</v>
      </c>
      <c r="K8857" t="s">
        <v>20885</v>
      </c>
      <c r="L8857" t="s">
        <v>548</v>
      </c>
      <c r="M8857" t="s">
        <v>114</v>
      </c>
      <c r="N8857" t="s">
        <v>20886</v>
      </c>
      <c r="O8857" t="s">
        <v>20886</v>
      </c>
      <c r="P8857" t="s">
        <v>550</v>
      </c>
      <c r="Q8857" t="s">
        <v>20887</v>
      </c>
      <c r="R8857" t="s">
        <v>76451</v>
      </c>
      <c r="S8857" t="s">
        <v>43</v>
      </c>
      <c r="T8857" t="s">
        <v>66378</v>
      </c>
      <c r="U8857" t="s">
        <v>66379</v>
      </c>
      <c r="V8857" t="s">
        <v>66380</v>
      </c>
      <c r="W8857" t="s">
        <v>66381</v>
      </c>
      <c r="X8857" t="s">
        <v>48</v>
      </c>
      <c r="Y8857" t="s">
        <v>76452</v>
      </c>
      <c r="Z8857" s="1" t="s">
        <v>76103</v>
      </c>
    </row>
    <row r="8858" spans="1:26" x14ac:dyDescent="0.35">
      <c r="A8858" t="s">
        <v>76453</v>
      </c>
      <c r="B8858" t="s">
        <v>27</v>
      </c>
      <c r="C8858" s="1" t="s">
        <v>69255</v>
      </c>
      <c r="D8858" s="1" t="s">
        <v>76099</v>
      </c>
      <c r="E8858" s="1" t="s">
        <v>74082</v>
      </c>
      <c r="F8858" t="s">
        <v>31</v>
      </c>
      <c r="G8858" t="s">
        <v>543</v>
      </c>
      <c r="H8858" t="s">
        <v>76454</v>
      </c>
      <c r="I8858" t="s">
        <v>545</v>
      </c>
      <c r="J8858" t="s">
        <v>22223</v>
      </c>
      <c r="K8858" t="s">
        <v>22224</v>
      </c>
      <c r="L8858" t="s">
        <v>548</v>
      </c>
      <c r="M8858" t="s">
        <v>99</v>
      </c>
      <c r="N8858" t="s">
        <v>22225</v>
      </c>
      <c r="O8858" t="s">
        <v>22225</v>
      </c>
      <c r="P8858" t="s">
        <v>550</v>
      </c>
      <c r="Q8858" t="s">
        <v>22226</v>
      </c>
      <c r="R8858" t="s">
        <v>76455</v>
      </c>
      <c r="S8858" t="s">
        <v>43</v>
      </c>
      <c r="T8858" t="s">
        <v>76456</v>
      </c>
      <c r="U8858" t="s">
        <v>76457</v>
      </c>
      <c r="V8858" t="s">
        <v>76458</v>
      </c>
      <c r="W8858" t="s">
        <v>76459</v>
      </c>
      <c r="X8858" t="s">
        <v>48</v>
      </c>
      <c r="Y8858" t="s">
        <v>76460</v>
      </c>
      <c r="Z8858" s="1" t="s">
        <v>76103</v>
      </c>
    </row>
    <row r="8859" spans="1:26" x14ac:dyDescent="0.35">
      <c r="A8859" t="s">
        <v>76461</v>
      </c>
      <c r="B8859" t="s">
        <v>27</v>
      </c>
      <c r="C8859" s="1" t="s">
        <v>69255</v>
      </c>
      <c r="D8859" s="1" t="s">
        <v>76099</v>
      </c>
      <c r="E8859" s="1" t="s">
        <v>74082</v>
      </c>
      <c r="F8859" t="s">
        <v>31</v>
      </c>
      <c r="G8859" t="s">
        <v>543</v>
      </c>
      <c r="H8859" t="s">
        <v>76462</v>
      </c>
      <c r="I8859" t="s">
        <v>545</v>
      </c>
      <c r="J8859" t="s">
        <v>20698</v>
      </c>
      <c r="K8859" t="s">
        <v>20699</v>
      </c>
      <c r="L8859" t="s">
        <v>548</v>
      </c>
      <c r="M8859" t="s">
        <v>595</v>
      </c>
      <c r="N8859" t="s">
        <v>20700</v>
      </c>
      <c r="O8859" t="s">
        <v>20700</v>
      </c>
      <c r="P8859" t="s">
        <v>550</v>
      </c>
      <c r="Q8859" t="s">
        <v>20701</v>
      </c>
      <c r="R8859" t="s">
        <v>76463</v>
      </c>
      <c r="S8859" t="s">
        <v>76137</v>
      </c>
      <c r="T8859" t="s">
        <v>66907</v>
      </c>
      <c r="U8859" t="s">
        <v>66908</v>
      </c>
      <c r="V8859" t="s">
        <v>66909</v>
      </c>
      <c r="W8859" t="s">
        <v>66910</v>
      </c>
      <c r="X8859" t="s">
        <v>48</v>
      </c>
      <c r="Y8859" t="s">
        <v>76464</v>
      </c>
      <c r="Z8859" s="1" t="s">
        <v>76103</v>
      </c>
    </row>
    <row r="8860" spans="1:26" x14ac:dyDescent="0.35">
      <c r="A8860" t="s">
        <v>76465</v>
      </c>
      <c r="B8860" t="s">
        <v>27</v>
      </c>
      <c r="C8860" s="1" t="s">
        <v>69255</v>
      </c>
      <c r="D8860" s="1" t="s">
        <v>76099</v>
      </c>
      <c r="E8860" s="1" t="s">
        <v>74082</v>
      </c>
      <c r="F8860" t="s">
        <v>31</v>
      </c>
      <c r="G8860" t="s">
        <v>543</v>
      </c>
      <c r="H8860" t="s">
        <v>76466</v>
      </c>
      <c r="I8860" t="s">
        <v>545</v>
      </c>
      <c r="J8860" t="s">
        <v>10209</v>
      </c>
      <c r="K8860" t="s">
        <v>10210</v>
      </c>
      <c r="L8860" t="s">
        <v>548</v>
      </c>
      <c r="M8860" t="s">
        <v>99</v>
      </c>
      <c r="N8860" t="s">
        <v>10211</v>
      </c>
      <c r="O8860" t="s">
        <v>10211</v>
      </c>
      <c r="P8860" t="s">
        <v>550</v>
      </c>
      <c r="Q8860" t="s">
        <v>10212</v>
      </c>
      <c r="R8860" t="s">
        <v>76467</v>
      </c>
      <c r="S8860" t="s">
        <v>43</v>
      </c>
      <c r="T8860" t="s">
        <v>76468</v>
      </c>
      <c r="U8860" t="s">
        <v>76469</v>
      </c>
      <c r="V8860" t="s">
        <v>76470</v>
      </c>
      <c r="W8860" t="s">
        <v>76471</v>
      </c>
      <c r="X8860" t="s">
        <v>48</v>
      </c>
      <c r="Y8860" t="s">
        <v>76472</v>
      </c>
      <c r="Z8860" s="1" t="s">
        <v>76103</v>
      </c>
    </row>
    <row r="8861" spans="1:26" x14ac:dyDescent="0.35">
      <c r="A8861" t="s">
        <v>76473</v>
      </c>
      <c r="B8861" t="s">
        <v>27</v>
      </c>
      <c r="C8861" s="1" t="s">
        <v>69255</v>
      </c>
      <c r="D8861" s="1" t="s">
        <v>76099</v>
      </c>
      <c r="E8861" s="1" t="s">
        <v>74082</v>
      </c>
      <c r="F8861" t="s">
        <v>31</v>
      </c>
      <c r="G8861" t="s">
        <v>543</v>
      </c>
      <c r="H8861" t="s">
        <v>76474</v>
      </c>
      <c r="I8861" t="s">
        <v>545</v>
      </c>
      <c r="J8861" t="s">
        <v>15555</v>
      </c>
      <c r="K8861" t="s">
        <v>15556</v>
      </c>
      <c r="L8861" t="s">
        <v>548</v>
      </c>
      <c r="M8861" t="s">
        <v>70</v>
      </c>
      <c r="N8861" t="s">
        <v>15557</v>
      </c>
      <c r="O8861" t="s">
        <v>15557</v>
      </c>
      <c r="P8861" t="s">
        <v>550</v>
      </c>
      <c r="Q8861" t="s">
        <v>15558</v>
      </c>
      <c r="R8861" t="s">
        <v>76475</v>
      </c>
      <c r="S8861" t="s">
        <v>76124</v>
      </c>
      <c r="T8861" t="s">
        <v>76476</v>
      </c>
      <c r="U8861" t="s">
        <v>76477</v>
      </c>
      <c r="V8861" t="s">
        <v>76478</v>
      </c>
      <c r="W8861" t="s">
        <v>76479</v>
      </c>
      <c r="X8861" t="s">
        <v>48</v>
      </c>
      <c r="Y8861" t="s">
        <v>76480</v>
      </c>
      <c r="Z8861" s="1" t="s">
        <v>76103</v>
      </c>
    </row>
    <row r="8862" spans="1:26" x14ac:dyDescent="0.35">
      <c r="A8862" t="s">
        <v>76481</v>
      </c>
      <c r="B8862" t="s">
        <v>27</v>
      </c>
      <c r="C8862" s="1" t="s">
        <v>69255</v>
      </c>
      <c r="D8862" s="1" t="s">
        <v>76099</v>
      </c>
      <c r="E8862" s="1" t="s">
        <v>74082</v>
      </c>
      <c r="F8862" t="s">
        <v>31</v>
      </c>
      <c r="G8862" t="s">
        <v>543</v>
      </c>
      <c r="H8862" t="s">
        <v>76482</v>
      </c>
      <c r="I8862" t="s">
        <v>545</v>
      </c>
      <c r="J8862" t="s">
        <v>50498</v>
      </c>
      <c r="K8862" t="s">
        <v>50499</v>
      </c>
      <c r="L8862" t="s">
        <v>548</v>
      </c>
      <c r="M8862" t="s">
        <v>70</v>
      </c>
      <c r="N8862" t="s">
        <v>50500</v>
      </c>
      <c r="O8862" t="s">
        <v>50500</v>
      </c>
      <c r="P8862" t="s">
        <v>550</v>
      </c>
      <c r="Q8862" t="s">
        <v>50501</v>
      </c>
      <c r="R8862" t="s">
        <v>76483</v>
      </c>
      <c r="S8862" t="s">
        <v>76124</v>
      </c>
      <c r="T8862" t="s">
        <v>65987</v>
      </c>
      <c r="U8862" t="s">
        <v>65988</v>
      </c>
      <c r="V8862" t="s">
        <v>65989</v>
      </c>
      <c r="W8862" t="s">
        <v>65990</v>
      </c>
      <c r="X8862" t="s">
        <v>48</v>
      </c>
      <c r="Y8862" t="s">
        <v>76484</v>
      </c>
      <c r="Z8862" s="1" t="s">
        <v>76103</v>
      </c>
    </row>
    <row r="8863" spans="1:26" x14ac:dyDescent="0.35">
      <c r="A8863" t="s">
        <v>76485</v>
      </c>
      <c r="B8863" t="s">
        <v>27</v>
      </c>
      <c r="C8863" s="1" t="s">
        <v>69255</v>
      </c>
      <c r="D8863" s="1" t="s">
        <v>76099</v>
      </c>
      <c r="E8863" s="1" t="s">
        <v>74082</v>
      </c>
      <c r="F8863" t="s">
        <v>31</v>
      </c>
      <c r="G8863" t="s">
        <v>543</v>
      </c>
      <c r="H8863" t="s">
        <v>76486</v>
      </c>
      <c r="I8863" t="s">
        <v>545</v>
      </c>
      <c r="J8863" t="s">
        <v>76487</v>
      </c>
      <c r="K8863" t="s">
        <v>76488</v>
      </c>
      <c r="L8863" t="s">
        <v>548</v>
      </c>
      <c r="M8863" t="s">
        <v>99</v>
      </c>
      <c r="N8863" t="s">
        <v>76489</v>
      </c>
      <c r="O8863" t="s">
        <v>76489</v>
      </c>
      <c r="P8863" t="s">
        <v>550</v>
      </c>
      <c r="Q8863" t="s">
        <v>76490</v>
      </c>
      <c r="R8863" t="s">
        <v>76491</v>
      </c>
      <c r="S8863" t="s">
        <v>43</v>
      </c>
      <c r="T8863" t="s">
        <v>65785</v>
      </c>
      <c r="U8863" t="s">
        <v>65786</v>
      </c>
      <c r="V8863" t="s">
        <v>65787</v>
      </c>
      <c r="W8863" t="s">
        <v>65788</v>
      </c>
      <c r="X8863" t="s">
        <v>48</v>
      </c>
      <c r="Y8863" t="s">
        <v>76492</v>
      </c>
      <c r="Z8863" s="1" t="s">
        <v>76103</v>
      </c>
    </row>
    <row r="8864" spans="1:26" x14ac:dyDescent="0.35">
      <c r="A8864" t="s">
        <v>76493</v>
      </c>
      <c r="B8864" t="s">
        <v>27</v>
      </c>
      <c r="C8864" s="1" t="s">
        <v>69255</v>
      </c>
      <c r="D8864" s="1" t="s">
        <v>76099</v>
      </c>
      <c r="E8864" s="1" t="s">
        <v>74082</v>
      </c>
      <c r="F8864" t="s">
        <v>31</v>
      </c>
      <c r="G8864" t="s">
        <v>543</v>
      </c>
      <c r="H8864" t="s">
        <v>76494</v>
      </c>
      <c r="I8864" t="s">
        <v>545</v>
      </c>
      <c r="J8864" t="s">
        <v>76495</v>
      </c>
      <c r="K8864" t="s">
        <v>76496</v>
      </c>
      <c r="L8864" t="s">
        <v>548</v>
      </c>
      <c r="M8864" t="s">
        <v>114</v>
      </c>
      <c r="N8864" t="s">
        <v>76497</v>
      </c>
      <c r="O8864" t="s">
        <v>76497</v>
      </c>
      <c r="P8864" t="s">
        <v>550</v>
      </c>
      <c r="Q8864" t="s">
        <v>76498</v>
      </c>
      <c r="R8864" t="s">
        <v>76499</v>
      </c>
      <c r="S8864" t="s">
        <v>43</v>
      </c>
      <c r="T8864" t="s">
        <v>66306</v>
      </c>
      <c r="U8864" t="s">
        <v>66307</v>
      </c>
      <c r="V8864" t="s">
        <v>66308</v>
      </c>
      <c r="W8864" t="s">
        <v>66309</v>
      </c>
      <c r="X8864" t="s">
        <v>48</v>
      </c>
      <c r="Y8864" t="s">
        <v>76500</v>
      </c>
      <c r="Z8864" s="1" t="s">
        <v>76103</v>
      </c>
    </row>
    <row r="8865" spans="1:26" x14ac:dyDescent="0.35">
      <c r="A8865" t="s">
        <v>76501</v>
      </c>
      <c r="B8865" t="s">
        <v>27</v>
      </c>
      <c r="C8865" s="1" t="s">
        <v>71614</v>
      </c>
      <c r="D8865" s="1" t="s">
        <v>76502</v>
      </c>
      <c r="E8865" s="1" t="s">
        <v>74635</v>
      </c>
      <c r="F8865" t="s">
        <v>31</v>
      </c>
      <c r="G8865" t="s">
        <v>543</v>
      </c>
      <c r="H8865" t="s">
        <v>76503</v>
      </c>
      <c r="I8865" t="s">
        <v>545</v>
      </c>
      <c r="J8865" t="s">
        <v>1005</v>
      </c>
      <c r="K8865" t="s">
        <v>1006</v>
      </c>
      <c r="L8865" t="s">
        <v>548</v>
      </c>
      <c r="M8865" t="s">
        <v>595</v>
      </c>
      <c r="N8865" t="s">
        <v>1007</v>
      </c>
      <c r="O8865" t="s">
        <v>1007</v>
      </c>
      <c r="P8865" t="s">
        <v>550</v>
      </c>
      <c r="Q8865" t="s">
        <v>1008</v>
      </c>
      <c r="R8865" t="s">
        <v>76504</v>
      </c>
      <c r="S8865" t="s">
        <v>76505</v>
      </c>
      <c r="T8865" t="s">
        <v>65785</v>
      </c>
      <c r="U8865" t="s">
        <v>65786</v>
      </c>
      <c r="V8865" t="s">
        <v>65787</v>
      </c>
      <c r="W8865" t="s">
        <v>65788</v>
      </c>
      <c r="X8865" t="s">
        <v>48</v>
      </c>
      <c r="Y8865" t="s">
        <v>76506</v>
      </c>
      <c r="Z8865" s="1" t="s">
        <v>76507</v>
      </c>
    </row>
    <row r="8866" spans="1:26" x14ac:dyDescent="0.35">
      <c r="A8866" t="s">
        <v>76508</v>
      </c>
      <c r="B8866" t="s">
        <v>27</v>
      </c>
      <c r="C8866" s="1" t="s">
        <v>71614</v>
      </c>
      <c r="D8866" s="1" t="s">
        <v>76502</v>
      </c>
      <c r="E8866" s="1" t="s">
        <v>74635</v>
      </c>
      <c r="F8866" t="s">
        <v>31</v>
      </c>
      <c r="G8866" t="s">
        <v>543</v>
      </c>
      <c r="H8866" t="s">
        <v>76509</v>
      </c>
      <c r="I8866" t="s">
        <v>545</v>
      </c>
      <c r="J8866" t="s">
        <v>31356</v>
      </c>
      <c r="K8866" t="s">
        <v>31357</v>
      </c>
      <c r="L8866" t="s">
        <v>548</v>
      </c>
      <c r="M8866" t="s">
        <v>666</v>
      </c>
      <c r="N8866" t="s">
        <v>31358</v>
      </c>
      <c r="O8866" t="s">
        <v>31358</v>
      </c>
      <c r="P8866" t="s">
        <v>550</v>
      </c>
      <c r="Q8866" t="s">
        <v>31359</v>
      </c>
      <c r="R8866" t="s">
        <v>76510</v>
      </c>
      <c r="S8866" t="s">
        <v>76511</v>
      </c>
      <c r="T8866" t="s">
        <v>65565</v>
      </c>
      <c r="U8866" t="s">
        <v>65566</v>
      </c>
      <c r="V8866" t="s">
        <v>65567</v>
      </c>
      <c r="W8866" t="s">
        <v>65568</v>
      </c>
      <c r="X8866" t="s">
        <v>48</v>
      </c>
      <c r="Y8866" t="s">
        <v>76512</v>
      </c>
      <c r="Z8866" s="1" t="s">
        <v>76507</v>
      </c>
    </row>
    <row r="8867" spans="1:26" x14ac:dyDescent="0.35">
      <c r="A8867" t="s">
        <v>76513</v>
      </c>
      <c r="B8867" t="s">
        <v>27</v>
      </c>
      <c r="C8867" s="1" t="s">
        <v>71614</v>
      </c>
      <c r="D8867" s="1" t="s">
        <v>76502</v>
      </c>
      <c r="E8867" s="1" t="s">
        <v>74635</v>
      </c>
      <c r="F8867" t="s">
        <v>31</v>
      </c>
      <c r="G8867" t="s">
        <v>543</v>
      </c>
      <c r="H8867" t="s">
        <v>76514</v>
      </c>
      <c r="I8867" t="s">
        <v>545</v>
      </c>
      <c r="J8867" t="s">
        <v>74508</v>
      </c>
      <c r="K8867" t="s">
        <v>74509</v>
      </c>
      <c r="L8867" t="s">
        <v>548</v>
      </c>
      <c r="M8867" t="s">
        <v>99</v>
      </c>
      <c r="N8867" t="s">
        <v>74510</v>
      </c>
      <c r="O8867" t="s">
        <v>74510</v>
      </c>
      <c r="P8867" t="s">
        <v>550</v>
      </c>
      <c r="Q8867" t="s">
        <v>74511</v>
      </c>
      <c r="R8867" t="s">
        <v>76515</v>
      </c>
      <c r="S8867" t="s">
        <v>43</v>
      </c>
      <c r="T8867" t="s">
        <v>71210</v>
      </c>
      <c r="U8867" t="s">
        <v>71211</v>
      </c>
      <c r="V8867" t="s">
        <v>71212</v>
      </c>
      <c r="W8867" t="s">
        <v>71213</v>
      </c>
      <c r="X8867" t="s">
        <v>48</v>
      </c>
      <c r="Y8867" t="s">
        <v>76516</v>
      </c>
      <c r="Z8867" s="1" t="s">
        <v>76507</v>
      </c>
    </row>
    <row r="8868" spans="1:26" x14ac:dyDescent="0.35">
      <c r="A8868" t="s">
        <v>76517</v>
      </c>
      <c r="B8868" t="s">
        <v>27</v>
      </c>
      <c r="C8868" s="1" t="s">
        <v>71614</v>
      </c>
      <c r="D8868" s="1" t="s">
        <v>76502</v>
      </c>
      <c r="E8868" s="1" t="s">
        <v>74635</v>
      </c>
      <c r="F8868" t="s">
        <v>31</v>
      </c>
      <c r="G8868" t="s">
        <v>543</v>
      </c>
      <c r="H8868" t="s">
        <v>76518</v>
      </c>
      <c r="I8868" t="s">
        <v>545</v>
      </c>
      <c r="J8868" t="s">
        <v>75023</v>
      </c>
      <c r="K8868" t="s">
        <v>75024</v>
      </c>
      <c r="L8868" t="s">
        <v>548</v>
      </c>
      <c r="M8868" t="s">
        <v>595</v>
      </c>
      <c r="N8868" t="s">
        <v>75025</v>
      </c>
      <c r="O8868" t="s">
        <v>75025</v>
      </c>
      <c r="P8868" t="s">
        <v>550</v>
      </c>
      <c r="Q8868" t="s">
        <v>75026</v>
      </c>
      <c r="R8868" t="s">
        <v>76519</v>
      </c>
      <c r="S8868" t="s">
        <v>76505</v>
      </c>
      <c r="T8868" t="s">
        <v>72086</v>
      </c>
      <c r="U8868" t="s">
        <v>72087</v>
      </c>
      <c r="V8868" t="s">
        <v>72088</v>
      </c>
      <c r="W8868" t="s">
        <v>72089</v>
      </c>
      <c r="X8868" t="s">
        <v>48</v>
      </c>
      <c r="Y8868" t="s">
        <v>76520</v>
      </c>
      <c r="Z8868" s="1" t="s">
        <v>76507</v>
      </c>
    </row>
    <row r="8869" spans="1:26" x14ac:dyDescent="0.35">
      <c r="A8869" t="s">
        <v>76521</v>
      </c>
      <c r="B8869" t="s">
        <v>27</v>
      </c>
      <c r="C8869" s="1" t="s">
        <v>71614</v>
      </c>
      <c r="D8869" s="1" t="s">
        <v>76502</v>
      </c>
      <c r="E8869" s="1" t="s">
        <v>74635</v>
      </c>
      <c r="F8869" t="s">
        <v>31</v>
      </c>
      <c r="G8869" t="s">
        <v>543</v>
      </c>
      <c r="H8869" t="s">
        <v>76522</v>
      </c>
      <c r="I8869" t="s">
        <v>545</v>
      </c>
      <c r="J8869" t="s">
        <v>76523</v>
      </c>
      <c r="K8869" t="s">
        <v>76524</v>
      </c>
      <c r="L8869" t="s">
        <v>548</v>
      </c>
      <c r="M8869" t="s">
        <v>595</v>
      </c>
      <c r="N8869" t="s">
        <v>76525</v>
      </c>
      <c r="O8869" t="s">
        <v>76525</v>
      </c>
      <c r="P8869" t="s">
        <v>550</v>
      </c>
      <c r="Q8869" t="s">
        <v>76526</v>
      </c>
      <c r="R8869" t="s">
        <v>76527</v>
      </c>
      <c r="S8869" t="s">
        <v>76505</v>
      </c>
      <c r="T8869" t="s">
        <v>72086</v>
      </c>
      <c r="U8869" t="s">
        <v>72087</v>
      </c>
      <c r="V8869" t="s">
        <v>72088</v>
      </c>
      <c r="W8869" t="s">
        <v>72089</v>
      </c>
      <c r="X8869" t="s">
        <v>48</v>
      </c>
      <c r="Y8869" t="s">
        <v>76528</v>
      </c>
      <c r="Z8869" s="1" t="s">
        <v>76507</v>
      </c>
    </row>
    <row r="8870" spans="1:26" x14ac:dyDescent="0.35">
      <c r="A8870" t="s">
        <v>76529</v>
      </c>
      <c r="B8870" t="s">
        <v>27</v>
      </c>
      <c r="C8870" s="1" t="s">
        <v>71614</v>
      </c>
      <c r="D8870" s="1" t="s">
        <v>76502</v>
      </c>
      <c r="E8870" s="1" t="s">
        <v>74635</v>
      </c>
      <c r="F8870" t="s">
        <v>31</v>
      </c>
      <c r="G8870" t="s">
        <v>543</v>
      </c>
      <c r="H8870" t="s">
        <v>76530</v>
      </c>
      <c r="I8870" t="s">
        <v>545</v>
      </c>
      <c r="J8870" t="s">
        <v>76531</v>
      </c>
      <c r="K8870" t="s">
        <v>76532</v>
      </c>
      <c r="L8870" t="s">
        <v>548</v>
      </c>
      <c r="M8870" t="s">
        <v>595</v>
      </c>
      <c r="N8870" t="s">
        <v>76533</v>
      </c>
      <c r="O8870" t="s">
        <v>76533</v>
      </c>
      <c r="P8870" t="s">
        <v>550</v>
      </c>
      <c r="Q8870" t="s">
        <v>76534</v>
      </c>
      <c r="R8870" t="s">
        <v>76535</v>
      </c>
      <c r="S8870" t="s">
        <v>76505</v>
      </c>
      <c r="T8870" t="s">
        <v>73714</v>
      </c>
      <c r="U8870" t="s">
        <v>73715</v>
      </c>
      <c r="V8870" t="s">
        <v>73716</v>
      </c>
      <c r="W8870" t="s">
        <v>73717</v>
      </c>
      <c r="X8870" t="s">
        <v>48</v>
      </c>
      <c r="Y8870" t="s">
        <v>76536</v>
      </c>
      <c r="Z8870" s="1" t="s">
        <v>76507</v>
      </c>
    </row>
    <row r="8871" spans="1:26" x14ac:dyDescent="0.35">
      <c r="A8871" t="s">
        <v>76537</v>
      </c>
      <c r="B8871" t="s">
        <v>27</v>
      </c>
      <c r="C8871" s="1" t="s">
        <v>71614</v>
      </c>
      <c r="D8871" s="1" t="s">
        <v>76502</v>
      </c>
      <c r="E8871" s="1" t="s">
        <v>74635</v>
      </c>
      <c r="F8871" t="s">
        <v>31</v>
      </c>
      <c r="G8871" t="s">
        <v>543</v>
      </c>
      <c r="H8871" t="s">
        <v>76538</v>
      </c>
      <c r="I8871" t="s">
        <v>545</v>
      </c>
      <c r="J8871" t="s">
        <v>76539</v>
      </c>
      <c r="K8871" t="s">
        <v>76540</v>
      </c>
      <c r="L8871" t="s">
        <v>548</v>
      </c>
      <c r="M8871" t="s">
        <v>595</v>
      </c>
      <c r="N8871" t="s">
        <v>76541</v>
      </c>
      <c r="O8871" t="s">
        <v>76541</v>
      </c>
      <c r="P8871" t="s">
        <v>550</v>
      </c>
      <c r="Q8871" t="s">
        <v>76542</v>
      </c>
      <c r="R8871" t="s">
        <v>76543</v>
      </c>
      <c r="S8871" t="s">
        <v>76505</v>
      </c>
      <c r="T8871" t="s">
        <v>72228</v>
      </c>
      <c r="U8871" t="s">
        <v>72229</v>
      </c>
      <c r="V8871" t="s">
        <v>72230</v>
      </c>
      <c r="W8871" t="s">
        <v>72231</v>
      </c>
      <c r="X8871" t="s">
        <v>48</v>
      </c>
      <c r="Y8871" t="s">
        <v>76544</v>
      </c>
      <c r="Z8871" s="1" t="s">
        <v>76507</v>
      </c>
    </row>
    <row r="8872" spans="1:26" x14ac:dyDescent="0.35">
      <c r="A8872" t="s">
        <v>76545</v>
      </c>
      <c r="B8872" t="s">
        <v>27</v>
      </c>
      <c r="C8872" s="1" t="s">
        <v>71614</v>
      </c>
      <c r="D8872" s="1" t="s">
        <v>76502</v>
      </c>
      <c r="E8872" s="1" t="s">
        <v>74635</v>
      </c>
      <c r="F8872" t="s">
        <v>31</v>
      </c>
      <c r="G8872" t="s">
        <v>543</v>
      </c>
      <c r="H8872" t="s">
        <v>76546</v>
      </c>
      <c r="I8872" t="s">
        <v>545</v>
      </c>
      <c r="J8872" t="s">
        <v>76547</v>
      </c>
      <c r="K8872" t="s">
        <v>76548</v>
      </c>
      <c r="L8872" t="s">
        <v>548</v>
      </c>
      <c r="M8872" t="s">
        <v>595</v>
      </c>
      <c r="N8872" t="s">
        <v>76549</v>
      </c>
      <c r="O8872" t="s">
        <v>76549</v>
      </c>
      <c r="P8872" t="s">
        <v>550</v>
      </c>
      <c r="Q8872" t="s">
        <v>76550</v>
      </c>
      <c r="R8872" t="s">
        <v>76551</v>
      </c>
      <c r="S8872" t="s">
        <v>76505</v>
      </c>
      <c r="T8872" t="s">
        <v>71278</v>
      </c>
      <c r="U8872" t="s">
        <v>71279</v>
      </c>
      <c r="V8872" t="s">
        <v>71280</v>
      </c>
      <c r="W8872" t="s">
        <v>71281</v>
      </c>
      <c r="X8872" t="s">
        <v>48</v>
      </c>
      <c r="Y8872" t="s">
        <v>76552</v>
      </c>
      <c r="Z8872" s="1" t="s">
        <v>76507</v>
      </c>
    </row>
    <row r="8873" spans="1:26" x14ac:dyDescent="0.35">
      <c r="A8873" t="s">
        <v>76553</v>
      </c>
      <c r="B8873" t="s">
        <v>27</v>
      </c>
      <c r="C8873" s="1" t="s">
        <v>71614</v>
      </c>
      <c r="D8873" s="1" t="s">
        <v>76502</v>
      </c>
      <c r="E8873" s="1" t="s">
        <v>74635</v>
      </c>
      <c r="F8873" t="s">
        <v>31</v>
      </c>
      <c r="G8873" t="s">
        <v>543</v>
      </c>
      <c r="H8873" t="s">
        <v>76554</v>
      </c>
      <c r="I8873" t="s">
        <v>545</v>
      </c>
      <c r="J8873" t="s">
        <v>76555</v>
      </c>
      <c r="K8873" t="s">
        <v>76556</v>
      </c>
      <c r="L8873" t="s">
        <v>548</v>
      </c>
      <c r="M8873" t="s">
        <v>595</v>
      </c>
      <c r="N8873" t="s">
        <v>76557</v>
      </c>
      <c r="O8873" t="s">
        <v>76557</v>
      </c>
      <c r="P8873" t="s">
        <v>550</v>
      </c>
      <c r="Q8873" t="s">
        <v>76558</v>
      </c>
      <c r="R8873" t="s">
        <v>76559</v>
      </c>
      <c r="S8873" t="s">
        <v>76505</v>
      </c>
      <c r="T8873" t="s">
        <v>72717</v>
      </c>
      <c r="U8873" t="s">
        <v>72718</v>
      </c>
      <c r="V8873" t="s">
        <v>72719</v>
      </c>
      <c r="W8873" t="s">
        <v>72720</v>
      </c>
      <c r="X8873" t="s">
        <v>48</v>
      </c>
      <c r="Y8873" t="s">
        <v>76560</v>
      </c>
      <c r="Z8873" s="1" t="s">
        <v>76507</v>
      </c>
    </row>
    <row r="8874" spans="1:26" x14ac:dyDescent="0.35">
      <c r="A8874" t="s">
        <v>76561</v>
      </c>
      <c r="B8874" t="s">
        <v>27</v>
      </c>
      <c r="C8874" s="1" t="s">
        <v>71614</v>
      </c>
      <c r="D8874" s="1" t="s">
        <v>76502</v>
      </c>
      <c r="E8874" s="1" t="s">
        <v>74635</v>
      </c>
      <c r="F8874" t="s">
        <v>31</v>
      </c>
      <c r="G8874" t="s">
        <v>543</v>
      </c>
      <c r="H8874" t="s">
        <v>76562</v>
      </c>
      <c r="I8874" t="s">
        <v>545</v>
      </c>
      <c r="J8874" t="s">
        <v>76563</v>
      </c>
      <c r="K8874" t="s">
        <v>76564</v>
      </c>
      <c r="L8874" t="s">
        <v>548</v>
      </c>
      <c r="M8874" t="s">
        <v>595</v>
      </c>
      <c r="N8874" t="s">
        <v>76565</v>
      </c>
      <c r="O8874" t="s">
        <v>76565</v>
      </c>
      <c r="P8874" t="s">
        <v>550</v>
      </c>
      <c r="Q8874" t="s">
        <v>936</v>
      </c>
      <c r="R8874" t="s">
        <v>937</v>
      </c>
      <c r="S8874" t="s">
        <v>76505</v>
      </c>
      <c r="T8874" t="s">
        <v>74513</v>
      </c>
      <c r="U8874" t="s">
        <v>74514</v>
      </c>
      <c r="V8874" t="s">
        <v>74515</v>
      </c>
      <c r="W8874" t="s">
        <v>74516</v>
      </c>
      <c r="X8874" t="s">
        <v>48</v>
      </c>
      <c r="Y8874" t="s">
        <v>76566</v>
      </c>
      <c r="Z8874" s="1" t="s">
        <v>76507</v>
      </c>
    </row>
    <row r="8875" spans="1:26" x14ac:dyDescent="0.35">
      <c r="A8875" t="s">
        <v>76567</v>
      </c>
      <c r="B8875" t="s">
        <v>27</v>
      </c>
      <c r="C8875" s="1" t="s">
        <v>71614</v>
      </c>
      <c r="D8875" s="1" t="s">
        <v>76502</v>
      </c>
      <c r="E8875" s="1" t="s">
        <v>74635</v>
      </c>
      <c r="F8875" t="s">
        <v>31</v>
      </c>
      <c r="G8875" t="s">
        <v>543</v>
      </c>
      <c r="H8875" t="s">
        <v>76568</v>
      </c>
      <c r="I8875" t="s">
        <v>545</v>
      </c>
      <c r="J8875" t="s">
        <v>76569</v>
      </c>
      <c r="K8875" t="s">
        <v>76570</v>
      </c>
      <c r="L8875" t="s">
        <v>548</v>
      </c>
      <c r="M8875" t="s">
        <v>595</v>
      </c>
      <c r="N8875" t="s">
        <v>76571</v>
      </c>
      <c r="O8875" t="s">
        <v>76571</v>
      </c>
      <c r="P8875" t="s">
        <v>550</v>
      </c>
      <c r="Q8875" t="s">
        <v>76572</v>
      </c>
      <c r="R8875" t="s">
        <v>76573</v>
      </c>
      <c r="S8875" t="s">
        <v>76505</v>
      </c>
      <c r="T8875" t="s">
        <v>71234</v>
      </c>
      <c r="U8875" t="s">
        <v>71235</v>
      </c>
      <c r="V8875" t="s">
        <v>71236</v>
      </c>
      <c r="W8875" t="s">
        <v>71237</v>
      </c>
      <c r="X8875" t="s">
        <v>48</v>
      </c>
      <c r="Y8875" t="s">
        <v>76574</v>
      </c>
      <c r="Z8875" s="1" t="s">
        <v>76507</v>
      </c>
    </row>
    <row r="8876" spans="1:26" x14ac:dyDescent="0.35">
      <c r="A8876" t="s">
        <v>76575</v>
      </c>
      <c r="B8876" t="s">
        <v>27</v>
      </c>
      <c r="C8876" s="1" t="s">
        <v>71614</v>
      </c>
      <c r="D8876" s="1" t="s">
        <v>76502</v>
      </c>
      <c r="E8876" s="1" t="s">
        <v>74635</v>
      </c>
      <c r="F8876" t="s">
        <v>31</v>
      </c>
      <c r="G8876" t="s">
        <v>543</v>
      </c>
      <c r="H8876" t="s">
        <v>76576</v>
      </c>
      <c r="I8876" t="s">
        <v>545</v>
      </c>
      <c r="J8876" t="s">
        <v>20817</v>
      </c>
      <c r="K8876" t="s">
        <v>20818</v>
      </c>
      <c r="L8876" t="s">
        <v>548</v>
      </c>
      <c r="M8876" t="s">
        <v>666</v>
      </c>
      <c r="N8876" t="s">
        <v>20819</v>
      </c>
      <c r="O8876" t="s">
        <v>20819</v>
      </c>
      <c r="P8876" t="s">
        <v>550</v>
      </c>
      <c r="Q8876" t="s">
        <v>20820</v>
      </c>
      <c r="R8876" t="s">
        <v>76577</v>
      </c>
      <c r="S8876" t="s">
        <v>76511</v>
      </c>
      <c r="T8876" t="s">
        <v>76578</v>
      </c>
      <c r="U8876" t="s">
        <v>76579</v>
      </c>
      <c r="V8876" t="s">
        <v>76580</v>
      </c>
      <c r="W8876" t="s">
        <v>76581</v>
      </c>
      <c r="X8876" t="s">
        <v>48</v>
      </c>
      <c r="Y8876" t="s">
        <v>76582</v>
      </c>
      <c r="Z8876" s="1" t="s">
        <v>76507</v>
      </c>
    </row>
    <row r="8877" spans="1:26" x14ac:dyDescent="0.35">
      <c r="A8877" t="s">
        <v>76583</v>
      </c>
      <c r="B8877" t="s">
        <v>27</v>
      </c>
      <c r="C8877" s="1" t="s">
        <v>71614</v>
      </c>
      <c r="D8877" s="1" t="s">
        <v>76502</v>
      </c>
      <c r="E8877" s="1" t="s">
        <v>74635</v>
      </c>
      <c r="F8877" t="s">
        <v>31</v>
      </c>
      <c r="G8877" t="s">
        <v>543</v>
      </c>
      <c r="H8877" t="s">
        <v>76584</v>
      </c>
      <c r="I8877" t="s">
        <v>545</v>
      </c>
      <c r="J8877" t="s">
        <v>53585</v>
      </c>
      <c r="K8877" t="s">
        <v>53586</v>
      </c>
      <c r="L8877" t="s">
        <v>548</v>
      </c>
      <c r="M8877" t="s">
        <v>705</v>
      </c>
      <c r="N8877" t="s">
        <v>53587</v>
      </c>
      <c r="O8877" t="s">
        <v>53587</v>
      </c>
      <c r="P8877" t="s">
        <v>550</v>
      </c>
      <c r="Q8877" t="s">
        <v>53588</v>
      </c>
      <c r="R8877" t="s">
        <v>76585</v>
      </c>
      <c r="S8877" t="s">
        <v>43</v>
      </c>
      <c r="T8877" t="s">
        <v>76586</v>
      </c>
      <c r="U8877" t="s">
        <v>76587</v>
      </c>
      <c r="V8877" t="s">
        <v>76588</v>
      </c>
      <c r="W8877" t="s">
        <v>76589</v>
      </c>
      <c r="X8877" t="s">
        <v>48</v>
      </c>
      <c r="Y8877" t="s">
        <v>76590</v>
      </c>
      <c r="Z8877" s="1" t="s">
        <v>76507</v>
      </c>
    </row>
    <row r="8878" spans="1:26" x14ac:dyDescent="0.35">
      <c r="A8878" t="s">
        <v>76591</v>
      </c>
      <c r="B8878" t="s">
        <v>27</v>
      </c>
      <c r="C8878" s="1" t="s">
        <v>71614</v>
      </c>
      <c r="D8878" s="1" t="s">
        <v>76502</v>
      </c>
      <c r="E8878" s="1" t="s">
        <v>74635</v>
      </c>
      <c r="F8878" t="s">
        <v>31</v>
      </c>
      <c r="G8878" t="s">
        <v>543</v>
      </c>
      <c r="H8878" t="s">
        <v>76592</v>
      </c>
      <c r="I8878" t="s">
        <v>545</v>
      </c>
      <c r="J8878" t="s">
        <v>73425</v>
      </c>
      <c r="K8878" t="s">
        <v>73426</v>
      </c>
      <c r="L8878" t="s">
        <v>548</v>
      </c>
      <c r="M8878" t="s">
        <v>70</v>
      </c>
      <c r="N8878" t="s">
        <v>73427</v>
      </c>
      <c r="O8878" t="s">
        <v>73427</v>
      </c>
      <c r="P8878" t="s">
        <v>550</v>
      </c>
      <c r="Q8878" t="s">
        <v>73428</v>
      </c>
      <c r="R8878" t="s">
        <v>76593</v>
      </c>
      <c r="S8878" t="s">
        <v>76594</v>
      </c>
      <c r="T8878" t="s">
        <v>71987</v>
      </c>
      <c r="U8878" t="s">
        <v>71988</v>
      </c>
      <c r="V8878" t="s">
        <v>71989</v>
      </c>
      <c r="W8878" t="s">
        <v>71990</v>
      </c>
      <c r="X8878" t="s">
        <v>48</v>
      </c>
      <c r="Y8878" t="s">
        <v>76595</v>
      </c>
      <c r="Z8878" s="1" t="s">
        <v>76507</v>
      </c>
    </row>
    <row r="8879" spans="1:26" x14ac:dyDescent="0.35">
      <c r="A8879" t="s">
        <v>76596</v>
      </c>
      <c r="B8879" t="s">
        <v>27</v>
      </c>
      <c r="C8879" s="1" t="s">
        <v>71614</v>
      </c>
      <c r="D8879" s="1" t="s">
        <v>76502</v>
      </c>
      <c r="E8879" s="1" t="s">
        <v>74635</v>
      </c>
      <c r="F8879" t="s">
        <v>31</v>
      </c>
      <c r="G8879" t="s">
        <v>543</v>
      </c>
      <c r="H8879" t="s">
        <v>76597</v>
      </c>
      <c r="I8879" t="s">
        <v>545</v>
      </c>
      <c r="J8879" t="s">
        <v>76598</v>
      </c>
      <c r="K8879" t="s">
        <v>76599</v>
      </c>
      <c r="L8879" t="s">
        <v>548</v>
      </c>
      <c r="M8879" t="s">
        <v>99</v>
      </c>
      <c r="N8879" t="s">
        <v>76600</v>
      </c>
      <c r="O8879" t="s">
        <v>76600</v>
      </c>
      <c r="P8879" t="s">
        <v>550</v>
      </c>
      <c r="Q8879" t="s">
        <v>76601</v>
      </c>
      <c r="R8879" t="s">
        <v>76602</v>
      </c>
      <c r="S8879" t="s">
        <v>43</v>
      </c>
      <c r="T8879" t="s">
        <v>71914</v>
      </c>
      <c r="U8879" t="s">
        <v>71915</v>
      </c>
      <c r="V8879" t="s">
        <v>71916</v>
      </c>
      <c r="W8879" t="s">
        <v>71917</v>
      </c>
      <c r="X8879" t="s">
        <v>48</v>
      </c>
      <c r="Y8879" t="s">
        <v>76603</v>
      </c>
      <c r="Z8879" s="1" t="s">
        <v>76507</v>
      </c>
    </row>
    <row r="8880" spans="1:26" x14ac:dyDescent="0.35">
      <c r="A8880" t="s">
        <v>76604</v>
      </c>
      <c r="B8880" t="s">
        <v>27</v>
      </c>
      <c r="C8880" s="1" t="s">
        <v>71614</v>
      </c>
      <c r="D8880" s="1" t="s">
        <v>76502</v>
      </c>
      <c r="E8880" s="1" t="s">
        <v>74635</v>
      </c>
      <c r="F8880" t="s">
        <v>31</v>
      </c>
      <c r="G8880" t="s">
        <v>543</v>
      </c>
      <c r="H8880" t="s">
        <v>76605</v>
      </c>
      <c r="I8880" t="s">
        <v>545</v>
      </c>
      <c r="J8880" t="s">
        <v>76606</v>
      </c>
      <c r="K8880" t="s">
        <v>76607</v>
      </c>
      <c r="L8880" t="s">
        <v>548</v>
      </c>
      <c r="M8880" t="s">
        <v>70</v>
      </c>
      <c r="N8880" t="s">
        <v>76608</v>
      </c>
      <c r="O8880" t="s">
        <v>76608</v>
      </c>
      <c r="P8880" t="s">
        <v>550</v>
      </c>
      <c r="Q8880" t="s">
        <v>76609</v>
      </c>
      <c r="R8880" t="s">
        <v>76610</v>
      </c>
      <c r="S8880" t="s">
        <v>76594</v>
      </c>
      <c r="T8880" t="s">
        <v>72661</v>
      </c>
      <c r="U8880" t="s">
        <v>72662</v>
      </c>
      <c r="V8880" t="s">
        <v>72663</v>
      </c>
      <c r="W8880" t="s">
        <v>72664</v>
      </c>
      <c r="X8880" t="s">
        <v>48</v>
      </c>
      <c r="Y8880" t="s">
        <v>76611</v>
      </c>
      <c r="Z8880" s="1" t="s">
        <v>76507</v>
      </c>
    </row>
    <row r="8881" spans="1:26" x14ac:dyDescent="0.35">
      <c r="A8881" t="s">
        <v>76612</v>
      </c>
      <c r="B8881" t="s">
        <v>27</v>
      </c>
      <c r="C8881" s="1" t="s">
        <v>71614</v>
      </c>
      <c r="D8881" s="1" t="s">
        <v>76502</v>
      </c>
      <c r="E8881" s="1" t="s">
        <v>74635</v>
      </c>
      <c r="F8881" t="s">
        <v>31</v>
      </c>
      <c r="G8881" t="s">
        <v>543</v>
      </c>
      <c r="H8881" t="s">
        <v>76613</v>
      </c>
      <c r="I8881" t="s">
        <v>545</v>
      </c>
      <c r="J8881" t="s">
        <v>73425</v>
      </c>
      <c r="K8881" t="s">
        <v>73426</v>
      </c>
      <c r="L8881" t="s">
        <v>548</v>
      </c>
      <c r="M8881" t="s">
        <v>70</v>
      </c>
      <c r="N8881" t="s">
        <v>73427</v>
      </c>
      <c r="O8881" t="s">
        <v>73427</v>
      </c>
      <c r="P8881" t="s">
        <v>550</v>
      </c>
      <c r="Q8881" t="s">
        <v>73428</v>
      </c>
      <c r="R8881" t="s">
        <v>76614</v>
      </c>
      <c r="S8881" t="s">
        <v>76594</v>
      </c>
      <c r="T8881" t="s">
        <v>76615</v>
      </c>
      <c r="U8881" t="s">
        <v>76616</v>
      </c>
      <c r="V8881" t="s">
        <v>76617</v>
      </c>
      <c r="W8881" t="s">
        <v>76618</v>
      </c>
      <c r="X8881" t="s">
        <v>48</v>
      </c>
      <c r="Y8881" t="s">
        <v>76619</v>
      </c>
      <c r="Z8881" s="1" t="s">
        <v>76507</v>
      </c>
    </row>
    <row r="8882" spans="1:26" x14ac:dyDescent="0.35">
      <c r="A8882" t="s">
        <v>76620</v>
      </c>
      <c r="B8882" t="s">
        <v>27</v>
      </c>
      <c r="C8882" s="1" t="s">
        <v>71614</v>
      </c>
      <c r="D8882" s="1" t="s">
        <v>76502</v>
      </c>
      <c r="E8882" s="1" t="s">
        <v>74635</v>
      </c>
      <c r="F8882" t="s">
        <v>31</v>
      </c>
      <c r="G8882" t="s">
        <v>543</v>
      </c>
      <c r="H8882" t="s">
        <v>76621</v>
      </c>
      <c r="I8882" t="s">
        <v>545</v>
      </c>
      <c r="J8882" t="s">
        <v>76622</v>
      </c>
      <c r="K8882" t="s">
        <v>76623</v>
      </c>
      <c r="L8882" t="s">
        <v>548</v>
      </c>
      <c r="M8882" t="s">
        <v>99</v>
      </c>
      <c r="N8882" t="s">
        <v>76624</v>
      </c>
      <c r="O8882" t="s">
        <v>76624</v>
      </c>
      <c r="P8882" t="s">
        <v>550</v>
      </c>
      <c r="Q8882" t="s">
        <v>76625</v>
      </c>
      <c r="R8882" t="s">
        <v>76626</v>
      </c>
      <c r="S8882" t="s">
        <v>43</v>
      </c>
      <c r="T8882" t="s">
        <v>71820</v>
      </c>
      <c r="U8882" t="s">
        <v>71821</v>
      </c>
      <c r="V8882" t="s">
        <v>71822</v>
      </c>
      <c r="W8882" t="s">
        <v>71823</v>
      </c>
      <c r="X8882" t="s">
        <v>48</v>
      </c>
      <c r="Y8882" t="s">
        <v>76627</v>
      </c>
      <c r="Z8882" s="1" t="s">
        <v>76507</v>
      </c>
    </row>
    <row r="8883" spans="1:26" x14ac:dyDescent="0.35">
      <c r="A8883" t="s">
        <v>76628</v>
      </c>
      <c r="B8883" t="s">
        <v>27</v>
      </c>
      <c r="C8883" s="1" t="s">
        <v>71614</v>
      </c>
      <c r="D8883" s="1" t="s">
        <v>76502</v>
      </c>
      <c r="E8883" s="1" t="s">
        <v>74635</v>
      </c>
      <c r="F8883" t="s">
        <v>31</v>
      </c>
      <c r="G8883" t="s">
        <v>543</v>
      </c>
      <c r="H8883" t="s">
        <v>76629</v>
      </c>
      <c r="I8883" t="s">
        <v>545</v>
      </c>
      <c r="J8883" t="s">
        <v>76630</v>
      </c>
      <c r="K8883" t="s">
        <v>76631</v>
      </c>
      <c r="L8883" t="s">
        <v>548</v>
      </c>
      <c r="M8883" t="s">
        <v>70</v>
      </c>
      <c r="N8883" t="s">
        <v>76632</v>
      </c>
      <c r="O8883" t="s">
        <v>76632</v>
      </c>
      <c r="P8883" t="s">
        <v>550</v>
      </c>
      <c r="Q8883" t="s">
        <v>76633</v>
      </c>
      <c r="R8883" t="s">
        <v>76634</v>
      </c>
      <c r="S8883" t="s">
        <v>76594</v>
      </c>
      <c r="T8883" t="s">
        <v>71680</v>
      </c>
      <c r="U8883" t="s">
        <v>71681</v>
      </c>
      <c r="V8883" t="s">
        <v>71682</v>
      </c>
      <c r="W8883" t="s">
        <v>71683</v>
      </c>
      <c r="X8883" t="s">
        <v>48</v>
      </c>
      <c r="Y8883" t="s">
        <v>76635</v>
      </c>
      <c r="Z8883" s="1" t="s">
        <v>76507</v>
      </c>
    </row>
    <row r="8884" spans="1:26" x14ac:dyDescent="0.35">
      <c r="A8884" t="s">
        <v>76636</v>
      </c>
      <c r="B8884" t="s">
        <v>27</v>
      </c>
      <c r="C8884" s="1" t="s">
        <v>71614</v>
      </c>
      <c r="D8884" s="1" t="s">
        <v>76502</v>
      </c>
      <c r="E8884" s="1" t="s">
        <v>74635</v>
      </c>
      <c r="F8884" t="s">
        <v>31</v>
      </c>
      <c r="G8884" t="s">
        <v>543</v>
      </c>
      <c r="H8884" t="s">
        <v>76637</v>
      </c>
      <c r="I8884" t="s">
        <v>545</v>
      </c>
      <c r="J8884" t="s">
        <v>76638</v>
      </c>
      <c r="K8884" t="s">
        <v>76639</v>
      </c>
      <c r="L8884" t="s">
        <v>548</v>
      </c>
      <c r="M8884" t="s">
        <v>70</v>
      </c>
      <c r="N8884" t="s">
        <v>76640</v>
      </c>
      <c r="O8884" t="s">
        <v>76640</v>
      </c>
      <c r="P8884" t="s">
        <v>550</v>
      </c>
      <c r="Q8884" t="s">
        <v>76641</v>
      </c>
      <c r="R8884" t="s">
        <v>76642</v>
      </c>
      <c r="S8884" t="s">
        <v>76594</v>
      </c>
      <c r="T8884" t="s">
        <v>71422</v>
      </c>
      <c r="U8884" t="s">
        <v>71423</v>
      </c>
      <c r="V8884" t="s">
        <v>71424</v>
      </c>
      <c r="W8884" t="s">
        <v>71425</v>
      </c>
      <c r="X8884" t="s">
        <v>48</v>
      </c>
      <c r="Y8884" t="s">
        <v>76643</v>
      </c>
      <c r="Z8884" s="1" t="s">
        <v>76507</v>
      </c>
    </row>
    <row r="8885" spans="1:26" x14ac:dyDescent="0.35">
      <c r="A8885" t="s">
        <v>76644</v>
      </c>
      <c r="B8885" t="s">
        <v>27</v>
      </c>
      <c r="C8885" s="1" t="s">
        <v>71614</v>
      </c>
      <c r="D8885" s="1" t="s">
        <v>76502</v>
      </c>
      <c r="E8885" s="1" t="s">
        <v>74635</v>
      </c>
      <c r="F8885" t="s">
        <v>31</v>
      </c>
      <c r="G8885" t="s">
        <v>543</v>
      </c>
      <c r="H8885" t="s">
        <v>76645</v>
      </c>
      <c r="I8885" t="s">
        <v>545</v>
      </c>
      <c r="J8885" t="s">
        <v>76646</v>
      </c>
      <c r="K8885" t="s">
        <v>76647</v>
      </c>
      <c r="L8885" t="s">
        <v>548</v>
      </c>
      <c r="M8885" t="s">
        <v>70</v>
      </c>
      <c r="N8885" t="s">
        <v>76648</v>
      </c>
      <c r="O8885" t="s">
        <v>76648</v>
      </c>
      <c r="P8885" t="s">
        <v>550</v>
      </c>
      <c r="Q8885" t="s">
        <v>76649</v>
      </c>
      <c r="R8885" t="s">
        <v>76650</v>
      </c>
      <c r="S8885" t="s">
        <v>76594</v>
      </c>
      <c r="T8885" t="s">
        <v>71866</v>
      </c>
      <c r="U8885" t="s">
        <v>71867</v>
      </c>
      <c r="V8885" t="s">
        <v>71868</v>
      </c>
      <c r="W8885" t="s">
        <v>71869</v>
      </c>
      <c r="X8885" t="s">
        <v>48</v>
      </c>
      <c r="Y8885" t="s">
        <v>76651</v>
      </c>
      <c r="Z8885" s="1" t="s">
        <v>76507</v>
      </c>
    </row>
    <row r="8886" spans="1:26" x14ac:dyDescent="0.35">
      <c r="A8886" t="s">
        <v>76652</v>
      </c>
      <c r="B8886" t="s">
        <v>27</v>
      </c>
      <c r="C8886" s="1" t="s">
        <v>71614</v>
      </c>
      <c r="D8886" s="1" t="s">
        <v>76502</v>
      </c>
      <c r="E8886" s="1" t="s">
        <v>74635</v>
      </c>
      <c r="F8886" t="s">
        <v>31</v>
      </c>
      <c r="G8886" t="s">
        <v>543</v>
      </c>
      <c r="H8886" t="s">
        <v>76653</v>
      </c>
      <c r="I8886" t="s">
        <v>545</v>
      </c>
      <c r="J8886" t="s">
        <v>76654</v>
      </c>
      <c r="K8886" t="s">
        <v>76655</v>
      </c>
      <c r="L8886" t="s">
        <v>548</v>
      </c>
      <c r="M8886" t="s">
        <v>70</v>
      </c>
      <c r="N8886" t="s">
        <v>76656</v>
      </c>
      <c r="O8886" t="s">
        <v>76656</v>
      </c>
      <c r="P8886" t="s">
        <v>550</v>
      </c>
      <c r="Q8886" t="s">
        <v>76657</v>
      </c>
      <c r="R8886" t="s">
        <v>76658</v>
      </c>
      <c r="S8886" t="s">
        <v>76594</v>
      </c>
      <c r="T8886" t="s">
        <v>71866</v>
      </c>
      <c r="U8886" t="s">
        <v>71867</v>
      </c>
      <c r="V8886" t="s">
        <v>71868</v>
      </c>
      <c r="W8886" t="s">
        <v>71869</v>
      </c>
      <c r="X8886" t="s">
        <v>48</v>
      </c>
      <c r="Y8886" t="s">
        <v>76659</v>
      </c>
      <c r="Z8886" s="1" t="s">
        <v>76507</v>
      </c>
    </row>
    <row r="8887" spans="1:26" x14ac:dyDescent="0.35">
      <c r="A8887" t="s">
        <v>76660</v>
      </c>
      <c r="B8887" t="s">
        <v>27</v>
      </c>
      <c r="C8887" s="1" t="s">
        <v>71614</v>
      </c>
      <c r="D8887" s="1" t="s">
        <v>76502</v>
      </c>
      <c r="E8887" s="1" t="s">
        <v>74635</v>
      </c>
      <c r="F8887" t="s">
        <v>31</v>
      </c>
      <c r="G8887" t="s">
        <v>543</v>
      </c>
      <c r="H8887" t="s">
        <v>76661</v>
      </c>
      <c r="I8887" t="s">
        <v>545</v>
      </c>
      <c r="J8887" t="s">
        <v>76662</v>
      </c>
      <c r="K8887" t="s">
        <v>76663</v>
      </c>
      <c r="L8887" t="s">
        <v>548</v>
      </c>
      <c r="M8887" t="s">
        <v>70</v>
      </c>
      <c r="N8887" t="s">
        <v>76664</v>
      </c>
      <c r="O8887" t="s">
        <v>76664</v>
      </c>
      <c r="P8887" t="s">
        <v>550</v>
      </c>
      <c r="Q8887" t="s">
        <v>76665</v>
      </c>
      <c r="R8887" t="s">
        <v>76666</v>
      </c>
      <c r="S8887" t="s">
        <v>76594</v>
      </c>
      <c r="T8887" t="s">
        <v>74317</v>
      </c>
      <c r="U8887" t="s">
        <v>74318</v>
      </c>
      <c r="V8887" t="s">
        <v>74319</v>
      </c>
      <c r="W8887" t="s">
        <v>74320</v>
      </c>
      <c r="X8887" t="s">
        <v>48</v>
      </c>
      <c r="Y8887" t="s">
        <v>76667</v>
      </c>
      <c r="Z8887" s="1" t="s">
        <v>76507</v>
      </c>
    </row>
    <row r="8888" spans="1:26" x14ac:dyDescent="0.35">
      <c r="A8888" t="s">
        <v>76668</v>
      </c>
      <c r="B8888" t="s">
        <v>27</v>
      </c>
      <c r="C8888" s="1" t="s">
        <v>71614</v>
      </c>
      <c r="D8888" s="1" t="s">
        <v>76502</v>
      </c>
      <c r="E8888" s="1" t="s">
        <v>74635</v>
      </c>
      <c r="F8888" t="s">
        <v>31</v>
      </c>
      <c r="G8888" t="s">
        <v>543</v>
      </c>
      <c r="H8888" t="s">
        <v>76669</v>
      </c>
      <c r="I8888" t="s">
        <v>545</v>
      </c>
      <c r="J8888" t="s">
        <v>76670</v>
      </c>
      <c r="K8888" t="s">
        <v>76671</v>
      </c>
      <c r="L8888" t="s">
        <v>548</v>
      </c>
      <c r="M8888" t="s">
        <v>99</v>
      </c>
      <c r="N8888" t="s">
        <v>76672</v>
      </c>
      <c r="O8888" t="s">
        <v>76672</v>
      </c>
      <c r="P8888" t="s">
        <v>550</v>
      </c>
      <c r="Q8888" t="s">
        <v>76673</v>
      </c>
      <c r="R8888" t="s">
        <v>76674</v>
      </c>
      <c r="S8888" t="s">
        <v>43</v>
      </c>
      <c r="T8888" t="s">
        <v>71902</v>
      </c>
      <c r="U8888" t="s">
        <v>71903</v>
      </c>
      <c r="V8888" t="s">
        <v>71904</v>
      </c>
      <c r="W8888" t="s">
        <v>71905</v>
      </c>
      <c r="X8888" t="s">
        <v>48</v>
      </c>
      <c r="Y8888" t="s">
        <v>76675</v>
      </c>
      <c r="Z8888" s="1" t="s">
        <v>76507</v>
      </c>
    </row>
    <row r="8889" spans="1:26" x14ac:dyDescent="0.35">
      <c r="A8889" t="s">
        <v>76676</v>
      </c>
      <c r="B8889" t="s">
        <v>27</v>
      </c>
      <c r="C8889" s="1" t="s">
        <v>71614</v>
      </c>
      <c r="D8889" s="1" t="s">
        <v>76502</v>
      </c>
      <c r="E8889" s="1" t="s">
        <v>74635</v>
      </c>
      <c r="F8889" t="s">
        <v>31</v>
      </c>
      <c r="G8889" t="s">
        <v>543</v>
      </c>
      <c r="H8889" t="s">
        <v>76677</v>
      </c>
      <c r="I8889" t="s">
        <v>545</v>
      </c>
      <c r="J8889" t="s">
        <v>76678</v>
      </c>
      <c r="K8889" t="s">
        <v>76679</v>
      </c>
      <c r="L8889" t="s">
        <v>548</v>
      </c>
      <c r="M8889" t="s">
        <v>70</v>
      </c>
      <c r="N8889" t="s">
        <v>76680</v>
      </c>
      <c r="O8889" t="s">
        <v>76680</v>
      </c>
      <c r="P8889" t="s">
        <v>550</v>
      </c>
      <c r="Q8889" t="s">
        <v>76681</v>
      </c>
      <c r="R8889" t="s">
        <v>76682</v>
      </c>
      <c r="S8889" t="s">
        <v>76594</v>
      </c>
      <c r="T8889" t="s">
        <v>72216</v>
      </c>
      <c r="U8889" t="s">
        <v>72217</v>
      </c>
      <c r="V8889" t="s">
        <v>72218</v>
      </c>
      <c r="W8889" t="s">
        <v>72219</v>
      </c>
      <c r="X8889" t="s">
        <v>48</v>
      </c>
      <c r="Y8889" t="s">
        <v>76683</v>
      </c>
      <c r="Z8889" s="1" t="s">
        <v>76507</v>
      </c>
    </row>
    <row r="8890" spans="1:26" x14ac:dyDescent="0.35">
      <c r="A8890" t="s">
        <v>76684</v>
      </c>
      <c r="B8890" t="s">
        <v>27</v>
      </c>
      <c r="C8890" s="1" t="s">
        <v>71614</v>
      </c>
      <c r="D8890" s="1" t="s">
        <v>76502</v>
      </c>
      <c r="E8890" s="1" t="s">
        <v>74635</v>
      </c>
      <c r="F8890" t="s">
        <v>31</v>
      </c>
      <c r="G8890" t="s">
        <v>543</v>
      </c>
      <c r="H8890" t="s">
        <v>76685</v>
      </c>
      <c r="I8890" t="s">
        <v>545</v>
      </c>
      <c r="J8890" t="s">
        <v>76686</v>
      </c>
      <c r="K8890" t="s">
        <v>76687</v>
      </c>
      <c r="L8890" t="s">
        <v>548</v>
      </c>
      <c r="M8890" t="s">
        <v>114</v>
      </c>
      <c r="N8890" t="s">
        <v>76688</v>
      </c>
      <c r="O8890" t="s">
        <v>76688</v>
      </c>
      <c r="P8890" t="s">
        <v>550</v>
      </c>
      <c r="Q8890" t="s">
        <v>76689</v>
      </c>
      <c r="R8890" t="s">
        <v>76690</v>
      </c>
      <c r="S8890" t="s">
        <v>43</v>
      </c>
      <c r="T8890" t="s">
        <v>71902</v>
      </c>
      <c r="U8890" t="s">
        <v>71903</v>
      </c>
      <c r="V8890" t="s">
        <v>71904</v>
      </c>
      <c r="W8890" t="s">
        <v>71905</v>
      </c>
      <c r="X8890" t="s">
        <v>48</v>
      </c>
      <c r="Y8890" t="s">
        <v>76691</v>
      </c>
      <c r="Z8890" s="1" t="s">
        <v>76507</v>
      </c>
    </row>
    <row r="8891" spans="1:26" x14ac:dyDescent="0.35">
      <c r="A8891" t="s">
        <v>76692</v>
      </c>
      <c r="B8891" t="s">
        <v>27</v>
      </c>
      <c r="C8891" s="1" t="s">
        <v>71614</v>
      </c>
      <c r="D8891" s="1" t="s">
        <v>76502</v>
      </c>
      <c r="E8891" s="1" t="s">
        <v>74635</v>
      </c>
      <c r="F8891" t="s">
        <v>31</v>
      </c>
      <c r="G8891" t="s">
        <v>543</v>
      </c>
      <c r="H8891" t="s">
        <v>76693</v>
      </c>
      <c r="I8891" t="s">
        <v>545</v>
      </c>
      <c r="J8891" t="s">
        <v>76694</v>
      </c>
      <c r="K8891" t="s">
        <v>76695</v>
      </c>
      <c r="L8891" t="s">
        <v>548</v>
      </c>
      <c r="M8891" t="s">
        <v>705</v>
      </c>
      <c r="N8891" t="s">
        <v>76696</v>
      </c>
      <c r="O8891" t="s">
        <v>76696</v>
      </c>
      <c r="P8891" t="s">
        <v>550</v>
      </c>
      <c r="Q8891" t="s">
        <v>76697</v>
      </c>
      <c r="R8891" t="s">
        <v>76698</v>
      </c>
      <c r="S8891" t="s">
        <v>43</v>
      </c>
      <c r="T8891" t="s">
        <v>72767</v>
      </c>
      <c r="U8891" t="s">
        <v>72768</v>
      </c>
      <c r="V8891" t="s">
        <v>72769</v>
      </c>
      <c r="W8891" t="s">
        <v>72770</v>
      </c>
      <c r="X8891" t="s">
        <v>48</v>
      </c>
      <c r="Y8891" t="s">
        <v>76699</v>
      </c>
      <c r="Z8891" s="1" t="s">
        <v>76507</v>
      </c>
    </row>
    <row r="8892" spans="1:26" x14ac:dyDescent="0.35">
      <c r="A8892" t="s">
        <v>76700</v>
      </c>
      <c r="B8892" t="s">
        <v>27</v>
      </c>
      <c r="C8892" s="1" t="s">
        <v>71614</v>
      </c>
      <c r="D8892" s="1" t="s">
        <v>76502</v>
      </c>
      <c r="E8892" s="1" t="s">
        <v>74635</v>
      </c>
      <c r="F8892" t="s">
        <v>31</v>
      </c>
      <c r="G8892" t="s">
        <v>543</v>
      </c>
      <c r="H8892" t="s">
        <v>76701</v>
      </c>
      <c r="I8892" t="s">
        <v>545</v>
      </c>
      <c r="J8892" t="s">
        <v>76702</v>
      </c>
      <c r="K8892" t="s">
        <v>76703</v>
      </c>
      <c r="L8892" t="s">
        <v>548</v>
      </c>
      <c r="M8892" t="s">
        <v>562</v>
      </c>
      <c r="N8892" t="s">
        <v>76704</v>
      </c>
      <c r="O8892" t="s">
        <v>76704</v>
      </c>
      <c r="P8892" t="s">
        <v>550</v>
      </c>
      <c r="Q8892" t="s">
        <v>76705</v>
      </c>
      <c r="R8892" t="s">
        <v>76706</v>
      </c>
      <c r="S8892" t="s">
        <v>43</v>
      </c>
      <c r="T8892" t="s">
        <v>71947</v>
      </c>
      <c r="U8892" t="s">
        <v>71948</v>
      </c>
      <c r="V8892" t="s">
        <v>71949</v>
      </c>
      <c r="W8892" t="s">
        <v>71950</v>
      </c>
      <c r="X8892" t="s">
        <v>48</v>
      </c>
      <c r="Y8892" t="s">
        <v>76707</v>
      </c>
      <c r="Z8892" s="1" t="s">
        <v>76507</v>
      </c>
    </row>
    <row r="8893" spans="1:26" x14ac:dyDescent="0.35">
      <c r="A8893" t="s">
        <v>76708</v>
      </c>
      <c r="B8893" t="s">
        <v>27</v>
      </c>
      <c r="C8893" s="1" t="s">
        <v>71614</v>
      </c>
      <c r="D8893" s="1" t="s">
        <v>76502</v>
      </c>
      <c r="E8893" s="1" t="s">
        <v>74635</v>
      </c>
      <c r="F8893" t="s">
        <v>31</v>
      </c>
      <c r="G8893" t="s">
        <v>543</v>
      </c>
      <c r="H8893" t="s">
        <v>76709</v>
      </c>
      <c r="I8893" t="s">
        <v>545</v>
      </c>
      <c r="J8893" t="s">
        <v>76710</v>
      </c>
      <c r="K8893" t="s">
        <v>76711</v>
      </c>
      <c r="L8893" t="s">
        <v>548</v>
      </c>
      <c r="M8893" t="s">
        <v>562</v>
      </c>
      <c r="N8893" t="s">
        <v>76712</v>
      </c>
      <c r="O8893" t="s">
        <v>76712</v>
      </c>
      <c r="P8893" t="s">
        <v>550</v>
      </c>
      <c r="Q8893" t="s">
        <v>76713</v>
      </c>
      <c r="R8893" t="s">
        <v>76714</v>
      </c>
      <c r="S8893" t="s">
        <v>43</v>
      </c>
      <c r="T8893" t="s">
        <v>72268</v>
      </c>
      <c r="U8893" t="s">
        <v>72269</v>
      </c>
      <c r="V8893" t="s">
        <v>72270</v>
      </c>
      <c r="W8893" t="s">
        <v>72271</v>
      </c>
      <c r="X8893" t="s">
        <v>48</v>
      </c>
      <c r="Y8893" t="s">
        <v>76715</v>
      </c>
      <c r="Z8893" s="1" t="s">
        <v>76507</v>
      </c>
    </row>
    <row r="8894" spans="1:26" x14ac:dyDescent="0.35">
      <c r="A8894" t="s">
        <v>76716</v>
      </c>
      <c r="B8894" t="s">
        <v>27</v>
      </c>
      <c r="C8894" s="1" t="s">
        <v>71614</v>
      </c>
      <c r="D8894" s="1" t="s">
        <v>76502</v>
      </c>
      <c r="E8894" s="1" t="s">
        <v>74635</v>
      </c>
      <c r="F8894" t="s">
        <v>31</v>
      </c>
      <c r="G8894" t="s">
        <v>543</v>
      </c>
      <c r="H8894" t="s">
        <v>76717</v>
      </c>
      <c r="I8894" t="s">
        <v>545</v>
      </c>
      <c r="J8894" t="s">
        <v>76718</v>
      </c>
      <c r="K8894" t="s">
        <v>76719</v>
      </c>
      <c r="L8894" t="s">
        <v>548</v>
      </c>
      <c r="M8894" t="s">
        <v>562</v>
      </c>
      <c r="N8894" t="s">
        <v>76720</v>
      </c>
      <c r="O8894" t="s">
        <v>76720</v>
      </c>
      <c r="P8894" t="s">
        <v>550</v>
      </c>
      <c r="Q8894" t="s">
        <v>76721</v>
      </c>
      <c r="R8894" t="s">
        <v>76722</v>
      </c>
      <c r="S8894" t="s">
        <v>43</v>
      </c>
      <c r="T8894" t="s">
        <v>71808</v>
      </c>
      <c r="U8894" t="s">
        <v>71809</v>
      </c>
      <c r="V8894" t="s">
        <v>71810</v>
      </c>
      <c r="W8894" t="s">
        <v>71811</v>
      </c>
      <c r="X8894" t="s">
        <v>48</v>
      </c>
      <c r="Y8894" t="s">
        <v>76723</v>
      </c>
      <c r="Z8894" s="1" t="s">
        <v>76507</v>
      </c>
    </row>
    <row r="8895" spans="1:26" x14ac:dyDescent="0.35">
      <c r="A8895" t="s">
        <v>76724</v>
      </c>
      <c r="B8895" t="s">
        <v>27</v>
      </c>
      <c r="C8895" s="1" t="s">
        <v>71614</v>
      </c>
      <c r="D8895" s="1" t="s">
        <v>76502</v>
      </c>
      <c r="E8895" s="1" t="s">
        <v>74635</v>
      </c>
      <c r="F8895" t="s">
        <v>31</v>
      </c>
      <c r="G8895" t="s">
        <v>543</v>
      </c>
      <c r="H8895" t="s">
        <v>76725</v>
      </c>
      <c r="I8895" t="s">
        <v>545</v>
      </c>
      <c r="J8895" t="s">
        <v>76726</v>
      </c>
      <c r="K8895" t="s">
        <v>76727</v>
      </c>
      <c r="L8895" t="s">
        <v>548</v>
      </c>
      <c r="M8895" t="s">
        <v>666</v>
      </c>
      <c r="N8895" t="s">
        <v>76728</v>
      </c>
      <c r="O8895" t="s">
        <v>76728</v>
      </c>
      <c r="P8895" t="s">
        <v>550</v>
      </c>
      <c r="Q8895" t="s">
        <v>76729</v>
      </c>
      <c r="R8895" t="s">
        <v>76730</v>
      </c>
      <c r="S8895" t="s">
        <v>76511</v>
      </c>
      <c r="T8895" t="s">
        <v>71752</v>
      </c>
      <c r="U8895" t="s">
        <v>71753</v>
      </c>
      <c r="V8895" t="s">
        <v>71754</v>
      </c>
      <c r="W8895" t="s">
        <v>71755</v>
      </c>
      <c r="X8895" t="s">
        <v>48</v>
      </c>
      <c r="Y8895" t="s">
        <v>76731</v>
      </c>
      <c r="Z8895" s="1" t="s">
        <v>76507</v>
      </c>
    </row>
    <row r="8896" spans="1:26" x14ac:dyDescent="0.35">
      <c r="A8896" t="s">
        <v>76732</v>
      </c>
      <c r="B8896" t="s">
        <v>27</v>
      </c>
      <c r="C8896" s="1" t="s">
        <v>71614</v>
      </c>
      <c r="D8896" s="1" t="s">
        <v>76502</v>
      </c>
      <c r="E8896" s="1" t="s">
        <v>74635</v>
      </c>
      <c r="F8896" t="s">
        <v>31</v>
      </c>
      <c r="G8896" t="s">
        <v>543</v>
      </c>
      <c r="H8896" t="s">
        <v>76733</v>
      </c>
      <c r="I8896" t="s">
        <v>545</v>
      </c>
      <c r="J8896" t="s">
        <v>76734</v>
      </c>
      <c r="K8896" t="s">
        <v>76735</v>
      </c>
      <c r="L8896" t="s">
        <v>548</v>
      </c>
      <c r="M8896" t="s">
        <v>666</v>
      </c>
      <c r="N8896" t="s">
        <v>76736</v>
      </c>
      <c r="O8896" t="s">
        <v>76736</v>
      </c>
      <c r="P8896" t="s">
        <v>550</v>
      </c>
      <c r="Q8896" t="s">
        <v>76737</v>
      </c>
      <c r="R8896" t="s">
        <v>76738</v>
      </c>
      <c r="S8896" t="s">
        <v>76511</v>
      </c>
      <c r="T8896" t="s">
        <v>72807</v>
      </c>
      <c r="U8896" t="s">
        <v>72808</v>
      </c>
      <c r="V8896" t="s">
        <v>72809</v>
      </c>
      <c r="W8896" t="s">
        <v>72810</v>
      </c>
      <c r="X8896" t="s">
        <v>48</v>
      </c>
      <c r="Y8896" t="s">
        <v>76739</v>
      </c>
      <c r="Z8896" s="1" t="s">
        <v>76507</v>
      </c>
    </row>
    <row r="8897" spans="1:26" x14ac:dyDescent="0.35">
      <c r="A8897" t="s">
        <v>76740</v>
      </c>
      <c r="B8897" t="s">
        <v>27</v>
      </c>
      <c r="C8897" s="1" t="s">
        <v>71614</v>
      </c>
      <c r="D8897" s="1" t="s">
        <v>76502</v>
      </c>
      <c r="E8897" s="1" t="s">
        <v>74635</v>
      </c>
      <c r="F8897" t="s">
        <v>31</v>
      </c>
      <c r="G8897" t="s">
        <v>543</v>
      </c>
      <c r="H8897" t="s">
        <v>76741</v>
      </c>
      <c r="I8897" t="s">
        <v>545</v>
      </c>
      <c r="J8897" t="s">
        <v>76742</v>
      </c>
      <c r="K8897" t="s">
        <v>76743</v>
      </c>
      <c r="L8897" t="s">
        <v>548</v>
      </c>
      <c r="M8897" t="s">
        <v>666</v>
      </c>
      <c r="N8897" t="s">
        <v>76744</v>
      </c>
      <c r="O8897" t="s">
        <v>76744</v>
      </c>
      <c r="P8897" t="s">
        <v>550</v>
      </c>
      <c r="Q8897" t="s">
        <v>936</v>
      </c>
      <c r="R8897" t="s">
        <v>937</v>
      </c>
      <c r="S8897" t="s">
        <v>76511</v>
      </c>
      <c r="T8897" t="s">
        <v>71458</v>
      </c>
      <c r="U8897" t="s">
        <v>71459</v>
      </c>
      <c r="V8897" t="s">
        <v>71460</v>
      </c>
      <c r="W8897" t="s">
        <v>71461</v>
      </c>
      <c r="X8897" t="s">
        <v>48</v>
      </c>
      <c r="Y8897" t="s">
        <v>76745</v>
      </c>
      <c r="Z8897" s="1" t="s">
        <v>76507</v>
      </c>
    </row>
    <row r="8898" spans="1:26" x14ac:dyDescent="0.35">
      <c r="A8898" t="s">
        <v>76746</v>
      </c>
      <c r="B8898" t="s">
        <v>27</v>
      </c>
      <c r="C8898" s="1" t="s">
        <v>71614</v>
      </c>
      <c r="D8898" s="1" t="s">
        <v>76502</v>
      </c>
      <c r="E8898" s="1" t="s">
        <v>74635</v>
      </c>
      <c r="F8898" t="s">
        <v>31</v>
      </c>
      <c r="G8898" t="s">
        <v>543</v>
      </c>
      <c r="H8898" t="s">
        <v>76747</v>
      </c>
      <c r="I8898" t="s">
        <v>545</v>
      </c>
      <c r="J8898" t="s">
        <v>76748</v>
      </c>
      <c r="K8898" t="s">
        <v>76749</v>
      </c>
      <c r="L8898" t="s">
        <v>548</v>
      </c>
      <c r="M8898" t="s">
        <v>666</v>
      </c>
      <c r="N8898" t="s">
        <v>76750</v>
      </c>
      <c r="O8898" t="s">
        <v>76750</v>
      </c>
      <c r="P8898" t="s">
        <v>550</v>
      </c>
      <c r="Q8898" t="s">
        <v>76751</v>
      </c>
      <c r="R8898" t="s">
        <v>76752</v>
      </c>
      <c r="S8898" t="s">
        <v>76511</v>
      </c>
      <c r="T8898" t="s">
        <v>71752</v>
      </c>
      <c r="U8898" t="s">
        <v>71753</v>
      </c>
      <c r="V8898" t="s">
        <v>71754</v>
      </c>
      <c r="W8898" t="s">
        <v>71755</v>
      </c>
      <c r="X8898" t="s">
        <v>48</v>
      </c>
      <c r="Y8898" t="s">
        <v>76753</v>
      </c>
      <c r="Z8898" s="1" t="s">
        <v>76507</v>
      </c>
    </row>
    <row r="8899" spans="1:26" x14ac:dyDescent="0.35">
      <c r="A8899" t="s">
        <v>76754</v>
      </c>
      <c r="B8899" t="s">
        <v>27</v>
      </c>
      <c r="C8899" s="1" t="s">
        <v>71614</v>
      </c>
      <c r="D8899" s="1" t="s">
        <v>76502</v>
      </c>
      <c r="E8899" s="1" t="s">
        <v>74635</v>
      </c>
      <c r="F8899" t="s">
        <v>31</v>
      </c>
      <c r="G8899" t="s">
        <v>543</v>
      </c>
      <c r="H8899" t="s">
        <v>76755</v>
      </c>
      <c r="I8899" t="s">
        <v>545</v>
      </c>
      <c r="J8899" t="s">
        <v>76756</v>
      </c>
      <c r="K8899" t="s">
        <v>76757</v>
      </c>
      <c r="L8899" t="s">
        <v>548</v>
      </c>
      <c r="M8899" t="s">
        <v>705</v>
      </c>
      <c r="N8899" t="s">
        <v>76758</v>
      </c>
      <c r="O8899" t="s">
        <v>76758</v>
      </c>
      <c r="P8899" t="s">
        <v>550</v>
      </c>
      <c r="Q8899" t="s">
        <v>76759</v>
      </c>
      <c r="R8899" t="s">
        <v>76760</v>
      </c>
      <c r="S8899" t="s">
        <v>43</v>
      </c>
      <c r="T8899" t="s">
        <v>71752</v>
      </c>
      <c r="U8899" t="s">
        <v>71753</v>
      </c>
      <c r="V8899" t="s">
        <v>71754</v>
      </c>
      <c r="W8899" t="s">
        <v>71755</v>
      </c>
      <c r="X8899" t="s">
        <v>48</v>
      </c>
      <c r="Y8899" t="s">
        <v>76761</v>
      </c>
      <c r="Z8899" s="1" t="s">
        <v>76507</v>
      </c>
    </row>
    <row r="8900" spans="1:26" x14ac:dyDescent="0.35">
      <c r="A8900" t="s">
        <v>76762</v>
      </c>
      <c r="B8900" t="s">
        <v>27</v>
      </c>
      <c r="C8900" s="1" t="s">
        <v>71614</v>
      </c>
      <c r="D8900" s="1" t="s">
        <v>76502</v>
      </c>
      <c r="E8900" s="1" t="s">
        <v>74635</v>
      </c>
      <c r="F8900" t="s">
        <v>31</v>
      </c>
      <c r="G8900" t="s">
        <v>543</v>
      </c>
      <c r="H8900" t="s">
        <v>76763</v>
      </c>
      <c r="I8900" t="s">
        <v>545</v>
      </c>
      <c r="J8900" t="s">
        <v>76764</v>
      </c>
      <c r="K8900" t="s">
        <v>76765</v>
      </c>
      <c r="L8900" t="s">
        <v>548</v>
      </c>
      <c r="M8900" t="s">
        <v>666</v>
      </c>
      <c r="N8900" t="s">
        <v>76766</v>
      </c>
      <c r="O8900" t="s">
        <v>76766</v>
      </c>
      <c r="P8900" t="s">
        <v>550</v>
      </c>
      <c r="Q8900" t="s">
        <v>76767</v>
      </c>
      <c r="R8900" t="s">
        <v>76768</v>
      </c>
      <c r="S8900" t="s">
        <v>76511</v>
      </c>
      <c r="T8900" t="s">
        <v>71947</v>
      </c>
      <c r="U8900" t="s">
        <v>71948</v>
      </c>
      <c r="V8900" t="s">
        <v>71949</v>
      </c>
      <c r="W8900" t="s">
        <v>71950</v>
      </c>
      <c r="X8900" t="s">
        <v>48</v>
      </c>
      <c r="Y8900" t="s">
        <v>76769</v>
      </c>
      <c r="Z8900" s="1" t="s">
        <v>76507</v>
      </c>
    </row>
    <row r="8901" spans="1:26" x14ac:dyDescent="0.35">
      <c r="A8901" t="s">
        <v>76770</v>
      </c>
      <c r="B8901" t="s">
        <v>27</v>
      </c>
      <c r="C8901" s="1" t="s">
        <v>71614</v>
      </c>
      <c r="D8901" s="1" t="s">
        <v>76502</v>
      </c>
      <c r="E8901" s="1" t="s">
        <v>74635</v>
      </c>
      <c r="F8901" t="s">
        <v>31</v>
      </c>
      <c r="G8901" t="s">
        <v>543</v>
      </c>
      <c r="H8901" t="s">
        <v>76771</v>
      </c>
      <c r="I8901" t="s">
        <v>545</v>
      </c>
      <c r="J8901" t="s">
        <v>76772</v>
      </c>
      <c r="K8901" t="s">
        <v>76773</v>
      </c>
      <c r="L8901" t="s">
        <v>548</v>
      </c>
      <c r="M8901" t="s">
        <v>99</v>
      </c>
      <c r="N8901" t="s">
        <v>76774</v>
      </c>
      <c r="O8901" t="s">
        <v>76774</v>
      </c>
      <c r="P8901" t="s">
        <v>550</v>
      </c>
      <c r="Q8901" t="s">
        <v>76775</v>
      </c>
      <c r="R8901" t="s">
        <v>76776</v>
      </c>
      <c r="S8901" t="s">
        <v>43</v>
      </c>
      <c r="T8901" t="s">
        <v>76777</v>
      </c>
      <c r="U8901" t="s">
        <v>76778</v>
      </c>
      <c r="V8901" t="s">
        <v>76779</v>
      </c>
      <c r="W8901" t="s">
        <v>76780</v>
      </c>
      <c r="X8901" t="s">
        <v>48</v>
      </c>
      <c r="Y8901" t="s">
        <v>76781</v>
      </c>
      <c r="Z8901" s="1" t="s">
        <v>76507</v>
      </c>
    </row>
    <row r="8902" spans="1:26" x14ac:dyDescent="0.35">
      <c r="A8902" t="s">
        <v>76782</v>
      </c>
      <c r="B8902" t="s">
        <v>27</v>
      </c>
      <c r="C8902" s="1" t="s">
        <v>71614</v>
      </c>
      <c r="D8902" s="1" t="s">
        <v>76502</v>
      </c>
      <c r="E8902" s="1" t="s">
        <v>74635</v>
      </c>
      <c r="F8902" t="s">
        <v>31</v>
      </c>
      <c r="G8902" t="s">
        <v>543</v>
      </c>
      <c r="H8902" t="s">
        <v>76783</v>
      </c>
      <c r="I8902" t="s">
        <v>545</v>
      </c>
      <c r="J8902" t="s">
        <v>76784</v>
      </c>
      <c r="K8902" t="s">
        <v>76785</v>
      </c>
      <c r="L8902" t="s">
        <v>548</v>
      </c>
      <c r="M8902" t="s">
        <v>705</v>
      </c>
      <c r="N8902" t="s">
        <v>76786</v>
      </c>
      <c r="O8902" t="s">
        <v>76786</v>
      </c>
      <c r="P8902" t="s">
        <v>550</v>
      </c>
      <c r="Q8902" t="s">
        <v>76787</v>
      </c>
      <c r="R8902" t="s">
        <v>76788</v>
      </c>
      <c r="S8902" t="s">
        <v>43</v>
      </c>
      <c r="T8902" t="s">
        <v>72216</v>
      </c>
      <c r="U8902" t="s">
        <v>72217</v>
      </c>
      <c r="V8902" t="s">
        <v>72218</v>
      </c>
      <c r="W8902" t="s">
        <v>72219</v>
      </c>
      <c r="X8902" t="s">
        <v>48</v>
      </c>
      <c r="Y8902" t="s">
        <v>76789</v>
      </c>
      <c r="Z8902" s="1" t="s">
        <v>76507</v>
      </c>
    </row>
    <row r="8903" spans="1:26" x14ac:dyDescent="0.35">
      <c r="A8903" t="s">
        <v>76790</v>
      </c>
      <c r="B8903" t="s">
        <v>27</v>
      </c>
      <c r="C8903" s="1" t="s">
        <v>71614</v>
      </c>
      <c r="D8903" s="1" t="s">
        <v>76502</v>
      </c>
      <c r="E8903" s="1" t="s">
        <v>74635</v>
      </c>
      <c r="F8903" t="s">
        <v>31</v>
      </c>
      <c r="G8903" t="s">
        <v>543</v>
      </c>
      <c r="H8903" t="s">
        <v>76791</v>
      </c>
      <c r="I8903" t="s">
        <v>545</v>
      </c>
      <c r="J8903" t="s">
        <v>76792</v>
      </c>
      <c r="K8903" t="s">
        <v>76793</v>
      </c>
      <c r="L8903" t="s">
        <v>548</v>
      </c>
      <c r="M8903" t="s">
        <v>114</v>
      </c>
      <c r="N8903" t="s">
        <v>76794</v>
      </c>
      <c r="O8903" t="s">
        <v>76794</v>
      </c>
      <c r="P8903" t="s">
        <v>550</v>
      </c>
      <c r="Q8903" t="s">
        <v>76795</v>
      </c>
      <c r="R8903" t="s">
        <v>76796</v>
      </c>
      <c r="S8903" t="s">
        <v>43</v>
      </c>
      <c r="T8903" t="s">
        <v>73578</v>
      </c>
      <c r="U8903" t="s">
        <v>73579</v>
      </c>
      <c r="V8903" t="s">
        <v>73580</v>
      </c>
      <c r="W8903" t="s">
        <v>73581</v>
      </c>
      <c r="X8903" t="s">
        <v>48</v>
      </c>
      <c r="Y8903" t="s">
        <v>76797</v>
      </c>
      <c r="Z8903" s="1" t="s">
        <v>76507</v>
      </c>
    </row>
    <row r="8904" spans="1:26" x14ac:dyDescent="0.35">
      <c r="A8904" t="s">
        <v>76798</v>
      </c>
      <c r="B8904" t="s">
        <v>27</v>
      </c>
      <c r="C8904" s="1" t="s">
        <v>71614</v>
      </c>
      <c r="D8904" s="1" t="s">
        <v>76502</v>
      </c>
      <c r="E8904" s="1" t="s">
        <v>74635</v>
      </c>
      <c r="F8904" t="s">
        <v>31</v>
      </c>
      <c r="G8904" t="s">
        <v>543</v>
      </c>
      <c r="H8904" t="s">
        <v>76799</v>
      </c>
      <c r="I8904" t="s">
        <v>545</v>
      </c>
      <c r="J8904" t="s">
        <v>72543</v>
      </c>
      <c r="K8904" t="s">
        <v>72544</v>
      </c>
      <c r="L8904" t="s">
        <v>548</v>
      </c>
      <c r="M8904" t="s">
        <v>70</v>
      </c>
      <c r="N8904" t="s">
        <v>72545</v>
      </c>
      <c r="O8904" t="s">
        <v>72545</v>
      </c>
      <c r="P8904" t="s">
        <v>550</v>
      </c>
      <c r="Q8904" t="s">
        <v>72546</v>
      </c>
      <c r="R8904" t="s">
        <v>76800</v>
      </c>
      <c r="S8904" t="s">
        <v>76594</v>
      </c>
      <c r="T8904" t="s">
        <v>74000</v>
      </c>
      <c r="U8904" t="s">
        <v>74001</v>
      </c>
      <c r="V8904" t="s">
        <v>74002</v>
      </c>
      <c r="W8904" t="s">
        <v>74003</v>
      </c>
      <c r="X8904" t="s">
        <v>48</v>
      </c>
      <c r="Y8904" t="s">
        <v>76801</v>
      </c>
      <c r="Z8904" s="1" t="s">
        <v>76507</v>
      </c>
    </row>
    <row r="8905" spans="1:26" x14ac:dyDescent="0.35">
      <c r="A8905" t="s">
        <v>76802</v>
      </c>
      <c r="B8905" t="s">
        <v>27</v>
      </c>
      <c r="C8905" s="1" t="s">
        <v>71614</v>
      </c>
      <c r="D8905" s="1" t="s">
        <v>76502</v>
      </c>
      <c r="E8905" s="1" t="s">
        <v>74635</v>
      </c>
      <c r="F8905" t="s">
        <v>31</v>
      </c>
      <c r="G8905" t="s">
        <v>543</v>
      </c>
      <c r="H8905" t="s">
        <v>76803</v>
      </c>
      <c r="I8905" t="s">
        <v>545</v>
      </c>
      <c r="J8905" t="s">
        <v>76804</v>
      </c>
      <c r="K8905" t="s">
        <v>76805</v>
      </c>
      <c r="L8905" t="s">
        <v>548</v>
      </c>
      <c r="M8905" t="s">
        <v>114</v>
      </c>
      <c r="N8905" t="s">
        <v>76806</v>
      </c>
      <c r="O8905" t="s">
        <v>76806</v>
      </c>
      <c r="P8905" t="s">
        <v>550</v>
      </c>
      <c r="Q8905" t="s">
        <v>76807</v>
      </c>
      <c r="R8905" t="s">
        <v>76808</v>
      </c>
      <c r="S8905" t="s">
        <v>43</v>
      </c>
      <c r="T8905" t="s">
        <v>73234</v>
      </c>
      <c r="U8905" t="s">
        <v>73235</v>
      </c>
      <c r="V8905" t="s">
        <v>73236</v>
      </c>
      <c r="W8905" t="s">
        <v>73237</v>
      </c>
      <c r="X8905" t="s">
        <v>48</v>
      </c>
      <c r="Y8905" t="s">
        <v>76809</v>
      </c>
      <c r="Z8905" s="1" t="s">
        <v>76507</v>
      </c>
    </row>
    <row r="8906" spans="1:26" x14ac:dyDescent="0.35">
      <c r="A8906" t="s">
        <v>76810</v>
      </c>
      <c r="B8906" t="s">
        <v>27</v>
      </c>
      <c r="C8906" s="1" t="s">
        <v>71614</v>
      </c>
      <c r="D8906" s="1" t="s">
        <v>76502</v>
      </c>
      <c r="E8906" s="1" t="s">
        <v>74635</v>
      </c>
      <c r="F8906" t="s">
        <v>31</v>
      </c>
      <c r="G8906" t="s">
        <v>543</v>
      </c>
      <c r="H8906" t="s">
        <v>76811</v>
      </c>
      <c r="I8906" t="s">
        <v>545</v>
      </c>
      <c r="J8906" t="s">
        <v>76812</v>
      </c>
      <c r="K8906" t="s">
        <v>76813</v>
      </c>
      <c r="L8906" t="s">
        <v>548</v>
      </c>
      <c r="M8906" t="s">
        <v>70</v>
      </c>
      <c r="N8906" t="s">
        <v>76814</v>
      </c>
      <c r="O8906" t="s">
        <v>76814</v>
      </c>
      <c r="P8906" t="s">
        <v>550</v>
      </c>
      <c r="Q8906" t="s">
        <v>76815</v>
      </c>
      <c r="R8906" t="s">
        <v>76816</v>
      </c>
      <c r="S8906" t="s">
        <v>76594</v>
      </c>
      <c r="T8906" t="s">
        <v>72364</v>
      </c>
      <c r="U8906" t="s">
        <v>72365</v>
      </c>
      <c r="V8906" t="s">
        <v>72366</v>
      </c>
      <c r="W8906" t="s">
        <v>72367</v>
      </c>
      <c r="X8906" t="s">
        <v>48</v>
      </c>
      <c r="Y8906" t="s">
        <v>76817</v>
      </c>
      <c r="Z8906" s="1" t="s">
        <v>76507</v>
      </c>
    </row>
    <row r="8907" spans="1:26" x14ac:dyDescent="0.35">
      <c r="A8907" t="s">
        <v>76818</v>
      </c>
      <c r="B8907" t="s">
        <v>27</v>
      </c>
      <c r="C8907" s="1" t="s">
        <v>71614</v>
      </c>
      <c r="D8907" s="1" t="s">
        <v>76502</v>
      </c>
      <c r="E8907" s="1" t="s">
        <v>74635</v>
      </c>
      <c r="F8907" t="s">
        <v>31</v>
      </c>
      <c r="G8907" t="s">
        <v>543</v>
      </c>
      <c r="H8907" t="s">
        <v>76819</v>
      </c>
      <c r="I8907" t="s">
        <v>545</v>
      </c>
      <c r="J8907" t="s">
        <v>76820</v>
      </c>
      <c r="K8907" t="s">
        <v>76821</v>
      </c>
      <c r="L8907" t="s">
        <v>548</v>
      </c>
      <c r="M8907" t="s">
        <v>666</v>
      </c>
      <c r="N8907" t="s">
        <v>76822</v>
      </c>
      <c r="O8907" t="s">
        <v>76822</v>
      </c>
      <c r="P8907" t="s">
        <v>550</v>
      </c>
      <c r="Q8907" t="s">
        <v>76823</v>
      </c>
      <c r="R8907" t="s">
        <v>76824</v>
      </c>
      <c r="S8907" t="s">
        <v>76511</v>
      </c>
      <c r="T8907" t="s">
        <v>72990</v>
      </c>
      <c r="U8907" t="s">
        <v>72991</v>
      </c>
      <c r="V8907" t="s">
        <v>72992</v>
      </c>
      <c r="W8907" t="s">
        <v>72993</v>
      </c>
      <c r="X8907" t="s">
        <v>48</v>
      </c>
      <c r="Y8907" t="s">
        <v>76825</v>
      </c>
      <c r="Z8907" s="1" t="s">
        <v>76507</v>
      </c>
    </row>
    <row r="8908" spans="1:26" x14ac:dyDescent="0.35">
      <c r="A8908" t="s">
        <v>76826</v>
      </c>
      <c r="B8908" t="s">
        <v>27</v>
      </c>
      <c r="C8908" s="1" t="s">
        <v>71614</v>
      </c>
      <c r="D8908" s="1" t="s">
        <v>76502</v>
      </c>
      <c r="E8908" s="1" t="s">
        <v>74635</v>
      </c>
      <c r="F8908" t="s">
        <v>31</v>
      </c>
      <c r="G8908" t="s">
        <v>543</v>
      </c>
      <c r="H8908" t="s">
        <v>76827</v>
      </c>
      <c r="I8908" t="s">
        <v>545</v>
      </c>
      <c r="J8908" t="s">
        <v>21012</v>
      </c>
      <c r="K8908" t="s">
        <v>21013</v>
      </c>
      <c r="L8908" t="s">
        <v>548</v>
      </c>
      <c r="M8908" t="s">
        <v>99</v>
      </c>
      <c r="N8908" t="s">
        <v>21014</v>
      </c>
      <c r="O8908" t="s">
        <v>21014</v>
      </c>
      <c r="P8908" t="s">
        <v>550</v>
      </c>
      <c r="Q8908" t="s">
        <v>21015</v>
      </c>
      <c r="R8908" t="s">
        <v>76828</v>
      </c>
      <c r="S8908" t="s">
        <v>43</v>
      </c>
      <c r="T8908" t="s">
        <v>66592</v>
      </c>
      <c r="U8908" t="s">
        <v>66593</v>
      </c>
      <c r="V8908" t="s">
        <v>66594</v>
      </c>
      <c r="W8908" t="s">
        <v>66595</v>
      </c>
      <c r="X8908" t="s">
        <v>48</v>
      </c>
      <c r="Y8908" t="s">
        <v>76829</v>
      </c>
      <c r="Z8908" s="1" t="s">
        <v>76507</v>
      </c>
    </row>
    <row r="8909" spans="1:26" x14ac:dyDescent="0.35">
      <c r="A8909" t="s">
        <v>76830</v>
      </c>
      <c r="B8909" t="s">
        <v>27</v>
      </c>
      <c r="C8909" s="1" t="s">
        <v>71614</v>
      </c>
      <c r="D8909" s="1" t="s">
        <v>76502</v>
      </c>
      <c r="E8909" s="1" t="s">
        <v>74635</v>
      </c>
      <c r="F8909" t="s">
        <v>31</v>
      </c>
      <c r="G8909" t="s">
        <v>543</v>
      </c>
      <c r="H8909" t="s">
        <v>76831</v>
      </c>
      <c r="I8909" t="s">
        <v>545</v>
      </c>
      <c r="J8909" t="s">
        <v>15564</v>
      </c>
      <c r="K8909" t="s">
        <v>15565</v>
      </c>
      <c r="L8909" t="s">
        <v>548</v>
      </c>
      <c r="M8909" t="s">
        <v>99</v>
      </c>
      <c r="N8909" t="s">
        <v>15566</v>
      </c>
      <c r="O8909" t="s">
        <v>15566</v>
      </c>
      <c r="P8909" t="s">
        <v>550</v>
      </c>
      <c r="Q8909" t="s">
        <v>15567</v>
      </c>
      <c r="R8909" t="s">
        <v>76832</v>
      </c>
      <c r="S8909" t="s">
        <v>43</v>
      </c>
      <c r="T8909" t="s">
        <v>65872</v>
      </c>
      <c r="U8909" t="s">
        <v>65873</v>
      </c>
      <c r="V8909" t="s">
        <v>65874</v>
      </c>
      <c r="W8909" t="s">
        <v>65875</v>
      </c>
      <c r="X8909" t="s">
        <v>48</v>
      </c>
      <c r="Y8909" t="s">
        <v>76833</v>
      </c>
      <c r="Z8909" s="1" t="s">
        <v>76507</v>
      </c>
    </row>
    <row r="8910" spans="1:26" x14ac:dyDescent="0.35">
      <c r="A8910" t="s">
        <v>76834</v>
      </c>
      <c r="B8910" t="s">
        <v>27</v>
      </c>
      <c r="C8910" s="1" t="s">
        <v>71614</v>
      </c>
      <c r="D8910" s="1" t="s">
        <v>76502</v>
      </c>
      <c r="E8910" s="1" t="s">
        <v>74635</v>
      </c>
      <c r="F8910" t="s">
        <v>31</v>
      </c>
      <c r="G8910" t="s">
        <v>543</v>
      </c>
      <c r="H8910" t="s">
        <v>76835</v>
      </c>
      <c r="I8910" t="s">
        <v>545</v>
      </c>
      <c r="J8910" t="s">
        <v>18947</v>
      </c>
      <c r="K8910" t="s">
        <v>18948</v>
      </c>
      <c r="L8910" t="s">
        <v>548</v>
      </c>
      <c r="M8910" t="s">
        <v>99</v>
      </c>
      <c r="N8910" t="s">
        <v>18949</v>
      </c>
      <c r="O8910" t="s">
        <v>18949</v>
      </c>
      <c r="P8910" t="s">
        <v>550</v>
      </c>
      <c r="Q8910" t="s">
        <v>18950</v>
      </c>
      <c r="R8910" t="s">
        <v>76836</v>
      </c>
      <c r="S8910" t="s">
        <v>43</v>
      </c>
      <c r="T8910" t="s">
        <v>66378</v>
      </c>
      <c r="U8910" t="s">
        <v>66379</v>
      </c>
      <c r="V8910" t="s">
        <v>66380</v>
      </c>
      <c r="W8910" t="s">
        <v>66381</v>
      </c>
      <c r="X8910" t="s">
        <v>48</v>
      </c>
      <c r="Y8910" t="s">
        <v>76837</v>
      </c>
      <c r="Z8910" s="1" t="s">
        <v>76507</v>
      </c>
    </row>
    <row r="8911" spans="1:26" x14ac:dyDescent="0.35">
      <c r="A8911" t="s">
        <v>76838</v>
      </c>
      <c r="B8911" t="s">
        <v>27</v>
      </c>
      <c r="C8911" s="1" t="s">
        <v>71614</v>
      </c>
      <c r="D8911" s="1" t="s">
        <v>76502</v>
      </c>
      <c r="E8911" s="1" t="s">
        <v>74635</v>
      </c>
      <c r="F8911" t="s">
        <v>31</v>
      </c>
      <c r="G8911" t="s">
        <v>543</v>
      </c>
      <c r="H8911" t="s">
        <v>76839</v>
      </c>
      <c r="I8911" t="s">
        <v>545</v>
      </c>
      <c r="J8911" t="s">
        <v>48771</v>
      </c>
      <c r="K8911" t="s">
        <v>48772</v>
      </c>
      <c r="L8911" t="s">
        <v>548</v>
      </c>
      <c r="M8911" t="s">
        <v>595</v>
      </c>
      <c r="N8911" t="s">
        <v>48773</v>
      </c>
      <c r="O8911" t="s">
        <v>48773</v>
      </c>
      <c r="P8911" t="s">
        <v>550</v>
      </c>
      <c r="Q8911" t="s">
        <v>48774</v>
      </c>
      <c r="R8911" t="s">
        <v>76840</v>
      </c>
      <c r="S8911" t="s">
        <v>76505</v>
      </c>
      <c r="T8911" t="s">
        <v>67317</v>
      </c>
      <c r="U8911" t="s">
        <v>67318</v>
      </c>
      <c r="V8911" t="s">
        <v>67319</v>
      </c>
      <c r="W8911" t="s">
        <v>67320</v>
      </c>
      <c r="X8911" t="s">
        <v>48</v>
      </c>
      <c r="Y8911" t="s">
        <v>76841</v>
      </c>
      <c r="Z8911" s="1" t="s">
        <v>76507</v>
      </c>
    </row>
    <row r="8912" spans="1:26" x14ac:dyDescent="0.35">
      <c r="A8912" t="s">
        <v>76842</v>
      </c>
      <c r="B8912" t="s">
        <v>27</v>
      </c>
      <c r="C8912" s="1" t="s">
        <v>71614</v>
      </c>
      <c r="D8912" s="1" t="s">
        <v>76502</v>
      </c>
      <c r="E8912" s="1" t="s">
        <v>74635</v>
      </c>
      <c r="F8912" t="s">
        <v>31</v>
      </c>
      <c r="G8912" t="s">
        <v>543</v>
      </c>
      <c r="H8912" t="s">
        <v>76843</v>
      </c>
      <c r="I8912" t="s">
        <v>545</v>
      </c>
      <c r="J8912" t="s">
        <v>17879</v>
      </c>
      <c r="K8912" t="s">
        <v>17880</v>
      </c>
      <c r="L8912" t="s">
        <v>548</v>
      </c>
      <c r="M8912" t="s">
        <v>595</v>
      </c>
      <c r="N8912" t="s">
        <v>17881</v>
      </c>
      <c r="O8912" t="s">
        <v>17881</v>
      </c>
      <c r="P8912" t="s">
        <v>550</v>
      </c>
      <c r="Q8912" t="s">
        <v>17882</v>
      </c>
      <c r="R8912" t="s">
        <v>76844</v>
      </c>
      <c r="S8912" t="s">
        <v>76505</v>
      </c>
      <c r="T8912" t="s">
        <v>67205</v>
      </c>
      <c r="U8912" t="s">
        <v>67206</v>
      </c>
      <c r="V8912" t="s">
        <v>67207</v>
      </c>
      <c r="W8912" t="s">
        <v>67208</v>
      </c>
      <c r="X8912" t="s">
        <v>48</v>
      </c>
      <c r="Y8912" t="s">
        <v>76845</v>
      </c>
      <c r="Z8912" s="1" t="s">
        <v>76507</v>
      </c>
    </row>
    <row r="8913" spans="1:26" x14ac:dyDescent="0.35">
      <c r="A8913" t="s">
        <v>76846</v>
      </c>
      <c r="B8913" t="s">
        <v>27</v>
      </c>
      <c r="C8913" s="1" t="s">
        <v>71614</v>
      </c>
      <c r="D8913" s="1" t="s">
        <v>76502</v>
      </c>
      <c r="E8913" s="1" t="s">
        <v>74635</v>
      </c>
      <c r="F8913" t="s">
        <v>31</v>
      </c>
      <c r="G8913" t="s">
        <v>543</v>
      </c>
      <c r="H8913" t="s">
        <v>76847</v>
      </c>
      <c r="I8913" t="s">
        <v>545</v>
      </c>
      <c r="J8913" t="s">
        <v>76848</v>
      </c>
      <c r="K8913" t="s">
        <v>76849</v>
      </c>
      <c r="L8913" t="s">
        <v>548</v>
      </c>
      <c r="M8913" t="s">
        <v>114</v>
      </c>
      <c r="N8913" t="s">
        <v>76850</v>
      </c>
      <c r="O8913" t="s">
        <v>76850</v>
      </c>
      <c r="P8913" t="s">
        <v>550</v>
      </c>
      <c r="Q8913" t="s">
        <v>76851</v>
      </c>
      <c r="R8913" t="s">
        <v>76852</v>
      </c>
      <c r="S8913" t="s">
        <v>43</v>
      </c>
      <c r="T8913" t="s">
        <v>71588</v>
      </c>
      <c r="U8913" t="s">
        <v>71589</v>
      </c>
      <c r="V8913" t="s">
        <v>71590</v>
      </c>
      <c r="W8913" t="s">
        <v>71591</v>
      </c>
      <c r="X8913" t="s">
        <v>48</v>
      </c>
      <c r="Y8913" t="s">
        <v>76853</v>
      </c>
      <c r="Z8913" s="1" t="s">
        <v>76507</v>
      </c>
    </row>
    <row r="8914" spans="1:26" x14ac:dyDescent="0.35">
      <c r="A8914" t="s">
        <v>76854</v>
      </c>
      <c r="B8914" t="s">
        <v>27</v>
      </c>
      <c r="C8914" s="1" t="s">
        <v>71614</v>
      </c>
      <c r="D8914" s="1" t="s">
        <v>76502</v>
      </c>
      <c r="E8914" s="1" t="s">
        <v>74635</v>
      </c>
      <c r="F8914" t="s">
        <v>31</v>
      </c>
      <c r="G8914" t="s">
        <v>543</v>
      </c>
      <c r="H8914" t="s">
        <v>76855</v>
      </c>
      <c r="I8914" t="s">
        <v>545</v>
      </c>
      <c r="J8914" t="s">
        <v>76856</v>
      </c>
      <c r="K8914" t="s">
        <v>76857</v>
      </c>
      <c r="L8914" t="s">
        <v>548</v>
      </c>
      <c r="M8914" t="s">
        <v>99</v>
      </c>
      <c r="N8914" t="s">
        <v>76858</v>
      </c>
      <c r="O8914" t="s">
        <v>76858</v>
      </c>
      <c r="P8914" t="s">
        <v>550</v>
      </c>
      <c r="Q8914" t="s">
        <v>76859</v>
      </c>
      <c r="R8914" t="s">
        <v>76860</v>
      </c>
      <c r="S8914" t="s">
        <v>43</v>
      </c>
      <c r="T8914" t="s">
        <v>76861</v>
      </c>
      <c r="U8914" t="s">
        <v>76862</v>
      </c>
      <c r="V8914" t="s">
        <v>76863</v>
      </c>
      <c r="W8914" t="s">
        <v>76864</v>
      </c>
      <c r="X8914" t="s">
        <v>48</v>
      </c>
      <c r="Y8914" t="s">
        <v>76865</v>
      </c>
      <c r="Z8914" s="1" t="s">
        <v>76507</v>
      </c>
    </row>
    <row r="8915" spans="1:26" x14ac:dyDescent="0.35">
      <c r="A8915" t="s">
        <v>76866</v>
      </c>
      <c r="B8915" t="s">
        <v>27</v>
      </c>
      <c r="C8915" s="1" t="s">
        <v>71614</v>
      </c>
      <c r="D8915" s="1" t="s">
        <v>76502</v>
      </c>
      <c r="E8915" s="1" t="s">
        <v>74635</v>
      </c>
      <c r="F8915" t="s">
        <v>31</v>
      </c>
      <c r="G8915" t="s">
        <v>543</v>
      </c>
      <c r="H8915" t="s">
        <v>76867</v>
      </c>
      <c r="I8915" t="s">
        <v>545</v>
      </c>
      <c r="J8915" t="s">
        <v>76868</v>
      </c>
      <c r="K8915" t="s">
        <v>76869</v>
      </c>
      <c r="L8915" t="s">
        <v>548</v>
      </c>
      <c r="M8915" t="s">
        <v>114</v>
      </c>
      <c r="N8915" t="s">
        <v>76870</v>
      </c>
      <c r="O8915" t="s">
        <v>76870</v>
      </c>
      <c r="P8915" t="s">
        <v>550</v>
      </c>
      <c r="Q8915" t="s">
        <v>76871</v>
      </c>
      <c r="R8915" t="s">
        <v>76872</v>
      </c>
      <c r="S8915" t="s">
        <v>43</v>
      </c>
      <c r="T8915" t="s">
        <v>76873</v>
      </c>
      <c r="U8915" t="s">
        <v>76874</v>
      </c>
      <c r="V8915" t="s">
        <v>76875</v>
      </c>
      <c r="W8915" t="s">
        <v>76876</v>
      </c>
      <c r="X8915" t="s">
        <v>48</v>
      </c>
      <c r="Y8915" t="s">
        <v>76877</v>
      </c>
      <c r="Z8915" s="1" t="s">
        <v>76507</v>
      </c>
    </row>
    <row r="8916" spans="1:26" x14ac:dyDescent="0.35">
      <c r="A8916" t="s">
        <v>76878</v>
      </c>
      <c r="B8916" t="s">
        <v>27</v>
      </c>
      <c r="C8916" s="1" t="s">
        <v>71614</v>
      </c>
      <c r="D8916" s="1" t="s">
        <v>76502</v>
      </c>
      <c r="E8916" s="1" t="s">
        <v>74635</v>
      </c>
      <c r="F8916" t="s">
        <v>31</v>
      </c>
      <c r="G8916" t="s">
        <v>543</v>
      </c>
      <c r="H8916" t="s">
        <v>76879</v>
      </c>
      <c r="I8916" t="s">
        <v>545</v>
      </c>
      <c r="J8916" t="s">
        <v>76880</v>
      </c>
      <c r="K8916" t="s">
        <v>76881</v>
      </c>
      <c r="L8916" t="s">
        <v>548</v>
      </c>
      <c r="M8916" t="s">
        <v>666</v>
      </c>
      <c r="N8916" t="s">
        <v>76882</v>
      </c>
      <c r="O8916" t="s">
        <v>76882</v>
      </c>
      <c r="P8916" t="s">
        <v>550</v>
      </c>
      <c r="Q8916" t="s">
        <v>76883</v>
      </c>
      <c r="R8916" t="s">
        <v>76884</v>
      </c>
      <c r="S8916" t="s">
        <v>76511</v>
      </c>
      <c r="T8916" t="s">
        <v>65505</v>
      </c>
      <c r="U8916" t="s">
        <v>65506</v>
      </c>
      <c r="V8916" t="s">
        <v>65507</v>
      </c>
      <c r="W8916" t="s">
        <v>65508</v>
      </c>
      <c r="X8916" t="s">
        <v>48</v>
      </c>
      <c r="Y8916" t="s">
        <v>76885</v>
      </c>
      <c r="Z8916" s="1" t="s">
        <v>76507</v>
      </c>
    </row>
    <row r="8917" spans="1:26" x14ac:dyDescent="0.35">
      <c r="A8917" t="s">
        <v>76886</v>
      </c>
      <c r="B8917" t="s">
        <v>27</v>
      </c>
      <c r="C8917" s="1" t="s">
        <v>71614</v>
      </c>
      <c r="D8917" s="1" t="s">
        <v>76502</v>
      </c>
      <c r="E8917" s="1" t="s">
        <v>74635</v>
      </c>
      <c r="F8917" t="s">
        <v>31</v>
      </c>
      <c r="G8917" t="s">
        <v>543</v>
      </c>
      <c r="H8917" t="s">
        <v>76887</v>
      </c>
      <c r="I8917" t="s">
        <v>545</v>
      </c>
      <c r="J8917" t="s">
        <v>76888</v>
      </c>
      <c r="K8917" t="s">
        <v>76889</v>
      </c>
      <c r="L8917" t="s">
        <v>548</v>
      </c>
      <c r="M8917" t="s">
        <v>562</v>
      </c>
      <c r="N8917" t="s">
        <v>76890</v>
      </c>
      <c r="O8917" t="s">
        <v>76890</v>
      </c>
      <c r="P8917" t="s">
        <v>550</v>
      </c>
      <c r="Q8917" t="s">
        <v>76891</v>
      </c>
      <c r="R8917" t="s">
        <v>76892</v>
      </c>
      <c r="S8917" t="s">
        <v>43</v>
      </c>
      <c r="T8917" t="s">
        <v>65505</v>
      </c>
      <c r="U8917" t="s">
        <v>65506</v>
      </c>
      <c r="V8917" t="s">
        <v>65507</v>
      </c>
      <c r="W8917" t="s">
        <v>65508</v>
      </c>
      <c r="X8917" t="s">
        <v>48</v>
      </c>
      <c r="Y8917" t="s">
        <v>76893</v>
      </c>
      <c r="Z8917" s="1" t="s">
        <v>76507</v>
      </c>
    </row>
    <row r="8918" spans="1:26" x14ac:dyDescent="0.35">
      <c r="A8918" t="s">
        <v>76894</v>
      </c>
      <c r="B8918" t="s">
        <v>27</v>
      </c>
      <c r="C8918" s="1" t="s">
        <v>71614</v>
      </c>
      <c r="D8918" s="1" t="s">
        <v>76502</v>
      </c>
      <c r="E8918" s="1" t="s">
        <v>74635</v>
      </c>
      <c r="F8918" t="s">
        <v>31</v>
      </c>
      <c r="G8918" t="s">
        <v>543</v>
      </c>
      <c r="H8918" t="s">
        <v>76895</v>
      </c>
      <c r="I8918" t="s">
        <v>545</v>
      </c>
      <c r="J8918" t="s">
        <v>76896</v>
      </c>
      <c r="K8918" t="s">
        <v>76897</v>
      </c>
      <c r="L8918" t="s">
        <v>548</v>
      </c>
      <c r="M8918" t="s">
        <v>562</v>
      </c>
      <c r="N8918" t="s">
        <v>76898</v>
      </c>
      <c r="O8918" t="s">
        <v>76898</v>
      </c>
      <c r="P8918" t="s">
        <v>550</v>
      </c>
      <c r="Q8918" t="s">
        <v>76899</v>
      </c>
      <c r="R8918" t="s">
        <v>76900</v>
      </c>
      <c r="S8918" t="s">
        <v>43</v>
      </c>
      <c r="T8918" t="s">
        <v>67317</v>
      </c>
      <c r="U8918" t="s">
        <v>67318</v>
      </c>
      <c r="V8918" t="s">
        <v>67319</v>
      </c>
      <c r="W8918" t="s">
        <v>67320</v>
      </c>
      <c r="X8918" t="s">
        <v>48</v>
      </c>
      <c r="Y8918" t="s">
        <v>76901</v>
      </c>
      <c r="Z8918" s="1" t="s">
        <v>76507</v>
      </c>
    </row>
    <row r="8919" spans="1:26" x14ac:dyDescent="0.35">
      <c r="A8919" t="s">
        <v>76902</v>
      </c>
      <c r="B8919" t="s">
        <v>27</v>
      </c>
      <c r="C8919" s="1" t="s">
        <v>71614</v>
      </c>
      <c r="D8919" s="1" t="s">
        <v>76502</v>
      </c>
      <c r="E8919" s="1" t="s">
        <v>74635</v>
      </c>
      <c r="F8919" t="s">
        <v>31</v>
      </c>
      <c r="G8919" t="s">
        <v>543</v>
      </c>
      <c r="H8919" t="s">
        <v>76903</v>
      </c>
      <c r="I8919" t="s">
        <v>545</v>
      </c>
      <c r="J8919" t="s">
        <v>23078</v>
      </c>
      <c r="K8919" t="s">
        <v>23079</v>
      </c>
      <c r="L8919" t="s">
        <v>548</v>
      </c>
      <c r="M8919" t="s">
        <v>705</v>
      </c>
      <c r="N8919" t="s">
        <v>23080</v>
      </c>
      <c r="O8919" t="s">
        <v>23080</v>
      </c>
      <c r="P8919" t="s">
        <v>550</v>
      </c>
      <c r="Q8919" t="s">
        <v>23081</v>
      </c>
      <c r="R8919" t="s">
        <v>76904</v>
      </c>
      <c r="S8919" t="s">
        <v>43</v>
      </c>
      <c r="T8919" t="s">
        <v>65627</v>
      </c>
      <c r="U8919" t="s">
        <v>65628</v>
      </c>
      <c r="V8919" t="s">
        <v>65629</v>
      </c>
      <c r="W8919" t="s">
        <v>65630</v>
      </c>
      <c r="X8919" t="s">
        <v>48</v>
      </c>
      <c r="Y8919" t="s">
        <v>76905</v>
      </c>
      <c r="Z8919" s="1" t="s">
        <v>76507</v>
      </c>
    </row>
    <row r="8920" spans="1:26" x14ac:dyDescent="0.35">
      <c r="A8920" t="s">
        <v>76906</v>
      </c>
      <c r="B8920" t="s">
        <v>27</v>
      </c>
      <c r="C8920" s="1" t="s">
        <v>72045</v>
      </c>
      <c r="D8920" s="1" t="s">
        <v>76907</v>
      </c>
      <c r="E8920" s="1" t="s">
        <v>75016</v>
      </c>
      <c r="F8920" t="s">
        <v>31</v>
      </c>
      <c r="G8920" t="s">
        <v>543</v>
      </c>
      <c r="H8920" t="s">
        <v>76908</v>
      </c>
      <c r="I8920" t="s">
        <v>545</v>
      </c>
      <c r="J8920" t="s">
        <v>54816</v>
      </c>
      <c r="K8920" t="s">
        <v>54817</v>
      </c>
      <c r="L8920" t="s">
        <v>548</v>
      </c>
      <c r="M8920" t="s">
        <v>562</v>
      </c>
      <c r="N8920" t="s">
        <v>54818</v>
      </c>
      <c r="O8920" t="s">
        <v>54818</v>
      </c>
      <c r="P8920" t="s">
        <v>550</v>
      </c>
      <c r="Q8920" t="s">
        <v>54819</v>
      </c>
      <c r="R8920" t="s">
        <v>76909</v>
      </c>
      <c r="S8920" t="s">
        <v>43</v>
      </c>
      <c r="T8920" t="s">
        <v>76910</v>
      </c>
      <c r="U8920" t="s">
        <v>76911</v>
      </c>
      <c r="V8920" t="s">
        <v>76912</v>
      </c>
      <c r="W8920" t="s">
        <v>76913</v>
      </c>
      <c r="X8920" t="s">
        <v>48</v>
      </c>
      <c r="Y8920" t="s">
        <v>76914</v>
      </c>
      <c r="Z8920" s="1" t="s">
        <v>76915</v>
      </c>
    </row>
    <row r="8921" spans="1:26" x14ac:dyDescent="0.35">
      <c r="A8921" t="s">
        <v>76916</v>
      </c>
      <c r="B8921" t="s">
        <v>27</v>
      </c>
      <c r="C8921" s="1" t="s">
        <v>72045</v>
      </c>
      <c r="D8921" s="1" t="s">
        <v>76907</v>
      </c>
      <c r="E8921" s="1" t="s">
        <v>75016</v>
      </c>
      <c r="F8921" t="s">
        <v>31</v>
      </c>
      <c r="G8921" t="s">
        <v>543</v>
      </c>
      <c r="H8921" t="s">
        <v>76917</v>
      </c>
      <c r="I8921" t="s">
        <v>545</v>
      </c>
      <c r="J8921" t="s">
        <v>76918</v>
      </c>
      <c r="K8921" t="s">
        <v>76919</v>
      </c>
      <c r="L8921" t="s">
        <v>548</v>
      </c>
      <c r="M8921" t="s">
        <v>99</v>
      </c>
      <c r="N8921" t="s">
        <v>76920</v>
      </c>
      <c r="O8921" t="s">
        <v>76920</v>
      </c>
      <c r="P8921" t="s">
        <v>550</v>
      </c>
      <c r="Q8921" t="s">
        <v>76921</v>
      </c>
      <c r="R8921" t="s">
        <v>76922</v>
      </c>
      <c r="S8921" t="s">
        <v>43</v>
      </c>
      <c r="T8921" t="s">
        <v>71210</v>
      </c>
      <c r="U8921" t="s">
        <v>71211</v>
      </c>
      <c r="V8921" t="s">
        <v>71212</v>
      </c>
      <c r="W8921" t="s">
        <v>71213</v>
      </c>
      <c r="X8921" t="s">
        <v>48</v>
      </c>
      <c r="Y8921" t="s">
        <v>76923</v>
      </c>
      <c r="Z8921" s="1" t="s">
        <v>76915</v>
      </c>
    </row>
    <row r="8922" spans="1:26" x14ac:dyDescent="0.35">
      <c r="A8922" t="s">
        <v>76924</v>
      </c>
      <c r="B8922" t="s">
        <v>27</v>
      </c>
      <c r="C8922" s="1" t="s">
        <v>72045</v>
      </c>
      <c r="D8922" s="1" t="s">
        <v>76907</v>
      </c>
      <c r="E8922" s="1" t="s">
        <v>75016</v>
      </c>
      <c r="F8922" t="s">
        <v>31</v>
      </c>
      <c r="G8922" t="s">
        <v>543</v>
      </c>
      <c r="H8922" t="s">
        <v>76925</v>
      </c>
      <c r="I8922" t="s">
        <v>545</v>
      </c>
      <c r="J8922" t="s">
        <v>76926</v>
      </c>
      <c r="K8922" t="s">
        <v>76927</v>
      </c>
      <c r="L8922" t="s">
        <v>548</v>
      </c>
      <c r="M8922" t="s">
        <v>595</v>
      </c>
      <c r="N8922" t="s">
        <v>76928</v>
      </c>
      <c r="O8922" t="s">
        <v>76928</v>
      </c>
      <c r="P8922" t="s">
        <v>550</v>
      </c>
      <c r="Q8922" t="s">
        <v>76929</v>
      </c>
      <c r="R8922" t="s">
        <v>76930</v>
      </c>
      <c r="S8922" t="s">
        <v>76931</v>
      </c>
      <c r="T8922" t="s">
        <v>72661</v>
      </c>
      <c r="U8922" t="s">
        <v>72662</v>
      </c>
      <c r="V8922" t="s">
        <v>72663</v>
      </c>
      <c r="W8922" t="s">
        <v>72664</v>
      </c>
      <c r="X8922" t="s">
        <v>48</v>
      </c>
      <c r="Y8922" t="s">
        <v>76932</v>
      </c>
      <c r="Z8922" s="1" t="s">
        <v>76915</v>
      </c>
    </row>
    <row r="8923" spans="1:26" x14ac:dyDescent="0.35">
      <c r="A8923" t="s">
        <v>76933</v>
      </c>
      <c r="B8923" t="s">
        <v>27</v>
      </c>
      <c r="C8923" s="1" t="s">
        <v>72045</v>
      </c>
      <c r="D8923" s="1" t="s">
        <v>76907</v>
      </c>
      <c r="E8923" s="1" t="s">
        <v>75016</v>
      </c>
      <c r="F8923" t="s">
        <v>31</v>
      </c>
      <c r="G8923" t="s">
        <v>543</v>
      </c>
      <c r="H8923" t="s">
        <v>76934</v>
      </c>
      <c r="I8923" t="s">
        <v>545</v>
      </c>
      <c r="J8923" t="s">
        <v>76935</v>
      </c>
      <c r="K8923" t="s">
        <v>76936</v>
      </c>
      <c r="L8923" t="s">
        <v>548</v>
      </c>
      <c r="M8923" t="s">
        <v>595</v>
      </c>
      <c r="N8923" t="s">
        <v>76937</v>
      </c>
      <c r="O8923" t="s">
        <v>76937</v>
      </c>
      <c r="P8923" t="s">
        <v>550</v>
      </c>
      <c r="Q8923" t="s">
        <v>76938</v>
      </c>
      <c r="R8923" t="s">
        <v>76939</v>
      </c>
      <c r="S8923" t="s">
        <v>76931</v>
      </c>
      <c r="T8923" t="s">
        <v>72086</v>
      </c>
      <c r="U8923" t="s">
        <v>72087</v>
      </c>
      <c r="V8923" t="s">
        <v>72088</v>
      </c>
      <c r="W8923" t="s">
        <v>72089</v>
      </c>
      <c r="X8923" t="s">
        <v>48</v>
      </c>
      <c r="Y8923" t="s">
        <v>76940</v>
      </c>
      <c r="Z8923" s="1" t="s">
        <v>76915</v>
      </c>
    </row>
    <row r="8924" spans="1:26" x14ac:dyDescent="0.35">
      <c r="A8924" t="s">
        <v>76941</v>
      </c>
      <c r="B8924" t="s">
        <v>27</v>
      </c>
      <c r="C8924" s="1" t="s">
        <v>72045</v>
      </c>
      <c r="D8924" s="1" t="s">
        <v>76907</v>
      </c>
      <c r="E8924" s="1" t="s">
        <v>75016</v>
      </c>
      <c r="F8924" t="s">
        <v>31</v>
      </c>
      <c r="G8924" t="s">
        <v>543</v>
      </c>
      <c r="H8924" t="s">
        <v>76942</v>
      </c>
      <c r="I8924" t="s">
        <v>545</v>
      </c>
      <c r="J8924" t="s">
        <v>76943</v>
      </c>
      <c r="K8924" t="s">
        <v>76944</v>
      </c>
      <c r="L8924" t="s">
        <v>548</v>
      </c>
      <c r="M8924" t="s">
        <v>595</v>
      </c>
      <c r="N8924" t="s">
        <v>76945</v>
      </c>
      <c r="O8924" t="s">
        <v>76945</v>
      </c>
      <c r="P8924" t="s">
        <v>550</v>
      </c>
      <c r="Q8924" t="s">
        <v>76946</v>
      </c>
      <c r="R8924" t="s">
        <v>76947</v>
      </c>
      <c r="S8924" t="s">
        <v>76931</v>
      </c>
      <c r="T8924" t="s">
        <v>76948</v>
      </c>
      <c r="U8924" t="s">
        <v>76949</v>
      </c>
      <c r="V8924" t="s">
        <v>76950</v>
      </c>
      <c r="W8924" t="s">
        <v>76951</v>
      </c>
      <c r="X8924" t="s">
        <v>48</v>
      </c>
      <c r="Y8924" t="s">
        <v>76952</v>
      </c>
      <c r="Z8924" s="1" t="s">
        <v>76915</v>
      </c>
    </row>
    <row r="8925" spans="1:26" x14ac:dyDescent="0.35">
      <c r="A8925" t="s">
        <v>76953</v>
      </c>
      <c r="B8925" t="s">
        <v>27</v>
      </c>
      <c r="C8925" s="1" t="s">
        <v>72045</v>
      </c>
      <c r="D8925" s="1" t="s">
        <v>76907</v>
      </c>
      <c r="E8925" s="1" t="s">
        <v>75016</v>
      </c>
      <c r="F8925" t="s">
        <v>31</v>
      </c>
      <c r="G8925" t="s">
        <v>543</v>
      </c>
      <c r="H8925" t="s">
        <v>76954</v>
      </c>
      <c r="I8925" t="s">
        <v>545</v>
      </c>
      <c r="J8925" t="s">
        <v>76955</v>
      </c>
      <c r="K8925" t="s">
        <v>76956</v>
      </c>
      <c r="L8925" t="s">
        <v>548</v>
      </c>
      <c r="M8925" t="s">
        <v>595</v>
      </c>
      <c r="N8925" t="s">
        <v>76957</v>
      </c>
      <c r="O8925" t="s">
        <v>76957</v>
      </c>
      <c r="P8925" t="s">
        <v>550</v>
      </c>
      <c r="Q8925" t="s">
        <v>76958</v>
      </c>
      <c r="R8925" t="s">
        <v>76959</v>
      </c>
      <c r="S8925" t="s">
        <v>76931</v>
      </c>
      <c r="T8925" t="s">
        <v>76960</v>
      </c>
      <c r="U8925" t="s">
        <v>76961</v>
      </c>
      <c r="V8925" t="s">
        <v>76962</v>
      </c>
      <c r="W8925" t="s">
        <v>76963</v>
      </c>
      <c r="X8925" t="s">
        <v>48</v>
      </c>
      <c r="Y8925" t="s">
        <v>76964</v>
      </c>
      <c r="Z8925" s="1" t="s">
        <v>76915</v>
      </c>
    </row>
    <row r="8926" spans="1:26" x14ac:dyDescent="0.35">
      <c r="A8926" t="s">
        <v>76965</v>
      </c>
      <c r="B8926" t="s">
        <v>27</v>
      </c>
      <c r="C8926" s="1" t="s">
        <v>72045</v>
      </c>
      <c r="D8926" s="1" t="s">
        <v>76907</v>
      </c>
      <c r="E8926" s="1" t="s">
        <v>75016</v>
      </c>
      <c r="F8926" t="s">
        <v>31</v>
      </c>
      <c r="G8926" t="s">
        <v>543</v>
      </c>
      <c r="H8926" t="s">
        <v>76966</v>
      </c>
      <c r="I8926" t="s">
        <v>545</v>
      </c>
      <c r="J8926" t="s">
        <v>76967</v>
      </c>
      <c r="K8926" t="s">
        <v>76968</v>
      </c>
      <c r="L8926" t="s">
        <v>548</v>
      </c>
      <c r="M8926" t="s">
        <v>595</v>
      </c>
      <c r="N8926" t="s">
        <v>76969</v>
      </c>
      <c r="O8926" t="s">
        <v>76969</v>
      </c>
      <c r="P8926" t="s">
        <v>550</v>
      </c>
      <c r="Q8926" t="s">
        <v>76970</v>
      </c>
      <c r="R8926" t="s">
        <v>76971</v>
      </c>
      <c r="S8926" t="s">
        <v>76931</v>
      </c>
      <c r="T8926" t="s">
        <v>71386</v>
      </c>
      <c r="U8926" t="s">
        <v>71387</v>
      </c>
      <c r="V8926" t="s">
        <v>71388</v>
      </c>
      <c r="W8926" t="s">
        <v>71389</v>
      </c>
      <c r="X8926" t="s">
        <v>48</v>
      </c>
      <c r="Y8926" t="s">
        <v>76972</v>
      </c>
      <c r="Z8926" s="1" t="s">
        <v>76915</v>
      </c>
    </row>
    <row r="8927" spans="1:26" x14ac:dyDescent="0.35">
      <c r="A8927" t="s">
        <v>76973</v>
      </c>
      <c r="B8927" t="s">
        <v>27</v>
      </c>
      <c r="C8927" s="1" t="s">
        <v>72045</v>
      </c>
      <c r="D8927" s="1" t="s">
        <v>76907</v>
      </c>
      <c r="E8927" s="1" t="s">
        <v>75016</v>
      </c>
      <c r="F8927" t="s">
        <v>31</v>
      </c>
      <c r="G8927" t="s">
        <v>543</v>
      </c>
      <c r="H8927" t="s">
        <v>76974</v>
      </c>
      <c r="I8927" t="s">
        <v>545</v>
      </c>
      <c r="J8927" t="s">
        <v>76975</v>
      </c>
      <c r="K8927" t="s">
        <v>76976</v>
      </c>
      <c r="L8927" t="s">
        <v>548</v>
      </c>
      <c r="M8927" t="s">
        <v>595</v>
      </c>
      <c r="N8927" t="s">
        <v>76977</v>
      </c>
      <c r="O8927" t="s">
        <v>76977</v>
      </c>
      <c r="P8927" t="s">
        <v>550</v>
      </c>
      <c r="Q8927" t="s">
        <v>76978</v>
      </c>
      <c r="R8927" t="s">
        <v>76979</v>
      </c>
      <c r="S8927" t="s">
        <v>76931</v>
      </c>
      <c r="T8927" t="s">
        <v>73512</v>
      </c>
      <c r="U8927" t="s">
        <v>73513</v>
      </c>
      <c r="V8927" t="s">
        <v>73514</v>
      </c>
      <c r="W8927" t="s">
        <v>73515</v>
      </c>
      <c r="X8927" t="s">
        <v>48</v>
      </c>
      <c r="Y8927" t="s">
        <v>76980</v>
      </c>
      <c r="Z8927" s="1" t="s">
        <v>76915</v>
      </c>
    </row>
    <row r="8928" spans="1:26" x14ac:dyDescent="0.35">
      <c r="A8928" t="s">
        <v>76981</v>
      </c>
      <c r="B8928" t="s">
        <v>27</v>
      </c>
      <c r="C8928" s="1" t="s">
        <v>72045</v>
      </c>
      <c r="D8928" s="1" t="s">
        <v>76907</v>
      </c>
      <c r="E8928" s="1" t="s">
        <v>75016</v>
      </c>
      <c r="F8928" t="s">
        <v>31</v>
      </c>
      <c r="G8928" t="s">
        <v>543</v>
      </c>
      <c r="H8928" t="s">
        <v>76982</v>
      </c>
      <c r="I8928" t="s">
        <v>545</v>
      </c>
      <c r="J8928" t="s">
        <v>76983</v>
      </c>
      <c r="K8928" t="s">
        <v>76984</v>
      </c>
      <c r="L8928" t="s">
        <v>548</v>
      </c>
      <c r="M8928" t="s">
        <v>595</v>
      </c>
      <c r="N8928" t="s">
        <v>76985</v>
      </c>
      <c r="O8928" t="s">
        <v>76985</v>
      </c>
      <c r="P8928" t="s">
        <v>550</v>
      </c>
      <c r="Q8928" t="s">
        <v>76986</v>
      </c>
      <c r="R8928" t="s">
        <v>76987</v>
      </c>
      <c r="S8928" t="s">
        <v>76931</v>
      </c>
      <c r="T8928" t="s">
        <v>71164</v>
      </c>
      <c r="U8928" t="s">
        <v>71165</v>
      </c>
      <c r="V8928" t="s">
        <v>71166</v>
      </c>
      <c r="W8928" t="s">
        <v>71167</v>
      </c>
      <c r="X8928" t="s">
        <v>48</v>
      </c>
      <c r="Y8928" t="s">
        <v>76988</v>
      </c>
      <c r="Z8928" s="1" t="s">
        <v>76915</v>
      </c>
    </row>
    <row r="8929" spans="1:26" x14ac:dyDescent="0.35">
      <c r="A8929" t="s">
        <v>76989</v>
      </c>
      <c r="B8929" t="s">
        <v>27</v>
      </c>
      <c r="C8929" s="1" t="s">
        <v>72045</v>
      </c>
      <c r="D8929" s="1" t="s">
        <v>76907</v>
      </c>
      <c r="E8929" s="1" t="s">
        <v>75016</v>
      </c>
      <c r="F8929" t="s">
        <v>31</v>
      </c>
      <c r="G8929" t="s">
        <v>543</v>
      </c>
      <c r="H8929" t="s">
        <v>76990</v>
      </c>
      <c r="I8929" t="s">
        <v>545</v>
      </c>
      <c r="J8929" t="s">
        <v>76991</v>
      </c>
      <c r="K8929" t="s">
        <v>76992</v>
      </c>
      <c r="L8929" t="s">
        <v>548</v>
      </c>
      <c r="M8929" t="s">
        <v>595</v>
      </c>
      <c r="N8929" t="s">
        <v>76993</v>
      </c>
      <c r="O8929" t="s">
        <v>76993</v>
      </c>
      <c r="P8929" t="s">
        <v>550</v>
      </c>
      <c r="Q8929" t="s">
        <v>76994</v>
      </c>
      <c r="R8929" t="s">
        <v>76995</v>
      </c>
      <c r="S8929" t="s">
        <v>76931</v>
      </c>
      <c r="T8929" t="s">
        <v>71446</v>
      </c>
      <c r="U8929" t="s">
        <v>71447</v>
      </c>
      <c r="V8929" t="s">
        <v>71448</v>
      </c>
      <c r="W8929" t="s">
        <v>71449</v>
      </c>
      <c r="X8929" t="s">
        <v>48</v>
      </c>
      <c r="Y8929" t="s">
        <v>76996</v>
      </c>
      <c r="Z8929" s="1" t="s">
        <v>76915</v>
      </c>
    </row>
    <row r="8930" spans="1:26" x14ac:dyDescent="0.35">
      <c r="A8930" t="s">
        <v>76997</v>
      </c>
      <c r="B8930" t="s">
        <v>27</v>
      </c>
      <c r="C8930" s="1" t="s">
        <v>72045</v>
      </c>
      <c r="D8930" s="1" t="s">
        <v>76907</v>
      </c>
      <c r="E8930" s="1" t="s">
        <v>75016</v>
      </c>
      <c r="F8930" t="s">
        <v>31</v>
      </c>
      <c r="G8930" t="s">
        <v>543</v>
      </c>
      <c r="H8930" t="s">
        <v>76998</v>
      </c>
      <c r="I8930" t="s">
        <v>545</v>
      </c>
      <c r="J8930" t="s">
        <v>76999</v>
      </c>
      <c r="K8930" t="s">
        <v>77000</v>
      </c>
      <c r="L8930" t="s">
        <v>548</v>
      </c>
      <c r="M8930" t="s">
        <v>114</v>
      </c>
      <c r="N8930" t="s">
        <v>77001</v>
      </c>
      <c r="O8930" t="s">
        <v>77001</v>
      </c>
      <c r="P8930" t="s">
        <v>550</v>
      </c>
      <c r="Q8930" t="s">
        <v>77002</v>
      </c>
      <c r="R8930" t="s">
        <v>77003</v>
      </c>
      <c r="S8930" t="s">
        <v>43</v>
      </c>
      <c r="T8930" t="s">
        <v>77004</v>
      </c>
      <c r="U8930" t="s">
        <v>77005</v>
      </c>
      <c r="V8930" t="s">
        <v>77006</v>
      </c>
      <c r="W8930" t="s">
        <v>77007</v>
      </c>
      <c r="X8930" t="s">
        <v>48</v>
      </c>
      <c r="Y8930" t="s">
        <v>77008</v>
      </c>
      <c r="Z8930" s="1" t="s">
        <v>76915</v>
      </c>
    </row>
    <row r="8931" spans="1:26" x14ac:dyDescent="0.35">
      <c r="A8931" t="s">
        <v>77009</v>
      </c>
      <c r="B8931" t="s">
        <v>27</v>
      </c>
      <c r="C8931" s="1" t="s">
        <v>72045</v>
      </c>
      <c r="D8931" s="1" t="s">
        <v>76907</v>
      </c>
      <c r="E8931" s="1" t="s">
        <v>75016</v>
      </c>
      <c r="F8931" t="s">
        <v>31</v>
      </c>
      <c r="G8931" t="s">
        <v>543</v>
      </c>
      <c r="H8931" t="s">
        <v>77010</v>
      </c>
      <c r="I8931" t="s">
        <v>545</v>
      </c>
      <c r="J8931" t="s">
        <v>77011</v>
      </c>
      <c r="K8931" t="s">
        <v>77012</v>
      </c>
      <c r="L8931" t="s">
        <v>548</v>
      </c>
      <c r="M8931" t="s">
        <v>99</v>
      </c>
      <c r="N8931" t="s">
        <v>77013</v>
      </c>
      <c r="O8931" t="s">
        <v>77013</v>
      </c>
      <c r="P8931" t="s">
        <v>550</v>
      </c>
      <c r="Q8931" t="s">
        <v>77014</v>
      </c>
      <c r="R8931" t="s">
        <v>77015</v>
      </c>
      <c r="S8931" t="s">
        <v>43</v>
      </c>
      <c r="T8931" t="s">
        <v>71470</v>
      </c>
      <c r="U8931" t="s">
        <v>71471</v>
      </c>
      <c r="V8931" t="s">
        <v>71472</v>
      </c>
      <c r="W8931" t="s">
        <v>71473</v>
      </c>
      <c r="X8931" t="s">
        <v>48</v>
      </c>
      <c r="Y8931" t="s">
        <v>77016</v>
      </c>
      <c r="Z8931" s="1" t="s">
        <v>76915</v>
      </c>
    </row>
    <row r="8932" spans="1:26" x14ac:dyDescent="0.35">
      <c r="A8932" t="s">
        <v>77017</v>
      </c>
      <c r="B8932" t="s">
        <v>27</v>
      </c>
      <c r="C8932" s="1" t="s">
        <v>72045</v>
      </c>
      <c r="D8932" s="1" t="s">
        <v>76907</v>
      </c>
      <c r="E8932" s="1" t="s">
        <v>75016</v>
      </c>
      <c r="F8932" t="s">
        <v>31</v>
      </c>
      <c r="G8932" t="s">
        <v>543</v>
      </c>
      <c r="H8932" t="s">
        <v>77018</v>
      </c>
      <c r="I8932" t="s">
        <v>545</v>
      </c>
      <c r="J8932" t="s">
        <v>77019</v>
      </c>
      <c r="K8932" t="s">
        <v>77020</v>
      </c>
      <c r="L8932" t="s">
        <v>548</v>
      </c>
      <c r="M8932" t="s">
        <v>99</v>
      </c>
      <c r="N8932" t="s">
        <v>77021</v>
      </c>
      <c r="O8932" t="s">
        <v>77021</v>
      </c>
      <c r="P8932" t="s">
        <v>550</v>
      </c>
      <c r="Q8932" t="s">
        <v>77022</v>
      </c>
      <c r="R8932" t="s">
        <v>77023</v>
      </c>
      <c r="S8932" t="s">
        <v>43</v>
      </c>
      <c r="T8932" t="s">
        <v>73047</v>
      </c>
      <c r="U8932" t="s">
        <v>73048</v>
      </c>
      <c r="V8932" t="s">
        <v>73049</v>
      </c>
      <c r="W8932" t="s">
        <v>73050</v>
      </c>
      <c r="X8932" t="s">
        <v>48</v>
      </c>
      <c r="Y8932" t="s">
        <v>77024</v>
      </c>
      <c r="Z8932" s="1" t="s">
        <v>76915</v>
      </c>
    </row>
    <row r="8933" spans="1:26" x14ac:dyDescent="0.35">
      <c r="A8933" t="s">
        <v>77025</v>
      </c>
      <c r="B8933" t="s">
        <v>27</v>
      </c>
      <c r="C8933" s="1" t="s">
        <v>72045</v>
      </c>
      <c r="D8933" s="1" t="s">
        <v>76907</v>
      </c>
      <c r="E8933" s="1" t="s">
        <v>75016</v>
      </c>
      <c r="F8933" t="s">
        <v>31</v>
      </c>
      <c r="G8933" t="s">
        <v>543</v>
      </c>
      <c r="H8933" t="s">
        <v>77026</v>
      </c>
      <c r="I8933" t="s">
        <v>545</v>
      </c>
      <c r="J8933" t="s">
        <v>77027</v>
      </c>
      <c r="K8933" t="s">
        <v>77028</v>
      </c>
      <c r="L8933" t="s">
        <v>548</v>
      </c>
      <c r="M8933" t="s">
        <v>99</v>
      </c>
      <c r="N8933" t="s">
        <v>77029</v>
      </c>
      <c r="O8933" t="s">
        <v>77029</v>
      </c>
      <c r="P8933" t="s">
        <v>550</v>
      </c>
      <c r="Q8933" t="s">
        <v>77030</v>
      </c>
      <c r="R8933" t="s">
        <v>77031</v>
      </c>
      <c r="S8933" t="s">
        <v>43</v>
      </c>
      <c r="T8933" t="s">
        <v>71680</v>
      </c>
      <c r="U8933" t="s">
        <v>71681</v>
      </c>
      <c r="V8933" t="s">
        <v>71682</v>
      </c>
      <c r="W8933" t="s">
        <v>71683</v>
      </c>
      <c r="X8933" t="s">
        <v>48</v>
      </c>
      <c r="Y8933" t="s">
        <v>77032</v>
      </c>
      <c r="Z8933" s="1" t="s">
        <v>76915</v>
      </c>
    </row>
    <row r="8934" spans="1:26" x14ac:dyDescent="0.35">
      <c r="A8934" t="s">
        <v>77033</v>
      </c>
      <c r="B8934" t="s">
        <v>27</v>
      </c>
      <c r="C8934" s="1" t="s">
        <v>72045</v>
      </c>
      <c r="D8934" s="1" t="s">
        <v>76907</v>
      </c>
      <c r="E8934" s="1" t="s">
        <v>75016</v>
      </c>
      <c r="F8934" t="s">
        <v>31</v>
      </c>
      <c r="G8934" t="s">
        <v>543</v>
      </c>
      <c r="H8934" t="s">
        <v>77034</v>
      </c>
      <c r="I8934" t="s">
        <v>545</v>
      </c>
      <c r="J8934" t="s">
        <v>77035</v>
      </c>
      <c r="K8934" t="s">
        <v>77036</v>
      </c>
      <c r="L8934" t="s">
        <v>548</v>
      </c>
      <c r="M8934" t="s">
        <v>38</v>
      </c>
      <c r="N8934" t="s">
        <v>77037</v>
      </c>
      <c r="O8934" t="s">
        <v>77037</v>
      </c>
      <c r="P8934" t="s">
        <v>550</v>
      </c>
      <c r="Q8934" t="s">
        <v>77038</v>
      </c>
      <c r="R8934" t="s">
        <v>77039</v>
      </c>
      <c r="S8934" t="s">
        <v>43</v>
      </c>
      <c r="T8934" t="s">
        <v>71902</v>
      </c>
      <c r="U8934" t="s">
        <v>71903</v>
      </c>
      <c r="V8934" t="s">
        <v>71904</v>
      </c>
      <c r="W8934" t="s">
        <v>71905</v>
      </c>
      <c r="X8934" t="s">
        <v>48</v>
      </c>
      <c r="Y8934" t="s">
        <v>77040</v>
      </c>
      <c r="Z8934" s="1" t="s">
        <v>76915</v>
      </c>
    </row>
    <row r="8935" spans="1:26" x14ac:dyDescent="0.35">
      <c r="A8935" t="s">
        <v>77041</v>
      </c>
      <c r="B8935" t="s">
        <v>27</v>
      </c>
      <c r="C8935" s="1" t="s">
        <v>72045</v>
      </c>
      <c r="D8935" s="1" t="s">
        <v>76907</v>
      </c>
      <c r="E8935" s="1" t="s">
        <v>75016</v>
      </c>
      <c r="F8935" t="s">
        <v>31</v>
      </c>
      <c r="G8935" t="s">
        <v>543</v>
      </c>
      <c r="H8935" t="s">
        <v>77042</v>
      </c>
      <c r="I8935" t="s">
        <v>545</v>
      </c>
      <c r="J8935" t="s">
        <v>77043</v>
      </c>
      <c r="K8935" t="s">
        <v>77044</v>
      </c>
      <c r="L8935" t="s">
        <v>548</v>
      </c>
      <c r="M8935" t="s">
        <v>99</v>
      </c>
      <c r="N8935" t="s">
        <v>77045</v>
      </c>
      <c r="O8935" t="s">
        <v>77045</v>
      </c>
      <c r="P8935" t="s">
        <v>550</v>
      </c>
      <c r="Q8935" t="s">
        <v>77046</v>
      </c>
      <c r="R8935" t="s">
        <v>77047</v>
      </c>
      <c r="S8935" t="s">
        <v>43</v>
      </c>
      <c r="T8935" t="s">
        <v>72216</v>
      </c>
      <c r="U8935" t="s">
        <v>72217</v>
      </c>
      <c r="V8935" t="s">
        <v>72218</v>
      </c>
      <c r="W8935" t="s">
        <v>72219</v>
      </c>
      <c r="X8935" t="s">
        <v>48</v>
      </c>
      <c r="Y8935" t="s">
        <v>77048</v>
      </c>
      <c r="Z8935" s="1" t="s">
        <v>76915</v>
      </c>
    </row>
    <row r="8936" spans="1:26" x14ac:dyDescent="0.35">
      <c r="A8936" t="s">
        <v>77049</v>
      </c>
      <c r="B8936" t="s">
        <v>27</v>
      </c>
      <c r="C8936" s="1" t="s">
        <v>72045</v>
      </c>
      <c r="D8936" s="1" t="s">
        <v>76907</v>
      </c>
      <c r="E8936" s="1" t="s">
        <v>75016</v>
      </c>
      <c r="F8936" t="s">
        <v>31</v>
      </c>
      <c r="G8936" t="s">
        <v>543</v>
      </c>
      <c r="H8936" t="s">
        <v>77050</v>
      </c>
      <c r="I8936" t="s">
        <v>545</v>
      </c>
      <c r="J8936" t="s">
        <v>77051</v>
      </c>
      <c r="K8936" t="s">
        <v>77052</v>
      </c>
      <c r="L8936" t="s">
        <v>548</v>
      </c>
      <c r="M8936" t="s">
        <v>99</v>
      </c>
      <c r="N8936" t="s">
        <v>77053</v>
      </c>
      <c r="O8936" t="s">
        <v>77053</v>
      </c>
      <c r="P8936" t="s">
        <v>550</v>
      </c>
      <c r="Q8936" t="s">
        <v>77054</v>
      </c>
      <c r="R8936" t="s">
        <v>77055</v>
      </c>
      <c r="S8936" t="s">
        <v>43</v>
      </c>
      <c r="T8936" t="s">
        <v>71902</v>
      </c>
      <c r="U8936" t="s">
        <v>71903</v>
      </c>
      <c r="V8936" t="s">
        <v>71904</v>
      </c>
      <c r="W8936" t="s">
        <v>71905</v>
      </c>
      <c r="X8936" t="s">
        <v>48</v>
      </c>
      <c r="Y8936" t="s">
        <v>77056</v>
      </c>
      <c r="Z8936" s="1" t="s">
        <v>76915</v>
      </c>
    </row>
    <row r="8937" spans="1:26" x14ac:dyDescent="0.35">
      <c r="A8937" t="s">
        <v>77057</v>
      </c>
      <c r="B8937" t="s">
        <v>27</v>
      </c>
      <c r="C8937" s="1" t="s">
        <v>72045</v>
      </c>
      <c r="D8937" s="1" t="s">
        <v>76907</v>
      </c>
      <c r="E8937" s="1" t="s">
        <v>75016</v>
      </c>
      <c r="F8937" t="s">
        <v>31</v>
      </c>
      <c r="G8937" t="s">
        <v>543</v>
      </c>
      <c r="H8937" t="s">
        <v>77058</v>
      </c>
      <c r="I8937" t="s">
        <v>545</v>
      </c>
      <c r="J8937" t="s">
        <v>77059</v>
      </c>
      <c r="K8937" t="s">
        <v>77060</v>
      </c>
      <c r="L8937" t="s">
        <v>548</v>
      </c>
      <c r="M8937" t="s">
        <v>114</v>
      </c>
      <c r="N8937" t="s">
        <v>77061</v>
      </c>
      <c r="O8937" t="s">
        <v>77061</v>
      </c>
      <c r="P8937" t="s">
        <v>550</v>
      </c>
      <c r="Q8937" t="s">
        <v>77062</v>
      </c>
      <c r="R8937" t="s">
        <v>77063</v>
      </c>
      <c r="S8937" t="s">
        <v>43</v>
      </c>
      <c r="T8937" t="s">
        <v>71902</v>
      </c>
      <c r="U8937" t="s">
        <v>71903</v>
      </c>
      <c r="V8937" t="s">
        <v>71904</v>
      </c>
      <c r="W8937" t="s">
        <v>71905</v>
      </c>
      <c r="X8937" t="s">
        <v>48</v>
      </c>
      <c r="Y8937" t="s">
        <v>77064</v>
      </c>
      <c r="Z8937" s="1" t="s">
        <v>76915</v>
      </c>
    </row>
    <row r="8938" spans="1:26" x14ac:dyDescent="0.35">
      <c r="A8938" t="s">
        <v>77065</v>
      </c>
      <c r="B8938" t="s">
        <v>27</v>
      </c>
      <c r="C8938" s="1" t="s">
        <v>72045</v>
      </c>
      <c r="D8938" s="1" t="s">
        <v>76907</v>
      </c>
      <c r="E8938" s="1" t="s">
        <v>75016</v>
      </c>
      <c r="F8938" t="s">
        <v>31</v>
      </c>
      <c r="G8938" t="s">
        <v>543</v>
      </c>
      <c r="H8938" t="s">
        <v>77066</v>
      </c>
      <c r="I8938" t="s">
        <v>545</v>
      </c>
      <c r="J8938" t="s">
        <v>77067</v>
      </c>
      <c r="K8938" t="s">
        <v>77068</v>
      </c>
      <c r="L8938" t="s">
        <v>548</v>
      </c>
      <c r="M8938" t="s">
        <v>70</v>
      </c>
      <c r="N8938" t="s">
        <v>77069</v>
      </c>
      <c r="O8938" t="s">
        <v>77069</v>
      </c>
      <c r="P8938" t="s">
        <v>550</v>
      </c>
      <c r="Q8938" t="s">
        <v>77070</v>
      </c>
      <c r="R8938" t="s">
        <v>77071</v>
      </c>
      <c r="S8938" t="s">
        <v>77072</v>
      </c>
      <c r="T8938" t="s">
        <v>71548</v>
      </c>
      <c r="U8938" t="s">
        <v>71549</v>
      </c>
      <c r="V8938" t="s">
        <v>71550</v>
      </c>
      <c r="W8938" t="s">
        <v>71551</v>
      </c>
      <c r="X8938" t="s">
        <v>48</v>
      </c>
      <c r="Y8938" t="s">
        <v>77073</v>
      </c>
      <c r="Z8938" s="1" t="s">
        <v>76915</v>
      </c>
    </row>
    <row r="8939" spans="1:26" x14ac:dyDescent="0.35">
      <c r="A8939" t="s">
        <v>77074</v>
      </c>
      <c r="B8939" t="s">
        <v>27</v>
      </c>
      <c r="C8939" s="1" t="s">
        <v>72045</v>
      </c>
      <c r="D8939" s="1" t="s">
        <v>76907</v>
      </c>
      <c r="E8939" s="1" t="s">
        <v>75016</v>
      </c>
      <c r="F8939" t="s">
        <v>31</v>
      </c>
      <c r="G8939" t="s">
        <v>543</v>
      </c>
      <c r="H8939" t="s">
        <v>77075</v>
      </c>
      <c r="I8939" t="s">
        <v>545</v>
      </c>
      <c r="J8939" t="s">
        <v>77076</v>
      </c>
      <c r="K8939" t="s">
        <v>77077</v>
      </c>
      <c r="L8939" t="s">
        <v>548</v>
      </c>
      <c r="M8939" t="s">
        <v>562</v>
      </c>
      <c r="N8939" t="s">
        <v>77078</v>
      </c>
      <c r="O8939" t="s">
        <v>77078</v>
      </c>
      <c r="P8939" t="s">
        <v>550</v>
      </c>
      <c r="Q8939" t="s">
        <v>77079</v>
      </c>
      <c r="R8939" t="s">
        <v>77080</v>
      </c>
      <c r="S8939" t="s">
        <v>43</v>
      </c>
      <c r="T8939" t="s">
        <v>72705</v>
      </c>
      <c r="U8939" t="s">
        <v>72706</v>
      </c>
      <c r="V8939" t="s">
        <v>72707</v>
      </c>
      <c r="W8939" t="s">
        <v>72708</v>
      </c>
      <c r="X8939" t="s">
        <v>48</v>
      </c>
      <c r="Y8939" t="s">
        <v>77081</v>
      </c>
      <c r="Z8939" s="1" t="s">
        <v>76915</v>
      </c>
    </row>
    <row r="8940" spans="1:26" x14ac:dyDescent="0.35">
      <c r="A8940" t="s">
        <v>77082</v>
      </c>
      <c r="B8940" t="s">
        <v>27</v>
      </c>
      <c r="C8940" s="1" t="s">
        <v>72045</v>
      </c>
      <c r="D8940" s="1" t="s">
        <v>76907</v>
      </c>
      <c r="E8940" s="1" t="s">
        <v>75016</v>
      </c>
      <c r="F8940" t="s">
        <v>31</v>
      </c>
      <c r="G8940" t="s">
        <v>543</v>
      </c>
      <c r="H8940" t="s">
        <v>77083</v>
      </c>
      <c r="I8940" t="s">
        <v>545</v>
      </c>
      <c r="J8940" t="s">
        <v>77084</v>
      </c>
      <c r="K8940" t="s">
        <v>77085</v>
      </c>
      <c r="L8940" t="s">
        <v>548</v>
      </c>
      <c r="M8940" t="s">
        <v>666</v>
      </c>
      <c r="N8940" t="s">
        <v>77086</v>
      </c>
      <c r="O8940" t="s">
        <v>77086</v>
      </c>
      <c r="P8940" t="s">
        <v>550</v>
      </c>
      <c r="Q8940" t="s">
        <v>77087</v>
      </c>
      <c r="R8940" t="s">
        <v>77088</v>
      </c>
      <c r="S8940" t="s">
        <v>77089</v>
      </c>
      <c r="T8940" t="s">
        <v>71644</v>
      </c>
      <c r="U8940" t="s">
        <v>71645</v>
      </c>
      <c r="V8940" t="s">
        <v>71646</v>
      </c>
      <c r="W8940" t="s">
        <v>71647</v>
      </c>
      <c r="X8940" t="s">
        <v>48</v>
      </c>
      <c r="Y8940" t="s">
        <v>77090</v>
      </c>
      <c r="Z8940" s="1" t="s">
        <v>76915</v>
      </c>
    </row>
    <row r="8941" spans="1:26" x14ac:dyDescent="0.35">
      <c r="A8941" t="s">
        <v>77091</v>
      </c>
      <c r="B8941" t="s">
        <v>27</v>
      </c>
      <c r="C8941" s="1" t="s">
        <v>72045</v>
      </c>
      <c r="D8941" s="1" t="s">
        <v>76907</v>
      </c>
      <c r="E8941" s="1" t="s">
        <v>75016</v>
      </c>
      <c r="F8941" t="s">
        <v>31</v>
      </c>
      <c r="G8941" t="s">
        <v>543</v>
      </c>
      <c r="H8941" t="s">
        <v>77092</v>
      </c>
      <c r="I8941" t="s">
        <v>545</v>
      </c>
      <c r="J8941" t="s">
        <v>77093</v>
      </c>
      <c r="K8941" t="s">
        <v>77094</v>
      </c>
      <c r="L8941" t="s">
        <v>548</v>
      </c>
      <c r="M8941" t="s">
        <v>70</v>
      </c>
      <c r="N8941" t="s">
        <v>77095</v>
      </c>
      <c r="O8941" t="s">
        <v>77095</v>
      </c>
      <c r="P8941" t="s">
        <v>550</v>
      </c>
      <c r="Q8941" t="s">
        <v>77096</v>
      </c>
      <c r="R8941" t="s">
        <v>77097</v>
      </c>
      <c r="S8941" t="s">
        <v>77072</v>
      </c>
      <c r="T8941" t="s">
        <v>72767</v>
      </c>
      <c r="U8941" t="s">
        <v>72768</v>
      </c>
      <c r="V8941" t="s">
        <v>72769</v>
      </c>
      <c r="W8941" t="s">
        <v>72770</v>
      </c>
      <c r="X8941" t="s">
        <v>48</v>
      </c>
      <c r="Y8941" t="s">
        <v>77098</v>
      </c>
      <c r="Z8941" s="1" t="s">
        <v>76915</v>
      </c>
    </row>
    <row r="8942" spans="1:26" x14ac:dyDescent="0.35">
      <c r="A8942" t="s">
        <v>77099</v>
      </c>
      <c r="B8942" t="s">
        <v>27</v>
      </c>
      <c r="C8942" s="1" t="s">
        <v>72045</v>
      </c>
      <c r="D8942" s="1" t="s">
        <v>76907</v>
      </c>
      <c r="E8942" s="1" t="s">
        <v>75016</v>
      </c>
      <c r="F8942" t="s">
        <v>31</v>
      </c>
      <c r="G8942" t="s">
        <v>543</v>
      </c>
      <c r="H8942" t="s">
        <v>77100</v>
      </c>
      <c r="I8942" t="s">
        <v>545</v>
      </c>
      <c r="J8942" t="s">
        <v>77101</v>
      </c>
      <c r="K8942" t="s">
        <v>77102</v>
      </c>
      <c r="L8942" t="s">
        <v>548</v>
      </c>
      <c r="M8942" t="s">
        <v>666</v>
      </c>
      <c r="N8942" t="s">
        <v>77103</v>
      </c>
      <c r="O8942" t="s">
        <v>77103</v>
      </c>
      <c r="P8942" t="s">
        <v>550</v>
      </c>
      <c r="Q8942" t="s">
        <v>77104</v>
      </c>
      <c r="R8942" t="s">
        <v>77105</v>
      </c>
      <c r="S8942" t="s">
        <v>77089</v>
      </c>
      <c r="T8942" t="s">
        <v>72308</v>
      </c>
      <c r="U8942" t="s">
        <v>72309</v>
      </c>
      <c r="V8942" t="s">
        <v>72310</v>
      </c>
      <c r="W8942" t="s">
        <v>72311</v>
      </c>
      <c r="X8942" t="s">
        <v>48</v>
      </c>
      <c r="Y8942" t="s">
        <v>77106</v>
      </c>
      <c r="Z8942" s="1" t="s">
        <v>76915</v>
      </c>
    </row>
    <row r="8943" spans="1:26" x14ac:dyDescent="0.35">
      <c r="A8943" t="s">
        <v>77107</v>
      </c>
      <c r="B8943" t="s">
        <v>27</v>
      </c>
      <c r="C8943" s="1" t="s">
        <v>72045</v>
      </c>
      <c r="D8943" s="1" t="s">
        <v>76907</v>
      </c>
      <c r="E8943" s="1" t="s">
        <v>75016</v>
      </c>
      <c r="F8943" t="s">
        <v>31</v>
      </c>
      <c r="G8943" t="s">
        <v>543</v>
      </c>
      <c r="H8943" t="s">
        <v>77108</v>
      </c>
      <c r="I8943" t="s">
        <v>545</v>
      </c>
      <c r="J8943" t="s">
        <v>77109</v>
      </c>
      <c r="K8943" t="s">
        <v>77110</v>
      </c>
      <c r="L8943" t="s">
        <v>548</v>
      </c>
      <c r="M8943" t="s">
        <v>705</v>
      </c>
      <c r="N8943" t="s">
        <v>77111</v>
      </c>
      <c r="O8943" t="s">
        <v>77111</v>
      </c>
      <c r="P8943" t="s">
        <v>550</v>
      </c>
      <c r="Q8943" t="s">
        <v>77112</v>
      </c>
      <c r="R8943" t="s">
        <v>77113</v>
      </c>
      <c r="S8943" t="s">
        <v>43</v>
      </c>
      <c r="T8943" t="s">
        <v>73075</v>
      </c>
      <c r="U8943" t="s">
        <v>73076</v>
      </c>
      <c r="V8943" t="s">
        <v>73077</v>
      </c>
      <c r="W8943" t="s">
        <v>73078</v>
      </c>
      <c r="X8943" t="s">
        <v>48</v>
      </c>
      <c r="Y8943" t="s">
        <v>77114</v>
      </c>
      <c r="Z8943" s="1" t="s">
        <v>76915</v>
      </c>
    </row>
    <row r="8944" spans="1:26" x14ac:dyDescent="0.35">
      <c r="A8944" t="s">
        <v>77115</v>
      </c>
      <c r="B8944" t="s">
        <v>27</v>
      </c>
      <c r="C8944" s="1" t="s">
        <v>72045</v>
      </c>
      <c r="D8944" s="1" t="s">
        <v>76907</v>
      </c>
      <c r="E8944" s="1" t="s">
        <v>75016</v>
      </c>
      <c r="F8944" t="s">
        <v>31</v>
      </c>
      <c r="G8944" t="s">
        <v>543</v>
      </c>
      <c r="H8944" t="s">
        <v>77116</v>
      </c>
      <c r="I8944" t="s">
        <v>545</v>
      </c>
      <c r="J8944" t="s">
        <v>77117</v>
      </c>
      <c r="K8944" t="s">
        <v>77118</v>
      </c>
      <c r="L8944" t="s">
        <v>548</v>
      </c>
      <c r="M8944" t="s">
        <v>666</v>
      </c>
      <c r="N8944" t="s">
        <v>77119</v>
      </c>
      <c r="O8944" t="s">
        <v>77119</v>
      </c>
      <c r="P8944" t="s">
        <v>550</v>
      </c>
      <c r="Q8944" t="s">
        <v>77120</v>
      </c>
      <c r="R8944" t="s">
        <v>77121</v>
      </c>
      <c r="S8944" t="s">
        <v>77089</v>
      </c>
      <c r="T8944" t="s">
        <v>72158</v>
      </c>
      <c r="U8944" t="s">
        <v>72159</v>
      </c>
      <c r="V8944" t="s">
        <v>72160</v>
      </c>
      <c r="W8944" t="s">
        <v>72161</v>
      </c>
      <c r="X8944" t="s">
        <v>48</v>
      </c>
      <c r="Y8944" t="s">
        <v>77122</v>
      </c>
      <c r="Z8944" s="1" t="s">
        <v>76915</v>
      </c>
    </row>
    <row r="8945" spans="1:26" x14ac:dyDescent="0.35">
      <c r="A8945" t="s">
        <v>77123</v>
      </c>
      <c r="B8945" t="s">
        <v>27</v>
      </c>
      <c r="C8945" s="1" t="s">
        <v>72045</v>
      </c>
      <c r="D8945" s="1" t="s">
        <v>76907</v>
      </c>
      <c r="E8945" s="1" t="s">
        <v>75016</v>
      </c>
      <c r="F8945" t="s">
        <v>31</v>
      </c>
      <c r="G8945" t="s">
        <v>543</v>
      </c>
      <c r="H8945" t="s">
        <v>77124</v>
      </c>
      <c r="I8945" t="s">
        <v>545</v>
      </c>
      <c r="J8945" t="s">
        <v>77125</v>
      </c>
      <c r="K8945" t="s">
        <v>77126</v>
      </c>
      <c r="L8945" t="s">
        <v>548</v>
      </c>
      <c r="M8945" t="s">
        <v>666</v>
      </c>
      <c r="N8945" t="s">
        <v>77127</v>
      </c>
      <c r="O8945" t="s">
        <v>77127</v>
      </c>
      <c r="P8945" t="s">
        <v>550</v>
      </c>
      <c r="Q8945" t="s">
        <v>77128</v>
      </c>
      <c r="R8945" t="s">
        <v>77129</v>
      </c>
      <c r="S8945" t="s">
        <v>77089</v>
      </c>
      <c r="T8945" t="s">
        <v>71987</v>
      </c>
      <c r="U8945" t="s">
        <v>71988</v>
      </c>
      <c r="V8945" t="s">
        <v>71989</v>
      </c>
      <c r="W8945" t="s">
        <v>71990</v>
      </c>
      <c r="X8945" t="s">
        <v>48</v>
      </c>
      <c r="Y8945" t="s">
        <v>77130</v>
      </c>
      <c r="Z8945" s="1" t="s">
        <v>76915</v>
      </c>
    </row>
    <row r="8946" spans="1:26" x14ac:dyDescent="0.35">
      <c r="A8946" t="s">
        <v>77131</v>
      </c>
      <c r="B8946" t="s">
        <v>27</v>
      </c>
      <c r="C8946" s="1" t="s">
        <v>72045</v>
      </c>
      <c r="D8946" s="1" t="s">
        <v>76907</v>
      </c>
      <c r="E8946" s="1" t="s">
        <v>75016</v>
      </c>
      <c r="F8946" t="s">
        <v>31</v>
      </c>
      <c r="G8946" t="s">
        <v>543</v>
      </c>
      <c r="H8946" t="s">
        <v>77132</v>
      </c>
      <c r="I8946" t="s">
        <v>545</v>
      </c>
      <c r="J8946" t="s">
        <v>77133</v>
      </c>
      <c r="K8946" t="s">
        <v>77134</v>
      </c>
      <c r="L8946" t="s">
        <v>548</v>
      </c>
      <c r="M8946" t="s">
        <v>705</v>
      </c>
      <c r="N8946" t="s">
        <v>77135</v>
      </c>
      <c r="O8946" t="s">
        <v>77135</v>
      </c>
      <c r="P8946" t="s">
        <v>550</v>
      </c>
      <c r="Q8946" t="s">
        <v>77136</v>
      </c>
      <c r="R8946" t="s">
        <v>77137</v>
      </c>
      <c r="S8946" t="s">
        <v>43</v>
      </c>
      <c r="T8946" t="s">
        <v>77138</v>
      </c>
      <c r="U8946" t="s">
        <v>77139</v>
      </c>
      <c r="V8946" t="s">
        <v>77140</v>
      </c>
      <c r="W8946" t="s">
        <v>77141</v>
      </c>
      <c r="X8946" t="s">
        <v>48</v>
      </c>
      <c r="Y8946" t="s">
        <v>77142</v>
      </c>
      <c r="Z8946" s="1" t="s">
        <v>76915</v>
      </c>
    </row>
    <row r="8947" spans="1:26" x14ac:dyDescent="0.35">
      <c r="A8947" t="s">
        <v>77143</v>
      </c>
      <c r="B8947" t="s">
        <v>27</v>
      </c>
      <c r="C8947" s="1" t="s">
        <v>72045</v>
      </c>
      <c r="D8947" s="1" t="s">
        <v>76907</v>
      </c>
      <c r="E8947" s="1" t="s">
        <v>75016</v>
      </c>
      <c r="F8947" t="s">
        <v>31</v>
      </c>
      <c r="G8947" t="s">
        <v>543</v>
      </c>
      <c r="H8947" t="s">
        <v>77144</v>
      </c>
      <c r="I8947" t="s">
        <v>545</v>
      </c>
      <c r="J8947" t="s">
        <v>77145</v>
      </c>
      <c r="K8947" t="s">
        <v>77146</v>
      </c>
      <c r="L8947" t="s">
        <v>548</v>
      </c>
      <c r="M8947" t="s">
        <v>705</v>
      </c>
      <c r="N8947" t="s">
        <v>77147</v>
      </c>
      <c r="O8947" t="s">
        <v>77147</v>
      </c>
      <c r="P8947" t="s">
        <v>550</v>
      </c>
      <c r="Q8947" t="s">
        <v>77148</v>
      </c>
      <c r="R8947" t="s">
        <v>77149</v>
      </c>
      <c r="S8947" t="s">
        <v>43</v>
      </c>
      <c r="T8947" t="s">
        <v>71458</v>
      </c>
      <c r="U8947" t="s">
        <v>71459</v>
      </c>
      <c r="V8947" t="s">
        <v>71460</v>
      </c>
      <c r="W8947" t="s">
        <v>71461</v>
      </c>
      <c r="X8947" t="s">
        <v>48</v>
      </c>
      <c r="Y8947" t="s">
        <v>77150</v>
      </c>
      <c r="Z8947" s="1" t="s">
        <v>76915</v>
      </c>
    </row>
    <row r="8948" spans="1:26" x14ac:dyDescent="0.35">
      <c r="A8948" t="s">
        <v>77151</v>
      </c>
      <c r="B8948" t="s">
        <v>27</v>
      </c>
      <c r="C8948" s="1" t="s">
        <v>72045</v>
      </c>
      <c r="D8948" s="1" t="s">
        <v>76907</v>
      </c>
      <c r="E8948" s="1" t="s">
        <v>75016</v>
      </c>
      <c r="F8948" t="s">
        <v>31</v>
      </c>
      <c r="G8948" t="s">
        <v>543</v>
      </c>
      <c r="H8948" t="s">
        <v>77152</v>
      </c>
      <c r="I8948" t="s">
        <v>545</v>
      </c>
      <c r="J8948" t="s">
        <v>77153</v>
      </c>
      <c r="K8948" t="s">
        <v>77154</v>
      </c>
      <c r="L8948" t="s">
        <v>548</v>
      </c>
      <c r="M8948" t="s">
        <v>562</v>
      </c>
      <c r="N8948" t="s">
        <v>77155</v>
      </c>
      <c r="O8948" t="s">
        <v>77155</v>
      </c>
      <c r="P8948" t="s">
        <v>550</v>
      </c>
      <c r="Q8948" t="s">
        <v>77156</v>
      </c>
      <c r="R8948" t="s">
        <v>77157</v>
      </c>
      <c r="S8948" t="s">
        <v>43</v>
      </c>
      <c r="T8948" t="s">
        <v>71458</v>
      </c>
      <c r="U8948" t="s">
        <v>71459</v>
      </c>
      <c r="V8948" t="s">
        <v>71460</v>
      </c>
      <c r="W8948" t="s">
        <v>71461</v>
      </c>
      <c r="X8948" t="s">
        <v>48</v>
      </c>
      <c r="Y8948" t="s">
        <v>77158</v>
      </c>
      <c r="Z8948" s="1" t="s">
        <v>76915</v>
      </c>
    </row>
    <row r="8949" spans="1:26" x14ac:dyDescent="0.35">
      <c r="A8949" t="s">
        <v>77159</v>
      </c>
      <c r="B8949" t="s">
        <v>27</v>
      </c>
      <c r="C8949" s="1" t="s">
        <v>72045</v>
      </c>
      <c r="D8949" s="1" t="s">
        <v>76907</v>
      </c>
      <c r="E8949" s="1" t="s">
        <v>75016</v>
      </c>
      <c r="F8949" t="s">
        <v>31</v>
      </c>
      <c r="G8949" t="s">
        <v>543</v>
      </c>
      <c r="H8949" t="s">
        <v>77160</v>
      </c>
      <c r="I8949" t="s">
        <v>545</v>
      </c>
      <c r="J8949" t="s">
        <v>77161</v>
      </c>
      <c r="K8949" t="s">
        <v>77162</v>
      </c>
      <c r="L8949" t="s">
        <v>548</v>
      </c>
      <c r="M8949" t="s">
        <v>705</v>
      </c>
      <c r="N8949" t="s">
        <v>77163</v>
      </c>
      <c r="O8949" t="s">
        <v>77163</v>
      </c>
      <c r="P8949" t="s">
        <v>550</v>
      </c>
      <c r="Q8949" t="s">
        <v>77164</v>
      </c>
      <c r="R8949" t="s">
        <v>77165</v>
      </c>
      <c r="S8949" t="s">
        <v>43</v>
      </c>
      <c r="T8949" t="s">
        <v>71494</v>
      </c>
      <c r="U8949" t="s">
        <v>71495</v>
      </c>
      <c r="V8949" t="s">
        <v>71496</v>
      </c>
      <c r="W8949" t="s">
        <v>71497</v>
      </c>
      <c r="X8949" t="s">
        <v>48</v>
      </c>
      <c r="Y8949" t="s">
        <v>77166</v>
      </c>
      <c r="Z8949" s="1" t="s">
        <v>76915</v>
      </c>
    </row>
    <row r="8950" spans="1:26" x14ac:dyDescent="0.35">
      <c r="A8950" t="s">
        <v>77167</v>
      </c>
      <c r="B8950" t="s">
        <v>27</v>
      </c>
      <c r="C8950" s="1" t="s">
        <v>72045</v>
      </c>
      <c r="D8950" s="1" t="s">
        <v>76907</v>
      </c>
      <c r="E8950" s="1" t="s">
        <v>75016</v>
      </c>
      <c r="F8950" t="s">
        <v>31</v>
      </c>
      <c r="G8950" t="s">
        <v>543</v>
      </c>
      <c r="H8950" t="s">
        <v>77168</v>
      </c>
      <c r="I8950" t="s">
        <v>545</v>
      </c>
      <c r="J8950" t="s">
        <v>77169</v>
      </c>
      <c r="K8950" t="s">
        <v>77170</v>
      </c>
      <c r="L8950" t="s">
        <v>548</v>
      </c>
      <c r="M8950" t="s">
        <v>70</v>
      </c>
      <c r="N8950" t="s">
        <v>77171</v>
      </c>
      <c r="O8950" t="s">
        <v>77171</v>
      </c>
      <c r="P8950" t="s">
        <v>550</v>
      </c>
      <c r="Q8950" t="s">
        <v>77172</v>
      </c>
      <c r="R8950" t="s">
        <v>77173</v>
      </c>
      <c r="S8950" t="s">
        <v>77072</v>
      </c>
      <c r="T8950" t="s">
        <v>77174</v>
      </c>
      <c r="U8950" t="s">
        <v>77175</v>
      </c>
      <c r="V8950" t="s">
        <v>77176</v>
      </c>
      <c r="W8950" t="s">
        <v>77177</v>
      </c>
      <c r="X8950" t="s">
        <v>48</v>
      </c>
      <c r="Y8950" t="s">
        <v>77178</v>
      </c>
      <c r="Z8950" s="1" t="s">
        <v>76915</v>
      </c>
    </row>
    <row r="8951" spans="1:26" x14ac:dyDescent="0.35">
      <c r="A8951" t="s">
        <v>77179</v>
      </c>
      <c r="B8951" t="s">
        <v>27</v>
      </c>
      <c r="C8951" s="1" t="s">
        <v>72045</v>
      </c>
      <c r="D8951" s="1" t="s">
        <v>76907</v>
      </c>
      <c r="E8951" s="1" t="s">
        <v>75016</v>
      </c>
      <c r="F8951" t="s">
        <v>31</v>
      </c>
      <c r="G8951" t="s">
        <v>543</v>
      </c>
      <c r="H8951" t="s">
        <v>77180</v>
      </c>
      <c r="I8951" t="s">
        <v>545</v>
      </c>
      <c r="J8951" t="s">
        <v>77181</v>
      </c>
      <c r="K8951" t="s">
        <v>77182</v>
      </c>
      <c r="L8951" t="s">
        <v>548</v>
      </c>
      <c r="M8951" t="s">
        <v>666</v>
      </c>
      <c r="N8951" t="s">
        <v>77183</v>
      </c>
      <c r="O8951" t="s">
        <v>77183</v>
      </c>
      <c r="P8951" t="s">
        <v>550</v>
      </c>
      <c r="Q8951" t="s">
        <v>77184</v>
      </c>
      <c r="R8951" t="s">
        <v>77185</v>
      </c>
      <c r="S8951" t="s">
        <v>77089</v>
      </c>
      <c r="T8951" t="s">
        <v>71164</v>
      </c>
      <c r="U8951" t="s">
        <v>71165</v>
      </c>
      <c r="V8951" t="s">
        <v>71166</v>
      </c>
      <c r="W8951" t="s">
        <v>71167</v>
      </c>
      <c r="X8951" t="s">
        <v>48</v>
      </c>
      <c r="Y8951" t="s">
        <v>77186</v>
      </c>
      <c r="Z8951" s="1" t="s">
        <v>76915</v>
      </c>
    </row>
    <row r="8952" spans="1:26" x14ac:dyDescent="0.35">
      <c r="A8952" t="s">
        <v>77187</v>
      </c>
      <c r="B8952" t="s">
        <v>27</v>
      </c>
      <c r="C8952" s="1" t="s">
        <v>72045</v>
      </c>
      <c r="D8952" s="1" t="s">
        <v>76907</v>
      </c>
      <c r="E8952" s="1" t="s">
        <v>75016</v>
      </c>
      <c r="F8952" t="s">
        <v>31</v>
      </c>
      <c r="G8952" t="s">
        <v>543</v>
      </c>
      <c r="H8952" t="s">
        <v>77188</v>
      </c>
      <c r="I8952" t="s">
        <v>545</v>
      </c>
      <c r="J8952" t="s">
        <v>49358</v>
      </c>
      <c r="K8952" t="s">
        <v>49359</v>
      </c>
      <c r="L8952" t="s">
        <v>548</v>
      </c>
      <c r="M8952" t="s">
        <v>114</v>
      </c>
      <c r="N8952" t="s">
        <v>49360</v>
      </c>
      <c r="O8952" t="s">
        <v>49360</v>
      </c>
      <c r="P8952" t="s">
        <v>550</v>
      </c>
      <c r="Q8952" t="s">
        <v>49361</v>
      </c>
      <c r="R8952" t="s">
        <v>77189</v>
      </c>
      <c r="S8952" t="s">
        <v>43</v>
      </c>
      <c r="T8952" t="s">
        <v>77190</v>
      </c>
      <c r="U8952" t="s">
        <v>77191</v>
      </c>
      <c r="V8952" t="s">
        <v>77192</v>
      </c>
      <c r="W8952" t="s">
        <v>77193</v>
      </c>
      <c r="X8952" t="s">
        <v>48</v>
      </c>
      <c r="Y8952" t="s">
        <v>77194</v>
      </c>
      <c r="Z8952" s="1" t="s">
        <v>76915</v>
      </c>
    </row>
    <row r="8953" spans="1:26" x14ac:dyDescent="0.35">
      <c r="A8953" t="s">
        <v>77195</v>
      </c>
      <c r="B8953" t="s">
        <v>27</v>
      </c>
      <c r="C8953" s="1" t="s">
        <v>72045</v>
      </c>
      <c r="D8953" s="1" t="s">
        <v>76907</v>
      </c>
      <c r="E8953" s="1" t="s">
        <v>75016</v>
      </c>
      <c r="F8953" t="s">
        <v>31</v>
      </c>
      <c r="G8953" t="s">
        <v>543</v>
      </c>
      <c r="H8953" t="s">
        <v>77196</v>
      </c>
      <c r="I8953" t="s">
        <v>545</v>
      </c>
      <c r="J8953" t="s">
        <v>9949</v>
      </c>
      <c r="K8953" t="s">
        <v>9950</v>
      </c>
      <c r="L8953" t="s">
        <v>548</v>
      </c>
      <c r="M8953" t="s">
        <v>114</v>
      </c>
      <c r="N8953" t="s">
        <v>9951</v>
      </c>
      <c r="O8953" t="s">
        <v>9951</v>
      </c>
      <c r="P8953" t="s">
        <v>550</v>
      </c>
      <c r="Q8953" t="s">
        <v>9952</v>
      </c>
      <c r="R8953" t="s">
        <v>77197</v>
      </c>
      <c r="S8953" t="s">
        <v>43</v>
      </c>
      <c r="T8953" t="s">
        <v>77198</v>
      </c>
      <c r="U8953" t="s">
        <v>77199</v>
      </c>
      <c r="V8953" t="s">
        <v>77200</v>
      </c>
      <c r="W8953" t="s">
        <v>77201</v>
      </c>
      <c r="X8953" t="s">
        <v>48</v>
      </c>
      <c r="Y8953" t="s">
        <v>77202</v>
      </c>
      <c r="Z8953" s="1" t="s">
        <v>76915</v>
      </c>
    </row>
    <row r="8954" spans="1:26" x14ac:dyDescent="0.35">
      <c r="A8954" t="s">
        <v>77203</v>
      </c>
      <c r="B8954" t="s">
        <v>27</v>
      </c>
      <c r="C8954" s="1" t="s">
        <v>72045</v>
      </c>
      <c r="D8954" s="1" t="s">
        <v>76907</v>
      </c>
      <c r="E8954" s="1" t="s">
        <v>75016</v>
      </c>
      <c r="F8954" t="s">
        <v>31</v>
      </c>
      <c r="G8954" t="s">
        <v>543</v>
      </c>
      <c r="H8954" t="s">
        <v>77204</v>
      </c>
      <c r="I8954" t="s">
        <v>545</v>
      </c>
      <c r="J8954" t="s">
        <v>77205</v>
      </c>
      <c r="K8954" t="s">
        <v>77206</v>
      </c>
      <c r="L8954" t="s">
        <v>548</v>
      </c>
      <c r="M8954" t="s">
        <v>70</v>
      </c>
      <c r="N8954" t="s">
        <v>77207</v>
      </c>
      <c r="O8954" t="s">
        <v>77207</v>
      </c>
      <c r="P8954" t="s">
        <v>550</v>
      </c>
      <c r="Q8954" t="s">
        <v>77208</v>
      </c>
      <c r="R8954" t="s">
        <v>77209</v>
      </c>
      <c r="S8954" t="s">
        <v>77072</v>
      </c>
      <c r="T8954" t="s">
        <v>67088</v>
      </c>
      <c r="U8954" t="s">
        <v>67089</v>
      </c>
      <c r="V8954" t="s">
        <v>67090</v>
      </c>
      <c r="W8954" t="s">
        <v>67091</v>
      </c>
      <c r="X8954" t="s">
        <v>48</v>
      </c>
      <c r="Y8954" t="s">
        <v>77210</v>
      </c>
      <c r="Z8954" s="1" t="s">
        <v>76915</v>
      </c>
    </row>
    <row r="8955" spans="1:26" x14ac:dyDescent="0.35">
      <c r="A8955" t="s">
        <v>77211</v>
      </c>
      <c r="B8955" t="s">
        <v>27</v>
      </c>
      <c r="C8955" s="1" t="s">
        <v>72045</v>
      </c>
      <c r="D8955" s="1" t="s">
        <v>76907</v>
      </c>
      <c r="E8955" s="1" t="s">
        <v>75016</v>
      </c>
      <c r="F8955" t="s">
        <v>31</v>
      </c>
      <c r="G8955" t="s">
        <v>543</v>
      </c>
      <c r="H8955" t="s">
        <v>77212</v>
      </c>
      <c r="I8955" t="s">
        <v>545</v>
      </c>
      <c r="J8955" t="s">
        <v>77213</v>
      </c>
      <c r="K8955" t="s">
        <v>77214</v>
      </c>
      <c r="L8955" t="s">
        <v>548</v>
      </c>
      <c r="M8955" t="s">
        <v>666</v>
      </c>
      <c r="N8955" t="s">
        <v>77215</v>
      </c>
      <c r="O8955" t="s">
        <v>77215</v>
      </c>
      <c r="P8955" t="s">
        <v>550</v>
      </c>
      <c r="Q8955" t="s">
        <v>77216</v>
      </c>
      <c r="R8955" t="s">
        <v>77217</v>
      </c>
      <c r="S8955" t="s">
        <v>77089</v>
      </c>
      <c r="T8955" t="s">
        <v>77218</v>
      </c>
      <c r="U8955" t="s">
        <v>77219</v>
      </c>
      <c r="V8955" t="s">
        <v>77220</v>
      </c>
      <c r="W8955" t="s">
        <v>77221</v>
      </c>
      <c r="X8955" t="s">
        <v>48</v>
      </c>
      <c r="Y8955" t="s">
        <v>77222</v>
      </c>
      <c r="Z8955" s="1" t="s">
        <v>76915</v>
      </c>
    </row>
    <row r="8956" spans="1:26" x14ac:dyDescent="0.35">
      <c r="A8956" t="s">
        <v>77223</v>
      </c>
      <c r="B8956" t="s">
        <v>27</v>
      </c>
      <c r="C8956" s="1" t="s">
        <v>72045</v>
      </c>
      <c r="D8956" s="1" t="s">
        <v>76907</v>
      </c>
      <c r="E8956" s="1" t="s">
        <v>75016</v>
      </c>
      <c r="F8956" t="s">
        <v>31</v>
      </c>
      <c r="G8956" t="s">
        <v>543</v>
      </c>
      <c r="H8956" t="s">
        <v>77224</v>
      </c>
      <c r="I8956" t="s">
        <v>545</v>
      </c>
      <c r="J8956" t="s">
        <v>77225</v>
      </c>
      <c r="K8956" t="s">
        <v>77226</v>
      </c>
      <c r="L8956" t="s">
        <v>548</v>
      </c>
      <c r="M8956" t="s">
        <v>666</v>
      </c>
      <c r="N8956" t="s">
        <v>77227</v>
      </c>
      <c r="O8956" t="s">
        <v>77227</v>
      </c>
      <c r="P8956" t="s">
        <v>550</v>
      </c>
      <c r="Q8956" t="s">
        <v>77228</v>
      </c>
      <c r="R8956" t="s">
        <v>77229</v>
      </c>
      <c r="S8956" t="s">
        <v>77089</v>
      </c>
      <c r="T8956" t="s">
        <v>67594</v>
      </c>
      <c r="U8956" t="s">
        <v>67595</v>
      </c>
      <c r="V8956" t="s">
        <v>67596</v>
      </c>
      <c r="W8956" t="s">
        <v>67597</v>
      </c>
      <c r="X8956" t="s">
        <v>48</v>
      </c>
      <c r="Y8956" t="s">
        <v>77230</v>
      </c>
      <c r="Z8956" s="1" t="s">
        <v>76915</v>
      </c>
    </row>
    <row r="8957" spans="1:26" x14ac:dyDescent="0.35">
      <c r="A8957" t="s">
        <v>77231</v>
      </c>
      <c r="B8957" t="s">
        <v>27</v>
      </c>
      <c r="C8957" s="1" t="s">
        <v>72045</v>
      </c>
      <c r="D8957" s="1" t="s">
        <v>76907</v>
      </c>
      <c r="E8957" s="1" t="s">
        <v>75016</v>
      </c>
      <c r="F8957" t="s">
        <v>31</v>
      </c>
      <c r="G8957" t="s">
        <v>543</v>
      </c>
      <c r="H8957" t="s">
        <v>77232</v>
      </c>
      <c r="I8957" t="s">
        <v>545</v>
      </c>
      <c r="J8957" t="s">
        <v>77233</v>
      </c>
      <c r="K8957" t="s">
        <v>77234</v>
      </c>
      <c r="L8957" t="s">
        <v>548</v>
      </c>
      <c r="M8957" t="s">
        <v>562</v>
      </c>
      <c r="N8957" t="s">
        <v>77235</v>
      </c>
      <c r="O8957" t="s">
        <v>77235</v>
      </c>
      <c r="P8957" t="s">
        <v>550</v>
      </c>
      <c r="Q8957" t="s">
        <v>77236</v>
      </c>
      <c r="R8957" t="s">
        <v>77237</v>
      </c>
      <c r="S8957" t="s">
        <v>43</v>
      </c>
      <c r="T8957" t="s">
        <v>65726</v>
      </c>
      <c r="U8957" t="s">
        <v>65727</v>
      </c>
      <c r="V8957" t="s">
        <v>65728</v>
      </c>
      <c r="W8957" t="s">
        <v>65729</v>
      </c>
      <c r="X8957" t="s">
        <v>48</v>
      </c>
      <c r="Y8957" t="s">
        <v>77238</v>
      </c>
      <c r="Z8957" s="1" t="s">
        <v>76915</v>
      </c>
    </row>
    <row r="8958" spans="1:26" x14ac:dyDescent="0.35">
      <c r="A8958" t="s">
        <v>77239</v>
      </c>
      <c r="B8958" t="s">
        <v>27</v>
      </c>
      <c r="C8958" s="1" t="s">
        <v>72518</v>
      </c>
      <c r="D8958" s="1" t="s">
        <v>77240</v>
      </c>
      <c r="E8958" s="1" t="s">
        <v>75310</v>
      </c>
      <c r="F8958" t="s">
        <v>31</v>
      </c>
      <c r="G8958" t="s">
        <v>543</v>
      </c>
      <c r="H8958" t="s">
        <v>77241</v>
      </c>
      <c r="I8958" t="s">
        <v>545</v>
      </c>
      <c r="J8958" t="s">
        <v>62871</v>
      </c>
      <c r="K8958" t="s">
        <v>62872</v>
      </c>
      <c r="L8958" t="s">
        <v>548</v>
      </c>
      <c r="M8958" t="s">
        <v>562</v>
      </c>
      <c r="N8958" t="s">
        <v>62873</v>
      </c>
      <c r="O8958" t="s">
        <v>62873</v>
      </c>
      <c r="P8958" t="s">
        <v>550</v>
      </c>
      <c r="Q8958" t="s">
        <v>62874</v>
      </c>
      <c r="R8958" t="s">
        <v>77242</v>
      </c>
      <c r="S8958" t="s">
        <v>43</v>
      </c>
      <c r="T8958" t="s">
        <v>65540</v>
      </c>
      <c r="U8958" t="s">
        <v>65541</v>
      </c>
      <c r="V8958" t="s">
        <v>65542</v>
      </c>
      <c r="W8958" t="s">
        <v>65543</v>
      </c>
      <c r="X8958" t="s">
        <v>48</v>
      </c>
      <c r="Y8958" t="s">
        <v>77243</v>
      </c>
      <c r="Z8958" s="1" t="s">
        <v>77244</v>
      </c>
    </row>
    <row r="8959" spans="1:26" x14ac:dyDescent="0.35">
      <c r="A8959" t="s">
        <v>77245</v>
      </c>
      <c r="B8959" t="s">
        <v>27</v>
      </c>
      <c r="C8959" s="1" t="s">
        <v>72518</v>
      </c>
      <c r="D8959" s="1" t="s">
        <v>77240</v>
      </c>
      <c r="E8959" s="1" t="s">
        <v>75310</v>
      </c>
      <c r="F8959" t="s">
        <v>31</v>
      </c>
      <c r="G8959" t="s">
        <v>543</v>
      </c>
      <c r="H8959" t="s">
        <v>77246</v>
      </c>
      <c r="I8959" t="s">
        <v>545</v>
      </c>
      <c r="J8959" t="s">
        <v>18305</v>
      </c>
      <c r="K8959" t="s">
        <v>18306</v>
      </c>
      <c r="L8959" t="s">
        <v>548</v>
      </c>
      <c r="M8959" t="s">
        <v>666</v>
      </c>
      <c r="N8959" t="s">
        <v>18307</v>
      </c>
      <c r="O8959" t="s">
        <v>18307</v>
      </c>
      <c r="P8959" t="s">
        <v>550</v>
      </c>
      <c r="Q8959" t="s">
        <v>18308</v>
      </c>
      <c r="R8959" t="s">
        <v>77247</v>
      </c>
      <c r="S8959" t="s">
        <v>77248</v>
      </c>
      <c r="T8959" t="s">
        <v>77249</v>
      </c>
      <c r="U8959" t="s">
        <v>77250</v>
      </c>
      <c r="V8959" t="s">
        <v>77251</v>
      </c>
      <c r="W8959" t="s">
        <v>77252</v>
      </c>
      <c r="X8959" t="s">
        <v>48</v>
      </c>
      <c r="Y8959" t="s">
        <v>77253</v>
      </c>
      <c r="Z8959" s="1" t="s">
        <v>77244</v>
      </c>
    </row>
    <row r="8960" spans="1:26" x14ac:dyDescent="0.35">
      <c r="A8960" t="s">
        <v>77254</v>
      </c>
      <c r="B8960" t="s">
        <v>27</v>
      </c>
      <c r="C8960" s="1" t="s">
        <v>72518</v>
      </c>
      <c r="D8960" s="1" t="s">
        <v>77240</v>
      </c>
      <c r="E8960" s="1" t="s">
        <v>75310</v>
      </c>
      <c r="F8960" t="s">
        <v>31</v>
      </c>
      <c r="G8960" t="s">
        <v>543</v>
      </c>
      <c r="H8960" t="s">
        <v>77255</v>
      </c>
      <c r="I8960" t="s">
        <v>545</v>
      </c>
      <c r="J8960" t="s">
        <v>77256</v>
      </c>
      <c r="K8960" t="s">
        <v>77257</v>
      </c>
      <c r="L8960" t="s">
        <v>548</v>
      </c>
      <c r="M8960" t="s">
        <v>114</v>
      </c>
      <c r="N8960" t="s">
        <v>77258</v>
      </c>
      <c r="O8960" t="s">
        <v>77258</v>
      </c>
      <c r="P8960" t="s">
        <v>550</v>
      </c>
      <c r="Q8960" t="s">
        <v>77259</v>
      </c>
      <c r="R8960" t="s">
        <v>77260</v>
      </c>
      <c r="S8960" t="s">
        <v>43</v>
      </c>
      <c r="T8960" t="s">
        <v>73512</v>
      </c>
      <c r="U8960" t="s">
        <v>73513</v>
      </c>
      <c r="V8960" t="s">
        <v>73514</v>
      </c>
      <c r="W8960" t="s">
        <v>73515</v>
      </c>
      <c r="X8960" t="s">
        <v>48</v>
      </c>
      <c r="Y8960" t="s">
        <v>77261</v>
      </c>
      <c r="Z8960" s="1" t="s">
        <v>77244</v>
      </c>
    </row>
    <row r="8961" spans="1:26" x14ac:dyDescent="0.35">
      <c r="A8961" t="s">
        <v>77262</v>
      </c>
      <c r="B8961" t="s">
        <v>27</v>
      </c>
      <c r="C8961" s="1" t="s">
        <v>72518</v>
      </c>
      <c r="D8961" s="1" t="s">
        <v>77240</v>
      </c>
      <c r="E8961" s="1" t="s">
        <v>75310</v>
      </c>
      <c r="F8961" t="s">
        <v>31</v>
      </c>
      <c r="G8961" t="s">
        <v>543</v>
      </c>
      <c r="H8961" t="s">
        <v>77263</v>
      </c>
      <c r="I8961" t="s">
        <v>545</v>
      </c>
      <c r="J8961" t="s">
        <v>77264</v>
      </c>
      <c r="K8961" t="s">
        <v>77265</v>
      </c>
      <c r="L8961" t="s">
        <v>548</v>
      </c>
      <c r="M8961" t="s">
        <v>595</v>
      </c>
      <c r="N8961" t="s">
        <v>77266</v>
      </c>
      <c r="O8961" t="s">
        <v>77266</v>
      </c>
      <c r="P8961" t="s">
        <v>550</v>
      </c>
      <c r="Q8961" t="s">
        <v>936</v>
      </c>
      <c r="R8961" t="s">
        <v>937</v>
      </c>
      <c r="S8961" t="s">
        <v>77267</v>
      </c>
      <c r="T8961" t="s">
        <v>73075</v>
      </c>
      <c r="U8961" t="s">
        <v>73076</v>
      </c>
      <c r="V8961" t="s">
        <v>73077</v>
      </c>
      <c r="W8961" t="s">
        <v>73078</v>
      </c>
      <c r="X8961" t="s">
        <v>48</v>
      </c>
      <c r="Y8961" t="s">
        <v>77268</v>
      </c>
      <c r="Z8961" s="1" t="s">
        <v>77244</v>
      </c>
    </row>
    <row r="8962" spans="1:26" x14ac:dyDescent="0.35">
      <c r="A8962" t="s">
        <v>77269</v>
      </c>
      <c r="B8962" t="s">
        <v>27</v>
      </c>
      <c r="C8962" s="1" t="s">
        <v>72518</v>
      </c>
      <c r="D8962" s="1" t="s">
        <v>77240</v>
      </c>
      <c r="E8962" s="1" t="s">
        <v>75310</v>
      </c>
      <c r="F8962" t="s">
        <v>31</v>
      </c>
      <c r="G8962" t="s">
        <v>543</v>
      </c>
      <c r="H8962" t="s">
        <v>77270</v>
      </c>
      <c r="I8962" t="s">
        <v>545</v>
      </c>
      <c r="J8962" t="s">
        <v>77271</v>
      </c>
      <c r="K8962" t="s">
        <v>77272</v>
      </c>
      <c r="L8962" t="s">
        <v>548</v>
      </c>
      <c r="M8962" t="s">
        <v>595</v>
      </c>
      <c r="N8962" t="s">
        <v>77273</v>
      </c>
      <c r="O8962" t="s">
        <v>77273</v>
      </c>
      <c r="P8962" t="s">
        <v>550</v>
      </c>
      <c r="Q8962" t="s">
        <v>77274</v>
      </c>
      <c r="R8962" t="s">
        <v>77275</v>
      </c>
      <c r="S8962" t="s">
        <v>77267</v>
      </c>
      <c r="T8962" t="s">
        <v>73083</v>
      </c>
      <c r="U8962" t="s">
        <v>73084</v>
      </c>
      <c r="V8962" t="s">
        <v>73085</v>
      </c>
      <c r="W8962" t="s">
        <v>73086</v>
      </c>
      <c r="X8962" t="s">
        <v>48</v>
      </c>
      <c r="Y8962" t="s">
        <v>77276</v>
      </c>
      <c r="Z8962" s="1" t="s">
        <v>77244</v>
      </c>
    </row>
    <row r="8963" spans="1:26" x14ac:dyDescent="0.35">
      <c r="A8963" t="s">
        <v>77277</v>
      </c>
      <c r="B8963" t="s">
        <v>27</v>
      </c>
      <c r="C8963" s="1" t="s">
        <v>72518</v>
      </c>
      <c r="D8963" s="1" t="s">
        <v>77240</v>
      </c>
      <c r="E8963" s="1" t="s">
        <v>75310</v>
      </c>
      <c r="F8963" t="s">
        <v>31</v>
      </c>
      <c r="G8963" t="s">
        <v>543</v>
      </c>
      <c r="H8963" t="s">
        <v>77278</v>
      </c>
      <c r="I8963" t="s">
        <v>545</v>
      </c>
      <c r="J8963" t="s">
        <v>77279</v>
      </c>
      <c r="K8963" t="s">
        <v>77280</v>
      </c>
      <c r="L8963" t="s">
        <v>548</v>
      </c>
      <c r="M8963" t="s">
        <v>595</v>
      </c>
      <c r="N8963" t="s">
        <v>77281</v>
      </c>
      <c r="O8963" t="s">
        <v>77281</v>
      </c>
      <c r="P8963" t="s">
        <v>550</v>
      </c>
      <c r="Q8963" t="s">
        <v>77282</v>
      </c>
      <c r="R8963" t="s">
        <v>77283</v>
      </c>
      <c r="S8963" t="s">
        <v>77267</v>
      </c>
      <c r="T8963" t="s">
        <v>77284</v>
      </c>
      <c r="U8963" t="s">
        <v>77285</v>
      </c>
      <c r="V8963" t="s">
        <v>77286</v>
      </c>
      <c r="W8963" t="s">
        <v>77287</v>
      </c>
      <c r="X8963" t="s">
        <v>48</v>
      </c>
      <c r="Y8963" t="s">
        <v>77288</v>
      </c>
      <c r="Z8963" s="1" t="s">
        <v>77244</v>
      </c>
    </row>
    <row r="8964" spans="1:26" x14ac:dyDescent="0.35">
      <c r="A8964" t="s">
        <v>77289</v>
      </c>
      <c r="B8964" t="s">
        <v>27</v>
      </c>
      <c r="C8964" s="1" t="s">
        <v>72518</v>
      </c>
      <c r="D8964" s="1" t="s">
        <v>77240</v>
      </c>
      <c r="E8964" s="1" t="s">
        <v>75310</v>
      </c>
      <c r="F8964" t="s">
        <v>31</v>
      </c>
      <c r="G8964" t="s">
        <v>543</v>
      </c>
      <c r="H8964" t="s">
        <v>77290</v>
      </c>
      <c r="I8964" t="s">
        <v>545</v>
      </c>
      <c r="J8964" t="s">
        <v>77291</v>
      </c>
      <c r="K8964" t="s">
        <v>77292</v>
      </c>
      <c r="L8964" t="s">
        <v>548</v>
      </c>
      <c r="M8964" t="s">
        <v>595</v>
      </c>
      <c r="N8964" t="s">
        <v>77293</v>
      </c>
      <c r="O8964" t="s">
        <v>77293</v>
      </c>
      <c r="P8964" t="s">
        <v>550</v>
      </c>
      <c r="Q8964" t="s">
        <v>77294</v>
      </c>
      <c r="R8964" t="s">
        <v>77295</v>
      </c>
      <c r="S8964" t="s">
        <v>77267</v>
      </c>
      <c r="T8964" t="s">
        <v>72216</v>
      </c>
      <c r="U8964" t="s">
        <v>72217</v>
      </c>
      <c r="V8964" t="s">
        <v>72218</v>
      </c>
      <c r="W8964" t="s">
        <v>72219</v>
      </c>
      <c r="X8964" t="s">
        <v>48</v>
      </c>
      <c r="Y8964" t="s">
        <v>77296</v>
      </c>
      <c r="Z8964" s="1" t="s">
        <v>77244</v>
      </c>
    </row>
    <row r="8965" spans="1:26" x14ac:dyDescent="0.35">
      <c r="A8965" t="s">
        <v>77297</v>
      </c>
      <c r="B8965" t="s">
        <v>27</v>
      </c>
      <c r="C8965" s="1" t="s">
        <v>72518</v>
      </c>
      <c r="D8965" s="1" t="s">
        <v>77240</v>
      </c>
      <c r="E8965" s="1" t="s">
        <v>75310</v>
      </c>
      <c r="F8965" t="s">
        <v>31</v>
      </c>
      <c r="G8965" t="s">
        <v>543</v>
      </c>
      <c r="H8965" t="s">
        <v>77298</v>
      </c>
      <c r="I8965" t="s">
        <v>545</v>
      </c>
      <c r="J8965" t="s">
        <v>77299</v>
      </c>
      <c r="K8965" t="s">
        <v>77300</v>
      </c>
      <c r="L8965" t="s">
        <v>548</v>
      </c>
      <c r="M8965" t="s">
        <v>595</v>
      </c>
      <c r="N8965" t="s">
        <v>77301</v>
      </c>
      <c r="O8965" t="s">
        <v>77301</v>
      </c>
      <c r="P8965" t="s">
        <v>550</v>
      </c>
      <c r="Q8965" t="s">
        <v>77302</v>
      </c>
      <c r="R8965" t="s">
        <v>77303</v>
      </c>
      <c r="S8965" t="s">
        <v>77267</v>
      </c>
      <c r="T8965" t="s">
        <v>71692</v>
      </c>
      <c r="U8965" t="s">
        <v>71693</v>
      </c>
      <c r="V8965" t="s">
        <v>71694</v>
      </c>
      <c r="W8965" t="s">
        <v>71695</v>
      </c>
      <c r="X8965" t="s">
        <v>48</v>
      </c>
      <c r="Y8965" t="s">
        <v>77304</v>
      </c>
      <c r="Z8965" s="1" t="s">
        <v>77244</v>
      </c>
    </row>
    <row r="8966" spans="1:26" x14ac:dyDescent="0.35">
      <c r="A8966" t="s">
        <v>77305</v>
      </c>
      <c r="B8966" t="s">
        <v>27</v>
      </c>
      <c r="C8966" s="1" t="s">
        <v>72518</v>
      </c>
      <c r="D8966" s="1" t="s">
        <v>77240</v>
      </c>
      <c r="E8966" s="1" t="s">
        <v>75310</v>
      </c>
      <c r="F8966" t="s">
        <v>31</v>
      </c>
      <c r="G8966" t="s">
        <v>543</v>
      </c>
      <c r="H8966" t="s">
        <v>77306</v>
      </c>
      <c r="I8966" t="s">
        <v>545</v>
      </c>
      <c r="J8966" t="s">
        <v>77307</v>
      </c>
      <c r="K8966" t="s">
        <v>77308</v>
      </c>
      <c r="L8966" t="s">
        <v>548</v>
      </c>
      <c r="M8966" t="s">
        <v>595</v>
      </c>
      <c r="N8966" t="s">
        <v>77309</v>
      </c>
      <c r="O8966" t="s">
        <v>77309</v>
      </c>
      <c r="P8966" t="s">
        <v>550</v>
      </c>
      <c r="Q8966" t="s">
        <v>77310</v>
      </c>
      <c r="R8966" t="s">
        <v>77311</v>
      </c>
      <c r="S8966" t="s">
        <v>77267</v>
      </c>
      <c r="T8966" t="s">
        <v>71692</v>
      </c>
      <c r="U8966" t="s">
        <v>71693</v>
      </c>
      <c r="V8966" t="s">
        <v>71694</v>
      </c>
      <c r="W8966" t="s">
        <v>71695</v>
      </c>
      <c r="X8966" t="s">
        <v>48</v>
      </c>
      <c r="Y8966" t="s">
        <v>77312</v>
      </c>
      <c r="Z8966" s="1" t="s">
        <v>77244</v>
      </c>
    </row>
    <row r="8967" spans="1:26" x14ac:dyDescent="0.35">
      <c r="A8967" t="s">
        <v>77313</v>
      </c>
      <c r="B8967" t="s">
        <v>27</v>
      </c>
      <c r="C8967" s="1" t="s">
        <v>72518</v>
      </c>
      <c r="D8967" s="1" t="s">
        <v>77240</v>
      </c>
      <c r="E8967" s="1" t="s">
        <v>75310</v>
      </c>
      <c r="F8967" t="s">
        <v>31</v>
      </c>
      <c r="G8967" t="s">
        <v>543</v>
      </c>
      <c r="H8967" t="s">
        <v>77314</v>
      </c>
      <c r="I8967" t="s">
        <v>545</v>
      </c>
      <c r="J8967" t="s">
        <v>77315</v>
      </c>
      <c r="K8967" t="s">
        <v>77316</v>
      </c>
      <c r="L8967" t="s">
        <v>548</v>
      </c>
      <c r="M8967" t="s">
        <v>595</v>
      </c>
      <c r="N8967" t="s">
        <v>77317</v>
      </c>
      <c r="O8967" t="s">
        <v>77317</v>
      </c>
      <c r="P8967" t="s">
        <v>550</v>
      </c>
      <c r="Q8967" t="s">
        <v>77318</v>
      </c>
      <c r="R8967" t="s">
        <v>77319</v>
      </c>
      <c r="S8967" t="s">
        <v>77267</v>
      </c>
      <c r="T8967" t="s">
        <v>71210</v>
      </c>
      <c r="U8967" t="s">
        <v>71211</v>
      </c>
      <c r="V8967" t="s">
        <v>71212</v>
      </c>
      <c r="W8967" t="s">
        <v>71213</v>
      </c>
      <c r="X8967" t="s">
        <v>48</v>
      </c>
      <c r="Y8967" t="s">
        <v>77320</v>
      </c>
      <c r="Z8967" s="1" t="s">
        <v>77244</v>
      </c>
    </row>
    <row r="8968" spans="1:26" x14ac:dyDescent="0.35">
      <c r="A8968" t="s">
        <v>77321</v>
      </c>
      <c r="B8968" t="s">
        <v>27</v>
      </c>
      <c r="C8968" s="1" t="s">
        <v>72518</v>
      </c>
      <c r="D8968" s="1" t="s">
        <v>77240</v>
      </c>
      <c r="E8968" s="1" t="s">
        <v>75310</v>
      </c>
      <c r="F8968" t="s">
        <v>31</v>
      </c>
      <c r="G8968" t="s">
        <v>543</v>
      </c>
      <c r="H8968" t="s">
        <v>77322</v>
      </c>
      <c r="I8968" t="s">
        <v>545</v>
      </c>
      <c r="J8968" t="s">
        <v>40089</v>
      </c>
      <c r="K8968" t="s">
        <v>40090</v>
      </c>
      <c r="L8968" t="s">
        <v>548</v>
      </c>
      <c r="M8968" t="s">
        <v>562</v>
      </c>
      <c r="N8968" t="s">
        <v>40091</v>
      </c>
      <c r="O8968" t="s">
        <v>40091</v>
      </c>
      <c r="P8968" t="s">
        <v>550</v>
      </c>
      <c r="Q8968" t="s">
        <v>40092</v>
      </c>
      <c r="R8968" t="s">
        <v>77323</v>
      </c>
      <c r="S8968" t="s">
        <v>43</v>
      </c>
      <c r="T8968" t="s">
        <v>77324</v>
      </c>
      <c r="U8968" t="s">
        <v>77325</v>
      </c>
      <c r="V8968" t="s">
        <v>77326</v>
      </c>
      <c r="W8968" t="s">
        <v>77327</v>
      </c>
      <c r="X8968" t="s">
        <v>48</v>
      </c>
      <c r="Y8968" t="s">
        <v>77328</v>
      </c>
      <c r="Z8968" s="1" t="s">
        <v>77244</v>
      </c>
    </row>
    <row r="8969" spans="1:26" x14ac:dyDescent="0.35">
      <c r="A8969" t="s">
        <v>77329</v>
      </c>
      <c r="B8969" t="s">
        <v>27</v>
      </c>
      <c r="C8969" s="1" t="s">
        <v>72518</v>
      </c>
      <c r="D8969" s="1" t="s">
        <v>77240</v>
      </c>
      <c r="E8969" s="1" t="s">
        <v>75310</v>
      </c>
      <c r="F8969" t="s">
        <v>31</v>
      </c>
      <c r="G8969" t="s">
        <v>543</v>
      </c>
      <c r="H8969" t="s">
        <v>77330</v>
      </c>
      <c r="I8969" t="s">
        <v>545</v>
      </c>
      <c r="J8969" t="s">
        <v>77331</v>
      </c>
      <c r="K8969" t="s">
        <v>77332</v>
      </c>
      <c r="L8969" t="s">
        <v>548</v>
      </c>
      <c r="M8969" t="s">
        <v>70</v>
      </c>
      <c r="N8969" t="s">
        <v>77333</v>
      </c>
      <c r="O8969" t="s">
        <v>77333</v>
      </c>
      <c r="P8969" t="s">
        <v>550</v>
      </c>
      <c r="Q8969" t="s">
        <v>77334</v>
      </c>
      <c r="R8969" t="s">
        <v>77335</v>
      </c>
      <c r="S8969" t="s">
        <v>77336</v>
      </c>
      <c r="T8969" t="s">
        <v>77337</v>
      </c>
      <c r="U8969" t="s">
        <v>77338</v>
      </c>
      <c r="V8969" t="s">
        <v>77339</v>
      </c>
      <c r="W8969" t="s">
        <v>77340</v>
      </c>
      <c r="X8969" t="s">
        <v>48</v>
      </c>
      <c r="Y8969" t="s">
        <v>77341</v>
      </c>
      <c r="Z8969" s="1" t="s">
        <v>77244</v>
      </c>
    </row>
    <row r="8970" spans="1:26" x14ac:dyDescent="0.35">
      <c r="A8970" t="s">
        <v>77342</v>
      </c>
      <c r="B8970" t="s">
        <v>27</v>
      </c>
      <c r="C8970" s="1" t="s">
        <v>72518</v>
      </c>
      <c r="D8970" s="1" t="s">
        <v>77240</v>
      </c>
      <c r="E8970" s="1" t="s">
        <v>75310</v>
      </c>
      <c r="F8970" t="s">
        <v>31</v>
      </c>
      <c r="G8970" t="s">
        <v>543</v>
      </c>
      <c r="H8970" t="s">
        <v>77343</v>
      </c>
      <c r="I8970" t="s">
        <v>545</v>
      </c>
      <c r="J8970" t="s">
        <v>77344</v>
      </c>
      <c r="K8970" t="s">
        <v>77345</v>
      </c>
      <c r="L8970" t="s">
        <v>548</v>
      </c>
      <c r="M8970" t="s">
        <v>99</v>
      </c>
      <c r="N8970" t="s">
        <v>77346</v>
      </c>
      <c r="O8970" t="s">
        <v>77346</v>
      </c>
      <c r="P8970" t="s">
        <v>550</v>
      </c>
      <c r="Q8970" t="s">
        <v>77347</v>
      </c>
      <c r="R8970" t="s">
        <v>77348</v>
      </c>
      <c r="S8970" t="s">
        <v>43</v>
      </c>
      <c r="T8970" t="s">
        <v>71914</v>
      </c>
      <c r="U8970" t="s">
        <v>71915</v>
      </c>
      <c r="V8970" t="s">
        <v>71916</v>
      </c>
      <c r="W8970" t="s">
        <v>71917</v>
      </c>
      <c r="X8970" t="s">
        <v>48</v>
      </c>
      <c r="Y8970" t="s">
        <v>77349</v>
      </c>
      <c r="Z8970" s="1" t="s">
        <v>77244</v>
      </c>
    </row>
    <row r="8971" spans="1:26" x14ac:dyDescent="0.35">
      <c r="A8971" t="s">
        <v>77350</v>
      </c>
      <c r="B8971" t="s">
        <v>27</v>
      </c>
      <c r="C8971" s="1" t="s">
        <v>72518</v>
      </c>
      <c r="D8971" s="1" t="s">
        <v>77240</v>
      </c>
      <c r="E8971" s="1" t="s">
        <v>75310</v>
      </c>
      <c r="F8971" t="s">
        <v>31</v>
      </c>
      <c r="G8971" t="s">
        <v>543</v>
      </c>
      <c r="H8971" t="s">
        <v>77351</v>
      </c>
      <c r="I8971" t="s">
        <v>545</v>
      </c>
      <c r="J8971" t="s">
        <v>77352</v>
      </c>
      <c r="K8971" t="s">
        <v>77353</v>
      </c>
      <c r="L8971" t="s">
        <v>548</v>
      </c>
      <c r="M8971" t="s">
        <v>99</v>
      </c>
      <c r="N8971" t="s">
        <v>77354</v>
      </c>
      <c r="O8971" t="s">
        <v>77354</v>
      </c>
      <c r="P8971" t="s">
        <v>550</v>
      </c>
      <c r="Q8971" t="s">
        <v>77355</v>
      </c>
      <c r="R8971" t="s">
        <v>77356</v>
      </c>
      <c r="S8971" t="s">
        <v>43</v>
      </c>
      <c r="T8971" t="s">
        <v>71446</v>
      </c>
      <c r="U8971" t="s">
        <v>71447</v>
      </c>
      <c r="V8971" t="s">
        <v>71448</v>
      </c>
      <c r="W8971" t="s">
        <v>71449</v>
      </c>
      <c r="X8971" t="s">
        <v>48</v>
      </c>
      <c r="Y8971" t="s">
        <v>77357</v>
      </c>
      <c r="Z8971" s="1" t="s">
        <v>77244</v>
      </c>
    </row>
    <row r="8972" spans="1:26" x14ac:dyDescent="0.35">
      <c r="A8972" t="s">
        <v>77358</v>
      </c>
      <c r="B8972" t="s">
        <v>27</v>
      </c>
      <c r="C8972" s="1" t="s">
        <v>72518</v>
      </c>
      <c r="D8972" s="1" t="s">
        <v>77240</v>
      </c>
      <c r="E8972" s="1" t="s">
        <v>75310</v>
      </c>
      <c r="F8972" t="s">
        <v>31</v>
      </c>
      <c r="G8972" t="s">
        <v>543</v>
      </c>
      <c r="H8972" t="s">
        <v>77359</v>
      </c>
      <c r="I8972" t="s">
        <v>545</v>
      </c>
      <c r="J8972" t="s">
        <v>77360</v>
      </c>
      <c r="K8972" t="s">
        <v>77361</v>
      </c>
      <c r="L8972" t="s">
        <v>548</v>
      </c>
      <c r="M8972" t="s">
        <v>70</v>
      </c>
      <c r="N8972" t="s">
        <v>77362</v>
      </c>
      <c r="O8972" t="s">
        <v>77362</v>
      </c>
      <c r="P8972" t="s">
        <v>550</v>
      </c>
      <c r="Q8972" t="s">
        <v>77363</v>
      </c>
      <c r="R8972" t="s">
        <v>77364</v>
      </c>
      <c r="S8972" t="s">
        <v>77336</v>
      </c>
      <c r="T8972" t="s">
        <v>72086</v>
      </c>
      <c r="U8972" t="s">
        <v>72087</v>
      </c>
      <c r="V8972" t="s">
        <v>72088</v>
      </c>
      <c r="W8972" t="s">
        <v>72089</v>
      </c>
      <c r="X8972" t="s">
        <v>48</v>
      </c>
      <c r="Y8972" t="s">
        <v>77365</v>
      </c>
      <c r="Z8972" s="1" t="s">
        <v>77244</v>
      </c>
    </row>
    <row r="8973" spans="1:26" x14ac:dyDescent="0.35">
      <c r="A8973" t="s">
        <v>77366</v>
      </c>
      <c r="B8973" t="s">
        <v>27</v>
      </c>
      <c r="C8973" s="1" t="s">
        <v>72518</v>
      </c>
      <c r="D8973" s="1" t="s">
        <v>77240</v>
      </c>
      <c r="E8973" s="1" t="s">
        <v>75310</v>
      </c>
      <c r="F8973" t="s">
        <v>31</v>
      </c>
      <c r="G8973" t="s">
        <v>543</v>
      </c>
      <c r="H8973" t="s">
        <v>77367</v>
      </c>
      <c r="I8973" t="s">
        <v>545</v>
      </c>
      <c r="J8973" t="s">
        <v>77368</v>
      </c>
      <c r="K8973" t="s">
        <v>77369</v>
      </c>
      <c r="L8973" t="s">
        <v>548</v>
      </c>
      <c r="M8973" t="s">
        <v>99</v>
      </c>
      <c r="N8973" t="s">
        <v>77370</v>
      </c>
      <c r="O8973" t="s">
        <v>77370</v>
      </c>
      <c r="P8973" t="s">
        <v>550</v>
      </c>
      <c r="Q8973" t="s">
        <v>77371</v>
      </c>
      <c r="R8973" t="s">
        <v>77372</v>
      </c>
      <c r="S8973" t="s">
        <v>43</v>
      </c>
      <c r="T8973" t="s">
        <v>73083</v>
      </c>
      <c r="U8973" t="s">
        <v>73084</v>
      </c>
      <c r="V8973" t="s">
        <v>73085</v>
      </c>
      <c r="W8973" t="s">
        <v>73086</v>
      </c>
      <c r="X8973" t="s">
        <v>48</v>
      </c>
      <c r="Y8973" t="s">
        <v>77373</v>
      </c>
      <c r="Z8973" s="1" t="s">
        <v>77244</v>
      </c>
    </row>
    <row r="8974" spans="1:26" x14ac:dyDescent="0.35">
      <c r="A8974" t="s">
        <v>77374</v>
      </c>
      <c r="B8974" t="s">
        <v>27</v>
      </c>
      <c r="C8974" s="1" t="s">
        <v>72518</v>
      </c>
      <c r="D8974" s="1" t="s">
        <v>77240</v>
      </c>
      <c r="E8974" s="1" t="s">
        <v>75310</v>
      </c>
      <c r="F8974" t="s">
        <v>31</v>
      </c>
      <c r="G8974" t="s">
        <v>543</v>
      </c>
      <c r="H8974" t="s">
        <v>77375</v>
      </c>
      <c r="I8974" t="s">
        <v>545</v>
      </c>
      <c r="J8974" t="s">
        <v>77376</v>
      </c>
      <c r="K8974" t="s">
        <v>77377</v>
      </c>
      <c r="L8974" t="s">
        <v>548</v>
      </c>
      <c r="M8974" t="s">
        <v>114</v>
      </c>
      <c r="N8974" t="s">
        <v>77378</v>
      </c>
      <c r="O8974" t="s">
        <v>77378</v>
      </c>
      <c r="P8974" t="s">
        <v>550</v>
      </c>
      <c r="Q8974" t="s">
        <v>77379</v>
      </c>
      <c r="R8974" t="s">
        <v>77380</v>
      </c>
      <c r="S8974" t="s">
        <v>43</v>
      </c>
      <c r="T8974" t="s">
        <v>71680</v>
      </c>
      <c r="U8974" t="s">
        <v>71681</v>
      </c>
      <c r="V8974" t="s">
        <v>71682</v>
      </c>
      <c r="W8974" t="s">
        <v>71683</v>
      </c>
      <c r="X8974" t="s">
        <v>48</v>
      </c>
      <c r="Y8974" t="s">
        <v>77381</v>
      </c>
      <c r="Z8974" s="1" t="s">
        <v>77244</v>
      </c>
    </row>
    <row r="8975" spans="1:26" x14ac:dyDescent="0.35">
      <c r="A8975" t="s">
        <v>77382</v>
      </c>
      <c r="B8975" t="s">
        <v>27</v>
      </c>
      <c r="C8975" s="1" t="s">
        <v>72518</v>
      </c>
      <c r="D8975" s="1" t="s">
        <v>77240</v>
      </c>
      <c r="E8975" s="1" t="s">
        <v>75310</v>
      </c>
      <c r="F8975" t="s">
        <v>31</v>
      </c>
      <c r="G8975" t="s">
        <v>543</v>
      </c>
      <c r="H8975" t="s">
        <v>77383</v>
      </c>
      <c r="I8975" t="s">
        <v>545</v>
      </c>
      <c r="J8975" t="s">
        <v>77384</v>
      </c>
      <c r="K8975" t="s">
        <v>77385</v>
      </c>
      <c r="L8975" t="s">
        <v>548</v>
      </c>
      <c r="M8975" t="s">
        <v>114</v>
      </c>
      <c r="N8975" t="s">
        <v>77386</v>
      </c>
      <c r="O8975" t="s">
        <v>77386</v>
      </c>
      <c r="P8975" t="s">
        <v>550</v>
      </c>
      <c r="Q8975" t="s">
        <v>77387</v>
      </c>
      <c r="R8975" t="s">
        <v>77388</v>
      </c>
      <c r="S8975" t="s">
        <v>43</v>
      </c>
      <c r="T8975" t="s">
        <v>77389</v>
      </c>
      <c r="U8975" t="s">
        <v>77390</v>
      </c>
      <c r="V8975" t="s">
        <v>77391</v>
      </c>
      <c r="W8975" t="s">
        <v>77392</v>
      </c>
      <c r="X8975" t="s">
        <v>48</v>
      </c>
      <c r="Y8975" t="s">
        <v>77393</v>
      </c>
      <c r="Z8975" s="1" t="s">
        <v>77244</v>
      </c>
    </row>
    <row r="8976" spans="1:26" x14ac:dyDescent="0.35">
      <c r="A8976" t="s">
        <v>77394</v>
      </c>
      <c r="B8976" t="s">
        <v>27</v>
      </c>
      <c r="C8976" s="1" t="s">
        <v>72518</v>
      </c>
      <c r="D8976" s="1" t="s">
        <v>77240</v>
      </c>
      <c r="E8976" s="1" t="s">
        <v>75310</v>
      </c>
      <c r="F8976" t="s">
        <v>31</v>
      </c>
      <c r="G8976" t="s">
        <v>543</v>
      </c>
      <c r="H8976" t="s">
        <v>77395</v>
      </c>
      <c r="I8976" t="s">
        <v>545</v>
      </c>
      <c r="J8976" t="s">
        <v>77396</v>
      </c>
      <c r="K8976" t="s">
        <v>77397</v>
      </c>
      <c r="L8976" t="s">
        <v>548</v>
      </c>
      <c r="M8976" t="s">
        <v>70</v>
      </c>
      <c r="N8976" t="s">
        <v>77398</v>
      </c>
      <c r="O8976" t="s">
        <v>77398</v>
      </c>
      <c r="P8976" t="s">
        <v>550</v>
      </c>
      <c r="Q8976" t="s">
        <v>77399</v>
      </c>
      <c r="R8976" t="s">
        <v>77400</v>
      </c>
      <c r="S8976" t="s">
        <v>77336</v>
      </c>
      <c r="T8976" t="s">
        <v>71680</v>
      </c>
      <c r="U8976" t="s">
        <v>71681</v>
      </c>
      <c r="V8976" t="s">
        <v>71682</v>
      </c>
      <c r="W8976" t="s">
        <v>71683</v>
      </c>
      <c r="X8976" t="s">
        <v>48</v>
      </c>
      <c r="Y8976" t="s">
        <v>77401</v>
      </c>
      <c r="Z8976" s="1" t="s">
        <v>77244</v>
      </c>
    </row>
    <row r="8977" spans="1:26" x14ac:dyDescent="0.35">
      <c r="A8977" t="s">
        <v>77402</v>
      </c>
      <c r="B8977" t="s">
        <v>27</v>
      </c>
      <c r="C8977" s="1" t="s">
        <v>72518</v>
      </c>
      <c r="D8977" s="1" t="s">
        <v>77240</v>
      </c>
      <c r="E8977" s="1" t="s">
        <v>75310</v>
      </c>
      <c r="F8977" t="s">
        <v>31</v>
      </c>
      <c r="G8977" t="s">
        <v>543</v>
      </c>
      <c r="H8977" t="s">
        <v>77403</v>
      </c>
      <c r="I8977" t="s">
        <v>545</v>
      </c>
      <c r="J8977" t="s">
        <v>77404</v>
      </c>
      <c r="K8977" t="s">
        <v>77405</v>
      </c>
      <c r="L8977" t="s">
        <v>548</v>
      </c>
      <c r="M8977" t="s">
        <v>70</v>
      </c>
      <c r="N8977" t="s">
        <v>77406</v>
      </c>
      <c r="O8977" t="s">
        <v>77406</v>
      </c>
      <c r="P8977" t="s">
        <v>550</v>
      </c>
      <c r="Q8977" t="s">
        <v>77407</v>
      </c>
      <c r="R8977" t="s">
        <v>77408</v>
      </c>
      <c r="S8977" t="s">
        <v>77336</v>
      </c>
      <c r="T8977" t="s">
        <v>71680</v>
      </c>
      <c r="U8977" t="s">
        <v>71681</v>
      </c>
      <c r="V8977" t="s">
        <v>71682</v>
      </c>
      <c r="W8977" t="s">
        <v>71683</v>
      </c>
      <c r="X8977" t="s">
        <v>48</v>
      </c>
      <c r="Y8977" t="s">
        <v>77409</v>
      </c>
      <c r="Z8977" s="1" t="s">
        <v>77244</v>
      </c>
    </row>
    <row r="8978" spans="1:26" x14ac:dyDescent="0.35">
      <c r="A8978" t="s">
        <v>77410</v>
      </c>
      <c r="B8978" t="s">
        <v>27</v>
      </c>
      <c r="C8978" s="1" t="s">
        <v>72518</v>
      </c>
      <c r="D8978" s="1" t="s">
        <v>77240</v>
      </c>
      <c r="E8978" s="1" t="s">
        <v>75310</v>
      </c>
      <c r="F8978" t="s">
        <v>31</v>
      </c>
      <c r="G8978" t="s">
        <v>543</v>
      </c>
      <c r="H8978" t="s">
        <v>77411</v>
      </c>
      <c r="I8978" t="s">
        <v>545</v>
      </c>
      <c r="J8978" t="s">
        <v>77412</v>
      </c>
      <c r="K8978" t="s">
        <v>77413</v>
      </c>
      <c r="L8978" t="s">
        <v>548</v>
      </c>
      <c r="M8978" t="s">
        <v>70</v>
      </c>
      <c r="N8978" t="s">
        <v>77414</v>
      </c>
      <c r="O8978" t="s">
        <v>77414</v>
      </c>
      <c r="P8978" t="s">
        <v>550</v>
      </c>
      <c r="Q8978" t="s">
        <v>77415</v>
      </c>
      <c r="R8978" t="s">
        <v>77416</v>
      </c>
      <c r="S8978" t="s">
        <v>77336</v>
      </c>
      <c r="T8978" t="s">
        <v>71890</v>
      </c>
      <c r="U8978" t="s">
        <v>71891</v>
      </c>
      <c r="V8978" t="s">
        <v>71892</v>
      </c>
      <c r="W8978" t="s">
        <v>71893</v>
      </c>
      <c r="X8978" t="s">
        <v>48</v>
      </c>
      <c r="Y8978" t="s">
        <v>77417</v>
      </c>
      <c r="Z8978" s="1" t="s">
        <v>77244</v>
      </c>
    </row>
    <row r="8979" spans="1:26" x14ac:dyDescent="0.35">
      <c r="A8979" t="s">
        <v>77418</v>
      </c>
      <c r="B8979" t="s">
        <v>27</v>
      </c>
      <c r="C8979" s="1" t="s">
        <v>72518</v>
      </c>
      <c r="D8979" s="1" t="s">
        <v>77240</v>
      </c>
      <c r="E8979" s="1" t="s">
        <v>75310</v>
      </c>
      <c r="F8979" t="s">
        <v>31</v>
      </c>
      <c r="G8979" t="s">
        <v>543</v>
      </c>
      <c r="H8979" t="s">
        <v>77419</v>
      </c>
      <c r="I8979" t="s">
        <v>545</v>
      </c>
      <c r="J8979" t="s">
        <v>77420</v>
      </c>
      <c r="K8979" t="s">
        <v>77421</v>
      </c>
      <c r="L8979" t="s">
        <v>548</v>
      </c>
      <c r="M8979" t="s">
        <v>114</v>
      </c>
      <c r="N8979" t="s">
        <v>77422</v>
      </c>
      <c r="O8979" t="s">
        <v>77422</v>
      </c>
      <c r="P8979" t="s">
        <v>550</v>
      </c>
      <c r="Q8979" t="s">
        <v>77423</v>
      </c>
      <c r="R8979" t="s">
        <v>77424</v>
      </c>
      <c r="S8979" t="s">
        <v>43</v>
      </c>
      <c r="T8979" t="s">
        <v>77425</v>
      </c>
      <c r="U8979" t="s">
        <v>77426</v>
      </c>
      <c r="V8979" t="s">
        <v>77427</v>
      </c>
      <c r="W8979" t="s">
        <v>77428</v>
      </c>
      <c r="X8979" t="s">
        <v>48</v>
      </c>
      <c r="Y8979" t="s">
        <v>77429</v>
      </c>
      <c r="Z8979" s="1" t="s">
        <v>77244</v>
      </c>
    </row>
    <row r="8980" spans="1:26" x14ac:dyDescent="0.35">
      <c r="A8980" t="s">
        <v>77430</v>
      </c>
      <c r="B8980" t="s">
        <v>27</v>
      </c>
      <c r="C8980" s="1" t="s">
        <v>72518</v>
      </c>
      <c r="D8980" s="1" t="s">
        <v>77240</v>
      </c>
      <c r="E8980" s="1" t="s">
        <v>75310</v>
      </c>
      <c r="F8980" t="s">
        <v>31</v>
      </c>
      <c r="G8980" t="s">
        <v>543</v>
      </c>
      <c r="H8980" t="s">
        <v>77431</v>
      </c>
      <c r="I8980" t="s">
        <v>545</v>
      </c>
      <c r="J8980" t="s">
        <v>77432</v>
      </c>
      <c r="K8980" t="s">
        <v>77433</v>
      </c>
      <c r="L8980" t="s">
        <v>548</v>
      </c>
      <c r="M8980" t="s">
        <v>99</v>
      </c>
      <c r="N8980" t="s">
        <v>77434</v>
      </c>
      <c r="O8980" t="s">
        <v>77434</v>
      </c>
      <c r="P8980" t="s">
        <v>550</v>
      </c>
      <c r="Q8980" t="s">
        <v>77435</v>
      </c>
      <c r="R8980" t="s">
        <v>77436</v>
      </c>
      <c r="S8980" t="s">
        <v>43</v>
      </c>
      <c r="T8980" t="s">
        <v>71947</v>
      </c>
      <c r="U8980" t="s">
        <v>71948</v>
      </c>
      <c r="V8980" t="s">
        <v>71949</v>
      </c>
      <c r="W8980" t="s">
        <v>71950</v>
      </c>
      <c r="X8980" t="s">
        <v>48</v>
      </c>
      <c r="Y8980" t="s">
        <v>77437</v>
      </c>
      <c r="Z8980" s="1" t="s">
        <v>77244</v>
      </c>
    </row>
    <row r="8981" spans="1:26" x14ac:dyDescent="0.35">
      <c r="A8981" t="s">
        <v>77438</v>
      </c>
      <c r="B8981" t="s">
        <v>27</v>
      </c>
      <c r="C8981" s="1" t="s">
        <v>72518</v>
      </c>
      <c r="D8981" s="1" t="s">
        <v>77240</v>
      </c>
      <c r="E8981" s="1" t="s">
        <v>75310</v>
      </c>
      <c r="F8981" t="s">
        <v>31</v>
      </c>
      <c r="G8981" t="s">
        <v>543</v>
      </c>
      <c r="H8981" t="s">
        <v>77439</v>
      </c>
      <c r="I8981" t="s">
        <v>545</v>
      </c>
      <c r="J8981" t="s">
        <v>77440</v>
      </c>
      <c r="K8981" t="s">
        <v>77441</v>
      </c>
      <c r="L8981" t="s">
        <v>548</v>
      </c>
      <c r="M8981" t="s">
        <v>70</v>
      </c>
      <c r="N8981" t="s">
        <v>77442</v>
      </c>
      <c r="O8981" t="s">
        <v>77442</v>
      </c>
      <c r="P8981" t="s">
        <v>550</v>
      </c>
      <c r="Q8981" t="s">
        <v>77443</v>
      </c>
      <c r="R8981" t="s">
        <v>77444</v>
      </c>
      <c r="S8981" t="s">
        <v>77336</v>
      </c>
      <c r="T8981" t="s">
        <v>72557</v>
      </c>
      <c r="U8981" t="s">
        <v>72558</v>
      </c>
      <c r="V8981" t="s">
        <v>72559</v>
      </c>
      <c r="W8981" t="s">
        <v>72560</v>
      </c>
      <c r="X8981" t="s">
        <v>48</v>
      </c>
      <c r="Y8981" t="s">
        <v>77445</v>
      </c>
      <c r="Z8981" s="1" t="s">
        <v>77244</v>
      </c>
    </row>
    <row r="8982" spans="1:26" x14ac:dyDescent="0.35">
      <c r="A8982" t="s">
        <v>77446</v>
      </c>
      <c r="B8982" t="s">
        <v>27</v>
      </c>
      <c r="C8982" s="1" t="s">
        <v>72518</v>
      </c>
      <c r="D8982" s="1" t="s">
        <v>77240</v>
      </c>
      <c r="E8982" s="1" t="s">
        <v>75310</v>
      </c>
      <c r="F8982" t="s">
        <v>31</v>
      </c>
      <c r="G8982" t="s">
        <v>543</v>
      </c>
      <c r="H8982" t="s">
        <v>77447</v>
      </c>
      <c r="I8982" t="s">
        <v>545</v>
      </c>
      <c r="J8982" t="s">
        <v>77448</v>
      </c>
      <c r="K8982" t="s">
        <v>77449</v>
      </c>
      <c r="L8982" t="s">
        <v>548</v>
      </c>
      <c r="M8982" t="s">
        <v>705</v>
      </c>
      <c r="N8982" t="s">
        <v>77450</v>
      </c>
      <c r="O8982" t="s">
        <v>77450</v>
      </c>
      <c r="P8982" t="s">
        <v>550</v>
      </c>
      <c r="Q8982" t="s">
        <v>77451</v>
      </c>
      <c r="R8982" t="s">
        <v>77452</v>
      </c>
      <c r="S8982" t="s">
        <v>43</v>
      </c>
      <c r="T8982" t="s">
        <v>71947</v>
      </c>
      <c r="U8982" t="s">
        <v>71948</v>
      </c>
      <c r="V8982" t="s">
        <v>71949</v>
      </c>
      <c r="W8982" t="s">
        <v>71950</v>
      </c>
      <c r="X8982" t="s">
        <v>48</v>
      </c>
      <c r="Y8982" t="s">
        <v>77453</v>
      </c>
      <c r="Z8982" s="1" t="s">
        <v>77244</v>
      </c>
    </row>
    <row r="8983" spans="1:26" x14ac:dyDescent="0.35">
      <c r="A8983" t="s">
        <v>77454</v>
      </c>
      <c r="B8983" t="s">
        <v>27</v>
      </c>
      <c r="C8983" s="1" t="s">
        <v>72518</v>
      </c>
      <c r="D8983" s="1" t="s">
        <v>77240</v>
      </c>
      <c r="E8983" s="1" t="s">
        <v>75310</v>
      </c>
      <c r="F8983" t="s">
        <v>31</v>
      </c>
      <c r="G8983" t="s">
        <v>543</v>
      </c>
      <c r="H8983" t="s">
        <v>77455</v>
      </c>
      <c r="I8983" t="s">
        <v>545</v>
      </c>
      <c r="J8983" t="s">
        <v>77456</v>
      </c>
      <c r="K8983" t="s">
        <v>77457</v>
      </c>
      <c r="L8983" t="s">
        <v>548</v>
      </c>
      <c r="M8983" t="s">
        <v>666</v>
      </c>
      <c r="N8983" t="s">
        <v>77458</v>
      </c>
      <c r="O8983" t="s">
        <v>77458</v>
      </c>
      <c r="P8983" t="s">
        <v>550</v>
      </c>
      <c r="Q8983" t="s">
        <v>77459</v>
      </c>
      <c r="R8983" t="s">
        <v>77460</v>
      </c>
      <c r="S8983" t="s">
        <v>77248</v>
      </c>
      <c r="T8983" t="s">
        <v>71947</v>
      </c>
      <c r="U8983" t="s">
        <v>71948</v>
      </c>
      <c r="V8983" t="s">
        <v>71949</v>
      </c>
      <c r="W8983" t="s">
        <v>71950</v>
      </c>
      <c r="X8983" t="s">
        <v>48</v>
      </c>
      <c r="Y8983" t="s">
        <v>77461</v>
      </c>
      <c r="Z8983" s="1" t="s">
        <v>77244</v>
      </c>
    </row>
    <row r="8984" spans="1:26" x14ac:dyDescent="0.35">
      <c r="A8984" t="s">
        <v>77462</v>
      </c>
      <c r="B8984" t="s">
        <v>27</v>
      </c>
      <c r="C8984" s="1" t="s">
        <v>72518</v>
      </c>
      <c r="D8984" s="1" t="s">
        <v>77240</v>
      </c>
      <c r="E8984" s="1" t="s">
        <v>75310</v>
      </c>
      <c r="F8984" t="s">
        <v>31</v>
      </c>
      <c r="G8984" t="s">
        <v>543</v>
      </c>
      <c r="H8984" t="s">
        <v>77463</v>
      </c>
      <c r="I8984" t="s">
        <v>545</v>
      </c>
      <c r="J8984" t="s">
        <v>77464</v>
      </c>
      <c r="K8984" t="s">
        <v>77465</v>
      </c>
      <c r="L8984" t="s">
        <v>548</v>
      </c>
      <c r="M8984" t="s">
        <v>666</v>
      </c>
      <c r="N8984" t="s">
        <v>77466</v>
      </c>
      <c r="O8984" t="s">
        <v>77466</v>
      </c>
      <c r="P8984" t="s">
        <v>550</v>
      </c>
      <c r="Q8984" t="s">
        <v>77467</v>
      </c>
      <c r="R8984" t="s">
        <v>77468</v>
      </c>
      <c r="S8984" t="s">
        <v>77248</v>
      </c>
      <c r="T8984" t="s">
        <v>72673</v>
      </c>
      <c r="U8984" t="s">
        <v>72674</v>
      </c>
      <c r="V8984" t="s">
        <v>72675</v>
      </c>
      <c r="W8984" t="s">
        <v>72676</v>
      </c>
      <c r="X8984" t="s">
        <v>48</v>
      </c>
      <c r="Y8984" t="s">
        <v>77469</v>
      </c>
      <c r="Z8984" s="1" t="s">
        <v>77244</v>
      </c>
    </row>
    <row r="8985" spans="1:26" x14ac:dyDescent="0.35">
      <c r="A8985" t="s">
        <v>77470</v>
      </c>
      <c r="B8985" t="s">
        <v>27</v>
      </c>
      <c r="C8985" s="1" t="s">
        <v>72518</v>
      </c>
      <c r="D8985" s="1" t="s">
        <v>77240</v>
      </c>
      <c r="E8985" s="1" t="s">
        <v>75310</v>
      </c>
      <c r="F8985" t="s">
        <v>31</v>
      </c>
      <c r="G8985" t="s">
        <v>543</v>
      </c>
      <c r="H8985" t="s">
        <v>77471</v>
      </c>
      <c r="I8985" t="s">
        <v>545</v>
      </c>
      <c r="J8985" t="s">
        <v>77472</v>
      </c>
      <c r="K8985" t="s">
        <v>77473</v>
      </c>
      <c r="L8985" t="s">
        <v>548</v>
      </c>
      <c r="M8985" t="s">
        <v>705</v>
      </c>
      <c r="N8985" t="s">
        <v>77474</v>
      </c>
      <c r="O8985" t="s">
        <v>77474</v>
      </c>
      <c r="P8985" t="s">
        <v>550</v>
      </c>
      <c r="Q8985" t="s">
        <v>77475</v>
      </c>
      <c r="R8985" t="s">
        <v>77476</v>
      </c>
      <c r="S8985" t="s">
        <v>43</v>
      </c>
      <c r="T8985" t="s">
        <v>71516</v>
      </c>
      <c r="U8985" t="s">
        <v>71517</v>
      </c>
      <c r="V8985" t="s">
        <v>71518</v>
      </c>
      <c r="W8985" t="s">
        <v>71519</v>
      </c>
      <c r="X8985" t="s">
        <v>48</v>
      </c>
      <c r="Y8985" t="s">
        <v>77477</v>
      </c>
      <c r="Z8985" s="1" t="s">
        <v>77244</v>
      </c>
    </row>
    <row r="8986" spans="1:26" x14ac:dyDescent="0.35">
      <c r="A8986" t="s">
        <v>77478</v>
      </c>
      <c r="B8986" t="s">
        <v>27</v>
      </c>
      <c r="C8986" s="1" t="s">
        <v>72518</v>
      </c>
      <c r="D8986" s="1" t="s">
        <v>77240</v>
      </c>
      <c r="E8986" s="1" t="s">
        <v>75310</v>
      </c>
      <c r="F8986" t="s">
        <v>31</v>
      </c>
      <c r="G8986" t="s">
        <v>543</v>
      </c>
      <c r="H8986" t="s">
        <v>77479</v>
      </c>
      <c r="I8986" t="s">
        <v>545</v>
      </c>
      <c r="J8986" t="s">
        <v>77480</v>
      </c>
      <c r="K8986" t="s">
        <v>77481</v>
      </c>
      <c r="L8986" t="s">
        <v>548</v>
      </c>
      <c r="M8986" t="s">
        <v>562</v>
      </c>
      <c r="N8986" t="s">
        <v>77482</v>
      </c>
      <c r="O8986" t="s">
        <v>77482</v>
      </c>
      <c r="P8986" t="s">
        <v>550</v>
      </c>
      <c r="Q8986" t="s">
        <v>936</v>
      </c>
      <c r="R8986" t="s">
        <v>937</v>
      </c>
      <c r="S8986" t="s">
        <v>43</v>
      </c>
      <c r="T8986" t="s">
        <v>77483</v>
      </c>
      <c r="U8986" t="s">
        <v>77484</v>
      </c>
      <c r="V8986" t="s">
        <v>77485</v>
      </c>
      <c r="W8986" t="s">
        <v>77486</v>
      </c>
      <c r="X8986" t="s">
        <v>48</v>
      </c>
      <c r="Y8986" t="s">
        <v>77487</v>
      </c>
      <c r="Z8986" s="1" t="s">
        <v>77244</v>
      </c>
    </row>
    <row r="8987" spans="1:26" x14ac:dyDescent="0.35">
      <c r="A8987" t="s">
        <v>77488</v>
      </c>
      <c r="B8987" t="s">
        <v>27</v>
      </c>
      <c r="C8987" s="1" t="s">
        <v>72518</v>
      </c>
      <c r="D8987" s="1" t="s">
        <v>77240</v>
      </c>
      <c r="E8987" s="1" t="s">
        <v>75310</v>
      </c>
      <c r="F8987" t="s">
        <v>31</v>
      </c>
      <c r="G8987" t="s">
        <v>543</v>
      </c>
      <c r="H8987" t="s">
        <v>77489</v>
      </c>
      <c r="I8987" t="s">
        <v>545</v>
      </c>
      <c r="J8987" t="s">
        <v>77490</v>
      </c>
      <c r="K8987" t="s">
        <v>77491</v>
      </c>
      <c r="L8987" t="s">
        <v>548</v>
      </c>
      <c r="M8987" t="s">
        <v>562</v>
      </c>
      <c r="N8987" t="s">
        <v>77492</v>
      </c>
      <c r="O8987" t="s">
        <v>77492</v>
      </c>
      <c r="P8987" t="s">
        <v>550</v>
      </c>
      <c r="Q8987" t="s">
        <v>936</v>
      </c>
      <c r="R8987" t="s">
        <v>937</v>
      </c>
      <c r="S8987" t="s">
        <v>43</v>
      </c>
      <c r="T8987" t="s">
        <v>71446</v>
      </c>
      <c r="U8987" t="s">
        <v>71447</v>
      </c>
      <c r="V8987" t="s">
        <v>71448</v>
      </c>
      <c r="W8987" t="s">
        <v>71449</v>
      </c>
      <c r="X8987" t="s">
        <v>48</v>
      </c>
      <c r="Y8987" t="s">
        <v>77493</v>
      </c>
      <c r="Z8987" s="1" t="s">
        <v>77244</v>
      </c>
    </row>
    <row r="8988" spans="1:26" x14ac:dyDescent="0.35">
      <c r="A8988" t="s">
        <v>77494</v>
      </c>
      <c r="B8988" t="s">
        <v>27</v>
      </c>
      <c r="C8988" s="1" t="s">
        <v>72518</v>
      </c>
      <c r="D8988" s="1" t="s">
        <v>77240</v>
      </c>
      <c r="E8988" s="1" t="s">
        <v>75310</v>
      </c>
      <c r="F8988" t="s">
        <v>31</v>
      </c>
      <c r="G8988" t="s">
        <v>543</v>
      </c>
      <c r="H8988" t="s">
        <v>77495</v>
      </c>
      <c r="I8988" t="s">
        <v>545</v>
      </c>
      <c r="J8988" t="s">
        <v>77496</v>
      </c>
      <c r="K8988" t="s">
        <v>77497</v>
      </c>
      <c r="L8988" t="s">
        <v>548</v>
      </c>
      <c r="M8988" t="s">
        <v>705</v>
      </c>
      <c r="N8988" t="s">
        <v>77498</v>
      </c>
      <c r="O8988" t="s">
        <v>77498</v>
      </c>
      <c r="P8988" t="s">
        <v>550</v>
      </c>
      <c r="Q8988" t="s">
        <v>77499</v>
      </c>
      <c r="R8988" t="s">
        <v>77500</v>
      </c>
      <c r="S8988" t="s">
        <v>43</v>
      </c>
      <c r="T8988" t="s">
        <v>77501</v>
      </c>
      <c r="U8988" t="s">
        <v>77502</v>
      </c>
      <c r="V8988" t="s">
        <v>77503</v>
      </c>
      <c r="W8988" t="s">
        <v>77504</v>
      </c>
      <c r="X8988" t="s">
        <v>48</v>
      </c>
      <c r="Y8988" t="s">
        <v>77505</v>
      </c>
      <c r="Z8988" s="1" t="s">
        <v>77244</v>
      </c>
    </row>
    <row r="8989" spans="1:26" x14ac:dyDescent="0.35">
      <c r="A8989" t="s">
        <v>77506</v>
      </c>
      <c r="B8989" t="s">
        <v>27</v>
      </c>
      <c r="C8989" s="1" t="s">
        <v>72518</v>
      </c>
      <c r="D8989" s="1" t="s">
        <v>77240</v>
      </c>
      <c r="E8989" s="1" t="s">
        <v>75310</v>
      </c>
      <c r="F8989" t="s">
        <v>31</v>
      </c>
      <c r="G8989" t="s">
        <v>543</v>
      </c>
      <c r="H8989" t="s">
        <v>77507</v>
      </c>
      <c r="I8989" t="s">
        <v>545</v>
      </c>
      <c r="J8989" t="s">
        <v>77508</v>
      </c>
      <c r="K8989" t="s">
        <v>77509</v>
      </c>
      <c r="L8989" t="s">
        <v>548</v>
      </c>
      <c r="M8989" t="s">
        <v>666</v>
      </c>
      <c r="N8989" t="s">
        <v>77510</v>
      </c>
      <c r="O8989" t="s">
        <v>77510</v>
      </c>
      <c r="P8989" t="s">
        <v>550</v>
      </c>
      <c r="Q8989" t="s">
        <v>77511</v>
      </c>
      <c r="R8989" t="s">
        <v>77512</v>
      </c>
      <c r="S8989" t="s">
        <v>77248</v>
      </c>
      <c r="T8989" t="s">
        <v>71458</v>
      </c>
      <c r="U8989" t="s">
        <v>71459</v>
      </c>
      <c r="V8989" t="s">
        <v>71460</v>
      </c>
      <c r="W8989" t="s">
        <v>71461</v>
      </c>
      <c r="X8989" t="s">
        <v>48</v>
      </c>
      <c r="Y8989" t="s">
        <v>77513</v>
      </c>
      <c r="Z8989" s="1" t="s">
        <v>77244</v>
      </c>
    </row>
    <row r="8990" spans="1:26" x14ac:dyDescent="0.35">
      <c r="A8990" t="s">
        <v>77514</v>
      </c>
      <c r="B8990" t="s">
        <v>27</v>
      </c>
      <c r="C8990" s="1" t="s">
        <v>72518</v>
      </c>
      <c r="D8990" s="1" t="s">
        <v>77240</v>
      </c>
      <c r="E8990" s="1" t="s">
        <v>75310</v>
      </c>
      <c r="F8990" t="s">
        <v>31</v>
      </c>
      <c r="G8990" t="s">
        <v>543</v>
      </c>
      <c r="H8990" t="s">
        <v>77515</v>
      </c>
      <c r="I8990" t="s">
        <v>545</v>
      </c>
      <c r="J8990" t="s">
        <v>77516</v>
      </c>
      <c r="K8990" t="s">
        <v>77517</v>
      </c>
      <c r="L8990" t="s">
        <v>548</v>
      </c>
      <c r="M8990" t="s">
        <v>562</v>
      </c>
      <c r="N8990" t="s">
        <v>77518</v>
      </c>
      <c r="O8990" t="s">
        <v>77518</v>
      </c>
      <c r="P8990" t="s">
        <v>550</v>
      </c>
      <c r="Q8990" t="s">
        <v>77519</v>
      </c>
      <c r="R8990" t="s">
        <v>77520</v>
      </c>
      <c r="S8990" t="s">
        <v>43</v>
      </c>
      <c r="T8990" t="s">
        <v>71458</v>
      </c>
      <c r="U8990" t="s">
        <v>71459</v>
      </c>
      <c r="V8990" t="s">
        <v>71460</v>
      </c>
      <c r="W8990" t="s">
        <v>71461</v>
      </c>
      <c r="X8990" t="s">
        <v>48</v>
      </c>
      <c r="Y8990" t="s">
        <v>77521</v>
      </c>
      <c r="Z8990" s="1" t="s">
        <v>77244</v>
      </c>
    </row>
    <row r="8991" spans="1:26" x14ac:dyDescent="0.35">
      <c r="A8991" t="s">
        <v>77522</v>
      </c>
      <c r="B8991" t="s">
        <v>27</v>
      </c>
      <c r="C8991" s="1" t="s">
        <v>72518</v>
      </c>
      <c r="D8991" s="1" t="s">
        <v>77240</v>
      </c>
      <c r="E8991" s="1" t="s">
        <v>75310</v>
      </c>
      <c r="F8991" t="s">
        <v>31</v>
      </c>
      <c r="G8991" t="s">
        <v>543</v>
      </c>
      <c r="H8991" t="s">
        <v>77523</v>
      </c>
      <c r="I8991" t="s">
        <v>545</v>
      </c>
      <c r="J8991" t="s">
        <v>77524</v>
      </c>
      <c r="K8991" t="s">
        <v>77525</v>
      </c>
      <c r="L8991" t="s">
        <v>548</v>
      </c>
      <c r="M8991" t="s">
        <v>705</v>
      </c>
      <c r="N8991" t="s">
        <v>77526</v>
      </c>
      <c r="O8991" t="s">
        <v>77526</v>
      </c>
      <c r="P8991" t="s">
        <v>550</v>
      </c>
      <c r="Q8991" t="s">
        <v>77527</v>
      </c>
      <c r="R8991" t="s">
        <v>77528</v>
      </c>
      <c r="S8991" t="s">
        <v>43</v>
      </c>
      <c r="T8991" t="s">
        <v>71374</v>
      </c>
      <c r="U8991" t="s">
        <v>71375</v>
      </c>
      <c r="V8991" t="s">
        <v>71376</v>
      </c>
      <c r="W8991" t="s">
        <v>71377</v>
      </c>
      <c r="X8991" t="s">
        <v>48</v>
      </c>
      <c r="Y8991" t="s">
        <v>77529</v>
      </c>
      <c r="Z8991" s="1" t="s">
        <v>77244</v>
      </c>
    </row>
    <row r="8992" spans="1:26" x14ac:dyDescent="0.35">
      <c r="A8992" t="s">
        <v>77530</v>
      </c>
      <c r="B8992" t="s">
        <v>27</v>
      </c>
      <c r="C8992" s="1" t="s">
        <v>72518</v>
      </c>
      <c r="D8992" s="1" t="s">
        <v>77240</v>
      </c>
      <c r="E8992" s="1" t="s">
        <v>75310</v>
      </c>
      <c r="F8992" t="s">
        <v>31</v>
      </c>
      <c r="G8992" t="s">
        <v>543</v>
      </c>
      <c r="H8992" t="s">
        <v>77531</v>
      </c>
      <c r="I8992" t="s">
        <v>545</v>
      </c>
      <c r="J8992" t="s">
        <v>77532</v>
      </c>
      <c r="K8992" t="s">
        <v>77533</v>
      </c>
      <c r="L8992" t="s">
        <v>548</v>
      </c>
      <c r="M8992" t="s">
        <v>99</v>
      </c>
      <c r="N8992" t="s">
        <v>77534</v>
      </c>
      <c r="O8992" t="s">
        <v>77534</v>
      </c>
      <c r="P8992" t="s">
        <v>550</v>
      </c>
      <c r="Q8992" t="s">
        <v>77535</v>
      </c>
      <c r="R8992" t="s">
        <v>77536</v>
      </c>
      <c r="S8992" t="s">
        <v>43</v>
      </c>
      <c r="T8992" t="s">
        <v>71516</v>
      </c>
      <c r="U8992" t="s">
        <v>71517</v>
      </c>
      <c r="V8992" t="s">
        <v>71518</v>
      </c>
      <c r="W8992" t="s">
        <v>71519</v>
      </c>
      <c r="X8992" t="s">
        <v>48</v>
      </c>
      <c r="Y8992" t="s">
        <v>77537</v>
      </c>
      <c r="Z8992" s="1" t="s">
        <v>77244</v>
      </c>
    </row>
    <row r="8993" spans="1:26" x14ac:dyDescent="0.35">
      <c r="A8993" t="s">
        <v>77538</v>
      </c>
      <c r="B8993" t="s">
        <v>27</v>
      </c>
      <c r="C8993" s="1" t="s">
        <v>72518</v>
      </c>
      <c r="D8993" s="1" t="s">
        <v>77240</v>
      </c>
      <c r="E8993" s="1" t="s">
        <v>75310</v>
      </c>
      <c r="F8993" t="s">
        <v>31</v>
      </c>
      <c r="G8993" t="s">
        <v>543</v>
      </c>
      <c r="H8993" t="s">
        <v>77539</v>
      </c>
      <c r="I8993" t="s">
        <v>545</v>
      </c>
      <c r="J8993" t="s">
        <v>74814</v>
      </c>
      <c r="K8993" t="s">
        <v>74815</v>
      </c>
      <c r="L8993" t="s">
        <v>548</v>
      </c>
      <c r="M8993" t="s">
        <v>70</v>
      </c>
      <c r="N8993" t="s">
        <v>74816</v>
      </c>
      <c r="O8993" t="s">
        <v>74816</v>
      </c>
      <c r="P8993" t="s">
        <v>550</v>
      </c>
      <c r="Q8993" t="s">
        <v>74817</v>
      </c>
      <c r="R8993" t="s">
        <v>77540</v>
      </c>
      <c r="S8993" t="s">
        <v>77336</v>
      </c>
      <c r="T8993" t="s">
        <v>71186</v>
      </c>
      <c r="U8993" t="s">
        <v>71187</v>
      </c>
      <c r="V8993" t="s">
        <v>71188</v>
      </c>
      <c r="W8993" t="s">
        <v>71189</v>
      </c>
      <c r="X8993" t="s">
        <v>48</v>
      </c>
      <c r="Y8993" t="s">
        <v>77541</v>
      </c>
      <c r="Z8993" s="1" t="s">
        <v>77244</v>
      </c>
    </row>
    <row r="8994" spans="1:26" x14ac:dyDescent="0.35">
      <c r="A8994" t="s">
        <v>77542</v>
      </c>
      <c r="B8994" t="s">
        <v>27</v>
      </c>
      <c r="C8994" s="1" t="s">
        <v>72518</v>
      </c>
      <c r="D8994" s="1" t="s">
        <v>77240</v>
      </c>
      <c r="E8994" s="1" t="s">
        <v>75310</v>
      </c>
      <c r="F8994" t="s">
        <v>31</v>
      </c>
      <c r="G8994" t="s">
        <v>543</v>
      </c>
      <c r="H8994" t="s">
        <v>77543</v>
      </c>
      <c r="I8994" t="s">
        <v>545</v>
      </c>
      <c r="J8994" t="s">
        <v>77544</v>
      </c>
      <c r="K8994" t="s">
        <v>77545</v>
      </c>
      <c r="L8994" t="s">
        <v>548</v>
      </c>
      <c r="M8994" t="s">
        <v>70</v>
      </c>
      <c r="N8994" t="s">
        <v>77546</v>
      </c>
      <c r="O8994" t="s">
        <v>77546</v>
      </c>
      <c r="P8994" t="s">
        <v>550</v>
      </c>
      <c r="Q8994" t="s">
        <v>77547</v>
      </c>
      <c r="R8994" t="s">
        <v>77548</v>
      </c>
      <c r="S8994" t="s">
        <v>77336</v>
      </c>
      <c r="T8994" t="s">
        <v>77549</v>
      </c>
      <c r="U8994" t="s">
        <v>77550</v>
      </c>
      <c r="V8994" t="s">
        <v>77551</v>
      </c>
      <c r="W8994" t="s">
        <v>77552</v>
      </c>
      <c r="X8994" t="s">
        <v>48</v>
      </c>
      <c r="Y8994" t="s">
        <v>77553</v>
      </c>
      <c r="Z8994" s="1" t="s">
        <v>77244</v>
      </c>
    </row>
    <row r="8995" spans="1:26" x14ac:dyDescent="0.35">
      <c r="A8995" t="s">
        <v>77554</v>
      </c>
      <c r="B8995" t="s">
        <v>27</v>
      </c>
      <c r="C8995" s="1" t="s">
        <v>72518</v>
      </c>
      <c r="D8995" s="1" t="s">
        <v>77240</v>
      </c>
      <c r="E8995" s="1" t="s">
        <v>75310</v>
      </c>
      <c r="F8995" t="s">
        <v>31</v>
      </c>
      <c r="G8995" t="s">
        <v>543</v>
      </c>
      <c r="H8995" t="s">
        <v>77555</v>
      </c>
      <c r="I8995" t="s">
        <v>545</v>
      </c>
      <c r="J8995" t="s">
        <v>77556</v>
      </c>
      <c r="K8995" t="s">
        <v>77557</v>
      </c>
      <c r="L8995" t="s">
        <v>548</v>
      </c>
      <c r="M8995" t="s">
        <v>99</v>
      </c>
      <c r="N8995" t="s">
        <v>77558</v>
      </c>
      <c r="O8995" t="s">
        <v>77558</v>
      </c>
      <c r="P8995" t="s">
        <v>550</v>
      </c>
      <c r="Q8995" t="s">
        <v>77559</v>
      </c>
      <c r="R8995" t="s">
        <v>77560</v>
      </c>
      <c r="S8995" t="s">
        <v>43</v>
      </c>
      <c r="T8995" t="s">
        <v>71536</v>
      </c>
      <c r="U8995" t="s">
        <v>71537</v>
      </c>
      <c r="V8995" t="s">
        <v>71538</v>
      </c>
      <c r="W8995" t="s">
        <v>71539</v>
      </c>
      <c r="X8995" t="s">
        <v>48</v>
      </c>
      <c r="Y8995" t="s">
        <v>77561</v>
      </c>
      <c r="Z8995" s="1" t="s">
        <v>77244</v>
      </c>
    </row>
    <row r="8996" spans="1:26" x14ac:dyDescent="0.35">
      <c r="A8996" t="s">
        <v>77562</v>
      </c>
      <c r="B8996" t="s">
        <v>27</v>
      </c>
      <c r="C8996" s="1" t="s">
        <v>72518</v>
      </c>
      <c r="D8996" s="1" t="s">
        <v>77240</v>
      </c>
      <c r="E8996" s="1" t="s">
        <v>75310</v>
      </c>
      <c r="F8996" t="s">
        <v>31</v>
      </c>
      <c r="G8996" t="s">
        <v>543</v>
      </c>
      <c r="H8996" t="s">
        <v>77563</v>
      </c>
      <c r="I8996" t="s">
        <v>545</v>
      </c>
      <c r="J8996" t="s">
        <v>77564</v>
      </c>
      <c r="K8996" t="s">
        <v>77565</v>
      </c>
      <c r="L8996" t="s">
        <v>548</v>
      </c>
      <c r="M8996" t="s">
        <v>99</v>
      </c>
      <c r="N8996" t="s">
        <v>77566</v>
      </c>
      <c r="O8996" t="s">
        <v>77566</v>
      </c>
      <c r="P8996" t="s">
        <v>550</v>
      </c>
      <c r="Q8996" t="s">
        <v>77567</v>
      </c>
      <c r="R8996" t="s">
        <v>77568</v>
      </c>
      <c r="S8996" t="s">
        <v>43</v>
      </c>
      <c r="T8996" t="s">
        <v>72565</v>
      </c>
      <c r="U8996" t="s">
        <v>72566</v>
      </c>
      <c r="V8996" t="s">
        <v>72567</v>
      </c>
      <c r="W8996" t="s">
        <v>72568</v>
      </c>
      <c r="X8996" t="s">
        <v>48</v>
      </c>
      <c r="Y8996" t="s">
        <v>77569</v>
      </c>
      <c r="Z8996" s="1" t="s">
        <v>77244</v>
      </c>
    </row>
    <row r="8997" spans="1:26" x14ac:dyDescent="0.35">
      <c r="A8997" t="s">
        <v>77570</v>
      </c>
      <c r="B8997" t="s">
        <v>27</v>
      </c>
      <c r="C8997" s="1" t="s">
        <v>72518</v>
      </c>
      <c r="D8997" s="1" t="s">
        <v>77240</v>
      </c>
      <c r="E8997" s="1" t="s">
        <v>75310</v>
      </c>
      <c r="F8997" t="s">
        <v>31</v>
      </c>
      <c r="G8997" t="s">
        <v>543</v>
      </c>
      <c r="H8997" t="s">
        <v>77571</v>
      </c>
      <c r="I8997" t="s">
        <v>545</v>
      </c>
      <c r="J8997" t="s">
        <v>73817</v>
      </c>
      <c r="K8997" t="s">
        <v>73818</v>
      </c>
      <c r="L8997" t="s">
        <v>548</v>
      </c>
      <c r="M8997" t="s">
        <v>70</v>
      </c>
      <c r="N8997" t="s">
        <v>73819</v>
      </c>
      <c r="O8997" t="s">
        <v>73819</v>
      </c>
      <c r="P8997" t="s">
        <v>550</v>
      </c>
      <c r="Q8997" t="s">
        <v>73820</v>
      </c>
      <c r="R8997" t="s">
        <v>77572</v>
      </c>
      <c r="S8997" t="s">
        <v>77336</v>
      </c>
      <c r="T8997" t="s">
        <v>74421</v>
      </c>
      <c r="U8997" t="s">
        <v>74422</v>
      </c>
      <c r="V8997" t="s">
        <v>74423</v>
      </c>
      <c r="W8997" t="s">
        <v>74424</v>
      </c>
      <c r="X8997" t="s">
        <v>48</v>
      </c>
      <c r="Y8997" t="s">
        <v>77573</v>
      </c>
      <c r="Z8997" s="1" t="s">
        <v>77244</v>
      </c>
    </row>
    <row r="8998" spans="1:26" x14ac:dyDescent="0.35">
      <c r="A8998" t="s">
        <v>77574</v>
      </c>
      <c r="B8998" t="s">
        <v>27</v>
      </c>
      <c r="C8998" s="1" t="s">
        <v>72518</v>
      </c>
      <c r="D8998" s="1" t="s">
        <v>77240</v>
      </c>
      <c r="E8998" s="1" t="s">
        <v>75310</v>
      </c>
      <c r="F8998" t="s">
        <v>31</v>
      </c>
      <c r="G8998" t="s">
        <v>543</v>
      </c>
      <c r="H8998" t="s">
        <v>77575</v>
      </c>
      <c r="I8998" t="s">
        <v>545</v>
      </c>
      <c r="J8998" t="s">
        <v>77576</v>
      </c>
      <c r="K8998" t="s">
        <v>77577</v>
      </c>
      <c r="L8998" t="s">
        <v>548</v>
      </c>
      <c r="M8998" t="s">
        <v>562</v>
      </c>
      <c r="N8998" t="s">
        <v>77578</v>
      </c>
      <c r="O8998" t="s">
        <v>77578</v>
      </c>
      <c r="P8998" t="s">
        <v>550</v>
      </c>
      <c r="Q8998" t="s">
        <v>77579</v>
      </c>
      <c r="R8998" t="s">
        <v>77580</v>
      </c>
      <c r="S8998" t="s">
        <v>43</v>
      </c>
      <c r="T8998" t="s">
        <v>71254</v>
      </c>
      <c r="U8998" t="s">
        <v>71255</v>
      </c>
      <c r="V8998" t="s">
        <v>71256</v>
      </c>
      <c r="W8998" t="s">
        <v>71257</v>
      </c>
      <c r="X8998" t="s">
        <v>48</v>
      </c>
      <c r="Y8998" t="s">
        <v>77581</v>
      </c>
      <c r="Z8998" s="1" t="s">
        <v>77244</v>
      </c>
    </row>
    <row r="8999" spans="1:26" x14ac:dyDescent="0.35">
      <c r="A8999" t="s">
        <v>77582</v>
      </c>
      <c r="B8999" t="s">
        <v>27</v>
      </c>
      <c r="C8999" s="1" t="s">
        <v>72518</v>
      </c>
      <c r="D8999" s="1" t="s">
        <v>77240</v>
      </c>
      <c r="E8999" s="1" t="s">
        <v>75310</v>
      </c>
      <c r="F8999" t="s">
        <v>31</v>
      </c>
      <c r="G8999" t="s">
        <v>543</v>
      </c>
      <c r="H8999" t="s">
        <v>77583</v>
      </c>
      <c r="I8999" t="s">
        <v>545</v>
      </c>
      <c r="J8999" t="s">
        <v>77584</v>
      </c>
      <c r="K8999" t="s">
        <v>77585</v>
      </c>
      <c r="L8999" t="s">
        <v>548</v>
      </c>
      <c r="M8999" t="s">
        <v>114</v>
      </c>
      <c r="N8999" t="s">
        <v>77586</v>
      </c>
      <c r="O8999" t="s">
        <v>77586</v>
      </c>
      <c r="P8999" t="s">
        <v>550</v>
      </c>
      <c r="Q8999" t="s">
        <v>77587</v>
      </c>
      <c r="R8999" t="s">
        <v>77588</v>
      </c>
      <c r="S8999" t="s">
        <v>43</v>
      </c>
      <c r="T8999" t="s">
        <v>77589</v>
      </c>
      <c r="U8999" t="s">
        <v>77590</v>
      </c>
      <c r="V8999" t="s">
        <v>77591</v>
      </c>
      <c r="W8999" t="s">
        <v>77592</v>
      </c>
      <c r="X8999" t="s">
        <v>48</v>
      </c>
      <c r="Y8999" t="s">
        <v>77593</v>
      </c>
      <c r="Z8999" s="1" t="s">
        <v>77244</v>
      </c>
    </row>
    <row r="9000" spans="1:26" x14ac:dyDescent="0.35">
      <c r="A9000" t="s">
        <v>77594</v>
      </c>
      <c r="B9000" t="s">
        <v>27</v>
      </c>
      <c r="C9000" s="1" t="s">
        <v>72518</v>
      </c>
      <c r="D9000" s="1" t="s">
        <v>77240</v>
      </c>
      <c r="E9000" s="1" t="s">
        <v>75310</v>
      </c>
      <c r="F9000" t="s">
        <v>31</v>
      </c>
      <c r="G9000" t="s">
        <v>543</v>
      </c>
      <c r="H9000" t="s">
        <v>77595</v>
      </c>
      <c r="I9000" t="s">
        <v>545</v>
      </c>
      <c r="J9000" t="s">
        <v>20137</v>
      </c>
      <c r="K9000" t="s">
        <v>20138</v>
      </c>
      <c r="L9000" t="s">
        <v>548</v>
      </c>
      <c r="M9000" t="s">
        <v>99</v>
      </c>
      <c r="N9000" t="s">
        <v>20139</v>
      </c>
      <c r="O9000" t="s">
        <v>20139</v>
      </c>
      <c r="P9000" t="s">
        <v>550</v>
      </c>
      <c r="Q9000" t="s">
        <v>20140</v>
      </c>
      <c r="R9000" t="s">
        <v>77596</v>
      </c>
      <c r="S9000" t="s">
        <v>43</v>
      </c>
      <c r="T9000" t="s">
        <v>66378</v>
      </c>
      <c r="U9000" t="s">
        <v>66379</v>
      </c>
      <c r="V9000" t="s">
        <v>66380</v>
      </c>
      <c r="W9000" t="s">
        <v>66381</v>
      </c>
      <c r="X9000" t="s">
        <v>48</v>
      </c>
      <c r="Y9000" t="s">
        <v>77597</v>
      </c>
      <c r="Z9000" s="1" t="s">
        <v>77244</v>
      </c>
    </row>
    <row r="9001" spans="1:26" x14ac:dyDescent="0.35">
      <c r="A9001" t="s">
        <v>77598</v>
      </c>
      <c r="B9001" t="s">
        <v>27</v>
      </c>
      <c r="C9001" s="1" t="s">
        <v>72518</v>
      </c>
      <c r="D9001" s="1" t="s">
        <v>77240</v>
      </c>
      <c r="E9001" s="1" t="s">
        <v>75310</v>
      </c>
      <c r="F9001" t="s">
        <v>31</v>
      </c>
      <c r="G9001" t="s">
        <v>543</v>
      </c>
      <c r="H9001" t="s">
        <v>77599</v>
      </c>
      <c r="I9001" t="s">
        <v>545</v>
      </c>
      <c r="J9001" t="s">
        <v>20388</v>
      </c>
      <c r="K9001" t="s">
        <v>20389</v>
      </c>
      <c r="L9001" t="s">
        <v>548</v>
      </c>
      <c r="M9001" t="s">
        <v>99</v>
      </c>
      <c r="N9001" t="s">
        <v>20390</v>
      </c>
      <c r="O9001" t="s">
        <v>20390</v>
      </c>
      <c r="P9001" t="s">
        <v>550</v>
      </c>
      <c r="Q9001" t="s">
        <v>20391</v>
      </c>
      <c r="R9001" t="s">
        <v>77600</v>
      </c>
      <c r="S9001" t="s">
        <v>43</v>
      </c>
      <c r="T9001" t="s">
        <v>66353</v>
      </c>
      <c r="U9001" t="s">
        <v>66354</v>
      </c>
      <c r="V9001" t="s">
        <v>66355</v>
      </c>
      <c r="W9001" t="s">
        <v>66356</v>
      </c>
      <c r="X9001" t="s">
        <v>48</v>
      </c>
      <c r="Y9001" t="s">
        <v>77601</v>
      </c>
      <c r="Z9001" s="1" t="s">
        <v>77244</v>
      </c>
    </row>
    <row r="9002" spans="1:26" x14ac:dyDescent="0.35">
      <c r="A9002" t="s">
        <v>77602</v>
      </c>
      <c r="B9002" t="s">
        <v>27</v>
      </c>
      <c r="C9002" s="1" t="s">
        <v>72518</v>
      </c>
      <c r="D9002" s="1" t="s">
        <v>77240</v>
      </c>
      <c r="E9002" s="1" t="s">
        <v>75310</v>
      </c>
      <c r="F9002" t="s">
        <v>31</v>
      </c>
      <c r="G9002" t="s">
        <v>543</v>
      </c>
      <c r="H9002" t="s">
        <v>77603</v>
      </c>
      <c r="I9002" t="s">
        <v>545</v>
      </c>
      <c r="J9002" t="s">
        <v>77604</v>
      </c>
      <c r="K9002" t="s">
        <v>77605</v>
      </c>
      <c r="L9002" t="s">
        <v>548</v>
      </c>
      <c r="M9002" t="s">
        <v>562</v>
      </c>
      <c r="N9002" t="s">
        <v>77606</v>
      </c>
      <c r="O9002" t="s">
        <v>77606</v>
      </c>
      <c r="P9002" t="s">
        <v>550</v>
      </c>
      <c r="Q9002" t="s">
        <v>77607</v>
      </c>
      <c r="R9002" t="s">
        <v>77608</v>
      </c>
      <c r="S9002" t="s">
        <v>43</v>
      </c>
      <c r="T9002" t="s">
        <v>77609</v>
      </c>
      <c r="U9002" t="s">
        <v>77610</v>
      </c>
      <c r="V9002" t="s">
        <v>77611</v>
      </c>
      <c r="W9002" t="s">
        <v>77612</v>
      </c>
      <c r="X9002" t="s">
        <v>48</v>
      </c>
      <c r="Y9002" t="s">
        <v>77613</v>
      </c>
      <c r="Z9002" s="1" t="s">
        <v>77244</v>
      </c>
    </row>
    <row r="9003" spans="1:26" x14ac:dyDescent="0.35">
      <c r="A9003" t="s">
        <v>77614</v>
      </c>
      <c r="B9003" t="s">
        <v>27</v>
      </c>
      <c r="C9003" s="1" t="s">
        <v>72518</v>
      </c>
      <c r="D9003" s="1" t="s">
        <v>77240</v>
      </c>
      <c r="E9003" s="1" t="s">
        <v>75310</v>
      </c>
      <c r="F9003" t="s">
        <v>31</v>
      </c>
      <c r="G9003" t="s">
        <v>543</v>
      </c>
      <c r="H9003" t="s">
        <v>77615</v>
      </c>
      <c r="I9003" t="s">
        <v>545</v>
      </c>
      <c r="J9003" t="s">
        <v>3751</v>
      </c>
      <c r="K9003" t="s">
        <v>3752</v>
      </c>
      <c r="L9003" t="s">
        <v>548</v>
      </c>
      <c r="M9003" t="s">
        <v>595</v>
      </c>
      <c r="N9003" t="s">
        <v>3753</v>
      </c>
      <c r="O9003" t="s">
        <v>3753</v>
      </c>
      <c r="P9003" t="s">
        <v>550</v>
      </c>
      <c r="Q9003" t="s">
        <v>3754</v>
      </c>
      <c r="R9003" t="s">
        <v>77616</v>
      </c>
      <c r="S9003" t="s">
        <v>77267</v>
      </c>
      <c r="T9003" t="s">
        <v>77617</v>
      </c>
      <c r="U9003" t="s">
        <v>77618</v>
      </c>
      <c r="V9003" t="s">
        <v>77619</v>
      </c>
      <c r="W9003" t="s">
        <v>77620</v>
      </c>
      <c r="X9003" t="s">
        <v>48</v>
      </c>
      <c r="Y9003" t="s">
        <v>77621</v>
      </c>
      <c r="Z9003" s="1" t="s">
        <v>77244</v>
      </c>
    </row>
    <row r="9004" spans="1:26" x14ac:dyDescent="0.35">
      <c r="A9004" t="s">
        <v>77622</v>
      </c>
      <c r="B9004" t="s">
        <v>27</v>
      </c>
      <c r="C9004" s="1" t="s">
        <v>72518</v>
      </c>
      <c r="D9004" s="1" t="s">
        <v>77240</v>
      </c>
      <c r="E9004" s="1" t="s">
        <v>75310</v>
      </c>
      <c r="F9004" t="s">
        <v>31</v>
      </c>
      <c r="G9004" t="s">
        <v>543</v>
      </c>
      <c r="H9004" t="s">
        <v>77623</v>
      </c>
      <c r="I9004" t="s">
        <v>545</v>
      </c>
      <c r="J9004" t="s">
        <v>9904</v>
      </c>
      <c r="K9004" t="s">
        <v>9905</v>
      </c>
      <c r="L9004" t="s">
        <v>548</v>
      </c>
      <c r="M9004" t="s">
        <v>114</v>
      </c>
      <c r="N9004" t="s">
        <v>9906</v>
      </c>
      <c r="O9004" t="s">
        <v>9906</v>
      </c>
      <c r="P9004" t="s">
        <v>550</v>
      </c>
      <c r="Q9004" t="s">
        <v>9907</v>
      </c>
      <c r="R9004" t="s">
        <v>77624</v>
      </c>
      <c r="S9004" t="s">
        <v>43</v>
      </c>
      <c r="T9004" t="s">
        <v>65702</v>
      </c>
      <c r="U9004" t="s">
        <v>65703</v>
      </c>
      <c r="V9004" t="s">
        <v>65704</v>
      </c>
      <c r="W9004" t="s">
        <v>65705</v>
      </c>
      <c r="X9004" t="s">
        <v>48</v>
      </c>
      <c r="Y9004" t="s">
        <v>77625</v>
      </c>
      <c r="Z9004" s="1" t="s">
        <v>77244</v>
      </c>
    </row>
    <row r="9005" spans="1:26" x14ac:dyDescent="0.35">
      <c r="A9005" t="s">
        <v>77626</v>
      </c>
      <c r="B9005" t="s">
        <v>27</v>
      </c>
      <c r="C9005" s="1" t="s">
        <v>72518</v>
      </c>
      <c r="D9005" s="1" t="s">
        <v>77240</v>
      </c>
      <c r="E9005" s="1" t="s">
        <v>75310</v>
      </c>
      <c r="F9005" t="s">
        <v>31</v>
      </c>
      <c r="G9005" t="s">
        <v>543</v>
      </c>
      <c r="H9005" t="s">
        <v>77627</v>
      </c>
      <c r="I9005" t="s">
        <v>545</v>
      </c>
      <c r="J9005" t="s">
        <v>15958</v>
      </c>
      <c r="K9005" t="s">
        <v>15959</v>
      </c>
      <c r="L9005" t="s">
        <v>548</v>
      </c>
      <c r="M9005" t="s">
        <v>70</v>
      </c>
      <c r="N9005" t="s">
        <v>15960</v>
      </c>
      <c r="O9005" t="s">
        <v>15960</v>
      </c>
      <c r="P9005" t="s">
        <v>550</v>
      </c>
      <c r="Q9005" t="s">
        <v>15961</v>
      </c>
      <c r="R9005" t="s">
        <v>77628</v>
      </c>
      <c r="S9005" t="s">
        <v>77336</v>
      </c>
      <c r="T9005" t="s">
        <v>66431</v>
      </c>
      <c r="U9005" t="s">
        <v>66432</v>
      </c>
      <c r="V9005" t="s">
        <v>66433</v>
      </c>
      <c r="W9005" t="s">
        <v>66434</v>
      </c>
      <c r="X9005" t="s">
        <v>48</v>
      </c>
      <c r="Y9005" t="s">
        <v>77629</v>
      </c>
      <c r="Z9005" s="1" t="s">
        <v>77244</v>
      </c>
    </row>
    <row r="9006" spans="1:26" x14ac:dyDescent="0.35">
      <c r="A9006" t="s">
        <v>77630</v>
      </c>
      <c r="B9006" t="s">
        <v>27</v>
      </c>
      <c r="C9006" s="1" t="s">
        <v>72518</v>
      </c>
      <c r="D9006" s="1" t="s">
        <v>77240</v>
      </c>
      <c r="E9006" s="1" t="s">
        <v>75310</v>
      </c>
      <c r="F9006" t="s">
        <v>31</v>
      </c>
      <c r="G9006" t="s">
        <v>543</v>
      </c>
      <c r="H9006" t="s">
        <v>77631</v>
      </c>
      <c r="I9006" t="s">
        <v>545</v>
      </c>
      <c r="J9006" t="s">
        <v>77632</v>
      </c>
      <c r="K9006" t="s">
        <v>77633</v>
      </c>
      <c r="L9006" t="s">
        <v>548</v>
      </c>
      <c r="M9006" t="s">
        <v>114</v>
      </c>
      <c r="N9006" t="s">
        <v>77634</v>
      </c>
      <c r="O9006" t="s">
        <v>77634</v>
      </c>
      <c r="P9006" t="s">
        <v>550</v>
      </c>
      <c r="Q9006" t="s">
        <v>77635</v>
      </c>
      <c r="R9006" t="s">
        <v>77636</v>
      </c>
      <c r="S9006" t="s">
        <v>43</v>
      </c>
      <c r="T9006" t="s">
        <v>77637</v>
      </c>
      <c r="U9006" t="s">
        <v>77638</v>
      </c>
      <c r="V9006" t="s">
        <v>77639</v>
      </c>
      <c r="W9006" t="s">
        <v>77640</v>
      </c>
      <c r="X9006" t="s">
        <v>48</v>
      </c>
      <c r="Y9006" t="s">
        <v>77641</v>
      </c>
      <c r="Z9006" s="1" t="s">
        <v>77244</v>
      </c>
    </row>
    <row r="9007" spans="1:26" x14ac:dyDescent="0.35">
      <c r="A9007" t="s">
        <v>77642</v>
      </c>
      <c r="B9007" t="s">
        <v>27</v>
      </c>
      <c r="C9007" s="1" t="s">
        <v>72518</v>
      </c>
      <c r="D9007" s="1" t="s">
        <v>77240</v>
      </c>
      <c r="E9007" s="1" t="s">
        <v>75310</v>
      </c>
      <c r="F9007" t="s">
        <v>31</v>
      </c>
      <c r="G9007" t="s">
        <v>543</v>
      </c>
      <c r="H9007" t="s">
        <v>77643</v>
      </c>
      <c r="I9007" t="s">
        <v>545</v>
      </c>
      <c r="J9007" t="s">
        <v>16498</v>
      </c>
      <c r="K9007" t="s">
        <v>16499</v>
      </c>
      <c r="L9007" t="s">
        <v>548</v>
      </c>
      <c r="M9007" t="s">
        <v>70</v>
      </c>
      <c r="N9007" t="s">
        <v>16500</v>
      </c>
      <c r="O9007" t="s">
        <v>16500</v>
      </c>
      <c r="P9007" t="s">
        <v>550</v>
      </c>
      <c r="Q9007" t="s">
        <v>16501</v>
      </c>
      <c r="R9007" t="s">
        <v>77644</v>
      </c>
      <c r="S9007" t="s">
        <v>77336</v>
      </c>
      <c r="T9007" t="s">
        <v>68445</v>
      </c>
      <c r="U9007" t="s">
        <v>68446</v>
      </c>
      <c r="V9007" t="s">
        <v>68447</v>
      </c>
      <c r="W9007" t="s">
        <v>68448</v>
      </c>
      <c r="X9007" t="s">
        <v>48</v>
      </c>
      <c r="Y9007" t="s">
        <v>77645</v>
      </c>
      <c r="Z9007" s="1" t="s">
        <v>77244</v>
      </c>
    </row>
    <row r="9008" spans="1:26" x14ac:dyDescent="0.35">
      <c r="A9008" t="s">
        <v>77646</v>
      </c>
      <c r="B9008" t="s">
        <v>27</v>
      </c>
      <c r="C9008" s="1" t="s">
        <v>72518</v>
      </c>
      <c r="D9008" s="1" t="s">
        <v>77240</v>
      </c>
      <c r="E9008" s="1" t="s">
        <v>75310</v>
      </c>
      <c r="F9008" t="s">
        <v>31</v>
      </c>
      <c r="G9008" t="s">
        <v>543</v>
      </c>
      <c r="H9008" t="s">
        <v>77647</v>
      </c>
      <c r="I9008" t="s">
        <v>545</v>
      </c>
      <c r="J9008" t="s">
        <v>20918</v>
      </c>
      <c r="K9008" t="s">
        <v>20919</v>
      </c>
      <c r="L9008" t="s">
        <v>548</v>
      </c>
      <c r="M9008" t="s">
        <v>705</v>
      </c>
      <c r="N9008" t="s">
        <v>20920</v>
      </c>
      <c r="O9008" t="s">
        <v>20920</v>
      </c>
      <c r="P9008" t="s">
        <v>550</v>
      </c>
      <c r="Q9008" t="s">
        <v>20921</v>
      </c>
      <c r="R9008" t="s">
        <v>77648</v>
      </c>
      <c r="S9008" t="s">
        <v>43</v>
      </c>
      <c r="T9008" t="s">
        <v>66306</v>
      </c>
      <c r="U9008" t="s">
        <v>66307</v>
      </c>
      <c r="V9008" t="s">
        <v>66308</v>
      </c>
      <c r="W9008" t="s">
        <v>66309</v>
      </c>
      <c r="X9008" t="s">
        <v>48</v>
      </c>
      <c r="Y9008" t="s">
        <v>77649</v>
      </c>
      <c r="Z9008" s="1" t="s">
        <v>77244</v>
      </c>
    </row>
    <row r="9009" spans="1:26" x14ac:dyDescent="0.35">
      <c r="A9009" t="s">
        <v>77650</v>
      </c>
      <c r="B9009" t="s">
        <v>27</v>
      </c>
      <c r="C9009" s="1" t="s">
        <v>72518</v>
      </c>
      <c r="D9009" s="1" t="s">
        <v>77240</v>
      </c>
      <c r="E9009" s="1" t="s">
        <v>75310</v>
      </c>
      <c r="F9009" t="s">
        <v>31</v>
      </c>
      <c r="G9009" t="s">
        <v>543</v>
      </c>
      <c r="H9009" t="s">
        <v>77651</v>
      </c>
      <c r="I9009" t="s">
        <v>545</v>
      </c>
      <c r="J9009" t="s">
        <v>77652</v>
      </c>
      <c r="K9009" t="s">
        <v>77653</v>
      </c>
      <c r="L9009" t="s">
        <v>548</v>
      </c>
      <c r="M9009" t="s">
        <v>705</v>
      </c>
      <c r="N9009" t="s">
        <v>77654</v>
      </c>
      <c r="O9009" t="s">
        <v>77654</v>
      </c>
      <c r="P9009" t="s">
        <v>550</v>
      </c>
      <c r="Q9009" t="s">
        <v>77655</v>
      </c>
      <c r="R9009" t="s">
        <v>77656</v>
      </c>
      <c r="S9009" t="s">
        <v>43</v>
      </c>
      <c r="T9009" t="s">
        <v>68284</v>
      </c>
      <c r="U9009" t="s">
        <v>68285</v>
      </c>
      <c r="V9009" t="s">
        <v>68286</v>
      </c>
      <c r="W9009" t="s">
        <v>68287</v>
      </c>
      <c r="X9009" t="s">
        <v>48</v>
      </c>
      <c r="Y9009" t="s">
        <v>77657</v>
      </c>
      <c r="Z9009" s="1" t="s">
        <v>77244</v>
      </c>
    </row>
    <row r="9010" spans="1:26" x14ac:dyDescent="0.35">
      <c r="A9010" t="s">
        <v>77658</v>
      </c>
      <c r="B9010" t="s">
        <v>27</v>
      </c>
      <c r="C9010" s="1" t="s">
        <v>72518</v>
      </c>
      <c r="D9010" s="1" t="s">
        <v>77240</v>
      </c>
      <c r="E9010" s="1" t="s">
        <v>75310</v>
      </c>
      <c r="F9010" t="s">
        <v>31</v>
      </c>
      <c r="G9010" t="s">
        <v>543</v>
      </c>
      <c r="H9010" t="s">
        <v>77659</v>
      </c>
      <c r="I9010" t="s">
        <v>545</v>
      </c>
      <c r="J9010" t="s">
        <v>77660</v>
      </c>
      <c r="K9010" t="s">
        <v>77661</v>
      </c>
      <c r="L9010" t="s">
        <v>548</v>
      </c>
      <c r="M9010" t="s">
        <v>666</v>
      </c>
      <c r="N9010" t="s">
        <v>77662</v>
      </c>
      <c r="O9010" t="s">
        <v>77662</v>
      </c>
      <c r="P9010" t="s">
        <v>550</v>
      </c>
      <c r="Q9010" t="s">
        <v>77663</v>
      </c>
      <c r="R9010" t="s">
        <v>77664</v>
      </c>
      <c r="S9010" t="s">
        <v>77248</v>
      </c>
      <c r="T9010" t="s">
        <v>65777</v>
      </c>
      <c r="U9010" t="s">
        <v>65778</v>
      </c>
      <c r="V9010" t="s">
        <v>65779</v>
      </c>
      <c r="W9010" t="s">
        <v>65780</v>
      </c>
      <c r="X9010" t="s">
        <v>48</v>
      </c>
      <c r="Y9010" t="s">
        <v>77665</v>
      </c>
      <c r="Z9010" s="1" t="s">
        <v>77244</v>
      </c>
    </row>
    <row r="9011" spans="1:26" x14ac:dyDescent="0.35">
      <c r="A9011" t="s">
        <v>77666</v>
      </c>
      <c r="B9011" t="s">
        <v>27</v>
      </c>
      <c r="C9011" s="1" t="s">
        <v>72518</v>
      </c>
      <c r="D9011" s="1" t="s">
        <v>77240</v>
      </c>
      <c r="E9011" s="1" t="s">
        <v>75310</v>
      </c>
      <c r="F9011" t="s">
        <v>31</v>
      </c>
      <c r="G9011" t="s">
        <v>543</v>
      </c>
      <c r="H9011" t="s">
        <v>77667</v>
      </c>
      <c r="I9011" t="s">
        <v>545</v>
      </c>
      <c r="J9011" t="s">
        <v>77668</v>
      </c>
      <c r="K9011" t="s">
        <v>77669</v>
      </c>
      <c r="L9011" t="s">
        <v>548</v>
      </c>
      <c r="M9011" t="s">
        <v>666</v>
      </c>
      <c r="N9011" t="s">
        <v>77670</v>
      </c>
      <c r="O9011" t="s">
        <v>77670</v>
      </c>
      <c r="P9011" t="s">
        <v>550</v>
      </c>
      <c r="Q9011" t="s">
        <v>77671</v>
      </c>
      <c r="R9011" t="s">
        <v>77672</v>
      </c>
      <c r="S9011" t="s">
        <v>77248</v>
      </c>
      <c r="T9011" t="s">
        <v>65995</v>
      </c>
      <c r="U9011" t="s">
        <v>65996</v>
      </c>
      <c r="V9011" t="s">
        <v>65997</v>
      </c>
      <c r="W9011" t="s">
        <v>65998</v>
      </c>
      <c r="X9011" t="s">
        <v>48</v>
      </c>
      <c r="Y9011" t="s">
        <v>77673</v>
      </c>
      <c r="Z9011" s="1" t="s">
        <v>77244</v>
      </c>
    </row>
    <row r="9012" spans="1:26" x14ac:dyDescent="0.35">
      <c r="A9012" t="s">
        <v>77674</v>
      </c>
      <c r="B9012" t="s">
        <v>27</v>
      </c>
      <c r="C9012" s="1" t="s">
        <v>72518</v>
      </c>
      <c r="D9012" s="1" t="s">
        <v>77240</v>
      </c>
      <c r="E9012" s="1" t="s">
        <v>75310</v>
      </c>
      <c r="F9012" t="s">
        <v>31</v>
      </c>
      <c r="G9012" t="s">
        <v>543</v>
      </c>
      <c r="H9012" t="s">
        <v>77675</v>
      </c>
      <c r="I9012" t="s">
        <v>545</v>
      </c>
      <c r="J9012" t="s">
        <v>37310</v>
      </c>
      <c r="K9012" t="s">
        <v>37311</v>
      </c>
      <c r="L9012" t="s">
        <v>548</v>
      </c>
      <c r="M9012" t="s">
        <v>666</v>
      </c>
      <c r="N9012" t="s">
        <v>37312</v>
      </c>
      <c r="O9012" t="s">
        <v>37312</v>
      </c>
      <c r="P9012" t="s">
        <v>550</v>
      </c>
      <c r="Q9012" t="s">
        <v>37313</v>
      </c>
      <c r="R9012" t="s">
        <v>77676</v>
      </c>
      <c r="S9012" t="s">
        <v>77248</v>
      </c>
      <c r="T9012" t="s">
        <v>65805</v>
      </c>
      <c r="U9012" t="s">
        <v>65806</v>
      </c>
      <c r="V9012" t="s">
        <v>65807</v>
      </c>
      <c r="W9012" t="s">
        <v>65808</v>
      </c>
      <c r="X9012" t="s">
        <v>48</v>
      </c>
      <c r="Y9012" t="s">
        <v>77677</v>
      </c>
      <c r="Z9012" s="1" t="s">
        <v>77244</v>
      </c>
    </row>
    <row r="9013" spans="1:26" x14ac:dyDescent="0.35">
      <c r="A9013" t="s">
        <v>77678</v>
      </c>
      <c r="B9013" t="s">
        <v>27</v>
      </c>
      <c r="C9013" s="1" t="s">
        <v>72917</v>
      </c>
      <c r="D9013" s="1" t="s">
        <v>77679</v>
      </c>
      <c r="E9013" s="1" t="s">
        <v>75650</v>
      </c>
      <c r="F9013" t="s">
        <v>31</v>
      </c>
      <c r="G9013" t="s">
        <v>543</v>
      </c>
      <c r="H9013" t="s">
        <v>77680</v>
      </c>
      <c r="I9013" t="s">
        <v>545</v>
      </c>
      <c r="J9013" t="s">
        <v>12608</v>
      </c>
      <c r="K9013" t="s">
        <v>12609</v>
      </c>
      <c r="L9013" t="s">
        <v>548</v>
      </c>
      <c r="M9013" t="s">
        <v>595</v>
      </c>
      <c r="N9013" t="s">
        <v>12610</v>
      </c>
      <c r="O9013" t="s">
        <v>12610</v>
      </c>
      <c r="P9013" t="s">
        <v>550</v>
      </c>
      <c r="Q9013" t="s">
        <v>12611</v>
      </c>
      <c r="R9013" t="s">
        <v>77681</v>
      </c>
      <c r="S9013" t="s">
        <v>77682</v>
      </c>
      <c r="T9013" t="s">
        <v>65683</v>
      </c>
      <c r="U9013" t="s">
        <v>65684</v>
      </c>
      <c r="V9013" t="s">
        <v>65685</v>
      </c>
      <c r="W9013" t="s">
        <v>65686</v>
      </c>
      <c r="X9013" t="s">
        <v>48</v>
      </c>
      <c r="Y9013" t="s">
        <v>77683</v>
      </c>
      <c r="Z9013" s="1" t="s">
        <v>77684</v>
      </c>
    </row>
    <row r="9014" spans="1:26" x14ac:dyDescent="0.35">
      <c r="A9014" t="s">
        <v>77685</v>
      </c>
      <c r="B9014" t="s">
        <v>27</v>
      </c>
      <c r="C9014" s="1" t="s">
        <v>72917</v>
      </c>
      <c r="D9014" s="1" t="s">
        <v>77679</v>
      </c>
      <c r="E9014" s="1" t="s">
        <v>75650</v>
      </c>
      <c r="F9014" t="s">
        <v>31</v>
      </c>
      <c r="G9014" t="s">
        <v>543</v>
      </c>
      <c r="H9014" t="s">
        <v>77686</v>
      </c>
      <c r="I9014" t="s">
        <v>545</v>
      </c>
      <c r="J9014" t="s">
        <v>60315</v>
      </c>
      <c r="K9014" t="s">
        <v>60316</v>
      </c>
      <c r="L9014" t="s">
        <v>548</v>
      </c>
      <c r="M9014" t="s">
        <v>562</v>
      </c>
      <c r="N9014" t="s">
        <v>60317</v>
      </c>
      <c r="O9014" t="s">
        <v>60317</v>
      </c>
      <c r="P9014" t="s">
        <v>550</v>
      </c>
      <c r="Q9014" t="s">
        <v>60318</v>
      </c>
      <c r="R9014" t="s">
        <v>77687</v>
      </c>
      <c r="S9014" t="s">
        <v>43</v>
      </c>
      <c r="T9014" t="s">
        <v>77688</v>
      </c>
      <c r="U9014" t="s">
        <v>77689</v>
      </c>
      <c r="V9014" t="s">
        <v>77690</v>
      </c>
      <c r="W9014" t="s">
        <v>77691</v>
      </c>
      <c r="X9014" t="s">
        <v>48</v>
      </c>
      <c r="Y9014" t="s">
        <v>77692</v>
      </c>
      <c r="Z9014" s="1" t="s">
        <v>77684</v>
      </c>
    </row>
    <row r="9015" spans="1:26" x14ac:dyDescent="0.35">
      <c r="A9015" t="s">
        <v>77693</v>
      </c>
      <c r="B9015" t="s">
        <v>27</v>
      </c>
      <c r="C9015" s="1" t="s">
        <v>72917</v>
      </c>
      <c r="D9015" s="1" t="s">
        <v>77679</v>
      </c>
      <c r="E9015" s="1" t="s">
        <v>75650</v>
      </c>
      <c r="F9015" t="s">
        <v>31</v>
      </c>
      <c r="G9015" t="s">
        <v>543</v>
      </c>
      <c r="H9015" t="s">
        <v>77694</v>
      </c>
      <c r="I9015" t="s">
        <v>545</v>
      </c>
      <c r="J9015" t="s">
        <v>77695</v>
      </c>
      <c r="K9015" t="s">
        <v>77696</v>
      </c>
      <c r="L9015" t="s">
        <v>548</v>
      </c>
      <c r="M9015" t="s">
        <v>595</v>
      </c>
      <c r="N9015" t="s">
        <v>77697</v>
      </c>
      <c r="O9015" t="s">
        <v>77697</v>
      </c>
      <c r="P9015" t="s">
        <v>550</v>
      </c>
      <c r="Q9015" t="s">
        <v>936</v>
      </c>
      <c r="R9015" t="s">
        <v>937</v>
      </c>
      <c r="S9015" t="s">
        <v>77682</v>
      </c>
      <c r="T9015" t="s">
        <v>72086</v>
      </c>
      <c r="U9015" t="s">
        <v>72087</v>
      </c>
      <c r="V9015" t="s">
        <v>72088</v>
      </c>
      <c r="W9015" t="s">
        <v>72089</v>
      </c>
      <c r="X9015" t="s">
        <v>48</v>
      </c>
      <c r="Y9015" t="s">
        <v>77698</v>
      </c>
      <c r="Z9015" s="1" t="s">
        <v>77684</v>
      </c>
    </row>
    <row r="9016" spans="1:26" x14ac:dyDescent="0.35">
      <c r="A9016" t="s">
        <v>77699</v>
      </c>
      <c r="B9016" t="s">
        <v>27</v>
      </c>
      <c r="C9016" s="1" t="s">
        <v>72917</v>
      </c>
      <c r="D9016" s="1" t="s">
        <v>77679</v>
      </c>
      <c r="E9016" s="1" t="s">
        <v>75650</v>
      </c>
      <c r="F9016" t="s">
        <v>31</v>
      </c>
      <c r="G9016" t="s">
        <v>543</v>
      </c>
      <c r="H9016" t="s">
        <v>77700</v>
      </c>
      <c r="I9016" t="s">
        <v>545</v>
      </c>
      <c r="J9016" t="s">
        <v>77701</v>
      </c>
      <c r="K9016" t="s">
        <v>77702</v>
      </c>
      <c r="L9016" t="s">
        <v>548</v>
      </c>
      <c r="M9016" t="s">
        <v>595</v>
      </c>
      <c r="N9016" t="s">
        <v>77703</v>
      </c>
      <c r="O9016" t="s">
        <v>77703</v>
      </c>
      <c r="P9016" t="s">
        <v>550</v>
      </c>
      <c r="Q9016" t="s">
        <v>77704</v>
      </c>
      <c r="R9016" t="s">
        <v>77705</v>
      </c>
      <c r="S9016" t="s">
        <v>77682</v>
      </c>
      <c r="T9016" t="s">
        <v>73410</v>
      </c>
      <c r="U9016" t="s">
        <v>73411</v>
      </c>
      <c r="V9016" t="s">
        <v>73412</v>
      </c>
      <c r="W9016" t="s">
        <v>73413</v>
      </c>
      <c r="X9016" t="s">
        <v>48</v>
      </c>
      <c r="Y9016" t="s">
        <v>77706</v>
      </c>
      <c r="Z9016" s="1" t="s">
        <v>77684</v>
      </c>
    </row>
    <row r="9017" spans="1:26" x14ac:dyDescent="0.35">
      <c r="A9017" t="s">
        <v>77707</v>
      </c>
      <c r="B9017" t="s">
        <v>27</v>
      </c>
      <c r="C9017" s="1" t="s">
        <v>72917</v>
      </c>
      <c r="D9017" s="1" t="s">
        <v>77679</v>
      </c>
      <c r="E9017" s="1" t="s">
        <v>75650</v>
      </c>
      <c r="F9017" t="s">
        <v>31</v>
      </c>
      <c r="G9017" t="s">
        <v>543</v>
      </c>
      <c r="H9017" t="s">
        <v>77708</v>
      </c>
      <c r="I9017" t="s">
        <v>545</v>
      </c>
      <c r="J9017" t="s">
        <v>77709</v>
      </c>
      <c r="K9017" t="s">
        <v>77710</v>
      </c>
      <c r="L9017" t="s">
        <v>548</v>
      </c>
      <c r="M9017" t="s">
        <v>595</v>
      </c>
      <c r="N9017" t="s">
        <v>77711</v>
      </c>
      <c r="O9017" t="s">
        <v>77711</v>
      </c>
      <c r="P9017" t="s">
        <v>550</v>
      </c>
      <c r="Q9017" t="s">
        <v>77712</v>
      </c>
      <c r="R9017" t="s">
        <v>77713</v>
      </c>
      <c r="S9017" t="s">
        <v>77682</v>
      </c>
      <c r="T9017" t="s">
        <v>71728</v>
      </c>
      <c r="U9017" t="s">
        <v>71729</v>
      </c>
      <c r="V9017" t="s">
        <v>71730</v>
      </c>
      <c r="W9017" t="s">
        <v>71731</v>
      </c>
      <c r="X9017" t="s">
        <v>48</v>
      </c>
      <c r="Y9017" t="s">
        <v>77714</v>
      </c>
      <c r="Z9017" s="1" t="s">
        <v>77684</v>
      </c>
    </row>
    <row r="9018" spans="1:26" x14ac:dyDescent="0.35">
      <c r="A9018" t="s">
        <v>77715</v>
      </c>
      <c r="B9018" t="s">
        <v>27</v>
      </c>
      <c r="C9018" s="1" t="s">
        <v>72917</v>
      </c>
      <c r="D9018" s="1" t="s">
        <v>77679</v>
      </c>
      <c r="E9018" s="1" t="s">
        <v>75650</v>
      </c>
      <c r="F9018" t="s">
        <v>31</v>
      </c>
      <c r="G9018" t="s">
        <v>543</v>
      </c>
      <c r="H9018" t="s">
        <v>77716</v>
      </c>
      <c r="I9018" t="s">
        <v>545</v>
      </c>
      <c r="J9018" t="s">
        <v>77717</v>
      </c>
      <c r="K9018" t="s">
        <v>77718</v>
      </c>
      <c r="L9018" t="s">
        <v>548</v>
      </c>
      <c r="M9018" t="s">
        <v>595</v>
      </c>
      <c r="N9018" t="s">
        <v>77719</v>
      </c>
      <c r="O9018" t="s">
        <v>77719</v>
      </c>
      <c r="P9018" t="s">
        <v>550</v>
      </c>
      <c r="Q9018" t="s">
        <v>77720</v>
      </c>
      <c r="R9018" t="s">
        <v>77721</v>
      </c>
      <c r="S9018" t="s">
        <v>77682</v>
      </c>
      <c r="T9018" t="s">
        <v>73234</v>
      </c>
      <c r="U9018" t="s">
        <v>73235</v>
      </c>
      <c r="V9018" t="s">
        <v>73236</v>
      </c>
      <c r="W9018" t="s">
        <v>73237</v>
      </c>
      <c r="X9018" t="s">
        <v>48</v>
      </c>
      <c r="Y9018" t="s">
        <v>77722</v>
      </c>
      <c r="Z9018" s="1" t="s">
        <v>77684</v>
      </c>
    </row>
    <row r="9019" spans="1:26" x14ac:dyDescent="0.35">
      <c r="A9019" t="s">
        <v>77723</v>
      </c>
      <c r="B9019" t="s">
        <v>27</v>
      </c>
      <c r="C9019" s="1" t="s">
        <v>72917</v>
      </c>
      <c r="D9019" s="1" t="s">
        <v>77679</v>
      </c>
      <c r="E9019" s="1" t="s">
        <v>75650</v>
      </c>
      <c r="F9019" t="s">
        <v>31</v>
      </c>
      <c r="G9019" t="s">
        <v>543</v>
      </c>
      <c r="H9019" t="s">
        <v>77724</v>
      </c>
      <c r="I9019" t="s">
        <v>545</v>
      </c>
      <c r="J9019" t="s">
        <v>77725</v>
      </c>
      <c r="K9019" t="s">
        <v>77726</v>
      </c>
      <c r="L9019" t="s">
        <v>548</v>
      </c>
      <c r="M9019" t="s">
        <v>595</v>
      </c>
      <c r="N9019" t="s">
        <v>77727</v>
      </c>
      <c r="O9019" t="s">
        <v>77727</v>
      </c>
      <c r="P9019" t="s">
        <v>550</v>
      </c>
      <c r="Q9019" t="s">
        <v>77728</v>
      </c>
      <c r="R9019" t="s">
        <v>77729</v>
      </c>
      <c r="S9019" t="s">
        <v>77682</v>
      </c>
      <c r="T9019" t="s">
        <v>71164</v>
      </c>
      <c r="U9019" t="s">
        <v>71165</v>
      </c>
      <c r="V9019" t="s">
        <v>71166</v>
      </c>
      <c r="W9019" t="s">
        <v>71167</v>
      </c>
      <c r="X9019" t="s">
        <v>48</v>
      </c>
      <c r="Y9019" t="s">
        <v>77730</v>
      </c>
      <c r="Z9019" s="1" t="s">
        <v>77684</v>
      </c>
    </row>
    <row r="9020" spans="1:26" x14ac:dyDescent="0.35">
      <c r="A9020" t="s">
        <v>77731</v>
      </c>
      <c r="B9020" t="s">
        <v>27</v>
      </c>
      <c r="C9020" s="1" t="s">
        <v>72917</v>
      </c>
      <c r="D9020" s="1" t="s">
        <v>77679</v>
      </c>
      <c r="E9020" s="1" t="s">
        <v>75650</v>
      </c>
      <c r="F9020" t="s">
        <v>31</v>
      </c>
      <c r="G9020" t="s">
        <v>543</v>
      </c>
      <c r="H9020" t="s">
        <v>77732</v>
      </c>
      <c r="I9020" t="s">
        <v>545</v>
      </c>
      <c r="J9020" t="s">
        <v>77733</v>
      </c>
      <c r="K9020" t="s">
        <v>77734</v>
      </c>
      <c r="L9020" t="s">
        <v>548</v>
      </c>
      <c r="M9020" t="s">
        <v>595</v>
      </c>
      <c r="N9020" t="s">
        <v>77735</v>
      </c>
      <c r="O9020" t="s">
        <v>77735</v>
      </c>
      <c r="P9020" t="s">
        <v>550</v>
      </c>
      <c r="Q9020" t="s">
        <v>77736</v>
      </c>
      <c r="R9020" t="s">
        <v>77737</v>
      </c>
      <c r="S9020" t="s">
        <v>77682</v>
      </c>
      <c r="T9020" t="s">
        <v>72256</v>
      </c>
      <c r="U9020" t="s">
        <v>72257</v>
      </c>
      <c r="V9020" t="s">
        <v>72258</v>
      </c>
      <c r="W9020" t="s">
        <v>72259</v>
      </c>
      <c r="X9020" t="s">
        <v>48</v>
      </c>
      <c r="Y9020" t="s">
        <v>77738</v>
      </c>
      <c r="Z9020" s="1" t="s">
        <v>77684</v>
      </c>
    </row>
    <row r="9021" spans="1:26" x14ac:dyDescent="0.35">
      <c r="A9021" t="s">
        <v>77739</v>
      </c>
      <c r="B9021" t="s">
        <v>27</v>
      </c>
      <c r="C9021" s="1" t="s">
        <v>72917</v>
      </c>
      <c r="D9021" s="1" t="s">
        <v>77679</v>
      </c>
      <c r="E9021" s="1" t="s">
        <v>75650</v>
      </c>
      <c r="F9021" t="s">
        <v>31</v>
      </c>
      <c r="G9021" t="s">
        <v>543</v>
      </c>
      <c r="H9021" t="s">
        <v>77740</v>
      </c>
      <c r="I9021" t="s">
        <v>545</v>
      </c>
      <c r="J9021" t="s">
        <v>49719</v>
      </c>
      <c r="K9021" t="s">
        <v>49720</v>
      </c>
      <c r="L9021" t="s">
        <v>548</v>
      </c>
      <c r="M9021" t="s">
        <v>705</v>
      </c>
      <c r="N9021" t="s">
        <v>49721</v>
      </c>
      <c r="O9021" t="s">
        <v>49721</v>
      </c>
      <c r="P9021" t="s">
        <v>550</v>
      </c>
      <c r="Q9021" t="s">
        <v>49722</v>
      </c>
      <c r="R9021" t="s">
        <v>77741</v>
      </c>
      <c r="S9021" t="s">
        <v>43</v>
      </c>
      <c r="T9021" t="s">
        <v>65447</v>
      </c>
      <c r="U9021" t="s">
        <v>65448</v>
      </c>
      <c r="V9021" t="s">
        <v>65449</v>
      </c>
      <c r="W9021" t="s">
        <v>65450</v>
      </c>
      <c r="X9021" t="s">
        <v>48</v>
      </c>
      <c r="Y9021" t="s">
        <v>77742</v>
      </c>
      <c r="Z9021" s="1" t="s">
        <v>77684</v>
      </c>
    </row>
    <row r="9022" spans="1:26" x14ac:dyDescent="0.35">
      <c r="A9022" t="s">
        <v>77743</v>
      </c>
      <c r="B9022" t="s">
        <v>27</v>
      </c>
      <c r="C9022" s="1" t="s">
        <v>72917</v>
      </c>
      <c r="D9022" s="1" t="s">
        <v>77679</v>
      </c>
      <c r="E9022" s="1" t="s">
        <v>75650</v>
      </c>
      <c r="F9022" t="s">
        <v>31</v>
      </c>
      <c r="G9022" t="s">
        <v>543</v>
      </c>
      <c r="H9022" t="s">
        <v>77744</v>
      </c>
      <c r="I9022" t="s">
        <v>545</v>
      </c>
      <c r="J9022" t="s">
        <v>56674</v>
      </c>
      <c r="K9022" t="s">
        <v>56675</v>
      </c>
      <c r="L9022" t="s">
        <v>548</v>
      </c>
      <c r="M9022" t="s">
        <v>666</v>
      </c>
      <c r="N9022" t="s">
        <v>56676</v>
      </c>
      <c r="O9022" t="s">
        <v>56676</v>
      </c>
      <c r="P9022" t="s">
        <v>550</v>
      </c>
      <c r="Q9022" t="s">
        <v>56677</v>
      </c>
      <c r="R9022" t="s">
        <v>77745</v>
      </c>
      <c r="S9022" t="s">
        <v>77746</v>
      </c>
      <c r="T9022" t="s">
        <v>67653</v>
      </c>
      <c r="U9022" t="s">
        <v>67654</v>
      </c>
      <c r="V9022" t="s">
        <v>67655</v>
      </c>
      <c r="W9022" t="s">
        <v>67656</v>
      </c>
      <c r="X9022" t="s">
        <v>48</v>
      </c>
      <c r="Y9022" t="s">
        <v>77747</v>
      </c>
      <c r="Z9022" s="1" t="s">
        <v>77684</v>
      </c>
    </row>
    <row r="9023" spans="1:26" x14ac:dyDescent="0.35">
      <c r="A9023" t="s">
        <v>77748</v>
      </c>
      <c r="B9023" t="s">
        <v>27</v>
      </c>
      <c r="C9023" s="1" t="s">
        <v>72917</v>
      </c>
      <c r="D9023" s="1" t="s">
        <v>77679</v>
      </c>
      <c r="E9023" s="1" t="s">
        <v>75650</v>
      </c>
      <c r="F9023" t="s">
        <v>31</v>
      </c>
      <c r="G9023" t="s">
        <v>543</v>
      </c>
      <c r="H9023" t="s">
        <v>77749</v>
      </c>
      <c r="I9023" t="s">
        <v>545</v>
      </c>
      <c r="J9023" t="s">
        <v>31971</v>
      </c>
      <c r="K9023" t="s">
        <v>31972</v>
      </c>
      <c r="L9023" t="s">
        <v>548</v>
      </c>
      <c r="M9023" t="s">
        <v>666</v>
      </c>
      <c r="N9023" t="s">
        <v>31973</v>
      </c>
      <c r="O9023" t="s">
        <v>31973</v>
      </c>
      <c r="P9023" t="s">
        <v>550</v>
      </c>
      <c r="Q9023" t="s">
        <v>31974</v>
      </c>
      <c r="R9023" t="s">
        <v>77750</v>
      </c>
      <c r="S9023" t="s">
        <v>77746</v>
      </c>
      <c r="T9023" t="s">
        <v>66722</v>
      </c>
      <c r="U9023" t="s">
        <v>66723</v>
      </c>
      <c r="V9023" t="s">
        <v>66724</v>
      </c>
      <c r="W9023" t="s">
        <v>66725</v>
      </c>
      <c r="X9023" t="s">
        <v>48</v>
      </c>
      <c r="Y9023" t="s">
        <v>77751</v>
      </c>
      <c r="Z9023" s="1" t="s">
        <v>77684</v>
      </c>
    </row>
    <row r="9024" spans="1:26" x14ac:dyDescent="0.35">
      <c r="A9024" t="s">
        <v>77752</v>
      </c>
      <c r="B9024" t="s">
        <v>27</v>
      </c>
      <c r="C9024" s="1" t="s">
        <v>72917</v>
      </c>
      <c r="D9024" s="1" t="s">
        <v>77679</v>
      </c>
      <c r="E9024" s="1" t="s">
        <v>75650</v>
      </c>
      <c r="F9024" t="s">
        <v>31</v>
      </c>
      <c r="G9024" t="s">
        <v>543</v>
      </c>
      <c r="H9024" t="s">
        <v>77753</v>
      </c>
      <c r="I9024" t="s">
        <v>545</v>
      </c>
      <c r="J9024" t="s">
        <v>77754</v>
      </c>
      <c r="K9024" t="s">
        <v>77755</v>
      </c>
      <c r="L9024" t="s">
        <v>548</v>
      </c>
      <c r="M9024" t="s">
        <v>99</v>
      </c>
      <c r="N9024" t="s">
        <v>77756</v>
      </c>
      <c r="O9024" t="s">
        <v>77756</v>
      </c>
      <c r="P9024" t="s">
        <v>550</v>
      </c>
      <c r="Q9024" t="s">
        <v>77757</v>
      </c>
      <c r="R9024" t="s">
        <v>77758</v>
      </c>
      <c r="S9024" t="s">
        <v>43</v>
      </c>
      <c r="T9024" t="s">
        <v>73382</v>
      </c>
      <c r="U9024" t="s">
        <v>73383</v>
      </c>
      <c r="V9024" t="s">
        <v>73384</v>
      </c>
      <c r="W9024" t="s">
        <v>73385</v>
      </c>
      <c r="X9024" t="s">
        <v>48</v>
      </c>
      <c r="Y9024" t="s">
        <v>77759</v>
      </c>
      <c r="Z9024" s="1" t="s">
        <v>77684</v>
      </c>
    </row>
    <row r="9025" spans="1:26" x14ac:dyDescent="0.35">
      <c r="A9025" t="s">
        <v>77760</v>
      </c>
      <c r="B9025" t="s">
        <v>27</v>
      </c>
      <c r="C9025" s="1" t="s">
        <v>72917</v>
      </c>
      <c r="D9025" s="1" t="s">
        <v>77679</v>
      </c>
      <c r="E9025" s="1" t="s">
        <v>75650</v>
      </c>
      <c r="F9025" t="s">
        <v>31</v>
      </c>
      <c r="G9025" t="s">
        <v>543</v>
      </c>
      <c r="H9025" t="s">
        <v>77761</v>
      </c>
      <c r="I9025" t="s">
        <v>545</v>
      </c>
      <c r="J9025" t="s">
        <v>77762</v>
      </c>
      <c r="K9025" t="s">
        <v>77763</v>
      </c>
      <c r="L9025" t="s">
        <v>548</v>
      </c>
      <c r="M9025" t="s">
        <v>70</v>
      </c>
      <c r="N9025" t="s">
        <v>77764</v>
      </c>
      <c r="O9025" t="s">
        <v>77764</v>
      </c>
      <c r="P9025" t="s">
        <v>550</v>
      </c>
      <c r="Q9025" t="s">
        <v>77765</v>
      </c>
      <c r="R9025" t="s">
        <v>77766</v>
      </c>
      <c r="S9025" t="s">
        <v>77767</v>
      </c>
      <c r="T9025" t="s">
        <v>71234</v>
      </c>
      <c r="U9025" t="s">
        <v>71235</v>
      </c>
      <c r="V9025" t="s">
        <v>71236</v>
      </c>
      <c r="W9025" t="s">
        <v>71237</v>
      </c>
      <c r="X9025" t="s">
        <v>48</v>
      </c>
      <c r="Y9025" t="s">
        <v>77768</v>
      </c>
      <c r="Z9025" s="1" t="s">
        <v>77684</v>
      </c>
    </row>
    <row r="9026" spans="1:26" x14ac:dyDescent="0.35">
      <c r="A9026" t="s">
        <v>77769</v>
      </c>
      <c r="B9026" t="s">
        <v>27</v>
      </c>
      <c r="C9026" s="1" t="s">
        <v>72917</v>
      </c>
      <c r="D9026" s="1" t="s">
        <v>77679</v>
      </c>
      <c r="E9026" s="1" t="s">
        <v>75650</v>
      </c>
      <c r="F9026" t="s">
        <v>31</v>
      </c>
      <c r="G9026" t="s">
        <v>543</v>
      </c>
      <c r="H9026" t="s">
        <v>77770</v>
      </c>
      <c r="I9026" t="s">
        <v>545</v>
      </c>
      <c r="J9026" t="s">
        <v>77771</v>
      </c>
      <c r="K9026" t="s">
        <v>77772</v>
      </c>
      <c r="L9026" t="s">
        <v>548</v>
      </c>
      <c r="M9026" t="s">
        <v>70</v>
      </c>
      <c r="N9026" t="s">
        <v>77773</v>
      </c>
      <c r="O9026" t="s">
        <v>77773</v>
      </c>
      <c r="P9026" t="s">
        <v>550</v>
      </c>
      <c r="Q9026" t="s">
        <v>77774</v>
      </c>
      <c r="R9026" t="s">
        <v>77775</v>
      </c>
      <c r="S9026" t="s">
        <v>77767</v>
      </c>
      <c r="T9026" t="s">
        <v>71947</v>
      </c>
      <c r="U9026" t="s">
        <v>71948</v>
      </c>
      <c r="V9026" t="s">
        <v>71949</v>
      </c>
      <c r="W9026" t="s">
        <v>71950</v>
      </c>
      <c r="X9026" t="s">
        <v>48</v>
      </c>
      <c r="Y9026" t="s">
        <v>77776</v>
      </c>
      <c r="Z9026" s="1" t="s">
        <v>77684</v>
      </c>
    </row>
    <row r="9027" spans="1:26" x14ac:dyDescent="0.35">
      <c r="A9027" t="s">
        <v>77777</v>
      </c>
      <c r="B9027" t="s">
        <v>27</v>
      </c>
      <c r="C9027" s="1" t="s">
        <v>72917</v>
      </c>
      <c r="D9027" s="1" t="s">
        <v>77679</v>
      </c>
      <c r="E9027" s="1" t="s">
        <v>75650</v>
      </c>
      <c r="F9027" t="s">
        <v>31</v>
      </c>
      <c r="G9027" t="s">
        <v>543</v>
      </c>
      <c r="H9027" t="s">
        <v>77778</v>
      </c>
      <c r="I9027" t="s">
        <v>545</v>
      </c>
      <c r="J9027" t="s">
        <v>77779</v>
      </c>
      <c r="K9027" t="s">
        <v>77780</v>
      </c>
      <c r="L9027" t="s">
        <v>548</v>
      </c>
      <c r="M9027" t="s">
        <v>99</v>
      </c>
      <c r="N9027" t="s">
        <v>77781</v>
      </c>
      <c r="O9027" t="s">
        <v>77781</v>
      </c>
      <c r="P9027" t="s">
        <v>550</v>
      </c>
      <c r="Q9027" t="s">
        <v>77782</v>
      </c>
      <c r="R9027" t="s">
        <v>77783</v>
      </c>
      <c r="S9027" t="s">
        <v>43</v>
      </c>
      <c r="T9027" t="s">
        <v>71987</v>
      </c>
      <c r="U9027" t="s">
        <v>71988</v>
      </c>
      <c r="V9027" t="s">
        <v>71989</v>
      </c>
      <c r="W9027" t="s">
        <v>71990</v>
      </c>
      <c r="X9027" t="s">
        <v>48</v>
      </c>
      <c r="Y9027" t="s">
        <v>77784</v>
      </c>
      <c r="Z9027" s="1" t="s">
        <v>77684</v>
      </c>
    </row>
    <row r="9028" spans="1:26" x14ac:dyDescent="0.35">
      <c r="A9028" t="s">
        <v>77785</v>
      </c>
      <c r="B9028" t="s">
        <v>27</v>
      </c>
      <c r="C9028" s="1" t="s">
        <v>72917</v>
      </c>
      <c r="D9028" s="1" t="s">
        <v>77679</v>
      </c>
      <c r="E9028" s="1" t="s">
        <v>75650</v>
      </c>
      <c r="F9028" t="s">
        <v>31</v>
      </c>
      <c r="G9028" t="s">
        <v>543</v>
      </c>
      <c r="H9028" t="s">
        <v>77786</v>
      </c>
      <c r="I9028" t="s">
        <v>545</v>
      </c>
      <c r="J9028" t="s">
        <v>77787</v>
      </c>
      <c r="K9028" t="s">
        <v>77788</v>
      </c>
      <c r="L9028" t="s">
        <v>548</v>
      </c>
      <c r="M9028" t="s">
        <v>99</v>
      </c>
      <c r="N9028" t="s">
        <v>77789</v>
      </c>
      <c r="O9028" t="s">
        <v>77789</v>
      </c>
      <c r="P9028" t="s">
        <v>550</v>
      </c>
      <c r="Q9028" t="s">
        <v>77790</v>
      </c>
      <c r="R9028" t="s">
        <v>77791</v>
      </c>
      <c r="S9028" t="s">
        <v>43</v>
      </c>
      <c r="T9028" t="s">
        <v>71752</v>
      </c>
      <c r="U9028" t="s">
        <v>71753</v>
      </c>
      <c r="V9028" t="s">
        <v>71754</v>
      </c>
      <c r="W9028" t="s">
        <v>71755</v>
      </c>
      <c r="X9028" t="s">
        <v>48</v>
      </c>
      <c r="Y9028" t="s">
        <v>77792</v>
      </c>
      <c r="Z9028" s="1" t="s">
        <v>77684</v>
      </c>
    </row>
    <row r="9029" spans="1:26" x14ac:dyDescent="0.35">
      <c r="A9029" t="s">
        <v>77793</v>
      </c>
      <c r="B9029" t="s">
        <v>27</v>
      </c>
      <c r="C9029" s="1" t="s">
        <v>72917</v>
      </c>
      <c r="D9029" s="1" t="s">
        <v>77679</v>
      </c>
      <c r="E9029" s="1" t="s">
        <v>75650</v>
      </c>
      <c r="F9029" t="s">
        <v>31</v>
      </c>
      <c r="G9029" t="s">
        <v>543</v>
      </c>
      <c r="H9029" t="s">
        <v>77794</v>
      </c>
      <c r="I9029" t="s">
        <v>545</v>
      </c>
      <c r="J9029" t="s">
        <v>77795</v>
      </c>
      <c r="K9029" t="s">
        <v>77796</v>
      </c>
      <c r="L9029" t="s">
        <v>548</v>
      </c>
      <c r="M9029" t="s">
        <v>99</v>
      </c>
      <c r="N9029" t="s">
        <v>77797</v>
      </c>
      <c r="O9029" t="s">
        <v>77797</v>
      </c>
      <c r="P9029" t="s">
        <v>550</v>
      </c>
      <c r="Q9029" t="s">
        <v>77798</v>
      </c>
      <c r="R9029" t="s">
        <v>77799</v>
      </c>
      <c r="S9029" t="s">
        <v>43</v>
      </c>
      <c r="T9029" t="s">
        <v>77800</v>
      </c>
      <c r="U9029" t="s">
        <v>77801</v>
      </c>
      <c r="V9029" t="s">
        <v>77802</v>
      </c>
      <c r="W9029" t="s">
        <v>77803</v>
      </c>
      <c r="X9029" t="s">
        <v>48</v>
      </c>
      <c r="Y9029" t="s">
        <v>77804</v>
      </c>
      <c r="Z9029" s="1" t="s">
        <v>77684</v>
      </c>
    </row>
    <row r="9030" spans="1:26" x14ac:dyDescent="0.35">
      <c r="A9030" t="s">
        <v>77805</v>
      </c>
      <c r="B9030" t="s">
        <v>27</v>
      </c>
      <c r="C9030" s="1" t="s">
        <v>72917</v>
      </c>
      <c r="D9030" s="1" t="s">
        <v>77679</v>
      </c>
      <c r="E9030" s="1" t="s">
        <v>75650</v>
      </c>
      <c r="F9030" t="s">
        <v>31</v>
      </c>
      <c r="G9030" t="s">
        <v>543</v>
      </c>
      <c r="H9030" t="s">
        <v>77806</v>
      </c>
      <c r="I9030" t="s">
        <v>545</v>
      </c>
      <c r="J9030" t="s">
        <v>77807</v>
      </c>
      <c r="K9030" t="s">
        <v>77808</v>
      </c>
      <c r="L9030" t="s">
        <v>548</v>
      </c>
      <c r="M9030" t="s">
        <v>70</v>
      </c>
      <c r="N9030" t="s">
        <v>77809</v>
      </c>
      <c r="O9030" t="s">
        <v>77809</v>
      </c>
      <c r="P9030" t="s">
        <v>550</v>
      </c>
      <c r="Q9030" t="s">
        <v>77810</v>
      </c>
      <c r="R9030" t="s">
        <v>77811</v>
      </c>
      <c r="S9030" t="s">
        <v>77767</v>
      </c>
      <c r="T9030" t="s">
        <v>71374</v>
      </c>
      <c r="U9030" t="s">
        <v>71375</v>
      </c>
      <c r="V9030" t="s">
        <v>71376</v>
      </c>
      <c r="W9030" t="s">
        <v>71377</v>
      </c>
      <c r="X9030" t="s">
        <v>48</v>
      </c>
      <c r="Y9030" t="s">
        <v>77812</v>
      </c>
      <c r="Z9030" s="1" t="s">
        <v>77684</v>
      </c>
    </row>
    <row r="9031" spans="1:26" x14ac:dyDescent="0.35">
      <c r="A9031" t="s">
        <v>77813</v>
      </c>
      <c r="B9031" t="s">
        <v>27</v>
      </c>
      <c r="C9031" s="1" t="s">
        <v>72917</v>
      </c>
      <c r="D9031" s="1" t="s">
        <v>77679</v>
      </c>
      <c r="E9031" s="1" t="s">
        <v>75650</v>
      </c>
      <c r="F9031" t="s">
        <v>31</v>
      </c>
      <c r="G9031" t="s">
        <v>543</v>
      </c>
      <c r="H9031" t="s">
        <v>77814</v>
      </c>
      <c r="I9031" t="s">
        <v>545</v>
      </c>
      <c r="J9031" t="s">
        <v>77815</v>
      </c>
      <c r="K9031" t="s">
        <v>77816</v>
      </c>
      <c r="L9031" t="s">
        <v>548</v>
      </c>
      <c r="M9031" t="s">
        <v>114</v>
      </c>
      <c r="N9031" t="s">
        <v>77817</v>
      </c>
      <c r="O9031" t="s">
        <v>77817</v>
      </c>
      <c r="P9031" t="s">
        <v>550</v>
      </c>
      <c r="Q9031" t="s">
        <v>77818</v>
      </c>
      <c r="R9031" t="s">
        <v>77819</v>
      </c>
      <c r="S9031" t="s">
        <v>43</v>
      </c>
      <c r="T9031" t="s">
        <v>71470</v>
      </c>
      <c r="U9031" t="s">
        <v>71471</v>
      </c>
      <c r="V9031" t="s">
        <v>71472</v>
      </c>
      <c r="W9031" t="s">
        <v>71473</v>
      </c>
      <c r="X9031" t="s">
        <v>48</v>
      </c>
      <c r="Y9031" t="s">
        <v>77820</v>
      </c>
      <c r="Z9031" s="1" t="s">
        <v>77684</v>
      </c>
    </row>
    <row r="9032" spans="1:26" x14ac:dyDescent="0.35">
      <c r="A9032" t="s">
        <v>77821</v>
      </c>
      <c r="B9032" t="s">
        <v>27</v>
      </c>
      <c r="C9032" s="1" t="s">
        <v>72917</v>
      </c>
      <c r="D9032" s="1" t="s">
        <v>77679</v>
      </c>
      <c r="E9032" s="1" t="s">
        <v>75650</v>
      </c>
      <c r="F9032" t="s">
        <v>31</v>
      </c>
      <c r="G9032" t="s">
        <v>543</v>
      </c>
      <c r="H9032" t="s">
        <v>77822</v>
      </c>
      <c r="I9032" t="s">
        <v>545</v>
      </c>
      <c r="J9032" t="s">
        <v>77823</v>
      </c>
      <c r="K9032" t="s">
        <v>77824</v>
      </c>
      <c r="L9032" t="s">
        <v>548</v>
      </c>
      <c r="M9032" t="s">
        <v>99</v>
      </c>
      <c r="N9032" t="s">
        <v>77825</v>
      </c>
      <c r="O9032" t="s">
        <v>77825</v>
      </c>
      <c r="P9032" t="s">
        <v>550</v>
      </c>
      <c r="Q9032" t="s">
        <v>77826</v>
      </c>
      <c r="R9032" t="s">
        <v>77827</v>
      </c>
      <c r="S9032" t="s">
        <v>43</v>
      </c>
      <c r="T9032" t="s">
        <v>72256</v>
      </c>
      <c r="U9032" t="s">
        <v>72257</v>
      </c>
      <c r="V9032" t="s">
        <v>72258</v>
      </c>
      <c r="W9032" t="s">
        <v>72259</v>
      </c>
      <c r="X9032" t="s">
        <v>48</v>
      </c>
      <c r="Y9032" t="s">
        <v>77828</v>
      </c>
      <c r="Z9032" s="1" t="s">
        <v>77684</v>
      </c>
    </row>
    <row r="9033" spans="1:26" x14ac:dyDescent="0.35">
      <c r="A9033" t="s">
        <v>77829</v>
      </c>
      <c r="B9033" t="s">
        <v>27</v>
      </c>
      <c r="C9033" s="1" t="s">
        <v>72917</v>
      </c>
      <c r="D9033" s="1" t="s">
        <v>77679</v>
      </c>
      <c r="E9033" s="1" t="s">
        <v>75650</v>
      </c>
      <c r="F9033" t="s">
        <v>31</v>
      </c>
      <c r="G9033" t="s">
        <v>543</v>
      </c>
      <c r="H9033" t="s">
        <v>77830</v>
      </c>
      <c r="I9033" t="s">
        <v>545</v>
      </c>
      <c r="J9033" t="s">
        <v>77831</v>
      </c>
      <c r="K9033" t="s">
        <v>77832</v>
      </c>
      <c r="L9033" t="s">
        <v>548</v>
      </c>
      <c r="M9033" t="s">
        <v>114</v>
      </c>
      <c r="N9033" t="s">
        <v>77833</v>
      </c>
      <c r="O9033" t="s">
        <v>77833</v>
      </c>
      <c r="P9033" t="s">
        <v>550</v>
      </c>
      <c r="Q9033" t="s">
        <v>77834</v>
      </c>
      <c r="R9033" t="s">
        <v>77835</v>
      </c>
      <c r="S9033" t="s">
        <v>43</v>
      </c>
      <c r="T9033" t="s">
        <v>75102</v>
      </c>
      <c r="U9033" t="s">
        <v>75103</v>
      </c>
      <c r="V9033" t="s">
        <v>75104</v>
      </c>
      <c r="W9033" t="s">
        <v>75105</v>
      </c>
      <c r="X9033" t="s">
        <v>48</v>
      </c>
      <c r="Y9033" t="s">
        <v>77836</v>
      </c>
      <c r="Z9033" s="1" t="s">
        <v>77684</v>
      </c>
    </row>
    <row r="9034" spans="1:26" x14ac:dyDescent="0.35">
      <c r="A9034" t="s">
        <v>77837</v>
      </c>
      <c r="B9034" t="s">
        <v>27</v>
      </c>
      <c r="C9034" s="1" t="s">
        <v>72917</v>
      </c>
      <c r="D9034" s="1" t="s">
        <v>77679</v>
      </c>
      <c r="E9034" s="1" t="s">
        <v>75650</v>
      </c>
      <c r="F9034" t="s">
        <v>31</v>
      </c>
      <c r="G9034" t="s">
        <v>543</v>
      </c>
      <c r="H9034" t="s">
        <v>77838</v>
      </c>
      <c r="I9034" t="s">
        <v>545</v>
      </c>
      <c r="J9034" t="s">
        <v>77839</v>
      </c>
      <c r="K9034" t="s">
        <v>77840</v>
      </c>
      <c r="L9034" t="s">
        <v>548</v>
      </c>
      <c r="M9034" t="s">
        <v>114</v>
      </c>
      <c r="N9034" t="s">
        <v>77841</v>
      </c>
      <c r="O9034" t="s">
        <v>77841</v>
      </c>
      <c r="P9034" t="s">
        <v>550</v>
      </c>
      <c r="Q9034" t="s">
        <v>77842</v>
      </c>
      <c r="R9034" t="s">
        <v>77843</v>
      </c>
      <c r="S9034" t="s">
        <v>43</v>
      </c>
      <c r="T9034" t="s">
        <v>71446</v>
      </c>
      <c r="U9034" t="s">
        <v>71447</v>
      </c>
      <c r="V9034" t="s">
        <v>71448</v>
      </c>
      <c r="W9034" t="s">
        <v>71449</v>
      </c>
      <c r="X9034" t="s">
        <v>48</v>
      </c>
      <c r="Y9034" t="s">
        <v>77844</v>
      </c>
      <c r="Z9034" s="1" t="s">
        <v>77684</v>
      </c>
    </row>
    <row r="9035" spans="1:26" x14ac:dyDescent="0.35">
      <c r="A9035" t="s">
        <v>77845</v>
      </c>
      <c r="B9035" t="s">
        <v>27</v>
      </c>
      <c r="C9035" s="1" t="s">
        <v>72917</v>
      </c>
      <c r="D9035" s="1" t="s">
        <v>77679</v>
      </c>
      <c r="E9035" s="1" t="s">
        <v>75650</v>
      </c>
      <c r="F9035" t="s">
        <v>31</v>
      </c>
      <c r="G9035" t="s">
        <v>543</v>
      </c>
      <c r="H9035" t="s">
        <v>77846</v>
      </c>
      <c r="I9035" t="s">
        <v>545</v>
      </c>
      <c r="J9035" t="s">
        <v>77847</v>
      </c>
      <c r="K9035" t="s">
        <v>77848</v>
      </c>
      <c r="L9035" t="s">
        <v>548</v>
      </c>
      <c r="M9035" t="s">
        <v>114</v>
      </c>
      <c r="N9035" t="s">
        <v>77849</v>
      </c>
      <c r="O9035" t="s">
        <v>77849</v>
      </c>
      <c r="P9035" t="s">
        <v>550</v>
      </c>
      <c r="Q9035" t="s">
        <v>77850</v>
      </c>
      <c r="R9035" t="s">
        <v>77851</v>
      </c>
      <c r="S9035" t="s">
        <v>43</v>
      </c>
      <c r="T9035" t="s">
        <v>71680</v>
      </c>
      <c r="U9035" t="s">
        <v>71681</v>
      </c>
      <c r="V9035" t="s">
        <v>71682</v>
      </c>
      <c r="W9035" t="s">
        <v>71683</v>
      </c>
      <c r="X9035" t="s">
        <v>48</v>
      </c>
      <c r="Y9035" t="s">
        <v>77852</v>
      </c>
      <c r="Z9035" s="1" t="s">
        <v>77684</v>
      </c>
    </row>
    <row r="9036" spans="1:26" x14ac:dyDescent="0.35">
      <c r="A9036" t="s">
        <v>77853</v>
      </c>
      <c r="B9036" t="s">
        <v>27</v>
      </c>
      <c r="C9036" s="1" t="s">
        <v>72917</v>
      </c>
      <c r="D9036" s="1" t="s">
        <v>77679</v>
      </c>
      <c r="E9036" s="1" t="s">
        <v>75650</v>
      </c>
      <c r="F9036" t="s">
        <v>31</v>
      </c>
      <c r="G9036" t="s">
        <v>543</v>
      </c>
      <c r="H9036" t="s">
        <v>77854</v>
      </c>
      <c r="I9036" t="s">
        <v>545</v>
      </c>
      <c r="J9036" t="s">
        <v>77855</v>
      </c>
      <c r="K9036" t="s">
        <v>77856</v>
      </c>
      <c r="L9036" t="s">
        <v>548</v>
      </c>
      <c r="M9036" t="s">
        <v>99</v>
      </c>
      <c r="N9036" t="s">
        <v>77857</v>
      </c>
      <c r="O9036" t="s">
        <v>77857</v>
      </c>
      <c r="P9036" t="s">
        <v>550</v>
      </c>
      <c r="Q9036" t="s">
        <v>77858</v>
      </c>
      <c r="R9036" t="s">
        <v>77859</v>
      </c>
      <c r="S9036" t="s">
        <v>43</v>
      </c>
      <c r="T9036" t="s">
        <v>72328</v>
      </c>
      <c r="U9036" t="s">
        <v>72329</v>
      </c>
      <c r="V9036" t="s">
        <v>72330</v>
      </c>
      <c r="W9036" t="s">
        <v>72331</v>
      </c>
      <c r="X9036" t="s">
        <v>48</v>
      </c>
      <c r="Y9036" t="s">
        <v>77860</v>
      </c>
      <c r="Z9036" s="1" t="s">
        <v>77684</v>
      </c>
    </row>
    <row r="9037" spans="1:26" x14ac:dyDescent="0.35">
      <c r="A9037" t="s">
        <v>77861</v>
      </c>
      <c r="B9037" t="s">
        <v>27</v>
      </c>
      <c r="C9037" s="1" t="s">
        <v>72917</v>
      </c>
      <c r="D9037" s="1" t="s">
        <v>77679</v>
      </c>
      <c r="E9037" s="1" t="s">
        <v>75650</v>
      </c>
      <c r="F9037" t="s">
        <v>31</v>
      </c>
      <c r="G9037" t="s">
        <v>543</v>
      </c>
      <c r="H9037" t="s">
        <v>77862</v>
      </c>
      <c r="I9037" t="s">
        <v>545</v>
      </c>
      <c r="J9037" t="s">
        <v>77863</v>
      </c>
      <c r="K9037" t="s">
        <v>77864</v>
      </c>
      <c r="L9037" t="s">
        <v>548</v>
      </c>
      <c r="M9037" t="s">
        <v>99</v>
      </c>
      <c r="N9037" t="s">
        <v>77865</v>
      </c>
      <c r="O9037" t="s">
        <v>77865</v>
      </c>
      <c r="P9037" t="s">
        <v>550</v>
      </c>
      <c r="Q9037" t="s">
        <v>77866</v>
      </c>
      <c r="R9037" t="s">
        <v>77867</v>
      </c>
      <c r="S9037" t="s">
        <v>43</v>
      </c>
      <c r="T9037" t="s">
        <v>72216</v>
      </c>
      <c r="U9037" t="s">
        <v>72217</v>
      </c>
      <c r="V9037" t="s">
        <v>72218</v>
      </c>
      <c r="W9037" t="s">
        <v>72219</v>
      </c>
      <c r="X9037" t="s">
        <v>48</v>
      </c>
      <c r="Y9037" t="s">
        <v>77868</v>
      </c>
      <c r="Z9037" s="1" t="s">
        <v>77684</v>
      </c>
    </row>
    <row r="9038" spans="1:26" x14ac:dyDescent="0.35">
      <c r="A9038" t="s">
        <v>77869</v>
      </c>
      <c r="B9038" t="s">
        <v>27</v>
      </c>
      <c r="C9038" s="1" t="s">
        <v>72917</v>
      </c>
      <c r="D9038" s="1" t="s">
        <v>77679</v>
      </c>
      <c r="E9038" s="1" t="s">
        <v>75650</v>
      </c>
      <c r="F9038" t="s">
        <v>31</v>
      </c>
      <c r="G9038" t="s">
        <v>543</v>
      </c>
      <c r="H9038" t="s">
        <v>77870</v>
      </c>
      <c r="I9038" t="s">
        <v>545</v>
      </c>
      <c r="J9038" t="s">
        <v>77871</v>
      </c>
      <c r="K9038" t="s">
        <v>77872</v>
      </c>
      <c r="L9038" t="s">
        <v>548</v>
      </c>
      <c r="M9038" t="s">
        <v>70</v>
      </c>
      <c r="N9038" t="s">
        <v>77873</v>
      </c>
      <c r="O9038" t="s">
        <v>77873</v>
      </c>
      <c r="P9038" t="s">
        <v>550</v>
      </c>
      <c r="Q9038" t="s">
        <v>77874</v>
      </c>
      <c r="R9038" t="s">
        <v>77875</v>
      </c>
      <c r="S9038" t="s">
        <v>77767</v>
      </c>
      <c r="T9038" t="s">
        <v>71902</v>
      </c>
      <c r="U9038" t="s">
        <v>71903</v>
      </c>
      <c r="V9038" t="s">
        <v>71904</v>
      </c>
      <c r="W9038" t="s">
        <v>71905</v>
      </c>
      <c r="X9038" t="s">
        <v>48</v>
      </c>
      <c r="Y9038" t="s">
        <v>77876</v>
      </c>
      <c r="Z9038" s="1" t="s">
        <v>77684</v>
      </c>
    </row>
    <row r="9039" spans="1:26" x14ac:dyDescent="0.35">
      <c r="A9039" t="s">
        <v>77877</v>
      </c>
      <c r="B9039" t="s">
        <v>27</v>
      </c>
      <c r="C9039" s="1" t="s">
        <v>72917</v>
      </c>
      <c r="D9039" s="1" t="s">
        <v>77679</v>
      </c>
      <c r="E9039" s="1" t="s">
        <v>75650</v>
      </c>
      <c r="F9039" t="s">
        <v>31</v>
      </c>
      <c r="G9039" t="s">
        <v>543</v>
      </c>
      <c r="H9039" t="s">
        <v>77878</v>
      </c>
      <c r="I9039" t="s">
        <v>545</v>
      </c>
      <c r="J9039" t="s">
        <v>77879</v>
      </c>
      <c r="K9039" t="s">
        <v>77880</v>
      </c>
      <c r="L9039" t="s">
        <v>548</v>
      </c>
      <c r="M9039" t="s">
        <v>99</v>
      </c>
      <c r="N9039" t="s">
        <v>77881</v>
      </c>
      <c r="O9039" t="s">
        <v>77881</v>
      </c>
      <c r="P9039" t="s">
        <v>550</v>
      </c>
      <c r="Q9039" t="s">
        <v>77882</v>
      </c>
      <c r="R9039" t="s">
        <v>77883</v>
      </c>
      <c r="S9039" t="s">
        <v>43</v>
      </c>
      <c r="T9039" t="s">
        <v>71947</v>
      </c>
      <c r="U9039" t="s">
        <v>71948</v>
      </c>
      <c r="V9039" t="s">
        <v>71949</v>
      </c>
      <c r="W9039" t="s">
        <v>71950</v>
      </c>
      <c r="X9039" t="s">
        <v>48</v>
      </c>
      <c r="Y9039" t="s">
        <v>77884</v>
      </c>
      <c r="Z9039" s="1" t="s">
        <v>77684</v>
      </c>
    </row>
    <row r="9040" spans="1:26" x14ac:dyDescent="0.35">
      <c r="A9040" t="s">
        <v>77885</v>
      </c>
      <c r="B9040" t="s">
        <v>27</v>
      </c>
      <c r="C9040" s="1" t="s">
        <v>72917</v>
      </c>
      <c r="D9040" s="1" t="s">
        <v>77679</v>
      </c>
      <c r="E9040" s="1" t="s">
        <v>75650</v>
      </c>
      <c r="F9040" t="s">
        <v>31</v>
      </c>
      <c r="G9040" t="s">
        <v>543</v>
      </c>
      <c r="H9040" t="s">
        <v>77886</v>
      </c>
      <c r="I9040" t="s">
        <v>545</v>
      </c>
      <c r="J9040" t="s">
        <v>77887</v>
      </c>
      <c r="K9040" t="s">
        <v>77888</v>
      </c>
      <c r="L9040" t="s">
        <v>548</v>
      </c>
      <c r="M9040" t="s">
        <v>70</v>
      </c>
      <c r="N9040" t="s">
        <v>77889</v>
      </c>
      <c r="O9040" t="s">
        <v>77889</v>
      </c>
      <c r="P9040" t="s">
        <v>550</v>
      </c>
      <c r="Q9040" t="s">
        <v>77890</v>
      </c>
      <c r="R9040" t="s">
        <v>77891</v>
      </c>
      <c r="S9040" t="s">
        <v>77767</v>
      </c>
      <c r="T9040" t="s">
        <v>71902</v>
      </c>
      <c r="U9040" t="s">
        <v>71903</v>
      </c>
      <c r="V9040" t="s">
        <v>71904</v>
      </c>
      <c r="W9040" t="s">
        <v>71905</v>
      </c>
      <c r="X9040" t="s">
        <v>48</v>
      </c>
      <c r="Y9040" t="s">
        <v>77892</v>
      </c>
      <c r="Z9040" s="1" t="s">
        <v>77684</v>
      </c>
    </row>
    <row r="9041" spans="1:26" x14ac:dyDescent="0.35">
      <c r="A9041" t="s">
        <v>77893</v>
      </c>
      <c r="B9041" t="s">
        <v>27</v>
      </c>
      <c r="C9041" s="1" t="s">
        <v>72917</v>
      </c>
      <c r="D9041" s="1" t="s">
        <v>77679</v>
      </c>
      <c r="E9041" s="1" t="s">
        <v>75650</v>
      </c>
      <c r="F9041" t="s">
        <v>31</v>
      </c>
      <c r="G9041" t="s">
        <v>543</v>
      </c>
      <c r="H9041" t="s">
        <v>77894</v>
      </c>
      <c r="I9041" t="s">
        <v>545</v>
      </c>
      <c r="J9041" t="s">
        <v>77895</v>
      </c>
      <c r="K9041" t="s">
        <v>77896</v>
      </c>
      <c r="L9041" t="s">
        <v>548</v>
      </c>
      <c r="M9041" t="s">
        <v>666</v>
      </c>
      <c r="N9041" t="s">
        <v>77897</v>
      </c>
      <c r="O9041" t="s">
        <v>77897</v>
      </c>
      <c r="P9041" t="s">
        <v>550</v>
      </c>
      <c r="Q9041" t="s">
        <v>77898</v>
      </c>
      <c r="R9041" t="s">
        <v>77899</v>
      </c>
      <c r="S9041" t="s">
        <v>77746</v>
      </c>
      <c r="T9041" t="s">
        <v>72673</v>
      </c>
      <c r="U9041" t="s">
        <v>72674</v>
      </c>
      <c r="V9041" t="s">
        <v>72675</v>
      </c>
      <c r="W9041" t="s">
        <v>72676</v>
      </c>
      <c r="X9041" t="s">
        <v>48</v>
      </c>
      <c r="Y9041" t="s">
        <v>77900</v>
      </c>
      <c r="Z9041" s="1" t="s">
        <v>77684</v>
      </c>
    </row>
    <row r="9042" spans="1:26" x14ac:dyDescent="0.35">
      <c r="A9042" t="s">
        <v>77901</v>
      </c>
      <c r="B9042" t="s">
        <v>27</v>
      </c>
      <c r="C9042" s="1" t="s">
        <v>72917</v>
      </c>
      <c r="D9042" s="1" t="s">
        <v>77679</v>
      </c>
      <c r="E9042" s="1" t="s">
        <v>75650</v>
      </c>
      <c r="F9042" t="s">
        <v>31</v>
      </c>
      <c r="G9042" t="s">
        <v>543</v>
      </c>
      <c r="H9042" t="s">
        <v>77902</v>
      </c>
      <c r="I9042" t="s">
        <v>545</v>
      </c>
      <c r="J9042" t="s">
        <v>77903</v>
      </c>
      <c r="K9042" t="s">
        <v>77904</v>
      </c>
      <c r="L9042" t="s">
        <v>548</v>
      </c>
      <c r="M9042" t="s">
        <v>666</v>
      </c>
      <c r="N9042" t="s">
        <v>77905</v>
      </c>
      <c r="O9042" t="s">
        <v>77905</v>
      </c>
      <c r="P9042" t="s">
        <v>550</v>
      </c>
      <c r="Q9042" t="s">
        <v>77906</v>
      </c>
      <c r="R9042" t="s">
        <v>77907</v>
      </c>
      <c r="S9042" t="s">
        <v>77746</v>
      </c>
      <c r="T9042" t="s">
        <v>74000</v>
      </c>
      <c r="U9042" t="s">
        <v>74001</v>
      </c>
      <c r="V9042" t="s">
        <v>74002</v>
      </c>
      <c r="W9042" t="s">
        <v>74003</v>
      </c>
      <c r="X9042" t="s">
        <v>48</v>
      </c>
      <c r="Y9042" t="s">
        <v>77908</v>
      </c>
      <c r="Z9042" s="1" t="s">
        <v>77684</v>
      </c>
    </row>
    <row r="9043" spans="1:26" x14ac:dyDescent="0.35">
      <c r="A9043" t="s">
        <v>77909</v>
      </c>
      <c r="B9043" t="s">
        <v>27</v>
      </c>
      <c r="C9043" s="1" t="s">
        <v>72917</v>
      </c>
      <c r="D9043" s="1" t="s">
        <v>77679</v>
      </c>
      <c r="E9043" s="1" t="s">
        <v>75650</v>
      </c>
      <c r="F9043" t="s">
        <v>31</v>
      </c>
      <c r="G9043" t="s">
        <v>543</v>
      </c>
      <c r="H9043" t="s">
        <v>77910</v>
      </c>
      <c r="I9043" t="s">
        <v>545</v>
      </c>
      <c r="J9043" t="s">
        <v>77911</v>
      </c>
      <c r="K9043" t="s">
        <v>77912</v>
      </c>
      <c r="L9043" t="s">
        <v>548</v>
      </c>
      <c r="M9043" t="s">
        <v>562</v>
      </c>
      <c r="N9043" t="s">
        <v>77913</v>
      </c>
      <c r="O9043" t="s">
        <v>77913</v>
      </c>
      <c r="P9043" t="s">
        <v>550</v>
      </c>
      <c r="Q9043" t="s">
        <v>77914</v>
      </c>
      <c r="R9043" t="s">
        <v>77915</v>
      </c>
      <c r="S9043" t="s">
        <v>43</v>
      </c>
      <c r="T9043" t="s">
        <v>77916</v>
      </c>
      <c r="U9043" t="s">
        <v>77917</v>
      </c>
      <c r="V9043" t="s">
        <v>77918</v>
      </c>
      <c r="W9043" t="s">
        <v>77919</v>
      </c>
      <c r="X9043" t="s">
        <v>48</v>
      </c>
      <c r="Y9043" t="s">
        <v>77920</v>
      </c>
      <c r="Z9043" s="1" t="s">
        <v>77684</v>
      </c>
    </row>
    <row r="9044" spans="1:26" x14ac:dyDescent="0.35">
      <c r="A9044" t="s">
        <v>77921</v>
      </c>
      <c r="B9044" t="s">
        <v>27</v>
      </c>
      <c r="C9044" s="1" t="s">
        <v>72917</v>
      </c>
      <c r="D9044" s="1" t="s">
        <v>77679</v>
      </c>
      <c r="E9044" s="1" t="s">
        <v>75650</v>
      </c>
      <c r="F9044" t="s">
        <v>31</v>
      </c>
      <c r="G9044" t="s">
        <v>543</v>
      </c>
      <c r="H9044" t="s">
        <v>77922</v>
      </c>
      <c r="I9044" t="s">
        <v>545</v>
      </c>
      <c r="J9044" t="s">
        <v>77923</v>
      </c>
      <c r="K9044" t="s">
        <v>77924</v>
      </c>
      <c r="L9044" t="s">
        <v>548</v>
      </c>
      <c r="M9044" t="s">
        <v>562</v>
      </c>
      <c r="N9044" t="s">
        <v>77925</v>
      </c>
      <c r="O9044" t="s">
        <v>77925</v>
      </c>
      <c r="P9044" t="s">
        <v>550</v>
      </c>
      <c r="Q9044" t="s">
        <v>77926</v>
      </c>
      <c r="R9044" t="s">
        <v>77927</v>
      </c>
      <c r="S9044" t="s">
        <v>43</v>
      </c>
      <c r="T9044" t="s">
        <v>71784</v>
      </c>
      <c r="U9044" t="s">
        <v>71785</v>
      </c>
      <c r="V9044" t="s">
        <v>71786</v>
      </c>
      <c r="W9044" t="s">
        <v>71787</v>
      </c>
      <c r="X9044" t="s">
        <v>48</v>
      </c>
      <c r="Y9044" t="s">
        <v>77928</v>
      </c>
      <c r="Z9044" s="1" t="s">
        <v>77684</v>
      </c>
    </row>
    <row r="9045" spans="1:26" x14ac:dyDescent="0.35">
      <c r="A9045" t="s">
        <v>77929</v>
      </c>
      <c r="B9045" t="s">
        <v>27</v>
      </c>
      <c r="C9045" s="1" t="s">
        <v>72917</v>
      </c>
      <c r="D9045" s="1" t="s">
        <v>77679</v>
      </c>
      <c r="E9045" s="1" t="s">
        <v>75650</v>
      </c>
      <c r="F9045" t="s">
        <v>31</v>
      </c>
      <c r="G9045" t="s">
        <v>543</v>
      </c>
      <c r="H9045" t="s">
        <v>77930</v>
      </c>
      <c r="I9045" t="s">
        <v>545</v>
      </c>
      <c r="J9045" t="s">
        <v>77931</v>
      </c>
      <c r="K9045" t="s">
        <v>77932</v>
      </c>
      <c r="L9045" t="s">
        <v>548</v>
      </c>
      <c r="M9045" t="s">
        <v>562</v>
      </c>
      <c r="N9045" t="s">
        <v>77933</v>
      </c>
      <c r="O9045" t="s">
        <v>77933</v>
      </c>
      <c r="P9045" t="s">
        <v>550</v>
      </c>
      <c r="Q9045" t="s">
        <v>77934</v>
      </c>
      <c r="R9045" t="s">
        <v>77935</v>
      </c>
      <c r="S9045" t="s">
        <v>43</v>
      </c>
      <c r="T9045" t="s">
        <v>72328</v>
      </c>
      <c r="U9045" t="s">
        <v>72329</v>
      </c>
      <c r="V9045" t="s">
        <v>72330</v>
      </c>
      <c r="W9045" t="s">
        <v>72331</v>
      </c>
      <c r="X9045" t="s">
        <v>48</v>
      </c>
      <c r="Y9045" t="s">
        <v>77936</v>
      </c>
      <c r="Z9045" s="1" t="s">
        <v>77684</v>
      </c>
    </row>
    <row r="9046" spans="1:26" x14ac:dyDescent="0.35">
      <c r="A9046" t="s">
        <v>77937</v>
      </c>
      <c r="B9046" t="s">
        <v>27</v>
      </c>
      <c r="C9046" s="1" t="s">
        <v>72917</v>
      </c>
      <c r="D9046" s="1" t="s">
        <v>77679</v>
      </c>
      <c r="E9046" s="1" t="s">
        <v>75650</v>
      </c>
      <c r="F9046" t="s">
        <v>31</v>
      </c>
      <c r="G9046" t="s">
        <v>543</v>
      </c>
      <c r="H9046" t="s">
        <v>77938</v>
      </c>
      <c r="I9046" t="s">
        <v>545</v>
      </c>
      <c r="J9046" t="s">
        <v>77939</v>
      </c>
      <c r="K9046" t="s">
        <v>77940</v>
      </c>
      <c r="L9046" t="s">
        <v>548</v>
      </c>
      <c r="M9046" t="s">
        <v>666</v>
      </c>
      <c r="N9046" t="s">
        <v>77941</v>
      </c>
      <c r="O9046" t="s">
        <v>77941</v>
      </c>
      <c r="P9046" t="s">
        <v>550</v>
      </c>
      <c r="Q9046" t="s">
        <v>77942</v>
      </c>
      <c r="R9046" t="s">
        <v>77943</v>
      </c>
      <c r="S9046" t="s">
        <v>77746</v>
      </c>
      <c r="T9046" t="s">
        <v>72216</v>
      </c>
      <c r="U9046" t="s">
        <v>72217</v>
      </c>
      <c r="V9046" t="s">
        <v>72218</v>
      </c>
      <c r="W9046" t="s">
        <v>72219</v>
      </c>
      <c r="X9046" t="s">
        <v>48</v>
      </c>
      <c r="Y9046" t="s">
        <v>77944</v>
      </c>
      <c r="Z9046" s="1" t="s">
        <v>77684</v>
      </c>
    </row>
    <row r="9047" spans="1:26" x14ac:dyDescent="0.35">
      <c r="A9047" t="s">
        <v>77945</v>
      </c>
      <c r="B9047" t="s">
        <v>27</v>
      </c>
      <c r="C9047" s="1" t="s">
        <v>72917</v>
      </c>
      <c r="D9047" s="1" t="s">
        <v>77679</v>
      </c>
      <c r="E9047" s="1" t="s">
        <v>75650</v>
      </c>
      <c r="F9047" t="s">
        <v>31</v>
      </c>
      <c r="G9047" t="s">
        <v>543</v>
      </c>
      <c r="H9047" t="s">
        <v>77946</v>
      </c>
      <c r="I9047" t="s">
        <v>545</v>
      </c>
      <c r="J9047" t="s">
        <v>77947</v>
      </c>
      <c r="K9047" t="s">
        <v>77948</v>
      </c>
      <c r="L9047" t="s">
        <v>548</v>
      </c>
      <c r="M9047" t="s">
        <v>562</v>
      </c>
      <c r="N9047" t="s">
        <v>77949</v>
      </c>
      <c r="O9047" t="s">
        <v>77949</v>
      </c>
      <c r="P9047" t="s">
        <v>550</v>
      </c>
      <c r="Q9047" t="s">
        <v>77950</v>
      </c>
      <c r="R9047" t="s">
        <v>77951</v>
      </c>
      <c r="S9047" t="s">
        <v>43</v>
      </c>
      <c r="T9047" t="s">
        <v>72086</v>
      </c>
      <c r="U9047" t="s">
        <v>72087</v>
      </c>
      <c r="V9047" t="s">
        <v>72088</v>
      </c>
      <c r="W9047" t="s">
        <v>72089</v>
      </c>
      <c r="X9047" t="s">
        <v>48</v>
      </c>
      <c r="Y9047" t="s">
        <v>77952</v>
      </c>
      <c r="Z9047" s="1" t="s">
        <v>77684</v>
      </c>
    </row>
    <row r="9048" spans="1:26" x14ac:dyDescent="0.35">
      <c r="A9048" t="s">
        <v>77953</v>
      </c>
      <c r="B9048" t="s">
        <v>27</v>
      </c>
      <c r="C9048" s="1" t="s">
        <v>72917</v>
      </c>
      <c r="D9048" s="1" t="s">
        <v>77679</v>
      </c>
      <c r="E9048" s="1" t="s">
        <v>75650</v>
      </c>
      <c r="F9048" t="s">
        <v>31</v>
      </c>
      <c r="G9048" t="s">
        <v>543</v>
      </c>
      <c r="H9048" t="s">
        <v>77954</v>
      </c>
      <c r="I9048" t="s">
        <v>545</v>
      </c>
      <c r="J9048" t="s">
        <v>77955</v>
      </c>
      <c r="K9048" t="s">
        <v>77956</v>
      </c>
      <c r="L9048" t="s">
        <v>548</v>
      </c>
      <c r="M9048" t="s">
        <v>666</v>
      </c>
      <c r="N9048" t="s">
        <v>77957</v>
      </c>
      <c r="O9048" t="s">
        <v>77957</v>
      </c>
      <c r="P9048" t="s">
        <v>550</v>
      </c>
      <c r="Q9048" t="s">
        <v>77958</v>
      </c>
      <c r="R9048" t="s">
        <v>77959</v>
      </c>
      <c r="S9048" t="s">
        <v>77746</v>
      </c>
      <c r="T9048" t="s">
        <v>77960</v>
      </c>
      <c r="U9048" t="s">
        <v>77961</v>
      </c>
      <c r="V9048" t="s">
        <v>77962</v>
      </c>
      <c r="W9048" t="s">
        <v>77963</v>
      </c>
      <c r="X9048" t="s">
        <v>48</v>
      </c>
      <c r="Y9048" t="s">
        <v>77964</v>
      </c>
      <c r="Z9048" s="1" t="s">
        <v>77684</v>
      </c>
    </row>
    <row r="9049" spans="1:26" x14ac:dyDescent="0.35">
      <c r="A9049" t="s">
        <v>77965</v>
      </c>
      <c r="B9049" t="s">
        <v>27</v>
      </c>
      <c r="C9049" s="1" t="s">
        <v>72917</v>
      </c>
      <c r="D9049" s="1" t="s">
        <v>77679</v>
      </c>
      <c r="E9049" s="1" t="s">
        <v>75650</v>
      </c>
      <c r="F9049" t="s">
        <v>31</v>
      </c>
      <c r="G9049" t="s">
        <v>543</v>
      </c>
      <c r="H9049" t="s">
        <v>77966</v>
      </c>
      <c r="I9049" t="s">
        <v>545</v>
      </c>
      <c r="J9049" t="s">
        <v>77967</v>
      </c>
      <c r="K9049" t="s">
        <v>77968</v>
      </c>
      <c r="L9049" t="s">
        <v>548</v>
      </c>
      <c r="M9049" t="s">
        <v>705</v>
      </c>
      <c r="N9049" t="s">
        <v>77969</v>
      </c>
      <c r="O9049" t="s">
        <v>77969</v>
      </c>
      <c r="P9049" t="s">
        <v>550</v>
      </c>
      <c r="Q9049" t="s">
        <v>77970</v>
      </c>
      <c r="R9049" t="s">
        <v>77971</v>
      </c>
      <c r="S9049" t="s">
        <v>43</v>
      </c>
      <c r="T9049" t="s">
        <v>71959</v>
      </c>
      <c r="U9049" t="s">
        <v>71960</v>
      </c>
      <c r="V9049" t="s">
        <v>71961</v>
      </c>
      <c r="W9049" t="s">
        <v>71962</v>
      </c>
      <c r="X9049" t="s">
        <v>48</v>
      </c>
      <c r="Y9049" t="s">
        <v>77972</v>
      </c>
      <c r="Z9049" s="1" t="s">
        <v>77684</v>
      </c>
    </row>
    <row r="9050" spans="1:26" x14ac:dyDescent="0.35">
      <c r="A9050" t="s">
        <v>77973</v>
      </c>
      <c r="B9050" t="s">
        <v>27</v>
      </c>
      <c r="C9050" s="1" t="s">
        <v>72917</v>
      </c>
      <c r="D9050" s="1" t="s">
        <v>77679</v>
      </c>
      <c r="E9050" s="1" t="s">
        <v>75650</v>
      </c>
      <c r="F9050" t="s">
        <v>31</v>
      </c>
      <c r="G9050" t="s">
        <v>543</v>
      </c>
      <c r="H9050" t="s">
        <v>77974</v>
      </c>
      <c r="I9050" t="s">
        <v>545</v>
      </c>
      <c r="J9050" t="s">
        <v>77975</v>
      </c>
      <c r="K9050" t="s">
        <v>77976</v>
      </c>
      <c r="L9050" t="s">
        <v>548</v>
      </c>
      <c r="M9050" t="s">
        <v>666</v>
      </c>
      <c r="N9050" t="s">
        <v>77977</v>
      </c>
      <c r="O9050" t="s">
        <v>77977</v>
      </c>
      <c r="P9050" t="s">
        <v>550</v>
      </c>
      <c r="Q9050" t="s">
        <v>77978</v>
      </c>
      <c r="R9050" t="s">
        <v>77979</v>
      </c>
      <c r="S9050" t="s">
        <v>77746</v>
      </c>
      <c r="T9050" t="s">
        <v>71902</v>
      </c>
      <c r="U9050" t="s">
        <v>71903</v>
      </c>
      <c r="V9050" t="s">
        <v>71904</v>
      </c>
      <c r="W9050" t="s">
        <v>71905</v>
      </c>
      <c r="X9050" t="s">
        <v>48</v>
      </c>
      <c r="Y9050" t="s">
        <v>77980</v>
      </c>
      <c r="Z9050" s="1" t="s">
        <v>77684</v>
      </c>
    </row>
    <row r="9051" spans="1:26" x14ac:dyDescent="0.35">
      <c r="A9051" t="s">
        <v>77981</v>
      </c>
      <c r="B9051" t="s">
        <v>27</v>
      </c>
      <c r="C9051" s="1" t="s">
        <v>72917</v>
      </c>
      <c r="D9051" s="1" t="s">
        <v>77679</v>
      </c>
      <c r="E9051" s="1" t="s">
        <v>75650</v>
      </c>
      <c r="F9051" t="s">
        <v>31</v>
      </c>
      <c r="G9051" t="s">
        <v>543</v>
      </c>
      <c r="H9051" t="s">
        <v>77982</v>
      </c>
      <c r="I9051" t="s">
        <v>545</v>
      </c>
      <c r="J9051" t="s">
        <v>73425</v>
      </c>
      <c r="K9051" t="s">
        <v>73426</v>
      </c>
      <c r="L9051" t="s">
        <v>548</v>
      </c>
      <c r="M9051" t="s">
        <v>70</v>
      </c>
      <c r="N9051" t="s">
        <v>73427</v>
      </c>
      <c r="O9051" t="s">
        <v>73427</v>
      </c>
      <c r="P9051" t="s">
        <v>550</v>
      </c>
      <c r="Q9051" t="s">
        <v>73428</v>
      </c>
      <c r="R9051" t="s">
        <v>77983</v>
      </c>
      <c r="S9051" t="s">
        <v>77767</v>
      </c>
      <c r="T9051" t="s">
        <v>75961</v>
      </c>
      <c r="U9051" t="s">
        <v>75962</v>
      </c>
      <c r="V9051" t="s">
        <v>75963</v>
      </c>
      <c r="W9051" t="s">
        <v>75964</v>
      </c>
      <c r="X9051" t="s">
        <v>48</v>
      </c>
      <c r="Y9051" t="s">
        <v>77984</v>
      </c>
      <c r="Z9051" s="1" t="s">
        <v>77684</v>
      </c>
    </row>
    <row r="9052" spans="1:26" x14ac:dyDescent="0.35">
      <c r="A9052" t="s">
        <v>77985</v>
      </c>
      <c r="B9052" t="s">
        <v>27</v>
      </c>
      <c r="C9052" s="1" t="s">
        <v>72917</v>
      </c>
      <c r="D9052" s="1" t="s">
        <v>77679</v>
      </c>
      <c r="E9052" s="1" t="s">
        <v>75650</v>
      </c>
      <c r="F9052" t="s">
        <v>31</v>
      </c>
      <c r="G9052" t="s">
        <v>543</v>
      </c>
      <c r="H9052" t="s">
        <v>77986</v>
      </c>
      <c r="I9052" t="s">
        <v>545</v>
      </c>
      <c r="J9052" t="s">
        <v>74777</v>
      </c>
      <c r="K9052" t="s">
        <v>74778</v>
      </c>
      <c r="L9052" t="s">
        <v>548</v>
      </c>
      <c r="M9052" t="s">
        <v>99</v>
      </c>
      <c r="N9052" t="s">
        <v>74779</v>
      </c>
      <c r="O9052" t="s">
        <v>74779</v>
      </c>
      <c r="P9052" t="s">
        <v>550</v>
      </c>
      <c r="Q9052" t="s">
        <v>74780</v>
      </c>
      <c r="R9052" t="s">
        <v>77987</v>
      </c>
      <c r="S9052" t="s">
        <v>43</v>
      </c>
      <c r="T9052" t="s">
        <v>71536</v>
      </c>
      <c r="U9052" t="s">
        <v>71537</v>
      </c>
      <c r="V9052" t="s">
        <v>71538</v>
      </c>
      <c r="W9052" t="s">
        <v>71539</v>
      </c>
      <c r="X9052" t="s">
        <v>48</v>
      </c>
      <c r="Y9052" t="s">
        <v>77988</v>
      </c>
      <c r="Z9052" s="1" t="s">
        <v>77684</v>
      </c>
    </row>
    <row r="9053" spans="1:26" x14ac:dyDescent="0.35">
      <c r="A9053" t="s">
        <v>77989</v>
      </c>
      <c r="B9053" t="s">
        <v>27</v>
      </c>
      <c r="C9053" s="1" t="s">
        <v>72917</v>
      </c>
      <c r="D9053" s="1" t="s">
        <v>77679</v>
      </c>
      <c r="E9053" s="1" t="s">
        <v>75650</v>
      </c>
      <c r="F9053" t="s">
        <v>31</v>
      </c>
      <c r="G9053" t="s">
        <v>543</v>
      </c>
      <c r="H9053" t="s">
        <v>77990</v>
      </c>
      <c r="I9053" t="s">
        <v>545</v>
      </c>
      <c r="J9053" t="s">
        <v>77991</v>
      </c>
      <c r="K9053" t="s">
        <v>77992</v>
      </c>
      <c r="L9053" t="s">
        <v>548</v>
      </c>
      <c r="M9053" t="s">
        <v>99</v>
      </c>
      <c r="N9053" t="s">
        <v>77993</v>
      </c>
      <c r="O9053" t="s">
        <v>77993</v>
      </c>
      <c r="P9053" t="s">
        <v>550</v>
      </c>
      <c r="Q9053" t="s">
        <v>77994</v>
      </c>
      <c r="R9053" t="s">
        <v>77995</v>
      </c>
      <c r="S9053" t="s">
        <v>43</v>
      </c>
      <c r="T9053" t="s">
        <v>71186</v>
      </c>
      <c r="U9053" t="s">
        <v>71187</v>
      </c>
      <c r="V9053" t="s">
        <v>71188</v>
      </c>
      <c r="W9053" t="s">
        <v>71189</v>
      </c>
      <c r="X9053" t="s">
        <v>48</v>
      </c>
      <c r="Y9053" t="s">
        <v>77996</v>
      </c>
      <c r="Z9053" s="1" t="s">
        <v>77684</v>
      </c>
    </row>
    <row r="9054" spans="1:26" x14ac:dyDescent="0.35">
      <c r="A9054" t="s">
        <v>77997</v>
      </c>
      <c r="B9054" t="s">
        <v>27</v>
      </c>
      <c r="C9054" s="1" t="s">
        <v>72917</v>
      </c>
      <c r="D9054" s="1" t="s">
        <v>77679</v>
      </c>
      <c r="E9054" s="1" t="s">
        <v>75650</v>
      </c>
      <c r="F9054" t="s">
        <v>31</v>
      </c>
      <c r="G9054" t="s">
        <v>543</v>
      </c>
      <c r="H9054" t="s">
        <v>77998</v>
      </c>
      <c r="I9054" t="s">
        <v>545</v>
      </c>
      <c r="J9054" t="s">
        <v>77999</v>
      </c>
      <c r="K9054" t="s">
        <v>78000</v>
      </c>
      <c r="L9054" t="s">
        <v>548</v>
      </c>
      <c r="M9054" t="s">
        <v>99</v>
      </c>
      <c r="N9054" t="s">
        <v>78001</v>
      </c>
      <c r="O9054" t="s">
        <v>78001</v>
      </c>
      <c r="P9054" t="s">
        <v>550</v>
      </c>
      <c r="Q9054" t="s">
        <v>78002</v>
      </c>
      <c r="R9054" t="s">
        <v>78003</v>
      </c>
      <c r="S9054" t="s">
        <v>43</v>
      </c>
      <c r="T9054" t="s">
        <v>73234</v>
      </c>
      <c r="U9054" t="s">
        <v>73235</v>
      </c>
      <c r="V9054" t="s">
        <v>73236</v>
      </c>
      <c r="W9054" t="s">
        <v>73237</v>
      </c>
      <c r="X9054" t="s">
        <v>48</v>
      </c>
      <c r="Y9054" t="s">
        <v>78004</v>
      </c>
      <c r="Z9054" s="1" t="s">
        <v>77684</v>
      </c>
    </row>
    <row r="9055" spans="1:26" x14ac:dyDescent="0.35">
      <c r="A9055" t="s">
        <v>78005</v>
      </c>
      <c r="B9055" t="s">
        <v>27</v>
      </c>
      <c r="C9055" s="1" t="s">
        <v>72917</v>
      </c>
      <c r="D9055" s="1" t="s">
        <v>77679</v>
      </c>
      <c r="E9055" s="1" t="s">
        <v>75650</v>
      </c>
      <c r="F9055" t="s">
        <v>31</v>
      </c>
      <c r="G9055" t="s">
        <v>543</v>
      </c>
      <c r="H9055" t="s">
        <v>78006</v>
      </c>
      <c r="I9055" t="s">
        <v>545</v>
      </c>
      <c r="J9055" t="s">
        <v>78007</v>
      </c>
      <c r="K9055" t="s">
        <v>78008</v>
      </c>
      <c r="L9055" t="s">
        <v>548</v>
      </c>
      <c r="M9055" t="s">
        <v>70</v>
      </c>
      <c r="N9055" t="s">
        <v>78009</v>
      </c>
      <c r="O9055" t="s">
        <v>78009</v>
      </c>
      <c r="P9055" t="s">
        <v>550</v>
      </c>
      <c r="Q9055" t="s">
        <v>78010</v>
      </c>
      <c r="R9055" t="s">
        <v>78011</v>
      </c>
      <c r="S9055" t="s">
        <v>77767</v>
      </c>
      <c r="T9055" t="s">
        <v>72767</v>
      </c>
      <c r="U9055" t="s">
        <v>72768</v>
      </c>
      <c r="V9055" t="s">
        <v>72769</v>
      </c>
      <c r="W9055" t="s">
        <v>72770</v>
      </c>
      <c r="X9055" t="s">
        <v>48</v>
      </c>
      <c r="Y9055" t="s">
        <v>78012</v>
      </c>
      <c r="Z9055" s="1" t="s">
        <v>77684</v>
      </c>
    </row>
    <row r="9056" spans="1:26" x14ac:dyDescent="0.35">
      <c r="A9056" t="s">
        <v>78013</v>
      </c>
      <c r="B9056" t="s">
        <v>27</v>
      </c>
      <c r="C9056" s="1" t="s">
        <v>72917</v>
      </c>
      <c r="D9056" s="1" t="s">
        <v>77679</v>
      </c>
      <c r="E9056" s="1" t="s">
        <v>75650</v>
      </c>
      <c r="F9056" t="s">
        <v>31</v>
      </c>
      <c r="G9056" t="s">
        <v>543</v>
      </c>
      <c r="H9056" t="s">
        <v>78014</v>
      </c>
      <c r="I9056" t="s">
        <v>545</v>
      </c>
      <c r="J9056" t="s">
        <v>78015</v>
      </c>
      <c r="K9056" t="s">
        <v>78016</v>
      </c>
      <c r="L9056" t="s">
        <v>548</v>
      </c>
      <c r="M9056" t="s">
        <v>666</v>
      </c>
      <c r="N9056" t="s">
        <v>78017</v>
      </c>
      <c r="O9056" t="s">
        <v>78017</v>
      </c>
      <c r="P9056" t="s">
        <v>550</v>
      </c>
      <c r="Q9056" t="s">
        <v>78018</v>
      </c>
      <c r="R9056" t="s">
        <v>78019</v>
      </c>
      <c r="S9056" t="s">
        <v>77746</v>
      </c>
      <c r="T9056" t="s">
        <v>71164</v>
      </c>
      <c r="U9056" t="s">
        <v>71165</v>
      </c>
      <c r="V9056" t="s">
        <v>71166</v>
      </c>
      <c r="W9056" t="s">
        <v>71167</v>
      </c>
      <c r="X9056" t="s">
        <v>48</v>
      </c>
      <c r="Y9056" t="s">
        <v>78020</v>
      </c>
      <c r="Z9056" s="1" t="s">
        <v>77684</v>
      </c>
    </row>
    <row r="9057" spans="1:26" x14ac:dyDescent="0.35">
      <c r="A9057" t="s">
        <v>78021</v>
      </c>
      <c r="B9057" t="s">
        <v>27</v>
      </c>
      <c r="C9057" s="1" t="s">
        <v>72917</v>
      </c>
      <c r="D9057" s="1" t="s">
        <v>77679</v>
      </c>
      <c r="E9057" s="1" t="s">
        <v>75650</v>
      </c>
      <c r="F9057" t="s">
        <v>31</v>
      </c>
      <c r="G9057" t="s">
        <v>543</v>
      </c>
      <c r="H9057" t="s">
        <v>78022</v>
      </c>
      <c r="I9057" t="s">
        <v>545</v>
      </c>
      <c r="J9057" t="s">
        <v>78023</v>
      </c>
      <c r="K9057" t="s">
        <v>78024</v>
      </c>
      <c r="L9057" t="s">
        <v>548</v>
      </c>
      <c r="M9057" t="s">
        <v>114</v>
      </c>
      <c r="N9057" t="s">
        <v>78025</v>
      </c>
      <c r="O9057" t="s">
        <v>78025</v>
      </c>
      <c r="P9057" t="s">
        <v>550</v>
      </c>
      <c r="Q9057" t="s">
        <v>78026</v>
      </c>
      <c r="R9057" t="s">
        <v>78027</v>
      </c>
      <c r="S9057" t="s">
        <v>43</v>
      </c>
      <c r="T9057" t="s">
        <v>73250</v>
      </c>
      <c r="U9057" t="s">
        <v>73251</v>
      </c>
      <c r="V9057" t="s">
        <v>73252</v>
      </c>
      <c r="W9057" t="s">
        <v>73253</v>
      </c>
      <c r="X9057" t="s">
        <v>48</v>
      </c>
      <c r="Y9057" t="s">
        <v>78028</v>
      </c>
      <c r="Z9057" s="1" t="s">
        <v>77684</v>
      </c>
    </row>
    <row r="9058" spans="1:26" x14ac:dyDescent="0.35">
      <c r="A9058" t="s">
        <v>78029</v>
      </c>
      <c r="B9058" t="s">
        <v>27</v>
      </c>
      <c r="C9058" s="1" t="s">
        <v>72917</v>
      </c>
      <c r="D9058" s="1" t="s">
        <v>77679</v>
      </c>
      <c r="E9058" s="1" t="s">
        <v>75650</v>
      </c>
      <c r="F9058" t="s">
        <v>31</v>
      </c>
      <c r="G9058" t="s">
        <v>543</v>
      </c>
      <c r="H9058" t="s">
        <v>78030</v>
      </c>
      <c r="I9058" t="s">
        <v>545</v>
      </c>
      <c r="J9058" t="s">
        <v>14365</v>
      </c>
      <c r="K9058" t="s">
        <v>14366</v>
      </c>
      <c r="L9058" t="s">
        <v>548</v>
      </c>
      <c r="M9058" t="s">
        <v>70</v>
      </c>
      <c r="N9058" t="s">
        <v>14367</v>
      </c>
      <c r="O9058" t="s">
        <v>14367</v>
      </c>
      <c r="P9058" t="s">
        <v>550</v>
      </c>
      <c r="Q9058" t="s">
        <v>14368</v>
      </c>
      <c r="R9058" t="s">
        <v>78031</v>
      </c>
      <c r="S9058" t="s">
        <v>77767</v>
      </c>
      <c r="T9058" t="s">
        <v>67272</v>
      </c>
      <c r="U9058" t="s">
        <v>67273</v>
      </c>
      <c r="V9058" t="s">
        <v>67274</v>
      </c>
      <c r="W9058" t="s">
        <v>67275</v>
      </c>
      <c r="X9058" t="s">
        <v>48</v>
      </c>
      <c r="Y9058" t="s">
        <v>78032</v>
      </c>
      <c r="Z9058" s="1" t="s">
        <v>77684</v>
      </c>
    </row>
    <row r="9059" spans="1:26" x14ac:dyDescent="0.35">
      <c r="A9059" t="s">
        <v>78033</v>
      </c>
      <c r="B9059" t="s">
        <v>27</v>
      </c>
      <c r="C9059" s="1" t="s">
        <v>72917</v>
      </c>
      <c r="D9059" s="1" t="s">
        <v>77679</v>
      </c>
      <c r="E9059" s="1" t="s">
        <v>75650</v>
      </c>
      <c r="F9059" t="s">
        <v>31</v>
      </c>
      <c r="G9059" t="s">
        <v>543</v>
      </c>
      <c r="H9059" t="s">
        <v>78034</v>
      </c>
      <c r="I9059" t="s">
        <v>545</v>
      </c>
      <c r="J9059" t="s">
        <v>20716</v>
      </c>
      <c r="K9059" t="s">
        <v>20717</v>
      </c>
      <c r="L9059" t="s">
        <v>548</v>
      </c>
      <c r="M9059" t="s">
        <v>99</v>
      </c>
      <c r="N9059" t="s">
        <v>20718</v>
      </c>
      <c r="O9059" t="s">
        <v>20718</v>
      </c>
      <c r="P9059" t="s">
        <v>550</v>
      </c>
      <c r="Q9059" t="s">
        <v>20719</v>
      </c>
      <c r="R9059" t="s">
        <v>78035</v>
      </c>
      <c r="S9059" t="s">
        <v>43</v>
      </c>
      <c r="T9059" t="s">
        <v>65540</v>
      </c>
      <c r="U9059" t="s">
        <v>65541</v>
      </c>
      <c r="V9059" t="s">
        <v>65542</v>
      </c>
      <c r="W9059" t="s">
        <v>65543</v>
      </c>
      <c r="X9059" t="s">
        <v>48</v>
      </c>
      <c r="Y9059" t="s">
        <v>78036</v>
      </c>
      <c r="Z9059" s="1" t="s">
        <v>77684</v>
      </c>
    </row>
    <row r="9060" spans="1:26" x14ac:dyDescent="0.35">
      <c r="A9060" t="s">
        <v>78037</v>
      </c>
      <c r="B9060" t="s">
        <v>27</v>
      </c>
      <c r="C9060" s="1" t="s">
        <v>72917</v>
      </c>
      <c r="D9060" s="1" t="s">
        <v>77679</v>
      </c>
      <c r="E9060" s="1" t="s">
        <v>75650</v>
      </c>
      <c r="F9060" t="s">
        <v>31</v>
      </c>
      <c r="G9060" t="s">
        <v>543</v>
      </c>
      <c r="H9060" t="s">
        <v>78038</v>
      </c>
      <c r="I9060" t="s">
        <v>545</v>
      </c>
      <c r="J9060" t="s">
        <v>49106</v>
      </c>
      <c r="K9060" t="s">
        <v>49107</v>
      </c>
      <c r="L9060" t="s">
        <v>548</v>
      </c>
      <c r="M9060" t="s">
        <v>595</v>
      </c>
      <c r="N9060" t="s">
        <v>49108</v>
      </c>
      <c r="O9060" t="s">
        <v>49108</v>
      </c>
      <c r="P9060" t="s">
        <v>550</v>
      </c>
      <c r="Q9060" t="s">
        <v>49109</v>
      </c>
      <c r="R9060" t="s">
        <v>78039</v>
      </c>
      <c r="S9060" t="s">
        <v>77682</v>
      </c>
      <c r="T9060" t="s">
        <v>78040</v>
      </c>
      <c r="U9060" t="s">
        <v>78041</v>
      </c>
      <c r="V9060" t="s">
        <v>78042</v>
      </c>
      <c r="W9060" t="s">
        <v>78043</v>
      </c>
      <c r="X9060" t="s">
        <v>48</v>
      </c>
      <c r="Y9060" t="s">
        <v>78044</v>
      </c>
      <c r="Z9060" s="1" t="s">
        <v>77684</v>
      </c>
    </row>
    <row r="9061" spans="1:26" x14ac:dyDescent="0.35">
      <c r="A9061" t="s">
        <v>78045</v>
      </c>
      <c r="B9061" t="s">
        <v>27</v>
      </c>
      <c r="C9061" s="1" t="s">
        <v>72917</v>
      </c>
      <c r="D9061" s="1" t="s">
        <v>77679</v>
      </c>
      <c r="E9061" s="1" t="s">
        <v>75650</v>
      </c>
      <c r="F9061" t="s">
        <v>31</v>
      </c>
      <c r="G9061" t="s">
        <v>543</v>
      </c>
      <c r="H9061" t="s">
        <v>78046</v>
      </c>
      <c r="I9061" t="s">
        <v>545</v>
      </c>
      <c r="J9061" t="s">
        <v>50254</v>
      </c>
      <c r="K9061" t="s">
        <v>50255</v>
      </c>
      <c r="L9061" t="s">
        <v>548</v>
      </c>
      <c r="M9061" t="s">
        <v>595</v>
      </c>
      <c r="N9061" t="s">
        <v>50256</v>
      </c>
      <c r="O9061" t="s">
        <v>50256</v>
      </c>
      <c r="P9061" t="s">
        <v>550</v>
      </c>
      <c r="Q9061" t="s">
        <v>50257</v>
      </c>
      <c r="R9061" t="s">
        <v>78047</v>
      </c>
      <c r="S9061" t="s">
        <v>77682</v>
      </c>
      <c r="T9061" t="s">
        <v>65896</v>
      </c>
      <c r="U9061" t="s">
        <v>65897</v>
      </c>
      <c r="V9061" t="s">
        <v>65898</v>
      </c>
      <c r="W9061" t="s">
        <v>65899</v>
      </c>
      <c r="X9061" t="s">
        <v>48</v>
      </c>
      <c r="Y9061" t="s">
        <v>78048</v>
      </c>
      <c r="Z9061" s="1" t="s">
        <v>77684</v>
      </c>
    </row>
    <row r="9062" spans="1:26" x14ac:dyDescent="0.35">
      <c r="A9062" t="s">
        <v>78049</v>
      </c>
      <c r="B9062" t="s">
        <v>27</v>
      </c>
      <c r="C9062" s="1" t="s">
        <v>72917</v>
      </c>
      <c r="D9062" s="1" t="s">
        <v>77679</v>
      </c>
      <c r="E9062" s="1" t="s">
        <v>75650</v>
      </c>
      <c r="F9062" t="s">
        <v>31</v>
      </c>
      <c r="G9062" t="s">
        <v>543</v>
      </c>
      <c r="H9062" t="s">
        <v>78050</v>
      </c>
      <c r="I9062" t="s">
        <v>545</v>
      </c>
      <c r="J9062" t="s">
        <v>78051</v>
      </c>
      <c r="K9062" t="s">
        <v>78052</v>
      </c>
      <c r="L9062" t="s">
        <v>548</v>
      </c>
      <c r="M9062" t="s">
        <v>595</v>
      </c>
      <c r="N9062" t="s">
        <v>78053</v>
      </c>
      <c r="O9062" t="s">
        <v>78053</v>
      </c>
      <c r="P9062" t="s">
        <v>550</v>
      </c>
      <c r="Q9062" t="s">
        <v>78054</v>
      </c>
      <c r="R9062" t="s">
        <v>78055</v>
      </c>
      <c r="S9062" t="s">
        <v>77682</v>
      </c>
      <c r="T9062" t="s">
        <v>69049</v>
      </c>
      <c r="U9062" t="s">
        <v>69050</v>
      </c>
      <c r="V9062" t="s">
        <v>69051</v>
      </c>
      <c r="W9062" t="s">
        <v>69052</v>
      </c>
      <c r="X9062" t="s">
        <v>48</v>
      </c>
      <c r="Y9062" t="s">
        <v>78056</v>
      </c>
      <c r="Z9062" s="1" t="s">
        <v>77684</v>
      </c>
    </row>
    <row r="9063" spans="1:26" x14ac:dyDescent="0.35">
      <c r="A9063" t="s">
        <v>78057</v>
      </c>
      <c r="B9063" t="s">
        <v>27</v>
      </c>
      <c r="C9063" s="1" t="s">
        <v>72917</v>
      </c>
      <c r="D9063" s="1" t="s">
        <v>77679</v>
      </c>
      <c r="E9063" s="1" t="s">
        <v>75650</v>
      </c>
      <c r="F9063" t="s">
        <v>31</v>
      </c>
      <c r="G9063" t="s">
        <v>543</v>
      </c>
      <c r="H9063" t="s">
        <v>78058</v>
      </c>
      <c r="I9063" t="s">
        <v>545</v>
      </c>
      <c r="J9063" t="s">
        <v>78059</v>
      </c>
      <c r="K9063" t="s">
        <v>78060</v>
      </c>
      <c r="L9063" t="s">
        <v>548</v>
      </c>
      <c r="M9063" t="s">
        <v>595</v>
      </c>
      <c r="N9063" t="s">
        <v>78061</v>
      </c>
      <c r="O9063" t="s">
        <v>78061</v>
      </c>
      <c r="P9063" t="s">
        <v>550</v>
      </c>
      <c r="Q9063" t="s">
        <v>78062</v>
      </c>
      <c r="R9063" t="s">
        <v>78063</v>
      </c>
      <c r="S9063" t="s">
        <v>77682</v>
      </c>
      <c r="T9063" t="s">
        <v>65939</v>
      </c>
      <c r="U9063" t="s">
        <v>65940</v>
      </c>
      <c r="V9063" t="s">
        <v>65941</v>
      </c>
      <c r="W9063" t="s">
        <v>65942</v>
      </c>
      <c r="X9063" t="s">
        <v>48</v>
      </c>
      <c r="Y9063" t="s">
        <v>78064</v>
      </c>
      <c r="Z9063" s="1" t="s">
        <v>77684</v>
      </c>
    </row>
    <row r="9064" spans="1:26" x14ac:dyDescent="0.35">
      <c r="A9064" t="s">
        <v>78065</v>
      </c>
      <c r="B9064" t="s">
        <v>27</v>
      </c>
      <c r="C9064" s="1" t="s">
        <v>72917</v>
      </c>
      <c r="D9064" s="1" t="s">
        <v>77679</v>
      </c>
      <c r="E9064" s="1" t="s">
        <v>75650</v>
      </c>
      <c r="F9064" t="s">
        <v>31</v>
      </c>
      <c r="G9064" t="s">
        <v>543</v>
      </c>
      <c r="H9064" t="s">
        <v>78066</v>
      </c>
      <c r="I9064" t="s">
        <v>545</v>
      </c>
      <c r="J9064" t="s">
        <v>78067</v>
      </c>
      <c r="K9064" t="s">
        <v>78068</v>
      </c>
      <c r="L9064" t="s">
        <v>548</v>
      </c>
      <c r="M9064" t="s">
        <v>114</v>
      </c>
      <c r="N9064" t="s">
        <v>78069</v>
      </c>
      <c r="O9064" t="s">
        <v>78069</v>
      </c>
      <c r="P9064" t="s">
        <v>550</v>
      </c>
      <c r="Q9064" t="s">
        <v>78070</v>
      </c>
      <c r="R9064" t="s">
        <v>78071</v>
      </c>
      <c r="S9064" t="s">
        <v>43</v>
      </c>
      <c r="T9064" t="s">
        <v>65639</v>
      </c>
      <c r="U9064" t="s">
        <v>65640</v>
      </c>
      <c r="V9064" t="s">
        <v>65641</v>
      </c>
      <c r="W9064" t="s">
        <v>65642</v>
      </c>
      <c r="X9064" t="s">
        <v>48</v>
      </c>
      <c r="Y9064" t="s">
        <v>78072</v>
      </c>
      <c r="Z9064" s="1" t="s">
        <v>77684</v>
      </c>
    </row>
    <row r="9065" spans="1:26" x14ac:dyDescent="0.35">
      <c r="A9065" t="s">
        <v>78073</v>
      </c>
      <c r="B9065" t="s">
        <v>27</v>
      </c>
      <c r="C9065" s="1" t="s">
        <v>72917</v>
      </c>
      <c r="D9065" s="1" t="s">
        <v>77679</v>
      </c>
      <c r="E9065" s="1" t="s">
        <v>75650</v>
      </c>
      <c r="F9065" t="s">
        <v>31</v>
      </c>
      <c r="G9065" t="s">
        <v>543</v>
      </c>
      <c r="H9065" t="s">
        <v>78074</v>
      </c>
      <c r="I9065" t="s">
        <v>545</v>
      </c>
      <c r="J9065" t="s">
        <v>78075</v>
      </c>
      <c r="K9065" t="s">
        <v>78076</v>
      </c>
      <c r="L9065" t="s">
        <v>548</v>
      </c>
      <c r="M9065" t="s">
        <v>99</v>
      </c>
      <c r="N9065" t="s">
        <v>78077</v>
      </c>
      <c r="O9065" t="s">
        <v>78077</v>
      </c>
      <c r="P9065" t="s">
        <v>550</v>
      </c>
      <c r="Q9065" t="s">
        <v>78078</v>
      </c>
      <c r="R9065" t="s">
        <v>78079</v>
      </c>
      <c r="S9065" t="s">
        <v>43</v>
      </c>
      <c r="T9065" t="s">
        <v>78080</v>
      </c>
      <c r="U9065" t="s">
        <v>78081</v>
      </c>
      <c r="V9065" t="s">
        <v>78082</v>
      </c>
      <c r="W9065" t="s">
        <v>78083</v>
      </c>
      <c r="X9065" t="s">
        <v>48</v>
      </c>
      <c r="Y9065" t="s">
        <v>78084</v>
      </c>
      <c r="Z9065" s="1" t="s">
        <v>77684</v>
      </c>
    </row>
    <row r="9066" spans="1:26" x14ac:dyDescent="0.35">
      <c r="A9066" t="s">
        <v>78085</v>
      </c>
      <c r="B9066" t="s">
        <v>27</v>
      </c>
      <c r="C9066" s="1" t="s">
        <v>72917</v>
      </c>
      <c r="D9066" s="1" t="s">
        <v>77679</v>
      </c>
      <c r="E9066" s="1" t="s">
        <v>75650</v>
      </c>
      <c r="F9066" t="s">
        <v>31</v>
      </c>
      <c r="G9066" t="s">
        <v>543</v>
      </c>
      <c r="H9066" t="s">
        <v>78086</v>
      </c>
      <c r="I9066" t="s">
        <v>545</v>
      </c>
      <c r="J9066" t="s">
        <v>78087</v>
      </c>
      <c r="K9066" t="s">
        <v>78088</v>
      </c>
      <c r="L9066" t="s">
        <v>548</v>
      </c>
      <c r="M9066" t="s">
        <v>99</v>
      </c>
      <c r="N9066" t="s">
        <v>78089</v>
      </c>
      <c r="O9066" t="s">
        <v>78089</v>
      </c>
      <c r="P9066" t="s">
        <v>550</v>
      </c>
      <c r="Q9066" t="s">
        <v>78090</v>
      </c>
      <c r="R9066" t="s">
        <v>78091</v>
      </c>
      <c r="S9066" t="s">
        <v>43</v>
      </c>
      <c r="T9066" t="s">
        <v>65777</v>
      </c>
      <c r="U9066" t="s">
        <v>65778</v>
      </c>
      <c r="V9066" t="s">
        <v>65779</v>
      </c>
      <c r="W9066" t="s">
        <v>65780</v>
      </c>
      <c r="X9066" t="s">
        <v>48</v>
      </c>
      <c r="Y9066" t="s">
        <v>78092</v>
      </c>
      <c r="Z9066" s="1" t="s">
        <v>77684</v>
      </c>
    </row>
    <row r="9067" spans="1:26" x14ac:dyDescent="0.35">
      <c r="A9067" t="s">
        <v>78093</v>
      </c>
      <c r="B9067" t="s">
        <v>27</v>
      </c>
      <c r="C9067" s="1" t="s">
        <v>72917</v>
      </c>
      <c r="D9067" s="1" t="s">
        <v>77679</v>
      </c>
      <c r="E9067" s="1" t="s">
        <v>75650</v>
      </c>
      <c r="F9067" t="s">
        <v>31</v>
      </c>
      <c r="G9067" t="s">
        <v>543</v>
      </c>
      <c r="H9067" t="s">
        <v>78094</v>
      </c>
      <c r="I9067" t="s">
        <v>545</v>
      </c>
      <c r="J9067" t="s">
        <v>78095</v>
      </c>
      <c r="K9067" t="s">
        <v>78096</v>
      </c>
      <c r="L9067" t="s">
        <v>548</v>
      </c>
      <c r="M9067" t="s">
        <v>666</v>
      </c>
      <c r="N9067" t="s">
        <v>78097</v>
      </c>
      <c r="O9067" t="s">
        <v>78097</v>
      </c>
      <c r="P9067" t="s">
        <v>550</v>
      </c>
      <c r="Q9067" t="s">
        <v>78098</v>
      </c>
      <c r="R9067" t="s">
        <v>78099</v>
      </c>
      <c r="S9067" t="s">
        <v>77746</v>
      </c>
      <c r="T9067" t="s">
        <v>66675</v>
      </c>
      <c r="U9067" t="s">
        <v>66676</v>
      </c>
      <c r="V9067" t="s">
        <v>66677</v>
      </c>
      <c r="W9067" t="s">
        <v>66678</v>
      </c>
      <c r="X9067" t="s">
        <v>48</v>
      </c>
      <c r="Y9067" t="s">
        <v>78100</v>
      </c>
      <c r="Z9067" s="1" t="s">
        <v>77684</v>
      </c>
    </row>
    <row r="9068" spans="1:26" x14ac:dyDescent="0.35">
      <c r="A9068" t="s">
        <v>78101</v>
      </c>
      <c r="B9068" t="s">
        <v>27</v>
      </c>
      <c r="C9068" s="1" t="s">
        <v>72917</v>
      </c>
      <c r="D9068" s="1" t="s">
        <v>77679</v>
      </c>
      <c r="E9068" s="1" t="s">
        <v>75650</v>
      </c>
      <c r="F9068" t="s">
        <v>31</v>
      </c>
      <c r="G9068" t="s">
        <v>543</v>
      </c>
      <c r="H9068" t="s">
        <v>78102</v>
      </c>
      <c r="I9068" t="s">
        <v>545</v>
      </c>
      <c r="J9068" t="s">
        <v>2883</v>
      </c>
      <c r="K9068" t="s">
        <v>2884</v>
      </c>
      <c r="L9068" t="s">
        <v>548</v>
      </c>
      <c r="M9068" t="s">
        <v>562</v>
      </c>
      <c r="N9068" t="s">
        <v>2885</v>
      </c>
      <c r="O9068" t="s">
        <v>2885</v>
      </c>
      <c r="P9068" t="s">
        <v>550</v>
      </c>
      <c r="Q9068" t="s">
        <v>936</v>
      </c>
      <c r="R9068" t="s">
        <v>937</v>
      </c>
      <c r="S9068" t="s">
        <v>43</v>
      </c>
      <c r="T9068" t="s">
        <v>78103</v>
      </c>
      <c r="U9068" t="s">
        <v>78104</v>
      </c>
      <c r="V9068" t="s">
        <v>78105</v>
      </c>
      <c r="W9068" t="s">
        <v>78106</v>
      </c>
      <c r="X9068" t="s">
        <v>48</v>
      </c>
      <c r="Y9068" t="s">
        <v>78107</v>
      </c>
      <c r="Z9068" s="1" t="s">
        <v>77684</v>
      </c>
    </row>
    <row r="9069" spans="1:26" x14ac:dyDescent="0.35">
      <c r="A9069" t="s">
        <v>78108</v>
      </c>
      <c r="B9069" t="s">
        <v>27</v>
      </c>
      <c r="C9069" s="1" t="s">
        <v>73272</v>
      </c>
      <c r="D9069" s="1" t="s">
        <v>78109</v>
      </c>
      <c r="E9069" s="1" t="s">
        <v>76099</v>
      </c>
      <c r="F9069" t="s">
        <v>31</v>
      </c>
      <c r="G9069" t="s">
        <v>543</v>
      </c>
      <c r="H9069" t="s">
        <v>78110</v>
      </c>
      <c r="I9069" t="s">
        <v>545</v>
      </c>
      <c r="J9069" t="s">
        <v>2918</v>
      </c>
      <c r="K9069" t="s">
        <v>2919</v>
      </c>
      <c r="L9069" t="s">
        <v>548</v>
      </c>
      <c r="M9069" t="s">
        <v>595</v>
      </c>
      <c r="N9069" t="s">
        <v>2920</v>
      </c>
      <c r="O9069" t="s">
        <v>2920</v>
      </c>
      <c r="P9069" t="s">
        <v>550</v>
      </c>
      <c r="Q9069" t="s">
        <v>2921</v>
      </c>
      <c r="R9069" t="s">
        <v>78111</v>
      </c>
      <c r="S9069" t="s">
        <v>78112</v>
      </c>
      <c r="T9069" t="s">
        <v>68317</v>
      </c>
      <c r="U9069" t="s">
        <v>68318</v>
      </c>
      <c r="V9069" t="s">
        <v>68319</v>
      </c>
      <c r="W9069" t="s">
        <v>68320</v>
      </c>
      <c r="X9069" t="s">
        <v>48</v>
      </c>
      <c r="Y9069" t="s">
        <v>78113</v>
      </c>
      <c r="Z9069" s="1" t="s">
        <v>78114</v>
      </c>
    </row>
    <row r="9070" spans="1:26" x14ac:dyDescent="0.35">
      <c r="A9070" t="s">
        <v>78115</v>
      </c>
      <c r="B9070" t="s">
        <v>27</v>
      </c>
      <c r="C9070" s="1" t="s">
        <v>73272</v>
      </c>
      <c r="D9070" s="1" t="s">
        <v>78109</v>
      </c>
      <c r="E9070" s="1" t="s">
        <v>76099</v>
      </c>
      <c r="F9070" t="s">
        <v>31</v>
      </c>
      <c r="G9070" t="s">
        <v>543</v>
      </c>
      <c r="H9070" t="s">
        <v>78116</v>
      </c>
      <c r="I9070" t="s">
        <v>545</v>
      </c>
      <c r="J9070" t="s">
        <v>78117</v>
      </c>
      <c r="K9070" t="s">
        <v>78118</v>
      </c>
      <c r="L9070" t="s">
        <v>548</v>
      </c>
      <c r="M9070" t="s">
        <v>595</v>
      </c>
      <c r="N9070" t="s">
        <v>78119</v>
      </c>
      <c r="O9070" t="s">
        <v>78119</v>
      </c>
      <c r="P9070" t="s">
        <v>550</v>
      </c>
      <c r="Q9070" t="s">
        <v>78120</v>
      </c>
      <c r="R9070" t="s">
        <v>78121</v>
      </c>
      <c r="S9070" t="s">
        <v>78112</v>
      </c>
      <c r="T9070" t="s">
        <v>71947</v>
      </c>
      <c r="U9070" t="s">
        <v>71948</v>
      </c>
      <c r="V9070" t="s">
        <v>71949</v>
      </c>
      <c r="W9070" t="s">
        <v>71950</v>
      </c>
      <c r="X9070" t="s">
        <v>48</v>
      </c>
      <c r="Y9070" t="s">
        <v>78122</v>
      </c>
      <c r="Z9070" s="1" t="s">
        <v>78114</v>
      </c>
    </row>
    <row r="9071" spans="1:26" x14ac:dyDescent="0.35">
      <c r="A9071" t="s">
        <v>78123</v>
      </c>
      <c r="B9071" t="s">
        <v>27</v>
      </c>
      <c r="C9071" s="1" t="s">
        <v>73272</v>
      </c>
      <c r="D9071" s="1" t="s">
        <v>78109</v>
      </c>
      <c r="E9071" s="1" t="s">
        <v>76099</v>
      </c>
      <c r="F9071" t="s">
        <v>31</v>
      </c>
      <c r="G9071" t="s">
        <v>543</v>
      </c>
      <c r="H9071" t="s">
        <v>78124</v>
      </c>
      <c r="I9071" t="s">
        <v>545</v>
      </c>
      <c r="J9071" t="s">
        <v>78125</v>
      </c>
      <c r="K9071" t="s">
        <v>78126</v>
      </c>
      <c r="L9071" t="s">
        <v>548</v>
      </c>
      <c r="M9071" t="s">
        <v>595</v>
      </c>
      <c r="N9071" t="s">
        <v>78127</v>
      </c>
      <c r="O9071" t="s">
        <v>78127</v>
      </c>
      <c r="P9071" t="s">
        <v>550</v>
      </c>
      <c r="Q9071" t="s">
        <v>78128</v>
      </c>
      <c r="R9071" t="s">
        <v>78129</v>
      </c>
      <c r="S9071" t="s">
        <v>78112</v>
      </c>
      <c r="T9071" t="s">
        <v>72807</v>
      </c>
      <c r="U9071" t="s">
        <v>72808</v>
      </c>
      <c r="V9071" t="s">
        <v>72809</v>
      </c>
      <c r="W9071" t="s">
        <v>72810</v>
      </c>
      <c r="X9071" t="s">
        <v>48</v>
      </c>
      <c r="Y9071" t="s">
        <v>78130</v>
      </c>
      <c r="Z9071" s="1" t="s">
        <v>78114</v>
      </c>
    </row>
    <row r="9072" spans="1:26" x14ac:dyDescent="0.35">
      <c r="A9072" t="s">
        <v>78131</v>
      </c>
      <c r="B9072" t="s">
        <v>27</v>
      </c>
      <c r="C9072" s="1" t="s">
        <v>73272</v>
      </c>
      <c r="D9072" s="1" t="s">
        <v>78109</v>
      </c>
      <c r="E9072" s="1" t="s">
        <v>76099</v>
      </c>
      <c r="F9072" t="s">
        <v>31</v>
      </c>
      <c r="G9072" t="s">
        <v>543</v>
      </c>
      <c r="H9072" t="s">
        <v>78132</v>
      </c>
      <c r="I9072" t="s">
        <v>545</v>
      </c>
      <c r="J9072" t="s">
        <v>78133</v>
      </c>
      <c r="K9072" t="s">
        <v>78134</v>
      </c>
      <c r="L9072" t="s">
        <v>548</v>
      </c>
      <c r="M9072" t="s">
        <v>562</v>
      </c>
      <c r="N9072" t="s">
        <v>78135</v>
      </c>
      <c r="O9072" t="s">
        <v>78135</v>
      </c>
      <c r="P9072" t="s">
        <v>550</v>
      </c>
      <c r="Q9072" t="s">
        <v>78136</v>
      </c>
      <c r="R9072" t="s">
        <v>78137</v>
      </c>
      <c r="S9072" t="s">
        <v>43</v>
      </c>
      <c r="T9072" t="s">
        <v>66278</v>
      </c>
      <c r="U9072" t="s">
        <v>66279</v>
      </c>
      <c r="V9072" t="s">
        <v>66280</v>
      </c>
      <c r="W9072" t="s">
        <v>66281</v>
      </c>
      <c r="X9072" t="s">
        <v>48</v>
      </c>
      <c r="Y9072" t="s">
        <v>78138</v>
      </c>
      <c r="Z9072" s="1" t="s">
        <v>78114</v>
      </c>
    </row>
    <row r="9073" spans="1:26" x14ac:dyDescent="0.35">
      <c r="A9073" t="s">
        <v>78139</v>
      </c>
      <c r="B9073" t="s">
        <v>27</v>
      </c>
      <c r="C9073" s="1" t="s">
        <v>73272</v>
      </c>
      <c r="D9073" s="1" t="s">
        <v>78109</v>
      </c>
      <c r="E9073" s="1" t="s">
        <v>76099</v>
      </c>
      <c r="F9073" t="s">
        <v>31</v>
      </c>
      <c r="G9073" t="s">
        <v>543</v>
      </c>
      <c r="H9073" t="s">
        <v>78140</v>
      </c>
      <c r="I9073" t="s">
        <v>545</v>
      </c>
      <c r="J9073" t="s">
        <v>37327</v>
      </c>
      <c r="K9073" t="s">
        <v>37328</v>
      </c>
      <c r="L9073" t="s">
        <v>548</v>
      </c>
      <c r="M9073" t="s">
        <v>666</v>
      </c>
      <c r="N9073" t="s">
        <v>37329</v>
      </c>
      <c r="O9073" t="s">
        <v>37329</v>
      </c>
      <c r="P9073" t="s">
        <v>550</v>
      </c>
      <c r="Q9073" t="s">
        <v>37330</v>
      </c>
      <c r="R9073" t="s">
        <v>78141</v>
      </c>
      <c r="S9073" t="s">
        <v>78142</v>
      </c>
      <c r="T9073" t="s">
        <v>78143</v>
      </c>
      <c r="U9073" t="s">
        <v>78144</v>
      </c>
      <c r="V9073" t="s">
        <v>78145</v>
      </c>
      <c r="W9073" t="s">
        <v>78146</v>
      </c>
      <c r="X9073" t="s">
        <v>48</v>
      </c>
      <c r="Y9073" t="s">
        <v>78147</v>
      </c>
      <c r="Z9073" s="1" t="s">
        <v>78114</v>
      </c>
    </row>
    <row r="9074" spans="1:26" x14ac:dyDescent="0.35">
      <c r="A9074" t="s">
        <v>78148</v>
      </c>
      <c r="B9074" t="s">
        <v>27</v>
      </c>
      <c r="C9074" s="1" t="s">
        <v>73272</v>
      </c>
      <c r="D9074" s="1" t="s">
        <v>78109</v>
      </c>
      <c r="E9074" s="1" t="s">
        <v>76099</v>
      </c>
      <c r="F9074" t="s">
        <v>31</v>
      </c>
      <c r="G9074" t="s">
        <v>543</v>
      </c>
      <c r="H9074" t="s">
        <v>78149</v>
      </c>
      <c r="I9074" t="s">
        <v>545</v>
      </c>
      <c r="J9074" t="s">
        <v>56167</v>
      </c>
      <c r="K9074" t="s">
        <v>56168</v>
      </c>
      <c r="L9074" t="s">
        <v>548</v>
      </c>
      <c r="M9074" t="s">
        <v>562</v>
      </c>
      <c r="N9074" t="s">
        <v>56169</v>
      </c>
      <c r="O9074" t="s">
        <v>56169</v>
      </c>
      <c r="P9074" t="s">
        <v>550</v>
      </c>
      <c r="Q9074" t="s">
        <v>56170</v>
      </c>
      <c r="R9074" t="s">
        <v>78150</v>
      </c>
      <c r="S9074" t="s">
        <v>43</v>
      </c>
      <c r="T9074" t="s">
        <v>78151</v>
      </c>
      <c r="U9074" t="s">
        <v>78152</v>
      </c>
      <c r="V9074" t="s">
        <v>78153</v>
      </c>
      <c r="W9074" t="s">
        <v>78154</v>
      </c>
      <c r="X9074" t="s">
        <v>48</v>
      </c>
      <c r="Y9074" t="s">
        <v>78155</v>
      </c>
      <c r="Z9074" s="1" t="s">
        <v>78114</v>
      </c>
    </row>
    <row r="9075" spans="1:26" x14ac:dyDescent="0.35">
      <c r="A9075" t="s">
        <v>78156</v>
      </c>
      <c r="B9075" t="s">
        <v>27</v>
      </c>
      <c r="C9075" s="1" t="s">
        <v>73272</v>
      </c>
      <c r="D9075" s="1" t="s">
        <v>78109</v>
      </c>
      <c r="E9075" s="1" t="s">
        <v>76099</v>
      </c>
      <c r="F9075" t="s">
        <v>31</v>
      </c>
      <c r="G9075" t="s">
        <v>543</v>
      </c>
      <c r="H9075" t="s">
        <v>78157</v>
      </c>
      <c r="I9075" t="s">
        <v>545</v>
      </c>
      <c r="J9075" t="s">
        <v>78158</v>
      </c>
      <c r="K9075" t="s">
        <v>78159</v>
      </c>
      <c r="L9075" t="s">
        <v>548</v>
      </c>
      <c r="M9075" t="s">
        <v>666</v>
      </c>
      <c r="N9075" t="s">
        <v>78160</v>
      </c>
      <c r="O9075" t="s">
        <v>78160</v>
      </c>
      <c r="P9075" t="s">
        <v>550</v>
      </c>
      <c r="Q9075" t="s">
        <v>78161</v>
      </c>
      <c r="R9075" t="s">
        <v>78162</v>
      </c>
      <c r="S9075" t="s">
        <v>78142</v>
      </c>
      <c r="T9075" t="s">
        <v>75728</v>
      </c>
      <c r="U9075" t="s">
        <v>75729</v>
      </c>
      <c r="V9075" t="s">
        <v>75730</v>
      </c>
      <c r="W9075" t="s">
        <v>75731</v>
      </c>
      <c r="X9075" t="s">
        <v>48</v>
      </c>
      <c r="Y9075" t="s">
        <v>78163</v>
      </c>
      <c r="Z9075" s="1" t="s">
        <v>78114</v>
      </c>
    </row>
    <row r="9076" spans="1:26" x14ac:dyDescent="0.35">
      <c r="A9076" t="s">
        <v>78164</v>
      </c>
      <c r="B9076" t="s">
        <v>27</v>
      </c>
      <c r="C9076" s="1" t="s">
        <v>73272</v>
      </c>
      <c r="D9076" s="1" t="s">
        <v>78109</v>
      </c>
      <c r="E9076" s="1" t="s">
        <v>76099</v>
      </c>
      <c r="F9076" t="s">
        <v>31</v>
      </c>
      <c r="G9076" t="s">
        <v>543</v>
      </c>
      <c r="H9076" t="s">
        <v>78165</v>
      </c>
      <c r="I9076" t="s">
        <v>545</v>
      </c>
      <c r="J9076" t="s">
        <v>56599</v>
      </c>
      <c r="K9076" t="s">
        <v>56600</v>
      </c>
      <c r="L9076" t="s">
        <v>548</v>
      </c>
      <c r="M9076" t="s">
        <v>666</v>
      </c>
      <c r="N9076" t="s">
        <v>56601</v>
      </c>
      <c r="O9076" t="s">
        <v>56601</v>
      </c>
      <c r="P9076" t="s">
        <v>550</v>
      </c>
      <c r="Q9076" t="s">
        <v>936</v>
      </c>
      <c r="R9076" t="s">
        <v>937</v>
      </c>
      <c r="S9076" t="s">
        <v>78142</v>
      </c>
      <c r="T9076" t="s">
        <v>65683</v>
      </c>
      <c r="U9076" t="s">
        <v>65684</v>
      </c>
      <c r="V9076" t="s">
        <v>65685</v>
      </c>
      <c r="W9076" t="s">
        <v>65686</v>
      </c>
      <c r="X9076" t="s">
        <v>48</v>
      </c>
      <c r="Y9076" t="s">
        <v>78166</v>
      </c>
      <c r="Z9076" s="1" t="s">
        <v>78114</v>
      </c>
    </row>
    <row r="9077" spans="1:26" x14ac:dyDescent="0.35">
      <c r="A9077" t="s">
        <v>78167</v>
      </c>
      <c r="B9077" t="s">
        <v>27</v>
      </c>
      <c r="C9077" s="1" t="s">
        <v>73272</v>
      </c>
      <c r="D9077" s="1" t="s">
        <v>78109</v>
      </c>
      <c r="E9077" s="1" t="s">
        <v>76099</v>
      </c>
      <c r="F9077" t="s">
        <v>31</v>
      </c>
      <c r="G9077" t="s">
        <v>543</v>
      </c>
      <c r="H9077" t="s">
        <v>78168</v>
      </c>
      <c r="I9077" t="s">
        <v>545</v>
      </c>
      <c r="J9077" t="s">
        <v>78169</v>
      </c>
      <c r="K9077" t="s">
        <v>78170</v>
      </c>
      <c r="L9077" t="s">
        <v>548</v>
      </c>
      <c r="M9077" t="s">
        <v>99</v>
      </c>
      <c r="N9077" t="s">
        <v>78171</v>
      </c>
      <c r="O9077" t="s">
        <v>78171</v>
      </c>
      <c r="P9077" t="s">
        <v>550</v>
      </c>
      <c r="Q9077" t="s">
        <v>78172</v>
      </c>
      <c r="R9077" t="s">
        <v>78173</v>
      </c>
      <c r="S9077" t="s">
        <v>43</v>
      </c>
      <c r="T9077" t="s">
        <v>71210</v>
      </c>
      <c r="U9077" t="s">
        <v>71211</v>
      </c>
      <c r="V9077" t="s">
        <v>71212</v>
      </c>
      <c r="W9077" t="s">
        <v>71213</v>
      </c>
      <c r="X9077" t="s">
        <v>48</v>
      </c>
      <c r="Y9077" t="s">
        <v>78174</v>
      </c>
      <c r="Z9077" s="1" t="s">
        <v>78114</v>
      </c>
    </row>
    <row r="9078" spans="1:26" x14ac:dyDescent="0.35">
      <c r="A9078" t="s">
        <v>78175</v>
      </c>
      <c r="B9078" t="s">
        <v>27</v>
      </c>
      <c r="C9078" s="1" t="s">
        <v>73272</v>
      </c>
      <c r="D9078" s="1" t="s">
        <v>78109</v>
      </c>
      <c r="E9078" s="1" t="s">
        <v>76099</v>
      </c>
      <c r="F9078" t="s">
        <v>31</v>
      </c>
      <c r="G9078" t="s">
        <v>543</v>
      </c>
      <c r="H9078" t="s">
        <v>78176</v>
      </c>
      <c r="I9078" t="s">
        <v>545</v>
      </c>
      <c r="J9078" t="s">
        <v>78177</v>
      </c>
      <c r="K9078" t="s">
        <v>78178</v>
      </c>
      <c r="L9078" t="s">
        <v>548</v>
      </c>
      <c r="M9078" t="s">
        <v>114</v>
      </c>
      <c r="N9078" t="s">
        <v>78179</v>
      </c>
      <c r="O9078" t="s">
        <v>78179</v>
      </c>
      <c r="P9078" t="s">
        <v>550</v>
      </c>
      <c r="Q9078" t="s">
        <v>78180</v>
      </c>
      <c r="R9078" t="s">
        <v>78181</v>
      </c>
      <c r="S9078" t="s">
        <v>43</v>
      </c>
      <c r="T9078" t="s">
        <v>78182</v>
      </c>
      <c r="U9078" t="s">
        <v>78183</v>
      </c>
      <c r="V9078" t="s">
        <v>78184</v>
      </c>
      <c r="W9078" t="s">
        <v>78185</v>
      </c>
      <c r="X9078" t="s">
        <v>48</v>
      </c>
      <c r="Y9078" t="s">
        <v>78186</v>
      </c>
      <c r="Z9078" s="1" t="s">
        <v>78114</v>
      </c>
    </row>
    <row r="9079" spans="1:26" x14ac:dyDescent="0.35">
      <c r="A9079" t="s">
        <v>78187</v>
      </c>
      <c r="B9079" t="s">
        <v>27</v>
      </c>
      <c r="C9079" s="1" t="s">
        <v>73272</v>
      </c>
      <c r="D9079" s="1" t="s">
        <v>78109</v>
      </c>
      <c r="E9079" s="1" t="s">
        <v>76099</v>
      </c>
      <c r="F9079" t="s">
        <v>31</v>
      </c>
      <c r="G9079" t="s">
        <v>543</v>
      </c>
      <c r="H9079" t="s">
        <v>78188</v>
      </c>
      <c r="I9079" t="s">
        <v>545</v>
      </c>
      <c r="J9079" t="s">
        <v>78189</v>
      </c>
      <c r="K9079" t="s">
        <v>78190</v>
      </c>
      <c r="L9079" t="s">
        <v>548</v>
      </c>
      <c r="M9079" t="s">
        <v>70</v>
      </c>
      <c r="N9079" t="s">
        <v>78191</v>
      </c>
      <c r="O9079" t="s">
        <v>78191</v>
      </c>
      <c r="P9079" t="s">
        <v>550</v>
      </c>
      <c r="Q9079" t="s">
        <v>78192</v>
      </c>
      <c r="R9079" t="s">
        <v>78193</v>
      </c>
      <c r="S9079" t="s">
        <v>78194</v>
      </c>
      <c r="T9079" t="s">
        <v>78182</v>
      </c>
      <c r="U9079" t="s">
        <v>78183</v>
      </c>
      <c r="V9079" t="s">
        <v>78184</v>
      </c>
      <c r="W9079" t="s">
        <v>78185</v>
      </c>
      <c r="X9079" t="s">
        <v>48</v>
      </c>
      <c r="Y9079" t="s">
        <v>78195</v>
      </c>
      <c r="Z9079" s="1" t="s">
        <v>78114</v>
      </c>
    </row>
    <row r="9080" spans="1:26" x14ac:dyDescent="0.35">
      <c r="A9080" t="s">
        <v>78196</v>
      </c>
      <c r="B9080" t="s">
        <v>27</v>
      </c>
      <c r="C9080" s="1" t="s">
        <v>73272</v>
      </c>
      <c r="D9080" s="1" t="s">
        <v>78109</v>
      </c>
      <c r="E9080" s="1" t="s">
        <v>76099</v>
      </c>
      <c r="F9080" t="s">
        <v>31</v>
      </c>
      <c r="G9080" t="s">
        <v>543</v>
      </c>
      <c r="H9080" t="s">
        <v>78197</v>
      </c>
      <c r="I9080" t="s">
        <v>545</v>
      </c>
      <c r="J9080" t="s">
        <v>78198</v>
      </c>
      <c r="K9080" t="s">
        <v>78199</v>
      </c>
      <c r="L9080" t="s">
        <v>548</v>
      </c>
      <c r="M9080" t="s">
        <v>114</v>
      </c>
      <c r="N9080" t="s">
        <v>78200</v>
      </c>
      <c r="O9080" t="s">
        <v>78200</v>
      </c>
      <c r="P9080" t="s">
        <v>550</v>
      </c>
      <c r="Q9080" t="s">
        <v>78201</v>
      </c>
      <c r="R9080" t="s">
        <v>78202</v>
      </c>
      <c r="S9080" t="s">
        <v>43</v>
      </c>
      <c r="T9080" t="s">
        <v>78203</v>
      </c>
      <c r="U9080" t="s">
        <v>78204</v>
      </c>
      <c r="V9080" t="s">
        <v>78205</v>
      </c>
      <c r="W9080" t="s">
        <v>78206</v>
      </c>
      <c r="X9080" t="s">
        <v>48</v>
      </c>
      <c r="Y9080" t="s">
        <v>78207</v>
      </c>
      <c r="Z9080" s="1" t="s">
        <v>78114</v>
      </c>
    </row>
    <row r="9081" spans="1:26" x14ac:dyDescent="0.35">
      <c r="A9081" t="s">
        <v>78208</v>
      </c>
      <c r="B9081" t="s">
        <v>27</v>
      </c>
      <c r="C9081" s="1" t="s">
        <v>73272</v>
      </c>
      <c r="D9081" s="1" t="s">
        <v>78109</v>
      </c>
      <c r="E9081" s="1" t="s">
        <v>76099</v>
      </c>
      <c r="F9081" t="s">
        <v>31</v>
      </c>
      <c r="G9081" t="s">
        <v>543</v>
      </c>
      <c r="H9081" t="s">
        <v>78209</v>
      </c>
      <c r="I9081" t="s">
        <v>545</v>
      </c>
      <c r="J9081" t="s">
        <v>78210</v>
      </c>
      <c r="K9081" t="s">
        <v>78211</v>
      </c>
      <c r="L9081" t="s">
        <v>548</v>
      </c>
      <c r="M9081" t="s">
        <v>99</v>
      </c>
      <c r="N9081" t="s">
        <v>78212</v>
      </c>
      <c r="O9081" t="s">
        <v>78212</v>
      </c>
      <c r="P9081" t="s">
        <v>550</v>
      </c>
      <c r="Q9081" t="s">
        <v>78213</v>
      </c>
      <c r="R9081" t="s">
        <v>78214</v>
      </c>
      <c r="S9081" t="s">
        <v>43</v>
      </c>
      <c r="T9081" t="s">
        <v>73075</v>
      </c>
      <c r="U9081" t="s">
        <v>73076</v>
      </c>
      <c r="V9081" t="s">
        <v>73077</v>
      </c>
      <c r="W9081" t="s">
        <v>73078</v>
      </c>
      <c r="X9081" t="s">
        <v>48</v>
      </c>
      <c r="Y9081" t="s">
        <v>78215</v>
      </c>
      <c r="Z9081" s="1" t="s">
        <v>78114</v>
      </c>
    </row>
    <row r="9082" spans="1:26" x14ac:dyDescent="0.35">
      <c r="A9082" t="s">
        <v>78216</v>
      </c>
      <c r="B9082" t="s">
        <v>27</v>
      </c>
      <c r="C9082" s="1" t="s">
        <v>73272</v>
      </c>
      <c r="D9082" s="1" t="s">
        <v>78109</v>
      </c>
      <c r="E9082" s="1" t="s">
        <v>76099</v>
      </c>
      <c r="F9082" t="s">
        <v>31</v>
      </c>
      <c r="G9082" t="s">
        <v>543</v>
      </c>
      <c r="H9082" t="s">
        <v>78217</v>
      </c>
      <c r="I9082" t="s">
        <v>545</v>
      </c>
      <c r="J9082" t="s">
        <v>78218</v>
      </c>
      <c r="K9082" t="s">
        <v>78219</v>
      </c>
      <c r="L9082" t="s">
        <v>548</v>
      </c>
      <c r="M9082" t="s">
        <v>70</v>
      </c>
      <c r="N9082" t="s">
        <v>78220</v>
      </c>
      <c r="O9082" t="s">
        <v>78220</v>
      </c>
      <c r="P9082" t="s">
        <v>550</v>
      </c>
      <c r="Q9082" t="s">
        <v>78221</v>
      </c>
      <c r="R9082" t="s">
        <v>78222</v>
      </c>
      <c r="S9082" t="s">
        <v>78194</v>
      </c>
      <c r="T9082" t="s">
        <v>71350</v>
      </c>
      <c r="U9082" t="s">
        <v>71351</v>
      </c>
      <c r="V9082" t="s">
        <v>71352</v>
      </c>
      <c r="W9082" t="s">
        <v>71353</v>
      </c>
      <c r="X9082" t="s">
        <v>48</v>
      </c>
      <c r="Y9082" t="s">
        <v>78223</v>
      </c>
      <c r="Z9082" s="1" t="s">
        <v>78114</v>
      </c>
    </row>
    <row r="9083" spans="1:26" x14ac:dyDescent="0.35">
      <c r="A9083" t="s">
        <v>78224</v>
      </c>
      <c r="B9083" t="s">
        <v>27</v>
      </c>
      <c r="C9083" s="1" t="s">
        <v>73272</v>
      </c>
      <c r="D9083" s="1" t="s">
        <v>78109</v>
      </c>
      <c r="E9083" s="1" t="s">
        <v>76099</v>
      </c>
      <c r="F9083" t="s">
        <v>31</v>
      </c>
      <c r="G9083" t="s">
        <v>543</v>
      </c>
      <c r="H9083" t="s">
        <v>78225</v>
      </c>
      <c r="I9083" t="s">
        <v>545</v>
      </c>
      <c r="J9083" t="s">
        <v>72822</v>
      </c>
      <c r="K9083" t="s">
        <v>72823</v>
      </c>
      <c r="L9083" t="s">
        <v>548</v>
      </c>
      <c r="M9083" t="s">
        <v>70</v>
      </c>
      <c r="N9083" t="s">
        <v>72824</v>
      </c>
      <c r="O9083" t="s">
        <v>72824</v>
      </c>
      <c r="P9083" t="s">
        <v>550</v>
      </c>
      <c r="Q9083" t="s">
        <v>72825</v>
      </c>
      <c r="R9083" t="s">
        <v>78226</v>
      </c>
      <c r="S9083" t="s">
        <v>78194</v>
      </c>
      <c r="T9083" t="s">
        <v>71318</v>
      </c>
      <c r="U9083" t="s">
        <v>71319</v>
      </c>
      <c r="V9083" t="s">
        <v>71320</v>
      </c>
      <c r="W9083" t="s">
        <v>71321</v>
      </c>
      <c r="X9083" t="s">
        <v>48</v>
      </c>
      <c r="Y9083" t="s">
        <v>78227</v>
      </c>
      <c r="Z9083" s="1" t="s">
        <v>78114</v>
      </c>
    </row>
    <row r="9084" spans="1:26" x14ac:dyDescent="0.35">
      <c r="A9084" t="s">
        <v>78228</v>
      </c>
      <c r="B9084" t="s">
        <v>27</v>
      </c>
      <c r="C9084" s="1" t="s">
        <v>73272</v>
      </c>
      <c r="D9084" s="1" t="s">
        <v>78109</v>
      </c>
      <c r="E9084" s="1" t="s">
        <v>76099</v>
      </c>
      <c r="F9084" t="s">
        <v>31</v>
      </c>
      <c r="G9084" t="s">
        <v>543</v>
      </c>
      <c r="H9084" t="s">
        <v>78229</v>
      </c>
      <c r="I9084" t="s">
        <v>545</v>
      </c>
      <c r="J9084" t="s">
        <v>71873</v>
      </c>
      <c r="K9084" t="s">
        <v>71874</v>
      </c>
      <c r="L9084" t="s">
        <v>548</v>
      </c>
      <c r="M9084" t="s">
        <v>70</v>
      </c>
      <c r="N9084" t="s">
        <v>71875</v>
      </c>
      <c r="O9084" t="s">
        <v>71875</v>
      </c>
      <c r="P9084" t="s">
        <v>550</v>
      </c>
      <c r="Q9084" t="s">
        <v>71876</v>
      </c>
      <c r="R9084" t="s">
        <v>78230</v>
      </c>
      <c r="S9084" t="s">
        <v>78194</v>
      </c>
      <c r="T9084" t="s">
        <v>71680</v>
      </c>
      <c r="U9084" t="s">
        <v>71681</v>
      </c>
      <c r="V9084" t="s">
        <v>71682</v>
      </c>
      <c r="W9084" t="s">
        <v>71683</v>
      </c>
      <c r="X9084" t="s">
        <v>48</v>
      </c>
      <c r="Y9084" t="s">
        <v>78231</v>
      </c>
      <c r="Z9084" s="1" t="s">
        <v>78114</v>
      </c>
    </row>
    <row r="9085" spans="1:26" x14ac:dyDescent="0.35">
      <c r="A9085" t="s">
        <v>78232</v>
      </c>
      <c r="B9085" t="s">
        <v>27</v>
      </c>
      <c r="C9085" s="1" t="s">
        <v>73272</v>
      </c>
      <c r="D9085" s="1" t="s">
        <v>78109</v>
      </c>
      <c r="E9085" s="1" t="s">
        <v>76099</v>
      </c>
      <c r="F9085" t="s">
        <v>31</v>
      </c>
      <c r="G9085" t="s">
        <v>543</v>
      </c>
      <c r="H9085" t="s">
        <v>78233</v>
      </c>
      <c r="I9085" t="s">
        <v>545</v>
      </c>
      <c r="J9085" t="s">
        <v>78234</v>
      </c>
      <c r="K9085" t="s">
        <v>78235</v>
      </c>
      <c r="L9085" t="s">
        <v>548</v>
      </c>
      <c r="M9085" t="s">
        <v>114</v>
      </c>
      <c r="N9085" t="s">
        <v>78236</v>
      </c>
      <c r="O9085" t="s">
        <v>78236</v>
      </c>
      <c r="P9085" t="s">
        <v>550</v>
      </c>
      <c r="Q9085" t="s">
        <v>78237</v>
      </c>
      <c r="R9085" t="s">
        <v>78238</v>
      </c>
      <c r="S9085" t="s">
        <v>43</v>
      </c>
      <c r="T9085" t="s">
        <v>72328</v>
      </c>
      <c r="U9085" t="s">
        <v>72329</v>
      </c>
      <c r="V9085" t="s">
        <v>72330</v>
      </c>
      <c r="W9085" t="s">
        <v>72331</v>
      </c>
      <c r="X9085" t="s">
        <v>48</v>
      </c>
      <c r="Y9085" t="s">
        <v>78239</v>
      </c>
      <c r="Z9085" s="1" t="s">
        <v>78114</v>
      </c>
    </row>
    <row r="9086" spans="1:26" x14ac:dyDescent="0.35">
      <c r="A9086" t="s">
        <v>78240</v>
      </c>
      <c r="B9086" t="s">
        <v>27</v>
      </c>
      <c r="C9086" s="1" t="s">
        <v>73272</v>
      </c>
      <c r="D9086" s="1" t="s">
        <v>78109</v>
      </c>
      <c r="E9086" s="1" t="s">
        <v>76099</v>
      </c>
      <c r="F9086" t="s">
        <v>31</v>
      </c>
      <c r="G9086" t="s">
        <v>543</v>
      </c>
      <c r="H9086" t="s">
        <v>78241</v>
      </c>
      <c r="I9086" t="s">
        <v>545</v>
      </c>
      <c r="J9086" t="s">
        <v>78242</v>
      </c>
      <c r="K9086" t="s">
        <v>78243</v>
      </c>
      <c r="L9086" t="s">
        <v>548</v>
      </c>
      <c r="M9086" t="s">
        <v>99</v>
      </c>
      <c r="N9086" t="s">
        <v>78244</v>
      </c>
      <c r="O9086" t="s">
        <v>78244</v>
      </c>
      <c r="P9086" t="s">
        <v>550</v>
      </c>
      <c r="Q9086" t="s">
        <v>78245</v>
      </c>
      <c r="R9086" t="s">
        <v>78246</v>
      </c>
      <c r="S9086" t="s">
        <v>43</v>
      </c>
      <c r="T9086" t="s">
        <v>76276</v>
      </c>
      <c r="U9086" t="s">
        <v>76277</v>
      </c>
      <c r="V9086" t="s">
        <v>76278</v>
      </c>
      <c r="W9086" t="s">
        <v>76279</v>
      </c>
      <c r="X9086" t="s">
        <v>48</v>
      </c>
      <c r="Y9086" t="s">
        <v>78247</v>
      </c>
      <c r="Z9086" s="1" t="s">
        <v>78114</v>
      </c>
    </row>
    <row r="9087" spans="1:26" x14ac:dyDescent="0.35">
      <c r="A9087" t="s">
        <v>78248</v>
      </c>
      <c r="B9087" t="s">
        <v>27</v>
      </c>
      <c r="C9087" s="1" t="s">
        <v>73272</v>
      </c>
      <c r="D9087" s="1" t="s">
        <v>78109</v>
      </c>
      <c r="E9087" s="1" t="s">
        <v>76099</v>
      </c>
      <c r="F9087" t="s">
        <v>31</v>
      </c>
      <c r="G9087" t="s">
        <v>543</v>
      </c>
      <c r="H9087" t="s">
        <v>78249</v>
      </c>
      <c r="I9087" t="s">
        <v>545</v>
      </c>
      <c r="J9087" t="s">
        <v>78250</v>
      </c>
      <c r="K9087" t="s">
        <v>78251</v>
      </c>
      <c r="L9087" t="s">
        <v>548</v>
      </c>
      <c r="M9087" t="s">
        <v>114</v>
      </c>
      <c r="N9087" t="s">
        <v>78252</v>
      </c>
      <c r="O9087" t="s">
        <v>78252</v>
      </c>
      <c r="P9087" t="s">
        <v>550</v>
      </c>
      <c r="Q9087" t="s">
        <v>78253</v>
      </c>
      <c r="R9087" t="s">
        <v>78254</v>
      </c>
      <c r="S9087" t="s">
        <v>43</v>
      </c>
      <c r="T9087" t="s">
        <v>71947</v>
      </c>
      <c r="U9087" t="s">
        <v>71948</v>
      </c>
      <c r="V9087" t="s">
        <v>71949</v>
      </c>
      <c r="W9087" t="s">
        <v>71950</v>
      </c>
      <c r="X9087" t="s">
        <v>48</v>
      </c>
      <c r="Y9087" t="s">
        <v>78255</v>
      </c>
      <c r="Z9087" s="1" t="s">
        <v>78114</v>
      </c>
    </row>
    <row r="9088" spans="1:26" x14ac:dyDescent="0.35">
      <c r="A9088" t="s">
        <v>78256</v>
      </c>
      <c r="B9088" t="s">
        <v>27</v>
      </c>
      <c r="C9088" s="1" t="s">
        <v>73272</v>
      </c>
      <c r="D9088" s="1" t="s">
        <v>78109</v>
      </c>
      <c r="E9088" s="1" t="s">
        <v>76099</v>
      </c>
      <c r="F9088" t="s">
        <v>31</v>
      </c>
      <c r="G9088" t="s">
        <v>543</v>
      </c>
      <c r="H9088" t="s">
        <v>78257</v>
      </c>
      <c r="I9088" t="s">
        <v>545</v>
      </c>
      <c r="J9088" t="s">
        <v>78258</v>
      </c>
      <c r="K9088" t="s">
        <v>78259</v>
      </c>
      <c r="L9088" t="s">
        <v>548</v>
      </c>
      <c r="M9088" t="s">
        <v>99</v>
      </c>
      <c r="N9088" t="s">
        <v>78260</v>
      </c>
      <c r="O9088" t="s">
        <v>78260</v>
      </c>
      <c r="P9088" t="s">
        <v>550</v>
      </c>
      <c r="Q9088" t="s">
        <v>78261</v>
      </c>
      <c r="R9088" t="s">
        <v>78262</v>
      </c>
      <c r="S9088" t="s">
        <v>43</v>
      </c>
      <c r="T9088" t="s">
        <v>71890</v>
      </c>
      <c r="U9088" t="s">
        <v>71891</v>
      </c>
      <c r="V9088" t="s">
        <v>71892</v>
      </c>
      <c r="W9088" t="s">
        <v>71893</v>
      </c>
      <c r="X9088" t="s">
        <v>48</v>
      </c>
      <c r="Y9088" t="s">
        <v>78263</v>
      </c>
      <c r="Z9088" s="1" t="s">
        <v>78114</v>
      </c>
    </row>
    <row r="9089" spans="1:26" x14ac:dyDescent="0.35">
      <c r="A9089" t="s">
        <v>78264</v>
      </c>
      <c r="B9089" t="s">
        <v>27</v>
      </c>
      <c r="C9089" s="1" t="s">
        <v>73272</v>
      </c>
      <c r="D9089" s="1" t="s">
        <v>78109</v>
      </c>
      <c r="E9089" s="1" t="s">
        <v>76099</v>
      </c>
      <c r="F9089" t="s">
        <v>31</v>
      </c>
      <c r="G9089" t="s">
        <v>543</v>
      </c>
      <c r="H9089" t="s">
        <v>78265</v>
      </c>
      <c r="I9089" t="s">
        <v>545</v>
      </c>
      <c r="J9089" t="s">
        <v>78266</v>
      </c>
      <c r="K9089" t="s">
        <v>78267</v>
      </c>
      <c r="L9089" t="s">
        <v>548</v>
      </c>
      <c r="M9089" t="s">
        <v>99</v>
      </c>
      <c r="N9089" t="s">
        <v>78268</v>
      </c>
      <c r="O9089" t="s">
        <v>78268</v>
      </c>
      <c r="P9089" t="s">
        <v>550</v>
      </c>
      <c r="Q9089" t="s">
        <v>78269</v>
      </c>
      <c r="R9089" t="s">
        <v>78270</v>
      </c>
      <c r="S9089" t="s">
        <v>43</v>
      </c>
      <c r="T9089" t="s">
        <v>78271</v>
      </c>
      <c r="U9089" t="s">
        <v>78272</v>
      </c>
      <c r="V9089" t="s">
        <v>78273</v>
      </c>
      <c r="W9089" t="s">
        <v>78274</v>
      </c>
      <c r="X9089" t="s">
        <v>48</v>
      </c>
      <c r="Y9089" t="s">
        <v>78275</v>
      </c>
      <c r="Z9089" s="1" t="s">
        <v>78114</v>
      </c>
    </row>
    <row r="9090" spans="1:26" x14ac:dyDescent="0.35">
      <c r="A9090" t="s">
        <v>78276</v>
      </c>
      <c r="B9090" t="s">
        <v>27</v>
      </c>
      <c r="C9090" s="1" t="s">
        <v>73272</v>
      </c>
      <c r="D9090" s="1" t="s">
        <v>78109</v>
      </c>
      <c r="E9090" s="1" t="s">
        <v>76099</v>
      </c>
      <c r="F9090" t="s">
        <v>31</v>
      </c>
      <c r="G9090" t="s">
        <v>543</v>
      </c>
      <c r="H9090" t="s">
        <v>78277</v>
      </c>
      <c r="I9090" t="s">
        <v>545</v>
      </c>
      <c r="J9090" t="s">
        <v>78278</v>
      </c>
      <c r="K9090" t="s">
        <v>78279</v>
      </c>
      <c r="L9090" t="s">
        <v>548</v>
      </c>
      <c r="M9090" t="s">
        <v>70</v>
      </c>
      <c r="N9090" t="s">
        <v>78280</v>
      </c>
      <c r="O9090" t="s">
        <v>78280</v>
      </c>
      <c r="P9090" t="s">
        <v>550</v>
      </c>
      <c r="Q9090" t="s">
        <v>78281</v>
      </c>
      <c r="R9090" t="s">
        <v>78282</v>
      </c>
      <c r="S9090" t="s">
        <v>78194</v>
      </c>
      <c r="T9090" t="s">
        <v>78283</v>
      </c>
      <c r="U9090" t="s">
        <v>78284</v>
      </c>
      <c r="V9090" t="s">
        <v>78285</v>
      </c>
      <c r="W9090" t="s">
        <v>78286</v>
      </c>
      <c r="X9090" t="s">
        <v>48</v>
      </c>
      <c r="Y9090" t="s">
        <v>78287</v>
      </c>
      <c r="Z9090" s="1" t="s">
        <v>78114</v>
      </c>
    </row>
    <row r="9091" spans="1:26" x14ac:dyDescent="0.35">
      <c r="A9091" t="s">
        <v>78288</v>
      </c>
      <c r="B9091" t="s">
        <v>27</v>
      </c>
      <c r="C9091" s="1" t="s">
        <v>73272</v>
      </c>
      <c r="D9091" s="1" t="s">
        <v>78109</v>
      </c>
      <c r="E9091" s="1" t="s">
        <v>76099</v>
      </c>
      <c r="F9091" t="s">
        <v>31</v>
      </c>
      <c r="G9091" t="s">
        <v>543</v>
      </c>
      <c r="H9091" t="s">
        <v>78289</v>
      </c>
      <c r="I9091" t="s">
        <v>545</v>
      </c>
      <c r="J9091" t="s">
        <v>78290</v>
      </c>
      <c r="K9091" t="s">
        <v>78291</v>
      </c>
      <c r="L9091" t="s">
        <v>548</v>
      </c>
      <c r="M9091" t="s">
        <v>562</v>
      </c>
      <c r="N9091" t="s">
        <v>78292</v>
      </c>
      <c r="O9091" t="s">
        <v>78292</v>
      </c>
      <c r="P9091" t="s">
        <v>550</v>
      </c>
      <c r="Q9091" t="s">
        <v>78293</v>
      </c>
      <c r="R9091" t="s">
        <v>78294</v>
      </c>
      <c r="S9091" t="s">
        <v>43</v>
      </c>
      <c r="T9091" t="s">
        <v>77549</v>
      </c>
      <c r="U9091" t="s">
        <v>77550</v>
      </c>
      <c r="V9091" t="s">
        <v>77551</v>
      </c>
      <c r="W9091" t="s">
        <v>77552</v>
      </c>
      <c r="X9091" t="s">
        <v>48</v>
      </c>
      <c r="Y9091" t="s">
        <v>78295</v>
      </c>
      <c r="Z9091" s="1" t="s">
        <v>78114</v>
      </c>
    </row>
    <row r="9092" spans="1:26" x14ac:dyDescent="0.35">
      <c r="A9092" t="s">
        <v>78296</v>
      </c>
      <c r="B9092" t="s">
        <v>27</v>
      </c>
      <c r="C9092" s="1" t="s">
        <v>73272</v>
      </c>
      <c r="D9092" s="1" t="s">
        <v>78109</v>
      </c>
      <c r="E9092" s="1" t="s">
        <v>76099</v>
      </c>
      <c r="F9092" t="s">
        <v>31</v>
      </c>
      <c r="G9092" t="s">
        <v>543</v>
      </c>
      <c r="H9092" t="s">
        <v>78297</v>
      </c>
      <c r="I9092" t="s">
        <v>545</v>
      </c>
      <c r="J9092" t="s">
        <v>78298</v>
      </c>
      <c r="K9092" t="s">
        <v>78299</v>
      </c>
      <c r="L9092" t="s">
        <v>548</v>
      </c>
      <c r="M9092" t="s">
        <v>562</v>
      </c>
      <c r="N9092" t="s">
        <v>78300</v>
      </c>
      <c r="O9092" t="s">
        <v>78300</v>
      </c>
      <c r="P9092" t="s">
        <v>550</v>
      </c>
      <c r="Q9092" t="s">
        <v>78301</v>
      </c>
      <c r="R9092" t="s">
        <v>78302</v>
      </c>
      <c r="S9092" t="s">
        <v>43</v>
      </c>
      <c r="T9092" t="s">
        <v>72767</v>
      </c>
      <c r="U9092" t="s">
        <v>72768</v>
      </c>
      <c r="V9092" t="s">
        <v>72769</v>
      </c>
      <c r="W9092" t="s">
        <v>72770</v>
      </c>
      <c r="X9092" t="s">
        <v>48</v>
      </c>
      <c r="Y9092" t="s">
        <v>78303</v>
      </c>
      <c r="Z9092" s="1" t="s">
        <v>78114</v>
      </c>
    </row>
    <row r="9093" spans="1:26" x14ac:dyDescent="0.35">
      <c r="A9093" t="s">
        <v>78304</v>
      </c>
      <c r="B9093" t="s">
        <v>27</v>
      </c>
      <c r="C9093" s="1" t="s">
        <v>73272</v>
      </c>
      <c r="D9093" s="1" t="s">
        <v>78109</v>
      </c>
      <c r="E9093" s="1" t="s">
        <v>76099</v>
      </c>
      <c r="F9093" t="s">
        <v>31</v>
      </c>
      <c r="G9093" t="s">
        <v>543</v>
      </c>
      <c r="H9093" t="s">
        <v>78305</v>
      </c>
      <c r="I9093" t="s">
        <v>545</v>
      </c>
      <c r="J9093" t="s">
        <v>78306</v>
      </c>
      <c r="K9093" t="s">
        <v>78307</v>
      </c>
      <c r="L9093" t="s">
        <v>548</v>
      </c>
      <c r="M9093" t="s">
        <v>666</v>
      </c>
      <c r="N9093" t="s">
        <v>78308</v>
      </c>
      <c r="O9093" t="s">
        <v>78308</v>
      </c>
      <c r="P9093" t="s">
        <v>550</v>
      </c>
      <c r="Q9093" t="s">
        <v>78309</v>
      </c>
      <c r="R9093" t="s">
        <v>78310</v>
      </c>
      <c r="S9093" t="s">
        <v>78142</v>
      </c>
      <c r="T9093" t="s">
        <v>75102</v>
      </c>
      <c r="U9093" t="s">
        <v>75103</v>
      </c>
      <c r="V9093" t="s">
        <v>75104</v>
      </c>
      <c r="W9093" t="s">
        <v>75105</v>
      </c>
      <c r="X9093" t="s">
        <v>48</v>
      </c>
      <c r="Y9093" t="s">
        <v>78311</v>
      </c>
      <c r="Z9093" s="1" t="s">
        <v>78114</v>
      </c>
    </row>
    <row r="9094" spans="1:26" x14ac:dyDescent="0.35">
      <c r="A9094" t="s">
        <v>78312</v>
      </c>
      <c r="B9094" t="s">
        <v>27</v>
      </c>
      <c r="C9094" s="1" t="s">
        <v>73272</v>
      </c>
      <c r="D9094" s="1" t="s">
        <v>78109</v>
      </c>
      <c r="E9094" s="1" t="s">
        <v>76099</v>
      </c>
      <c r="F9094" t="s">
        <v>31</v>
      </c>
      <c r="G9094" t="s">
        <v>543</v>
      </c>
      <c r="H9094" t="s">
        <v>78313</v>
      </c>
      <c r="I9094" t="s">
        <v>545</v>
      </c>
      <c r="J9094" t="s">
        <v>78314</v>
      </c>
      <c r="K9094" t="s">
        <v>78315</v>
      </c>
      <c r="L9094" t="s">
        <v>548</v>
      </c>
      <c r="M9094" t="s">
        <v>666</v>
      </c>
      <c r="N9094" t="s">
        <v>78316</v>
      </c>
      <c r="O9094" t="s">
        <v>78316</v>
      </c>
      <c r="P9094" t="s">
        <v>550</v>
      </c>
      <c r="Q9094" t="s">
        <v>936</v>
      </c>
      <c r="R9094" t="s">
        <v>937</v>
      </c>
      <c r="S9094" t="s">
        <v>78142</v>
      </c>
      <c r="T9094" t="s">
        <v>72807</v>
      </c>
      <c r="U9094" t="s">
        <v>72808</v>
      </c>
      <c r="V9094" t="s">
        <v>72809</v>
      </c>
      <c r="W9094" t="s">
        <v>72810</v>
      </c>
      <c r="X9094" t="s">
        <v>48</v>
      </c>
      <c r="Y9094" t="s">
        <v>78317</v>
      </c>
      <c r="Z9094" s="1" t="s">
        <v>78114</v>
      </c>
    </row>
    <row r="9095" spans="1:26" x14ac:dyDescent="0.35">
      <c r="A9095" t="s">
        <v>78318</v>
      </c>
      <c r="B9095" t="s">
        <v>27</v>
      </c>
      <c r="C9095" s="1" t="s">
        <v>73272</v>
      </c>
      <c r="D9095" s="1" t="s">
        <v>78109</v>
      </c>
      <c r="E9095" s="1" t="s">
        <v>76099</v>
      </c>
      <c r="F9095" t="s">
        <v>31</v>
      </c>
      <c r="G9095" t="s">
        <v>543</v>
      </c>
      <c r="H9095" t="s">
        <v>78319</v>
      </c>
      <c r="I9095" t="s">
        <v>545</v>
      </c>
      <c r="J9095" t="s">
        <v>78320</v>
      </c>
      <c r="K9095" t="s">
        <v>78321</v>
      </c>
      <c r="L9095" t="s">
        <v>548</v>
      </c>
      <c r="M9095" t="s">
        <v>562</v>
      </c>
      <c r="N9095" t="s">
        <v>78322</v>
      </c>
      <c r="O9095" t="s">
        <v>78322</v>
      </c>
      <c r="P9095" t="s">
        <v>550</v>
      </c>
      <c r="Q9095" t="s">
        <v>78323</v>
      </c>
      <c r="R9095" t="s">
        <v>78324</v>
      </c>
      <c r="S9095" t="s">
        <v>43</v>
      </c>
      <c r="T9095" t="s">
        <v>78325</v>
      </c>
      <c r="U9095" t="s">
        <v>78326</v>
      </c>
      <c r="V9095" t="s">
        <v>78327</v>
      </c>
      <c r="W9095" t="s">
        <v>78328</v>
      </c>
      <c r="X9095" t="s">
        <v>48</v>
      </c>
      <c r="Y9095" t="s">
        <v>78329</v>
      </c>
      <c r="Z9095" s="1" t="s">
        <v>78114</v>
      </c>
    </row>
    <row r="9096" spans="1:26" x14ac:dyDescent="0.35">
      <c r="A9096" t="s">
        <v>78330</v>
      </c>
      <c r="B9096" t="s">
        <v>27</v>
      </c>
      <c r="C9096" s="1" t="s">
        <v>73272</v>
      </c>
      <c r="D9096" s="1" t="s">
        <v>78109</v>
      </c>
      <c r="E9096" s="1" t="s">
        <v>76099</v>
      </c>
      <c r="F9096" t="s">
        <v>31</v>
      </c>
      <c r="G9096" t="s">
        <v>543</v>
      </c>
      <c r="H9096" t="s">
        <v>78331</v>
      </c>
      <c r="I9096" t="s">
        <v>545</v>
      </c>
      <c r="J9096" t="s">
        <v>78332</v>
      </c>
      <c r="K9096" t="s">
        <v>78333</v>
      </c>
      <c r="L9096" t="s">
        <v>548</v>
      </c>
      <c r="M9096" t="s">
        <v>666</v>
      </c>
      <c r="N9096" t="s">
        <v>78334</v>
      </c>
      <c r="O9096" t="s">
        <v>78334</v>
      </c>
      <c r="P9096" t="s">
        <v>550</v>
      </c>
      <c r="Q9096" t="s">
        <v>78335</v>
      </c>
      <c r="R9096" t="s">
        <v>78336</v>
      </c>
      <c r="S9096" t="s">
        <v>78142</v>
      </c>
      <c r="T9096" t="s">
        <v>71350</v>
      </c>
      <c r="U9096" t="s">
        <v>71351</v>
      </c>
      <c r="V9096" t="s">
        <v>71352</v>
      </c>
      <c r="W9096" t="s">
        <v>71353</v>
      </c>
      <c r="X9096" t="s">
        <v>48</v>
      </c>
      <c r="Y9096" t="s">
        <v>78337</v>
      </c>
      <c r="Z9096" s="1" t="s">
        <v>78114</v>
      </c>
    </row>
    <row r="9097" spans="1:26" x14ac:dyDescent="0.35">
      <c r="A9097" t="s">
        <v>78338</v>
      </c>
      <c r="B9097" t="s">
        <v>27</v>
      </c>
      <c r="C9097" s="1" t="s">
        <v>73272</v>
      </c>
      <c r="D9097" s="1" t="s">
        <v>78109</v>
      </c>
      <c r="E9097" s="1" t="s">
        <v>76099</v>
      </c>
      <c r="F9097" t="s">
        <v>31</v>
      </c>
      <c r="G9097" t="s">
        <v>543</v>
      </c>
      <c r="H9097" t="s">
        <v>78339</v>
      </c>
      <c r="I9097" t="s">
        <v>545</v>
      </c>
      <c r="J9097" t="s">
        <v>78340</v>
      </c>
      <c r="K9097" t="s">
        <v>78341</v>
      </c>
      <c r="L9097" t="s">
        <v>548</v>
      </c>
      <c r="M9097" t="s">
        <v>705</v>
      </c>
      <c r="N9097" t="s">
        <v>78342</v>
      </c>
      <c r="O9097" t="s">
        <v>78342</v>
      </c>
      <c r="P9097" t="s">
        <v>550</v>
      </c>
      <c r="Q9097" t="s">
        <v>78343</v>
      </c>
      <c r="R9097" t="s">
        <v>78344</v>
      </c>
      <c r="S9097" t="s">
        <v>43</v>
      </c>
      <c r="T9097" t="s">
        <v>78345</v>
      </c>
      <c r="U9097" t="s">
        <v>78346</v>
      </c>
      <c r="V9097" t="s">
        <v>78347</v>
      </c>
      <c r="W9097" t="s">
        <v>78348</v>
      </c>
      <c r="X9097" t="s">
        <v>48</v>
      </c>
      <c r="Y9097" t="s">
        <v>78349</v>
      </c>
      <c r="Z9097" s="1" t="s">
        <v>78114</v>
      </c>
    </row>
    <row r="9098" spans="1:26" x14ac:dyDescent="0.35">
      <c r="A9098" t="s">
        <v>78350</v>
      </c>
      <c r="B9098" t="s">
        <v>27</v>
      </c>
      <c r="C9098" s="1" t="s">
        <v>73272</v>
      </c>
      <c r="D9098" s="1" t="s">
        <v>78109</v>
      </c>
      <c r="E9098" s="1" t="s">
        <v>76099</v>
      </c>
      <c r="F9098" t="s">
        <v>31</v>
      </c>
      <c r="G9098" t="s">
        <v>543</v>
      </c>
      <c r="H9098" t="s">
        <v>78351</v>
      </c>
      <c r="I9098" t="s">
        <v>545</v>
      </c>
      <c r="J9098" t="s">
        <v>78352</v>
      </c>
      <c r="K9098" t="s">
        <v>78353</v>
      </c>
      <c r="L9098" t="s">
        <v>548</v>
      </c>
      <c r="M9098" t="s">
        <v>666</v>
      </c>
      <c r="N9098" t="s">
        <v>78354</v>
      </c>
      <c r="O9098" t="s">
        <v>78354</v>
      </c>
      <c r="P9098" t="s">
        <v>550</v>
      </c>
      <c r="Q9098" t="s">
        <v>78355</v>
      </c>
      <c r="R9098" t="s">
        <v>78356</v>
      </c>
      <c r="S9098" t="s">
        <v>78142</v>
      </c>
      <c r="T9098" t="s">
        <v>71902</v>
      </c>
      <c r="U9098" t="s">
        <v>71903</v>
      </c>
      <c r="V9098" t="s">
        <v>71904</v>
      </c>
      <c r="W9098" t="s">
        <v>71905</v>
      </c>
      <c r="X9098" t="s">
        <v>48</v>
      </c>
      <c r="Y9098" t="s">
        <v>78357</v>
      </c>
      <c r="Z9098" s="1" t="s">
        <v>78114</v>
      </c>
    </row>
    <row r="9099" spans="1:26" x14ac:dyDescent="0.35">
      <c r="A9099" t="s">
        <v>78358</v>
      </c>
      <c r="B9099" t="s">
        <v>27</v>
      </c>
      <c r="C9099" s="1" t="s">
        <v>73272</v>
      </c>
      <c r="D9099" s="1" t="s">
        <v>78109</v>
      </c>
      <c r="E9099" s="1" t="s">
        <v>76099</v>
      </c>
      <c r="F9099" t="s">
        <v>31</v>
      </c>
      <c r="G9099" t="s">
        <v>543</v>
      </c>
      <c r="H9099" t="s">
        <v>78359</v>
      </c>
      <c r="I9099" t="s">
        <v>545</v>
      </c>
      <c r="J9099" t="s">
        <v>78360</v>
      </c>
      <c r="K9099" t="s">
        <v>78361</v>
      </c>
      <c r="L9099" t="s">
        <v>548</v>
      </c>
      <c r="M9099" t="s">
        <v>562</v>
      </c>
      <c r="N9099" t="s">
        <v>78362</v>
      </c>
      <c r="O9099" t="s">
        <v>78362</v>
      </c>
      <c r="P9099" t="s">
        <v>550</v>
      </c>
      <c r="Q9099" t="s">
        <v>78363</v>
      </c>
      <c r="R9099" t="s">
        <v>78364</v>
      </c>
      <c r="S9099" t="s">
        <v>43</v>
      </c>
      <c r="T9099" t="s">
        <v>71164</v>
      </c>
      <c r="U9099" t="s">
        <v>71165</v>
      </c>
      <c r="V9099" t="s">
        <v>71166</v>
      </c>
      <c r="W9099" t="s">
        <v>71167</v>
      </c>
      <c r="X9099" t="s">
        <v>48</v>
      </c>
      <c r="Y9099" t="s">
        <v>78365</v>
      </c>
      <c r="Z9099" s="1" t="s">
        <v>78114</v>
      </c>
    </row>
    <row r="9100" spans="1:26" x14ac:dyDescent="0.35">
      <c r="A9100" t="s">
        <v>78366</v>
      </c>
      <c r="B9100" t="s">
        <v>27</v>
      </c>
      <c r="C9100" s="1" t="s">
        <v>73272</v>
      </c>
      <c r="D9100" s="1" t="s">
        <v>78109</v>
      </c>
      <c r="E9100" s="1" t="s">
        <v>76099</v>
      </c>
      <c r="F9100" t="s">
        <v>31</v>
      </c>
      <c r="G9100" t="s">
        <v>543</v>
      </c>
      <c r="H9100" t="s">
        <v>78367</v>
      </c>
      <c r="I9100" t="s">
        <v>545</v>
      </c>
      <c r="J9100" t="s">
        <v>78368</v>
      </c>
      <c r="K9100" t="s">
        <v>78369</v>
      </c>
      <c r="L9100" t="s">
        <v>548</v>
      </c>
      <c r="M9100" t="s">
        <v>99</v>
      </c>
      <c r="N9100" t="s">
        <v>78370</v>
      </c>
      <c r="O9100" t="s">
        <v>78370</v>
      </c>
      <c r="P9100" t="s">
        <v>550</v>
      </c>
      <c r="Q9100" t="s">
        <v>78371</v>
      </c>
      <c r="R9100" t="s">
        <v>78372</v>
      </c>
      <c r="S9100" t="s">
        <v>43</v>
      </c>
      <c r="T9100" t="s">
        <v>74421</v>
      </c>
      <c r="U9100" t="s">
        <v>74422</v>
      </c>
      <c r="V9100" t="s">
        <v>74423</v>
      </c>
      <c r="W9100" t="s">
        <v>74424</v>
      </c>
      <c r="X9100" t="s">
        <v>48</v>
      </c>
      <c r="Y9100" t="s">
        <v>78373</v>
      </c>
      <c r="Z9100" s="1" t="s">
        <v>78114</v>
      </c>
    </row>
    <row r="9101" spans="1:26" x14ac:dyDescent="0.35">
      <c r="A9101" t="s">
        <v>78374</v>
      </c>
      <c r="B9101" t="s">
        <v>27</v>
      </c>
      <c r="C9101" s="1" t="s">
        <v>73272</v>
      </c>
      <c r="D9101" s="1" t="s">
        <v>78109</v>
      </c>
      <c r="E9101" s="1" t="s">
        <v>76099</v>
      </c>
      <c r="F9101" t="s">
        <v>31</v>
      </c>
      <c r="G9101" t="s">
        <v>543</v>
      </c>
      <c r="H9101" t="s">
        <v>78375</v>
      </c>
      <c r="I9101" t="s">
        <v>545</v>
      </c>
      <c r="J9101" t="s">
        <v>19593</v>
      </c>
      <c r="K9101" t="s">
        <v>19594</v>
      </c>
      <c r="L9101" t="s">
        <v>548</v>
      </c>
      <c r="M9101" t="s">
        <v>114</v>
      </c>
      <c r="N9101" t="s">
        <v>19595</v>
      </c>
      <c r="O9101" t="s">
        <v>19595</v>
      </c>
      <c r="P9101" t="s">
        <v>550</v>
      </c>
      <c r="Q9101" t="s">
        <v>19596</v>
      </c>
      <c r="R9101" t="s">
        <v>78376</v>
      </c>
      <c r="S9101" t="s">
        <v>43</v>
      </c>
      <c r="T9101" t="s">
        <v>68212</v>
      </c>
      <c r="U9101" t="s">
        <v>68213</v>
      </c>
      <c r="V9101" t="s">
        <v>68214</v>
      </c>
      <c r="W9101" t="s">
        <v>68215</v>
      </c>
      <c r="X9101" t="s">
        <v>48</v>
      </c>
      <c r="Y9101" t="s">
        <v>78377</v>
      </c>
      <c r="Z9101" s="1" t="s">
        <v>78114</v>
      </c>
    </row>
    <row r="9102" spans="1:26" x14ac:dyDescent="0.35">
      <c r="A9102" t="s">
        <v>78378</v>
      </c>
      <c r="B9102" t="s">
        <v>27</v>
      </c>
      <c r="C9102" s="1" t="s">
        <v>73272</v>
      </c>
      <c r="D9102" s="1" t="s">
        <v>78109</v>
      </c>
      <c r="E9102" s="1" t="s">
        <v>76099</v>
      </c>
      <c r="F9102" t="s">
        <v>31</v>
      </c>
      <c r="G9102" t="s">
        <v>543</v>
      </c>
      <c r="H9102" t="s">
        <v>78379</v>
      </c>
      <c r="I9102" t="s">
        <v>545</v>
      </c>
      <c r="J9102" t="s">
        <v>15950</v>
      </c>
      <c r="K9102" t="s">
        <v>15951</v>
      </c>
      <c r="L9102" t="s">
        <v>548</v>
      </c>
      <c r="M9102" t="s">
        <v>114</v>
      </c>
      <c r="N9102" t="s">
        <v>15952</v>
      </c>
      <c r="O9102" t="s">
        <v>15952</v>
      </c>
      <c r="P9102" t="s">
        <v>550</v>
      </c>
      <c r="Q9102" t="s">
        <v>15953</v>
      </c>
      <c r="R9102" t="s">
        <v>78380</v>
      </c>
      <c r="S9102" t="s">
        <v>43</v>
      </c>
      <c r="T9102" t="s">
        <v>65930</v>
      </c>
      <c r="U9102" t="s">
        <v>65931</v>
      </c>
      <c r="V9102" t="s">
        <v>65932</v>
      </c>
      <c r="W9102" t="s">
        <v>65933</v>
      </c>
      <c r="X9102" t="s">
        <v>48</v>
      </c>
      <c r="Y9102" t="s">
        <v>78381</v>
      </c>
      <c r="Z9102" s="1" t="s">
        <v>78114</v>
      </c>
    </row>
    <row r="9103" spans="1:26" x14ac:dyDescent="0.35">
      <c r="A9103" t="s">
        <v>78382</v>
      </c>
      <c r="B9103" t="s">
        <v>27</v>
      </c>
      <c r="C9103" s="1" t="s">
        <v>73272</v>
      </c>
      <c r="D9103" s="1" t="s">
        <v>78109</v>
      </c>
      <c r="E9103" s="1" t="s">
        <v>76099</v>
      </c>
      <c r="F9103" t="s">
        <v>31</v>
      </c>
      <c r="G9103" t="s">
        <v>543</v>
      </c>
      <c r="H9103" t="s">
        <v>78383</v>
      </c>
      <c r="I9103" t="s">
        <v>545</v>
      </c>
      <c r="J9103" t="s">
        <v>20153</v>
      </c>
      <c r="K9103" t="s">
        <v>20154</v>
      </c>
      <c r="L9103" t="s">
        <v>548</v>
      </c>
      <c r="M9103" t="s">
        <v>99</v>
      </c>
      <c r="N9103" t="s">
        <v>20155</v>
      </c>
      <c r="O9103" t="s">
        <v>20155</v>
      </c>
      <c r="P9103" t="s">
        <v>550</v>
      </c>
      <c r="Q9103" t="s">
        <v>20156</v>
      </c>
      <c r="R9103" t="s">
        <v>78384</v>
      </c>
      <c r="S9103" t="s">
        <v>43</v>
      </c>
      <c r="T9103" t="s">
        <v>65565</v>
      </c>
      <c r="U9103" t="s">
        <v>65566</v>
      </c>
      <c r="V9103" t="s">
        <v>65567</v>
      </c>
      <c r="W9103" t="s">
        <v>65568</v>
      </c>
      <c r="X9103" t="s">
        <v>48</v>
      </c>
      <c r="Y9103" t="s">
        <v>78385</v>
      </c>
      <c r="Z9103" s="1" t="s">
        <v>78114</v>
      </c>
    </row>
    <row r="9104" spans="1:26" x14ac:dyDescent="0.35">
      <c r="A9104" t="s">
        <v>78386</v>
      </c>
      <c r="B9104" t="s">
        <v>27</v>
      </c>
      <c r="C9104" s="1" t="s">
        <v>73272</v>
      </c>
      <c r="D9104" s="1" t="s">
        <v>78109</v>
      </c>
      <c r="E9104" s="1" t="s">
        <v>76099</v>
      </c>
      <c r="F9104" t="s">
        <v>31</v>
      </c>
      <c r="G9104" t="s">
        <v>543</v>
      </c>
      <c r="H9104" t="s">
        <v>78387</v>
      </c>
      <c r="I9104" t="s">
        <v>545</v>
      </c>
      <c r="J9104" t="s">
        <v>78388</v>
      </c>
      <c r="K9104" t="s">
        <v>78389</v>
      </c>
      <c r="L9104" t="s">
        <v>548</v>
      </c>
      <c r="M9104" t="s">
        <v>70</v>
      </c>
      <c r="N9104" t="s">
        <v>78390</v>
      </c>
      <c r="O9104" t="s">
        <v>78390</v>
      </c>
      <c r="P9104" t="s">
        <v>550</v>
      </c>
      <c r="Q9104" t="s">
        <v>78391</v>
      </c>
      <c r="R9104" t="s">
        <v>78392</v>
      </c>
      <c r="S9104" t="s">
        <v>78194</v>
      </c>
      <c r="T9104" t="s">
        <v>78393</v>
      </c>
      <c r="U9104" t="s">
        <v>78394</v>
      </c>
      <c r="V9104" t="s">
        <v>78395</v>
      </c>
      <c r="W9104" t="s">
        <v>78396</v>
      </c>
      <c r="X9104" t="s">
        <v>48</v>
      </c>
      <c r="Y9104" t="s">
        <v>78397</v>
      </c>
      <c r="Z9104" s="1" t="s">
        <v>78114</v>
      </c>
    </row>
    <row r="9105" spans="1:26" x14ac:dyDescent="0.35">
      <c r="A9105" t="s">
        <v>78398</v>
      </c>
      <c r="B9105" t="s">
        <v>27</v>
      </c>
      <c r="C9105" s="1" t="s">
        <v>73272</v>
      </c>
      <c r="D9105" s="1" t="s">
        <v>78109</v>
      </c>
      <c r="E9105" s="1" t="s">
        <v>76099</v>
      </c>
      <c r="F9105" t="s">
        <v>31</v>
      </c>
      <c r="G9105" t="s">
        <v>543</v>
      </c>
      <c r="H9105" t="s">
        <v>78399</v>
      </c>
      <c r="I9105" t="s">
        <v>545</v>
      </c>
      <c r="J9105" t="s">
        <v>18558</v>
      </c>
      <c r="K9105" t="s">
        <v>18559</v>
      </c>
      <c r="L9105" t="s">
        <v>548</v>
      </c>
      <c r="M9105" t="s">
        <v>99</v>
      </c>
      <c r="N9105" t="s">
        <v>18560</v>
      </c>
      <c r="O9105" t="s">
        <v>18560</v>
      </c>
      <c r="P9105" t="s">
        <v>550</v>
      </c>
      <c r="Q9105" t="s">
        <v>18561</v>
      </c>
      <c r="R9105" t="s">
        <v>78400</v>
      </c>
      <c r="S9105" t="s">
        <v>43</v>
      </c>
      <c r="T9105" t="s">
        <v>78401</v>
      </c>
      <c r="U9105" t="s">
        <v>78402</v>
      </c>
      <c r="V9105" t="s">
        <v>78403</v>
      </c>
      <c r="W9105" t="s">
        <v>78404</v>
      </c>
      <c r="X9105" t="s">
        <v>48</v>
      </c>
      <c r="Y9105" t="s">
        <v>78405</v>
      </c>
      <c r="Z9105" s="1" t="s">
        <v>78114</v>
      </c>
    </row>
    <row r="9106" spans="1:26" x14ac:dyDescent="0.35">
      <c r="A9106" t="s">
        <v>78406</v>
      </c>
      <c r="B9106" t="s">
        <v>27</v>
      </c>
      <c r="C9106" s="1" t="s">
        <v>73272</v>
      </c>
      <c r="D9106" s="1" t="s">
        <v>78109</v>
      </c>
      <c r="E9106" s="1" t="s">
        <v>76099</v>
      </c>
      <c r="F9106" t="s">
        <v>31</v>
      </c>
      <c r="G9106" t="s">
        <v>543</v>
      </c>
      <c r="H9106" t="s">
        <v>78407</v>
      </c>
      <c r="I9106" t="s">
        <v>545</v>
      </c>
      <c r="J9106" t="s">
        <v>19711</v>
      </c>
      <c r="K9106" t="s">
        <v>19712</v>
      </c>
      <c r="L9106" t="s">
        <v>548</v>
      </c>
      <c r="M9106" t="s">
        <v>595</v>
      </c>
      <c r="N9106" t="s">
        <v>19713</v>
      </c>
      <c r="O9106" t="s">
        <v>19713</v>
      </c>
      <c r="P9106" t="s">
        <v>550</v>
      </c>
      <c r="Q9106" t="s">
        <v>19714</v>
      </c>
      <c r="R9106" t="s">
        <v>78408</v>
      </c>
      <c r="S9106" t="s">
        <v>78112</v>
      </c>
      <c r="T9106" t="s">
        <v>65939</v>
      </c>
      <c r="U9106" t="s">
        <v>65940</v>
      </c>
      <c r="V9106" t="s">
        <v>65941</v>
      </c>
      <c r="W9106" t="s">
        <v>65942</v>
      </c>
      <c r="X9106" t="s">
        <v>48</v>
      </c>
      <c r="Y9106" t="s">
        <v>78409</v>
      </c>
      <c r="Z9106" s="1" t="s">
        <v>78114</v>
      </c>
    </row>
    <row r="9107" spans="1:26" x14ac:dyDescent="0.35">
      <c r="A9107" t="s">
        <v>78410</v>
      </c>
      <c r="B9107" t="s">
        <v>27</v>
      </c>
      <c r="C9107" s="1" t="s">
        <v>73272</v>
      </c>
      <c r="D9107" s="1" t="s">
        <v>78109</v>
      </c>
      <c r="E9107" s="1" t="s">
        <v>76099</v>
      </c>
      <c r="F9107" t="s">
        <v>31</v>
      </c>
      <c r="G9107" t="s">
        <v>543</v>
      </c>
      <c r="H9107" t="s">
        <v>78411</v>
      </c>
      <c r="I9107" t="s">
        <v>545</v>
      </c>
      <c r="J9107" t="s">
        <v>78412</v>
      </c>
      <c r="K9107" t="s">
        <v>78413</v>
      </c>
      <c r="L9107" t="s">
        <v>548</v>
      </c>
      <c r="M9107" t="s">
        <v>595</v>
      </c>
      <c r="N9107" t="s">
        <v>78414</v>
      </c>
      <c r="O9107" t="s">
        <v>78414</v>
      </c>
      <c r="P9107" t="s">
        <v>550</v>
      </c>
      <c r="Q9107" t="s">
        <v>78415</v>
      </c>
      <c r="R9107" t="s">
        <v>78416</v>
      </c>
      <c r="S9107" t="s">
        <v>78112</v>
      </c>
      <c r="T9107" t="s">
        <v>65485</v>
      </c>
      <c r="U9107" t="s">
        <v>65486</v>
      </c>
      <c r="V9107" t="s">
        <v>65487</v>
      </c>
      <c r="W9107" t="s">
        <v>65488</v>
      </c>
      <c r="X9107" t="s">
        <v>48</v>
      </c>
      <c r="Y9107" t="s">
        <v>78417</v>
      </c>
      <c r="Z9107" s="1" t="s">
        <v>78114</v>
      </c>
    </row>
    <row r="9108" spans="1:26" x14ac:dyDescent="0.35">
      <c r="A9108" t="s">
        <v>78418</v>
      </c>
      <c r="B9108" t="s">
        <v>27</v>
      </c>
      <c r="C9108" s="1" t="s">
        <v>73272</v>
      </c>
      <c r="D9108" s="1" t="s">
        <v>78109</v>
      </c>
      <c r="E9108" s="1" t="s">
        <v>76099</v>
      </c>
      <c r="F9108" t="s">
        <v>31</v>
      </c>
      <c r="G9108" t="s">
        <v>543</v>
      </c>
      <c r="H9108" t="s">
        <v>78419</v>
      </c>
      <c r="I9108" t="s">
        <v>545</v>
      </c>
      <c r="J9108" t="s">
        <v>35633</v>
      </c>
      <c r="K9108" t="s">
        <v>35634</v>
      </c>
      <c r="L9108" t="s">
        <v>548</v>
      </c>
      <c r="M9108" t="s">
        <v>114</v>
      </c>
      <c r="N9108" t="s">
        <v>35635</v>
      </c>
      <c r="O9108" t="s">
        <v>35635</v>
      </c>
      <c r="P9108" t="s">
        <v>550</v>
      </c>
      <c r="Q9108" t="s">
        <v>35636</v>
      </c>
      <c r="R9108" t="s">
        <v>78420</v>
      </c>
      <c r="S9108" t="s">
        <v>43</v>
      </c>
      <c r="T9108" t="s">
        <v>78421</v>
      </c>
      <c r="U9108" t="s">
        <v>78422</v>
      </c>
      <c r="V9108" t="s">
        <v>78423</v>
      </c>
      <c r="W9108" t="s">
        <v>78424</v>
      </c>
      <c r="X9108" t="s">
        <v>48</v>
      </c>
      <c r="Y9108" t="s">
        <v>78425</v>
      </c>
      <c r="Z9108" s="1" t="s">
        <v>78114</v>
      </c>
    </row>
    <row r="9109" spans="1:26" x14ac:dyDescent="0.35">
      <c r="A9109" t="s">
        <v>78426</v>
      </c>
      <c r="B9109" t="s">
        <v>27</v>
      </c>
      <c r="C9109" s="1" t="s">
        <v>73272</v>
      </c>
      <c r="D9109" s="1" t="s">
        <v>78109</v>
      </c>
      <c r="E9109" s="1" t="s">
        <v>76099</v>
      </c>
      <c r="F9109" t="s">
        <v>31</v>
      </c>
      <c r="G9109" t="s">
        <v>543</v>
      </c>
      <c r="H9109" t="s">
        <v>78427</v>
      </c>
      <c r="I9109" t="s">
        <v>545</v>
      </c>
      <c r="J9109" t="s">
        <v>78428</v>
      </c>
      <c r="K9109" t="s">
        <v>78429</v>
      </c>
      <c r="L9109" t="s">
        <v>548</v>
      </c>
      <c r="M9109" t="s">
        <v>99</v>
      </c>
      <c r="N9109" t="s">
        <v>78430</v>
      </c>
      <c r="O9109" t="s">
        <v>78430</v>
      </c>
      <c r="P9109" t="s">
        <v>550</v>
      </c>
      <c r="Q9109" t="s">
        <v>78431</v>
      </c>
      <c r="R9109" t="s">
        <v>78432</v>
      </c>
      <c r="S9109" t="s">
        <v>43</v>
      </c>
      <c r="T9109" t="s">
        <v>65497</v>
      </c>
      <c r="U9109" t="s">
        <v>65498</v>
      </c>
      <c r="V9109" t="s">
        <v>65499</v>
      </c>
      <c r="W9109" t="s">
        <v>65500</v>
      </c>
      <c r="X9109" t="s">
        <v>48</v>
      </c>
      <c r="Y9109" t="s">
        <v>78433</v>
      </c>
      <c r="Z9109" s="1" t="s">
        <v>78114</v>
      </c>
    </row>
    <row r="9110" spans="1:26" x14ac:dyDescent="0.35">
      <c r="A9110" t="s">
        <v>78434</v>
      </c>
      <c r="B9110" t="s">
        <v>27</v>
      </c>
      <c r="C9110" s="1" t="s">
        <v>73272</v>
      </c>
      <c r="D9110" s="1" t="s">
        <v>78109</v>
      </c>
      <c r="E9110" s="1" t="s">
        <v>76099</v>
      </c>
      <c r="F9110" t="s">
        <v>31</v>
      </c>
      <c r="G9110" t="s">
        <v>543</v>
      </c>
      <c r="H9110" t="s">
        <v>78435</v>
      </c>
      <c r="I9110" t="s">
        <v>545</v>
      </c>
      <c r="J9110" t="s">
        <v>78436</v>
      </c>
      <c r="K9110" t="s">
        <v>78437</v>
      </c>
      <c r="L9110" t="s">
        <v>548</v>
      </c>
      <c r="M9110" t="s">
        <v>99</v>
      </c>
      <c r="N9110" t="s">
        <v>78438</v>
      </c>
      <c r="O9110" t="s">
        <v>78438</v>
      </c>
      <c r="P9110" t="s">
        <v>550</v>
      </c>
      <c r="Q9110" t="s">
        <v>78439</v>
      </c>
      <c r="R9110" t="s">
        <v>78440</v>
      </c>
      <c r="S9110" t="s">
        <v>43</v>
      </c>
      <c r="T9110" t="s">
        <v>65605</v>
      </c>
      <c r="U9110" t="s">
        <v>65606</v>
      </c>
      <c r="V9110" t="s">
        <v>65607</v>
      </c>
      <c r="W9110" t="s">
        <v>65608</v>
      </c>
      <c r="X9110" t="s">
        <v>48</v>
      </c>
      <c r="Y9110" t="s">
        <v>78441</v>
      </c>
      <c r="Z9110" s="1" t="s">
        <v>78114</v>
      </c>
    </row>
    <row r="9111" spans="1:26" x14ac:dyDescent="0.35">
      <c r="A9111" t="s">
        <v>78442</v>
      </c>
      <c r="B9111" t="s">
        <v>27</v>
      </c>
      <c r="C9111" s="1" t="s">
        <v>73272</v>
      </c>
      <c r="D9111" s="1" t="s">
        <v>78109</v>
      </c>
      <c r="E9111" s="1" t="s">
        <v>76099</v>
      </c>
      <c r="F9111" t="s">
        <v>31</v>
      </c>
      <c r="G9111" t="s">
        <v>543</v>
      </c>
      <c r="H9111" t="s">
        <v>78443</v>
      </c>
      <c r="I9111" t="s">
        <v>545</v>
      </c>
      <c r="J9111" t="s">
        <v>50765</v>
      </c>
      <c r="K9111" t="s">
        <v>50766</v>
      </c>
      <c r="L9111" t="s">
        <v>548</v>
      </c>
      <c r="M9111" t="s">
        <v>562</v>
      </c>
      <c r="N9111" t="s">
        <v>50767</v>
      </c>
      <c r="O9111" t="s">
        <v>50767</v>
      </c>
      <c r="P9111" t="s">
        <v>550</v>
      </c>
      <c r="Q9111" t="s">
        <v>50768</v>
      </c>
      <c r="R9111" t="s">
        <v>78444</v>
      </c>
      <c r="S9111" t="s">
        <v>43</v>
      </c>
      <c r="T9111" t="s">
        <v>66683</v>
      </c>
      <c r="U9111" t="s">
        <v>66684</v>
      </c>
      <c r="V9111" t="s">
        <v>66685</v>
      </c>
      <c r="W9111" t="s">
        <v>66686</v>
      </c>
      <c r="X9111" t="s">
        <v>48</v>
      </c>
      <c r="Y9111" t="s">
        <v>78445</v>
      </c>
      <c r="Z9111" s="1" t="s">
        <v>78114</v>
      </c>
    </row>
    <row r="9112" spans="1:26" x14ac:dyDescent="0.35">
      <c r="A9112" t="s">
        <v>78446</v>
      </c>
      <c r="B9112" t="s">
        <v>27</v>
      </c>
      <c r="C9112" s="1" t="s">
        <v>73272</v>
      </c>
      <c r="D9112" s="1" t="s">
        <v>78109</v>
      </c>
      <c r="E9112" s="1" t="s">
        <v>76099</v>
      </c>
      <c r="F9112" t="s">
        <v>31</v>
      </c>
      <c r="G9112" t="s">
        <v>543</v>
      </c>
      <c r="H9112" t="s">
        <v>78447</v>
      </c>
      <c r="I9112" t="s">
        <v>545</v>
      </c>
      <c r="J9112" t="s">
        <v>53372</v>
      </c>
      <c r="K9112" t="s">
        <v>53373</v>
      </c>
      <c r="L9112" t="s">
        <v>548</v>
      </c>
      <c r="M9112" t="s">
        <v>562</v>
      </c>
      <c r="N9112" t="s">
        <v>53374</v>
      </c>
      <c r="O9112" t="s">
        <v>53374</v>
      </c>
      <c r="P9112" t="s">
        <v>550</v>
      </c>
      <c r="Q9112" t="s">
        <v>53375</v>
      </c>
      <c r="R9112" t="s">
        <v>78448</v>
      </c>
      <c r="S9112" t="s">
        <v>43</v>
      </c>
      <c r="T9112" t="s">
        <v>66306</v>
      </c>
      <c r="U9112" t="s">
        <v>66307</v>
      </c>
      <c r="V9112" t="s">
        <v>66308</v>
      </c>
      <c r="W9112" t="s">
        <v>66309</v>
      </c>
      <c r="X9112" t="s">
        <v>48</v>
      </c>
      <c r="Y9112" t="s">
        <v>78449</v>
      </c>
      <c r="Z9112" s="1" t="s">
        <v>78114</v>
      </c>
    </row>
    <row r="9113" spans="1:26" x14ac:dyDescent="0.35">
      <c r="A9113" t="s">
        <v>78450</v>
      </c>
      <c r="B9113" t="s">
        <v>27</v>
      </c>
      <c r="C9113" s="1" t="s">
        <v>73272</v>
      </c>
      <c r="D9113" s="1" t="s">
        <v>78109</v>
      </c>
      <c r="E9113" s="1" t="s">
        <v>76099</v>
      </c>
      <c r="F9113" t="s">
        <v>31</v>
      </c>
      <c r="G9113" t="s">
        <v>543</v>
      </c>
      <c r="H9113" t="s">
        <v>78451</v>
      </c>
      <c r="I9113" t="s">
        <v>545</v>
      </c>
      <c r="J9113" t="s">
        <v>78452</v>
      </c>
      <c r="K9113" t="s">
        <v>78453</v>
      </c>
      <c r="L9113" t="s">
        <v>548</v>
      </c>
      <c r="M9113" t="s">
        <v>562</v>
      </c>
      <c r="N9113" t="s">
        <v>78454</v>
      </c>
      <c r="O9113" t="s">
        <v>78454</v>
      </c>
      <c r="P9113" t="s">
        <v>550</v>
      </c>
      <c r="Q9113" t="s">
        <v>78455</v>
      </c>
      <c r="R9113" t="s">
        <v>78456</v>
      </c>
      <c r="S9113" t="s">
        <v>43</v>
      </c>
      <c r="T9113" t="s">
        <v>78457</v>
      </c>
      <c r="U9113" t="s">
        <v>78458</v>
      </c>
      <c r="V9113" t="s">
        <v>78459</v>
      </c>
      <c r="W9113" t="s">
        <v>78460</v>
      </c>
      <c r="X9113" t="s">
        <v>48</v>
      </c>
      <c r="Y9113" t="s">
        <v>78461</v>
      </c>
      <c r="Z9113" s="1" t="s">
        <v>78114</v>
      </c>
    </row>
    <row r="9114" spans="1:26" x14ac:dyDescent="0.35">
      <c r="A9114" t="s">
        <v>78462</v>
      </c>
      <c r="B9114" t="s">
        <v>27</v>
      </c>
      <c r="C9114" s="1" t="s">
        <v>73272</v>
      </c>
      <c r="D9114" s="1" t="s">
        <v>78109</v>
      </c>
      <c r="E9114" s="1" t="s">
        <v>76099</v>
      </c>
      <c r="F9114" t="s">
        <v>31</v>
      </c>
      <c r="G9114" t="s">
        <v>543</v>
      </c>
      <c r="H9114" t="s">
        <v>78463</v>
      </c>
      <c r="I9114" t="s">
        <v>545</v>
      </c>
      <c r="J9114" t="s">
        <v>78464</v>
      </c>
      <c r="K9114" t="s">
        <v>78465</v>
      </c>
      <c r="L9114" t="s">
        <v>548</v>
      </c>
      <c r="M9114" t="s">
        <v>666</v>
      </c>
      <c r="N9114" t="s">
        <v>78466</v>
      </c>
      <c r="O9114" t="s">
        <v>78466</v>
      </c>
      <c r="P9114" t="s">
        <v>550</v>
      </c>
      <c r="Q9114" t="s">
        <v>78467</v>
      </c>
      <c r="R9114" t="s">
        <v>78468</v>
      </c>
      <c r="S9114" t="s">
        <v>78142</v>
      </c>
      <c r="T9114" t="s">
        <v>66533</v>
      </c>
      <c r="U9114" t="s">
        <v>66534</v>
      </c>
      <c r="V9114" t="s">
        <v>66535</v>
      </c>
      <c r="W9114" t="s">
        <v>66536</v>
      </c>
      <c r="X9114" t="s">
        <v>48</v>
      </c>
      <c r="Y9114" t="s">
        <v>78469</v>
      </c>
      <c r="Z9114" s="1" t="s">
        <v>78114</v>
      </c>
    </row>
    <row r="9115" spans="1:26" x14ac:dyDescent="0.35">
      <c r="A9115" t="s">
        <v>78470</v>
      </c>
      <c r="B9115" t="s">
        <v>27</v>
      </c>
      <c r="C9115" s="1" t="s">
        <v>73272</v>
      </c>
      <c r="D9115" s="1" t="s">
        <v>78109</v>
      </c>
      <c r="E9115" s="1" t="s">
        <v>76099</v>
      </c>
      <c r="F9115" t="s">
        <v>31</v>
      </c>
      <c r="G9115" t="s">
        <v>543</v>
      </c>
      <c r="H9115" t="s">
        <v>78471</v>
      </c>
      <c r="I9115" t="s">
        <v>545</v>
      </c>
      <c r="J9115" t="s">
        <v>78472</v>
      </c>
      <c r="K9115" t="s">
        <v>78473</v>
      </c>
      <c r="L9115" t="s">
        <v>548</v>
      </c>
      <c r="M9115" t="s">
        <v>562</v>
      </c>
      <c r="N9115" t="s">
        <v>78474</v>
      </c>
      <c r="O9115" t="s">
        <v>78474</v>
      </c>
      <c r="P9115" t="s">
        <v>550</v>
      </c>
      <c r="Q9115" t="s">
        <v>78475</v>
      </c>
      <c r="R9115" t="s">
        <v>78476</v>
      </c>
      <c r="S9115" t="s">
        <v>43</v>
      </c>
      <c r="T9115" t="s">
        <v>68810</v>
      </c>
      <c r="U9115" t="s">
        <v>68811</v>
      </c>
      <c r="V9115" t="s">
        <v>68812</v>
      </c>
      <c r="W9115" t="s">
        <v>68813</v>
      </c>
      <c r="X9115" t="s">
        <v>48</v>
      </c>
      <c r="Y9115" t="s">
        <v>78477</v>
      </c>
      <c r="Z9115" s="1" t="s">
        <v>78114</v>
      </c>
    </row>
    <row r="9116" spans="1:26" x14ac:dyDescent="0.35">
      <c r="A9116" t="s">
        <v>78478</v>
      </c>
      <c r="B9116" t="s">
        <v>27</v>
      </c>
      <c r="C9116" s="1" t="s">
        <v>73272</v>
      </c>
      <c r="D9116" s="1" t="s">
        <v>78109</v>
      </c>
      <c r="E9116" s="1" t="s">
        <v>76099</v>
      </c>
      <c r="F9116" t="s">
        <v>31</v>
      </c>
      <c r="G9116" t="s">
        <v>543</v>
      </c>
      <c r="H9116" t="s">
        <v>78479</v>
      </c>
      <c r="I9116" t="s">
        <v>545</v>
      </c>
      <c r="J9116" t="s">
        <v>7954</v>
      </c>
      <c r="K9116" t="s">
        <v>7955</v>
      </c>
      <c r="L9116" t="s">
        <v>548</v>
      </c>
      <c r="M9116" t="s">
        <v>705</v>
      </c>
      <c r="N9116" t="s">
        <v>7956</v>
      </c>
      <c r="O9116" t="s">
        <v>7956</v>
      </c>
      <c r="P9116" t="s">
        <v>550</v>
      </c>
      <c r="Q9116" t="s">
        <v>7957</v>
      </c>
      <c r="R9116" t="s">
        <v>78480</v>
      </c>
      <c r="S9116" t="s">
        <v>43</v>
      </c>
      <c r="T9116" t="s">
        <v>65939</v>
      </c>
      <c r="U9116" t="s">
        <v>65940</v>
      </c>
      <c r="V9116" t="s">
        <v>65941</v>
      </c>
      <c r="W9116" t="s">
        <v>65942</v>
      </c>
      <c r="X9116" t="s">
        <v>48</v>
      </c>
      <c r="Y9116" t="s">
        <v>78481</v>
      </c>
      <c r="Z9116" s="1" t="s">
        <v>78114</v>
      </c>
    </row>
    <row r="9117" spans="1:26" x14ac:dyDescent="0.35">
      <c r="A9117" t="s">
        <v>78482</v>
      </c>
      <c r="B9117" t="s">
        <v>27</v>
      </c>
      <c r="C9117" s="1" t="s">
        <v>73272</v>
      </c>
      <c r="D9117" s="1" t="s">
        <v>78109</v>
      </c>
      <c r="E9117" s="1" t="s">
        <v>76099</v>
      </c>
      <c r="F9117" t="s">
        <v>31</v>
      </c>
      <c r="G9117" t="s">
        <v>543</v>
      </c>
      <c r="H9117" t="s">
        <v>78483</v>
      </c>
      <c r="I9117" t="s">
        <v>545</v>
      </c>
      <c r="J9117" t="s">
        <v>20843</v>
      </c>
      <c r="K9117" t="s">
        <v>20844</v>
      </c>
      <c r="L9117" t="s">
        <v>548</v>
      </c>
      <c r="M9117" t="s">
        <v>705</v>
      </c>
      <c r="N9117" t="s">
        <v>20845</v>
      </c>
      <c r="O9117" t="s">
        <v>20845</v>
      </c>
      <c r="P9117" t="s">
        <v>550</v>
      </c>
      <c r="Q9117" t="s">
        <v>20846</v>
      </c>
      <c r="R9117" t="s">
        <v>78484</v>
      </c>
      <c r="S9117" t="s">
        <v>43</v>
      </c>
      <c r="T9117" t="s">
        <v>66007</v>
      </c>
      <c r="U9117" t="s">
        <v>66008</v>
      </c>
      <c r="V9117" t="s">
        <v>66009</v>
      </c>
      <c r="W9117" t="s">
        <v>66010</v>
      </c>
      <c r="X9117" t="s">
        <v>48</v>
      </c>
      <c r="Y9117" t="s">
        <v>78485</v>
      </c>
      <c r="Z9117" s="1" t="s">
        <v>78114</v>
      </c>
    </row>
    <row r="9118" spans="1:26" x14ac:dyDescent="0.35">
      <c r="A9118" t="s">
        <v>78486</v>
      </c>
      <c r="B9118" t="s">
        <v>27</v>
      </c>
      <c r="C9118" s="1" t="s">
        <v>73272</v>
      </c>
      <c r="D9118" s="1" t="s">
        <v>78109</v>
      </c>
      <c r="E9118" s="1" t="s">
        <v>76099</v>
      </c>
      <c r="F9118" t="s">
        <v>31</v>
      </c>
      <c r="G9118" t="s">
        <v>543</v>
      </c>
      <c r="H9118" t="s">
        <v>78487</v>
      </c>
      <c r="I9118" t="s">
        <v>545</v>
      </c>
      <c r="J9118" t="s">
        <v>78488</v>
      </c>
      <c r="K9118" t="s">
        <v>78489</v>
      </c>
      <c r="L9118" t="s">
        <v>548</v>
      </c>
      <c r="M9118" t="s">
        <v>666</v>
      </c>
      <c r="N9118" t="s">
        <v>78490</v>
      </c>
      <c r="O9118" t="s">
        <v>78490</v>
      </c>
      <c r="P9118" t="s">
        <v>550</v>
      </c>
      <c r="Q9118" t="s">
        <v>78491</v>
      </c>
      <c r="R9118" t="s">
        <v>78492</v>
      </c>
      <c r="S9118" t="s">
        <v>78142</v>
      </c>
      <c r="T9118" t="s">
        <v>66431</v>
      </c>
      <c r="U9118" t="s">
        <v>66432</v>
      </c>
      <c r="V9118" t="s">
        <v>66433</v>
      </c>
      <c r="W9118" t="s">
        <v>66434</v>
      </c>
      <c r="X9118" t="s">
        <v>48</v>
      </c>
      <c r="Y9118" t="s">
        <v>78493</v>
      </c>
      <c r="Z9118" s="1" t="s">
        <v>78114</v>
      </c>
    </row>
    <row r="9119" spans="1:26" x14ac:dyDescent="0.35">
      <c r="A9119" t="s">
        <v>78494</v>
      </c>
      <c r="B9119" t="s">
        <v>27</v>
      </c>
      <c r="C9119" s="1" t="s">
        <v>73272</v>
      </c>
      <c r="D9119" s="1" t="s">
        <v>78109</v>
      </c>
      <c r="E9119" s="1" t="s">
        <v>76099</v>
      </c>
      <c r="F9119" t="s">
        <v>31</v>
      </c>
      <c r="G9119" t="s">
        <v>543</v>
      </c>
      <c r="H9119" t="s">
        <v>78495</v>
      </c>
      <c r="I9119" t="s">
        <v>545</v>
      </c>
      <c r="J9119" t="s">
        <v>12317</v>
      </c>
      <c r="K9119" t="s">
        <v>12318</v>
      </c>
      <c r="L9119" t="s">
        <v>548</v>
      </c>
      <c r="M9119" t="s">
        <v>595</v>
      </c>
      <c r="N9119" t="s">
        <v>12319</v>
      </c>
      <c r="O9119" t="s">
        <v>12319</v>
      </c>
      <c r="P9119" t="s">
        <v>550</v>
      </c>
      <c r="Q9119" t="s">
        <v>12320</v>
      </c>
      <c r="R9119" t="s">
        <v>78496</v>
      </c>
      <c r="S9119" t="s">
        <v>78112</v>
      </c>
      <c r="T9119" t="s">
        <v>27024</v>
      </c>
      <c r="U9119" t="s">
        <v>27025</v>
      </c>
      <c r="V9119" t="s">
        <v>27026</v>
      </c>
      <c r="W9119" t="s">
        <v>27027</v>
      </c>
      <c r="X9119" t="s">
        <v>48</v>
      </c>
      <c r="Y9119" t="s">
        <v>78497</v>
      </c>
      <c r="Z9119" s="1" t="s">
        <v>78114</v>
      </c>
    </row>
    <row r="9120" spans="1:26" x14ac:dyDescent="0.35">
      <c r="A9120" t="s">
        <v>78498</v>
      </c>
      <c r="B9120" t="s">
        <v>27</v>
      </c>
      <c r="C9120" s="1" t="s">
        <v>73272</v>
      </c>
      <c r="D9120" s="1" t="s">
        <v>78109</v>
      </c>
      <c r="E9120" s="1" t="s">
        <v>76099</v>
      </c>
      <c r="F9120" t="s">
        <v>31</v>
      </c>
      <c r="G9120" t="s">
        <v>543</v>
      </c>
      <c r="H9120" t="s">
        <v>78499</v>
      </c>
      <c r="I9120" t="s">
        <v>545</v>
      </c>
      <c r="J9120" t="s">
        <v>78500</v>
      </c>
      <c r="K9120" t="s">
        <v>78501</v>
      </c>
      <c r="L9120" t="s">
        <v>548</v>
      </c>
      <c r="M9120" t="s">
        <v>595</v>
      </c>
      <c r="N9120" t="s">
        <v>78502</v>
      </c>
      <c r="O9120" t="s">
        <v>78502</v>
      </c>
      <c r="P9120" t="s">
        <v>550</v>
      </c>
      <c r="Q9120" t="s">
        <v>78503</v>
      </c>
      <c r="R9120" t="s">
        <v>78504</v>
      </c>
      <c r="S9120" t="s">
        <v>78112</v>
      </c>
      <c r="T9120" t="s">
        <v>66638</v>
      </c>
      <c r="U9120" t="s">
        <v>66639</v>
      </c>
      <c r="V9120" t="s">
        <v>66640</v>
      </c>
      <c r="W9120" t="s">
        <v>66641</v>
      </c>
      <c r="X9120" t="s">
        <v>48</v>
      </c>
      <c r="Y9120" t="s">
        <v>78505</v>
      </c>
      <c r="Z9120" s="1" t="s">
        <v>78114</v>
      </c>
    </row>
    <row r="9121" spans="1:26" x14ac:dyDescent="0.35">
      <c r="A9121" t="s">
        <v>78506</v>
      </c>
      <c r="B9121" t="s">
        <v>27</v>
      </c>
      <c r="C9121" s="1" t="s">
        <v>73644</v>
      </c>
      <c r="D9121" s="1" t="s">
        <v>78507</v>
      </c>
      <c r="E9121" s="1" t="s">
        <v>76502</v>
      </c>
      <c r="F9121" t="s">
        <v>31</v>
      </c>
      <c r="G9121" t="s">
        <v>543</v>
      </c>
      <c r="H9121" t="s">
        <v>78508</v>
      </c>
      <c r="I9121" t="s">
        <v>545</v>
      </c>
      <c r="J9121" t="s">
        <v>78509</v>
      </c>
      <c r="K9121" t="s">
        <v>78510</v>
      </c>
      <c r="L9121" t="s">
        <v>548</v>
      </c>
      <c r="M9121" t="s">
        <v>70</v>
      </c>
      <c r="N9121" t="s">
        <v>78511</v>
      </c>
      <c r="O9121" t="s">
        <v>78511</v>
      </c>
      <c r="P9121" t="s">
        <v>550</v>
      </c>
      <c r="Q9121" t="s">
        <v>78512</v>
      </c>
      <c r="R9121" t="s">
        <v>78513</v>
      </c>
      <c r="S9121" t="s">
        <v>78514</v>
      </c>
      <c r="T9121" t="s">
        <v>78515</v>
      </c>
      <c r="U9121" t="s">
        <v>78516</v>
      </c>
      <c r="V9121" t="s">
        <v>78517</v>
      </c>
      <c r="W9121" t="s">
        <v>78518</v>
      </c>
      <c r="X9121" t="s">
        <v>48</v>
      </c>
      <c r="Y9121" t="s">
        <v>78519</v>
      </c>
      <c r="Z9121" s="1" t="s">
        <v>78520</v>
      </c>
    </row>
    <row r="9122" spans="1:26" x14ac:dyDescent="0.35">
      <c r="A9122" t="s">
        <v>78521</v>
      </c>
      <c r="B9122" t="s">
        <v>27</v>
      </c>
      <c r="C9122" s="1" t="s">
        <v>73644</v>
      </c>
      <c r="D9122" s="1" t="s">
        <v>78507</v>
      </c>
      <c r="E9122" s="1" t="s">
        <v>76502</v>
      </c>
      <c r="F9122" t="s">
        <v>31</v>
      </c>
      <c r="G9122" t="s">
        <v>543</v>
      </c>
      <c r="H9122" t="s">
        <v>78522</v>
      </c>
      <c r="I9122" t="s">
        <v>545</v>
      </c>
      <c r="J9122" t="s">
        <v>78523</v>
      </c>
      <c r="K9122" t="s">
        <v>78524</v>
      </c>
      <c r="L9122" t="s">
        <v>548</v>
      </c>
      <c r="M9122" t="s">
        <v>595</v>
      </c>
      <c r="N9122" t="s">
        <v>78525</v>
      </c>
      <c r="O9122" t="s">
        <v>78525</v>
      </c>
      <c r="P9122" t="s">
        <v>550</v>
      </c>
      <c r="Q9122" t="s">
        <v>78526</v>
      </c>
      <c r="R9122" t="s">
        <v>78527</v>
      </c>
      <c r="S9122" t="s">
        <v>78528</v>
      </c>
      <c r="T9122" t="s">
        <v>71728</v>
      </c>
      <c r="U9122" t="s">
        <v>71729</v>
      </c>
      <c r="V9122" t="s">
        <v>71730</v>
      </c>
      <c r="W9122" t="s">
        <v>71731</v>
      </c>
      <c r="X9122" t="s">
        <v>48</v>
      </c>
      <c r="Y9122" t="s">
        <v>78529</v>
      </c>
      <c r="Z9122" s="1" t="s">
        <v>78520</v>
      </c>
    </row>
    <row r="9123" spans="1:26" x14ac:dyDescent="0.35">
      <c r="A9123" t="s">
        <v>78530</v>
      </c>
      <c r="B9123" t="s">
        <v>27</v>
      </c>
      <c r="C9123" s="1" t="s">
        <v>73644</v>
      </c>
      <c r="D9123" s="1" t="s">
        <v>78507</v>
      </c>
      <c r="E9123" s="1" t="s">
        <v>76502</v>
      </c>
      <c r="F9123" t="s">
        <v>31</v>
      </c>
      <c r="G9123" t="s">
        <v>543</v>
      </c>
      <c r="H9123" t="s">
        <v>78531</v>
      </c>
      <c r="I9123" t="s">
        <v>545</v>
      </c>
      <c r="J9123" t="s">
        <v>78532</v>
      </c>
      <c r="K9123" t="s">
        <v>78533</v>
      </c>
      <c r="L9123" t="s">
        <v>548</v>
      </c>
      <c r="M9123" t="s">
        <v>595</v>
      </c>
      <c r="N9123" t="s">
        <v>78534</v>
      </c>
      <c r="O9123" t="s">
        <v>78534</v>
      </c>
      <c r="P9123" t="s">
        <v>550</v>
      </c>
      <c r="Q9123" t="s">
        <v>78535</v>
      </c>
      <c r="R9123" t="s">
        <v>78536</v>
      </c>
      <c r="S9123" t="s">
        <v>78528</v>
      </c>
      <c r="T9123" t="s">
        <v>71728</v>
      </c>
      <c r="U9123" t="s">
        <v>71729</v>
      </c>
      <c r="V9123" t="s">
        <v>71730</v>
      </c>
      <c r="W9123" t="s">
        <v>71731</v>
      </c>
      <c r="X9123" t="s">
        <v>48</v>
      </c>
      <c r="Y9123" t="s">
        <v>78537</v>
      </c>
      <c r="Z9123" s="1" t="s">
        <v>78520</v>
      </c>
    </row>
    <row r="9124" spans="1:26" x14ac:dyDescent="0.35">
      <c r="A9124" t="s">
        <v>78538</v>
      </c>
      <c r="B9124" t="s">
        <v>27</v>
      </c>
      <c r="C9124" s="1" t="s">
        <v>73644</v>
      </c>
      <c r="D9124" s="1" t="s">
        <v>78507</v>
      </c>
      <c r="E9124" s="1" t="s">
        <v>76502</v>
      </c>
      <c r="F9124" t="s">
        <v>31</v>
      </c>
      <c r="G9124" t="s">
        <v>543</v>
      </c>
      <c r="H9124" t="s">
        <v>78539</v>
      </c>
      <c r="I9124" t="s">
        <v>545</v>
      </c>
      <c r="J9124" t="s">
        <v>78540</v>
      </c>
      <c r="K9124" t="s">
        <v>78541</v>
      </c>
      <c r="L9124" t="s">
        <v>548</v>
      </c>
      <c r="M9124" t="s">
        <v>595</v>
      </c>
      <c r="N9124" t="s">
        <v>78542</v>
      </c>
      <c r="O9124" t="s">
        <v>78542</v>
      </c>
      <c r="P9124" t="s">
        <v>550</v>
      </c>
      <c r="Q9124" t="s">
        <v>78543</v>
      </c>
      <c r="R9124" t="s">
        <v>78544</v>
      </c>
      <c r="S9124" t="s">
        <v>78528</v>
      </c>
      <c r="T9124" t="s">
        <v>71318</v>
      </c>
      <c r="U9124" t="s">
        <v>71319</v>
      </c>
      <c r="V9124" t="s">
        <v>71320</v>
      </c>
      <c r="W9124" t="s">
        <v>71321</v>
      </c>
      <c r="X9124" t="s">
        <v>48</v>
      </c>
      <c r="Y9124" t="s">
        <v>78545</v>
      </c>
      <c r="Z9124" s="1" t="s">
        <v>78520</v>
      </c>
    </row>
    <row r="9125" spans="1:26" x14ac:dyDescent="0.35">
      <c r="A9125" t="s">
        <v>78546</v>
      </c>
      <c r="B9125" t="s">
        <v>27</v>
      </c>
      <c r="C9125" s="1" t="s">
        <v>73644</v>
      </c>
      <c r="D9125" s="1" t="s">
        <v>78507</v>
      </c>
      <c r="E9125" s="1" t="s">
        <v>76502</v>
      </c>
      <c r="F9125" t="s">
        <v>31</v>
      </c>
      <c r="G9125" t="s">
        <v>543</v>
      </c>
      <c r="H9125" t="s">
        <v>78547</v>
      </c>
      <c r="I9125" t="s">
        <v>545</v>
      </c>
      <c r="J9125" t="s">
        <v>78548</v>
      </c>
      <c r="K9125" t="s">
        <v>78549</v>
      </c>
      <c r="L9125" t="s">
        <v>548</v>
      </c>
      <c r="M9125" t="s">
        <v>595</v>
      </c>
      <c r="N9125" t="s">
        <v>78550</v>
      </c>
      <c r="O9125" t="s">
        <v>78550</v>
      </c>
      <c r="P9125" t="s">
        <v>550</v>
      </c>
      <c r="Q9125" t="s">
        <v>78551</v>
      </c>
      <c r="R9125" t="s">
        <v>78552</v>
      </c>
      <c r="S9125" t="s">
        <v>78528</v>
      </c>
      <c r="T9125" t="s">
        <v>78553</v>
      </c>
      <c r="U9125" t="s">
        <v>78554</v>
      </c>
      <c r="V9125" t="s">
        <v>78555</v>
      </c>
      <c r="W9125" t="s">
        <v>78556</v>
      </c>
      <c r="X9125" t="s">
        <v>48</v>
      </c>
      <c r="Y9125" t="s">
        <v>78557</v>
      </c>
      <c r="Z9125" s="1" t="s">
        <v>78520</v>
      </c>
    </row>
    <row r="9126" spans="1:26" x14ac:dyDescent="0.35">
      <c r="A9126" t="s">
        <v>78558</v>
      </c>
      <c r="B9126" t="s">
        <v>27</v>
      </c>
      <c r="C9126" s="1" t="s">
        <v>73644</v>
      </c>
      <c r="D9126" s="1" t="s">
        <v>78507</v>
      </c>
      <c r="E9126" s="1" t="s">
        <v>76502</v>
      </c>
      <c r="F9126" t="s">
        <v>31</v>
      </c>
      <c r="G9126" t="s">
        <v>543</v>
      </c>
      <c r="H9126" t="s">
        <v>78559</v>
      </c>
      <c r="I9126" t="s">
        <v>545</v>
      </c>
      <c r="J9126" t="s">
        <v>78560</v>
      </c>
      <c r="K9126" t="s">
        <v>78561</v>
      </c>
      <c r="L9126" t="s">
        <v>548</v>
      </c>
      <c r="M9126" t="s">
        <v>595</v>
      </c>
      <c r="N9126" t="s">
        <v>78562</v>
      </c>
      <c r="O9126" t="s">
        <v>78562</v>
      </c>
      <c r="P9126" t="s">
        <v>550</v>
      </c>
      <c r="Q9126" t="s">
        <v>78563</v>
      </c>
      <c r="R9126" t="s">
        <v>78564</v>
      </c>
      <c r="S9126" t="s">
        <v>78528</v>
      </c>
      <c r="T9126" t="s">
        <v>74155</v>
      </c>
      <c r="U9126" t="s">
        <v>74156</v>
      </c>
      <c r="V9126" t="s">
        <v>74157</v>
      </c>
      <c r="W9126" t="s">
        <v>74158</v>
      </c>
      <c r="X9126" t="s">
        <v>48</v>
      </c>
      <c r="Y9126" t="s">
        <v>78565</v>
      </c>
      <c r="Z9126" s="1" t="s">
        <v>78520</v>
      </c>
    </row>
    <row r="9127" spans="1:26" x14ac:dyDescent="0.35">
      <c r="A9127" t="s">
        <v>78566</v>
      </c>
      <c r="B9127" t="s">
        <v>27</v>
      </c>
      <c r="C9127" s="1" t="s">
        <v>73644</v>
      </c>
      <c r="D9127" s="1" t="s">
        <v>78507</v>
      </c>
      <c r="E9127" s="1" t="s">
        <v>76502</v>
      </c>
      <c r="F9127" t="s">
        <v>31</v>
      </c>
      <c r="G9127" t="s">
        <v>543</v>
      </c>
      <c r="H9127" t="s">
        <v>78567</v>
      </c>
      <c r="I9127" t="s">
        <v>545</v>
      </c>
      <c r="J9127" t="s">
        <v>13250</v>
      </c>
      <c r="K9127" t="s">
        <v>13251</v>
      </c>
      <c r="L9127" t="s">
        <v>548</v>
      </c>
      <c r="M9127" t="s">
        <v>666</v>
      </c>
      <c r="N9127" t="s">
        <v>13252</v>
      </c>
      <c r="O9127" t="s">
        <v>13252</v>
      </c>
      <c r="P9127" t="s">
        <v>550</v>
      </c>
      <c r="Q9127" t="s">
        <v>13253</v>
      </c>
      <c r="R9127" t="s">
        <v>78568</v>
      </c>
      <c r="S9127" t="s">
        <v>78569</v>
      </c>
      <c r="T9127" t="s">
        <v>65910</v>
      </c>
      <c r="U9127" t="s">
        <v>65911</v>
      </c>
      <c r="V9127" t="s">
        <v>65912</v>
      </c>
      <c r="W9127" t="s">
        <v>65913</v>
      </c>
      <c r="X9127" t="s">
        <v>48</v>
      </c>
      <c r="Y9127" t="s">
        <v>78570</v>
      </c>
      <c r="Z9127" s="1" t="s">
        <v>78520</v>
      </c>
    </row>
    <row r="9128" spans="1:26" x14ac:dyDescent="0.35">
      <c r="A9128" t="s">
        <v>78571</v>
      </c>
      <c r="B9128" t="s">
        <v>27</v>
      </c>
      <c r="C9128" s="1" t="s">
        <v>73644</v>
      </c>
      <c r="D9128" s="1" t="s">
        <v>78507</v>
      </c>
      <c r="E9128" s="1" t="s">
        <v>76502</v>
      </c>
      <c r="F9128" t="s">
        <v>31</v>
      </c>
      <c r="G9128" t="s">
        <v>543</v>
      </c>
      <c r="H9128" t="s">
        <v>78572</v>
      </c>
      <c r="I9128" t="s">
        <v>545</v>
      </c>
      <c r="J9128" t="s">
        <v>53259</v>
      </c>
      <c r="K9128" t="s">
        <v>53260</v>
      </c>
      <c r="L9128" t="s">
        <v>548</v>
      </c>
      <c r="M9128" t="s">
        <v>666</v>
      </c>
      <c r="N9128" t="s">
        <v>53261</v>
      </c>
      <c r="O9128" t="s">
        <v>53261</v>
      </c>
      <c r="P9128" t="s">
        <v>550</v>
      </c>
      <c r="Q9128" t="s">
        <v>53262</v>
      </c>
      <c r="R9128" t="s">
        <v>78573</v>
      </c>
      <c r="S9128" t="s">
        <v>78569</v>
      </c>
      <c r="T9128" t="s">
        <v>67834</v>
      </c>
      <c r="U9128" t="s">
        <v>67835</v>
      </c>
      <c r="V9128" t="s">
        <v>67836</v>
      </c>
      <c r="W9128" t="s">
        <v>67837</v>
      </c>
      <c r="X9128" t="s">
        <v>48</v>
      </c>
      <c r="Y9128" t="s">
        <v>78574</v>
      </c>
      <c r="Z9128" s="1" t="s">
        <v>78520</v>
      </c>
    </row>
    <row r="9129" spans="1:26" x14ac:dyDescent="0.35">
      <c r="A9129" t="s">
        <v>78575</v>
      </c>
      <c r="B9129" t="s">
        <v>27</v>
      </c>
      <c r="C9129" s="1" t="s">
        <v>73644</v>
      </c>
      <c r="D9129" s="1" t="s">
        <v>78507</v>
      </c>
      <c r="E9129" s="1" t="s">
        <v>76502</v>
      </c>
      <c r="F9129" t="s">
        <v>31</v>
      </c>
      <c r="G9129" t="s">
        <v>543</v>
      </c>
      <c r="H9129" t="s">
        <v>78576</v>
      </c>
      <c r="I9129" t="s">
        <v>545</v>
      </c>
      <c r="J9129" t="s">
        <v>75968</v>
      </c>
      <c r="K9129" t="s">
        <v>75969</v>
      </c>
      <c r="L9129" t="s">
        <v>548</v>
      </c>
      <c r="M9129" t="s">
        <v>99</v>
      </c>
      <c r="N9129" t="s">
        <v>75970</v>
      </c>
      <c r="O9129" t="s">
        <v>75970</v>
      </c>
      <c r="P9129" t="s">
        <v>550</v>
      </c>
      <c r="Q9129" t="s">
        <v>75971</v>
      </c>
      <c r="R9129" t="s">
        <v>78577</v>
      </c>
      <c r="S9129" t="s">
        <v>43</v>
      </c>
      <c r="T9129" t="s">
        <v>71234</v>
      </c>
      <c r="U9129" t="s">
        <v>71235</v>
      </c>
      <c r="V9129" t="s">
        <v>71236</v>
      </c>
      <c r="W9129" t="s">
        <v>71237</v>
      </c>
      <c r="X9129" t="s">
        <v>48</v>
      </c>
      <c r="Y9129" t="s">
        <v>78578</v>
      </c>
      <c r="Z9129" s="1" t="s">
        <v>78520</v>
      </c>
    </row>
    <row r="9130" spans="1:26" x14ac:dyDescent="0.35">
      <c r="A9130" t="s">
        <v>78579</v>
      </c>
      <c r="B9130" t="s">
        <v>27</v>
      </c>
      <c r="C9130" s="1" t="s">
        <v>73644</v>
      </c>
      <c r="D9130" s="1" t="s">
        <v>78507</v>
      </c>
      <c r="E9130" s="1" t="s">
        <v>76502</v>
      </c>
      <c r="F9130" t="s">
        <v>31</v>
      </c>
      <c r="G9130" t="s">
        <v>543</v>
      </c>
      <c r="H9130" t="s">
        <v>78580</v>
      </c>
      <c r="I9130" t="s">
        <v>545</v>
      </c>
      <c r="J9130" t="s">
        <v>78581</v>
      </c>
      <c r="K9130" t="s">
        <v>78582</v>
      </c>
      <c r="L9130" t="s">
        <v>548</v>
      </c>
      <c r="M9130" t="s">
        <v>99</v>
      </c>
      <c r="N9130" t="s">
        <v>78583</v>
      </c>
      <c r="O9130" t="s">
        <v>78583</v>
      </c>
      <c r="P9130" t="s">
        <v>550</v>
      </c>
      <c r="Q9130" t="s">
        <v>78584</v>
      </c>
      <c r="R9130" t="s">
        <v>78585</v>
      </c>
      <c r="S9130" t="s">
        <v>43</v>
      </c>
      <c r="T9130" t="s">
        <v>75401</v>
      </c>
      <c r="U9130" t="s">
        <v>75402</v>
      </c>
      <c r="V9130" t="s">
        <v>75403</v>
      </c>
      <c r="W9130" t="s">
        <v>75404</v>
      </c>
      <c r="X9130" t="s">
        <v>48</v>
      </c>
      <c r="Y9130" t="s">
        <v>78586</v>
      </c>
      <c r="Z9130" s="1" t="s">
        <v>78520</v>
      </c>
    </row>
    <row r="9131" spans="1:26" x14ac:dyDescent="0.35">
      <c r="A9131" t="s">
        <v>78587</v>
      </c>
      <c r="B9131" t="s">
        <v>27</v>
      </c>
      <c r="C9131" s="1" t="s">
        <v>73644</v>
      </c>
      <c r="D9131" s="1" t="s">
        <v>78507</v>
      </c>
      <c r="E9131" s="1" t="s">
        <v>76502</v>
      </c>
      <c r="F9131" t="s">
        <v>31</v>
      </c>
      <c r="G9131" t="s">
        <v>543</v>
      </c>
      <c r="H9131" t="s">
        <v>78588</v>
      </c>
      <c r="I9131" t="s">
        <v>545</v>
      </c>
      <c r="J9131" t="s">
        <v>78589</v>
      </c>
      <c r="K9131" t="s">
        <v>78590</v>
      </c>
      <c r="L9131" t="s">
        <v>548</v>
      </c>
      <c r="M9131" t="s">
        <v>114</v>
      </c>
      <c r="N9131" t="s">
        <v>78591</v>
      </c>
      <c r="O9131" t="s">
        <v>78591</v>
      </c>
      <c r="P9131" t="s">
        <v>550</v>
      </c>
      <c r="Q9131" t="s">
        <v>78592</v>
      </c>
      <c r="R9131" t="s">
        <v>78593</v>
      </c>
      <c r="S9131" t="s">
        <v>43</v>
      </c>
      <c r="T9131" t="s">
        <v>72086</v>
      </c>
      <c r="U9131" t="s">
        <v>72087</v>
      </c>
      <c r="V9131" t="s">
        <v>72088</v>
      </c>
      <c r="W9131" t="s">
        <v>72089</v>
      </c>
      <c r="X9131" t="s">
        <v>48</v>
      </c>
      <c r="Y9131" t="s">
        <v>78594</v>
      </c>
      <c r="Z9131" s="1" t="s">
        <v>78520</v>
      </c>
    </row>
    <row r="9132" spans="1:26" x14ac:dyDescent="0.35">
      <c r="A9132" t="s">
        <v>78595</v>
      </c>
      <c r="B9132" t="s">
        <v>27</v>
      </c>
      <c r="C9132" s="1" t="s">
        <v>73644</v>
      </c>
      <c r="D9132" s="1" t="s">
        <v>78507</v>
      </c>
      <c r="E9132" s="1" t="s">
        <v>76502</v>
      </c>
      <c r="F9132" t="s">
        <v>31</v>
      </c>
      <c r="G9132" t="s">
        <v>543</v>
      </c>
      <c r="H9132" t="s">
        <v>78596</v>
      </c>
      <c r="I9132" t="s">
        <v>545</v>
      </c>
      <c r="J9132" t="s">
        <v>78597</v>
      </c>
      <c r="K9132" t="s">
        <v>78598</v>
      </c>
      <c r="L9132" t="s">
        <v>548</v>
      </c>
      <c r="M9132" t="s">
        <v>70</v>
      </c>
      <c r="N9132" t="s">
        <v>78599</v>
      </c>
      <c r="O9132" t="s">
        <v>78599</v>
      </c>
      <c r="P9132" t="s">
        <v>550</v>
      </c>
      <c r="Q9132" t="s">
        <v>78600</v>
      </c>
      <c r="R9132" t="s">
        <v>78601</v>
      </c>
      <c r="S9132" t="s">
        <v>78514</v>
      </c>
      <c r="T9132" t="s">
        <v>71890</v>
      </c>
      <c r="U9132" t="s">
        <v>71891</v>
      </c>
      <c r="V9132" t="s">
        <v>71892</v>
      </c>
      <c r="W9132" t="s">
        <v>71893</v>
      </c>
      <c r="X9132" t="s">
        <v>48</v>
      </c>
      <c r="Y9132" t="s">
        <v>78602</v>
      </c>
      <c r="Z9132" s="1" t="s">
        <v>78520</v>
      </c>
    </row>
    <row r="9133" spans="1:26" x14ac:dyDescent="0.35">
      <c r="A9133" t="s">
        <v>78603</v>
      </c>
      <c r="B9133" t="s">
        <v>27</v>
      </c>
      <c r="C9133" s="1" t="s">
        <v>73644</v>
      </c>
      <c r="D9133" s="1" t="s">
        <v>78507</v>
      </c>
      <c r="E9133" s="1" t="s">
        <v>76502</v>
      </c>
      <c r="F9133" t="s">
        <v>31</v>
      </c>
      <c r="G9133" t="s">
        <v>543</v>
      </c>
      <c r="H9133" t="s">
        <v>78604</v>
      </c>
      <c r="I9133" t="s">
        <v>545</v>
      </c>
      <c r="J9133" t="s">
        <v>78605</v>
      </c>
      <c r="K9133" t="s">
        <v>78606</v>
      </c>
      <c r="L9133" t="s">
        <v>548</v>
      </c>
      <c r="M9133" t="s">
        <v>99</v>
      </c>
      <c r="N9133" t="s">
        <v>78607</v>
      </c>
      <c r="O9133" t="s">
        <v>78607</v>
      </c>
      <c r="P9133" t="s">
        <v>550</v>
      </c>
      <c r="Q9133" t="s">
        <v>78608</v>
      </c>
      <c r="R9133" t="s">
        <v>78609</v>
      </c>
      <c r="S9133" t="s">
        <v>43</v>
      </c>
      <c r="T9133" t="s">
        <v>71494</v>
      </c>
      <c r="U9133" t="s">
        <v>71495</v>
      </c>
      <c r="V9133" t="s">
        <v>71496</v>
      </c>
      <c r="W9133" t="s">
        <v>71497</v>
      </c>
      <c r="X9133" t="s">
        <v>48</v>
      </c>
      <c r="Y9133" t="s">
        <v>78610</v>
      </c>
      <c r="Z9133" s="1" t="s">
        <v>78520</v>
      </c>
    </row>
    <row r="9134" spans="1:26" x14ac:dyDescent="0.35">
      <c r="A9134" t="s">
        <v>78611</v>
      </c>
      <c r="B9134" t="s">
        <v>27</v>
      </c>
      <c r="C9134" s="1" t="s">
        <v>73644</v>
      </c>
      <c r="D9134" s="1" t="s">
        <v>78507</v>
      </c>
      <c r="E9134" s="1" t="s">
        <v>76502</v>
      </c>
      <c r="F9134" t="s">
        <v>31</v>
      </c>
      <c r="G9134" t="s">
        <v>543</v>
      </c>
      <c r="H9134" t="s">
        <v>78612</v>
      </c>
      <c r="I9134" t="s">
        <v>545</v>
      </c>
      <c r="J9134" t="s">
        <v>75420</v>
      </c>
      <c r="K9134" t="s">
        <v>75421</v>
      </c>
      <c r="L9134" t="s">
        <v>548</v>
      </c>
      <c r="M9134" t="s">
        <v>70</v>
      </c>
      <c r="N9134" t="s">
        <v>75422</v>
      </c>
      <c r="O9134" t="s">
        <v>75422</v>
      </c>
      <c r="P9134" t="s">
        <v>550</v>
      </c>
      <c r="Q9134" t="s">
        <v>75423</v>
      </c>
      <c r="R9134" t="s">
        <v>78613</v>
      </c>
      <c r="S9134" t="s">
        <v>78514</v>
      </c>
      <c r="T9134" t="s">
        <v>72086</v>
      </c>
      <c r="U9134" t="s">
        <v>72087</v>
      </c>
      <c r="V9134" t="s">
        <v>72088</v>
      </c>
      <c r="W9134" t="s">
        <v>72089</v>
      </c>
      <c r="X9134" t="s">
        <v>48</v>
      </c>
      <c r="Y9134" t="s">
        <v>78614</v>
      </c>
      <c r="Z9134" s="1" t="s">
        <v>78520</v>
      </c>
    </row>
    <row r="9135" spans="1:26" x14ac:dyDescent="0.35">
      <c r="A9135" t="s">
        <v>78615</v>
      </c>
      <c r="B9135" t="s">
        <v>27</v>
      </c>
      <c r="C9135" s="1" t="s">
        <v>73644</v>
      </c>
      <c r="D9135" s="1" t="s">
        <v>78507</v>
      </c>
      <c r="E9135" s="1" t="s">
        <v>76502</v>
      </c>
      <c r="F9135" t="s">
        <v>31</v>
      </c>
      <c r="G9135" t="s">
        <v>543</v>
      </c>
      <c r="H9135" t="s">
        <v>78616</v>
      </c>
      <c r="I9135" t="s">
        <v>545</v>
      </c>
      <c r="J9135" t="s">
        <v>78617</v>
      </c>
      <c r="K9135" t="s">
        <v>78618</v>
      </c>
      <c r="L9135" t="s">
        <v>548</v>
      </c>
      <c r="M9135" t="s">
        <v>99</v>
      </c>
      <c r="N9135" t="s">
        <v>78619</v>
      </c>
      <c r="O9135" t="s">
        <v>78619</v>
      </c>
      <c r="P9135" t="s">
        <v>550</v>
      </c>
      <c r="Q9135" t="s">
        <v>78620</v>
      </c>
      <c r="R9135" t="s">
        <v>78621</v>
      </c>
      <c r="S9135" t="s">
        <v>43</v>
      </c>
      <c r="T9135" t="s">
        <v>72673</v>
      </c>
      <c r="U9135" t="s">
        <v>72674</v>
      </c>
      <c r="V9135" t="s">
        <v>72675</v>
      </c>
      <c r="W9135" t="s">
        <v>72676</v>
      </c>
      <c r="X9135" t="s">
        <v>48</v>
      </c>
      <c r="Y9135" t="s">
        <v>78622</v>
      </c>
      <c r="Z9135" s="1" t="s">
        <v>78520</v>
      </c>
    </row>
    <row r="9136" spans="1:26" x14ac:dyDescent="0.35">
      <c r="A9136" t="s">
        <v>78623</v>
      </c>
      <c r="B9136" t="s">
        <v>27</v>
      </c>
      <c r="C9136" s="1" t="s">
        <v>73644</v>
      </c>
      <c r="D9136" s="1" t="s">
        <v>78507</v>
      </c>
      <c r="E9136" s="1" t="s">
        <v>76502</v>
      </c>
      <c r="F9136" t="s">
        <v>31</v>
      </c>
      <c r="G9136" t="s">
        <v>543</v>
      </c>
      <c r="H9136" t="s">
        <v>78624</v>
      </c>
      <c r="I9136" t="s">
        <v>545</v>
      </c>
      <c r="J9136" t="s">
        <v>78625</v>
      </c>
      <c r="K9136" t="s">
        <v>78626</v>
      </c>
      <c r="L9136" t="s">
        <v>548</v>
      </c>
      <c r="M9136" t="s">
        <v>70</v>
      </c>
      <c r="N9136" t="s">
        <v>78627</v>
      </c>
      <c r="O9136" t="s">
        <v>78627</v>
      </c>
      <c r="P9136" t="s">
        <v>550</v>
      </c>
      <c r="Q9136" t="s">
        <v>78628</v>
      </c>
      <c r="R9136" t="s">
        <v>78629</v>
      </c>
      <c r="S9136" t="s">
        <v>78514</v>
      </c>
      <c r="T9136" t="s">
        <v>75102</v>
      </c>
      <c r="U9136" t="s">
        <v>75103</v>
      </c>
      <c r="V9136" t="s">
        <v>75104</v>
      </c>
      <c r="W9136" t="s">
        <v>75105</v>
      </c>
      <c r="X9136" t="s">
        <v>48</v>
      </c>
      <c r="Y9136" t="s">
        <v>78630</v>
      </c>
      <c r="Z9136" s="1" t="s">
        <v>78520</v>
      </c>
    </row>
    <row r="9137" spans="1:26" x14ac:dyDescent="0.35">
      <c r="A9137" t="s">
        <v>78631</v>
      </c>
      <c r="B9137" t="s">
        <v>27</v>
      </c>
      <c r="C9137" s="1" t="s">
        <v>73644</v>
      </c>
      <c r="D9137" s="1" t="s">
        <v>78507</v>
      </c>
      <c r="E9137" s="1" t="s">
        <v>76502</v>
      </c>
      <c r="F9137" t="s">
        <v>31</v>
      </c>
      <c r="G9137" t="s">
        <v>543</v>
      </c>
      <c r="H9137" t="s">
        <v>78632</v>
      </c>
      <c r="I9137" t="s">
        <v>545</v>
      </c>
      <c r="J9137" t="s">
        <v>78633</v>
      </c>
      <c r="K9137" t="s">
        <v>78634</v>
      </c>
      <c r="L9137" t="s">
        <v>548</v>
      </c>
      <c r="M9137" t="s">
        <v>114</v>
      </c>
      <c r="N9137" t="s">
        <v>78635</v>
      </c>
      <c r="O9137" t="s">
        <v>78635</v>
      </c>
      <c r="P9137" t="s">
        <v>550</v>
      </c>
      <c r="Q9137" t="s">
        <v>78636</v>
      </c>
      <c r="R9137" t="s">
        <v>78637</v>
      </c>
      <c r="S9137" t="s">
        <v>43</v>
      </c>
      <c r="T9137" t="s">
        <v>78638</v>
      </c>
      <c r="U9137" t="s">
        <v>78639</v>
      </c>
      <c r="V9137" t="s">
        <v>78640</v>
      </c>
      <c r="W9137" t="s">
        <v>78641</v>
      </c>
      <c r="X9137" t="s">
        <v>48</v>
      </c>
      <c r="Y9137" t="s">
        <v>78642</v>
      </c>
      <c r="Z9137" s="1" t="s">
        <v>78520</v>
      </c>
    </row>
    <row r="9138" spans="1:26" x14ac:dyDescent="0.35">
      <c r="A9138" t="s">
        <v>78643</v>
      </c>
      <c r="B9138" t="s">
        <v>27</v>
      </c>
      <c r="C9138" s="1" t="s">
        <v>73644</v>
      </c>
      <c r="D9138" s="1" t="s">
        <v>78507</v>
      </c>
      <c r="E9138" s="1" t="s">
        <v>76502</v>
      </c>
      <c r="F9138" t="s">
        <v>31</v>
      </c>
      <c r="G9138" t="s">
        <v>543</v>
      </c>
      <c r="H9138" t="s">
        <v>78644</v>
      </c>
      <c r="I9138" t="s">
        <v>545</v>
      </c>
      <c r="J9138" t="s">
        <v>78645</v>
      </c>
      <c r="K9138" t="s">
        <v>78646</v>
      </c>
      <c r="L9138" t="s">
        <v>548</v>
      </c>
      <c r="M9138" t="s">
        <v>114</v>
      </c>
      <c r="N9138" t="s">
        <v>78647</v>
      </c>
      <c r="O9138" t="s">
        <v>78647</v>
      </c>
      <c r="P9138" t="s">
        <v>550</v>
      </c>
      <c r="Q9138" t="s">
        <v>78648</v>
      </c>
      <c r="R9138" t="s">
        <v>78649</v>
      </c>
      <c r="S9138" t="s">
        <v>43</v>
      </c>
      <c r="T9138" t="s">
        <v>72693</v>
      </c>
      <c r="U9138" t="s">
        <v>72694</v>
      </c>
      <c r="V9138" t="s">
        <v>72695</v>
      </c>
      <c r="W9138" t="s">
        <v>72696</v>
      </c>
      <c r="X9138" t="s">
        <v>48</v>
      </c>
      <c r="Y9138" t="s">
        <v>78650</v>
      </c>
      <c r="Z9138" s="1" t="s">
        <v>78520</v>
      </c>
    </row>
    <row r="9139" spans="1:26" x14ac:dyDescent="0.35">
      <c r="A9139" t="s">
        <v>78651</v>
      </c>
      <c r="B9139" t="s">
        <v>27</v>
      </c>
      <c r="C9139" s="1" t="s">
        <v>73644</v>
      </c>
      <c r="D9139" s="1" t="s">
        <v>78507</v>
      </c>
      <c r="E9139" s="1" t="s">
        <v>76502</v>
      </c>
      <c r="F9139" t="s">
        <v>31</v>
      </c>
      <c r="G9139" t="s">
        <v>543</v>
      </c>
      <c r="H9139" t="s">
        <v>78652</v>
      </c>
      <c r="I9139" t="s">
        <v>545</v>
      </c>
      <c r="J9139" t="s">
        <v>78653</v>
      </c>
      <c r="K9139" t="s">
        <v>78654</v>
      </c>
      <c r="L9139" t="s">
        <v>548</v>
      </c>
      <c r="M9139" t="s">
        <v>99</v>
      </c>
      <c r="N9139" t="s">
        <v>78655</v>
      </c>
      <c r="O9139" t="s">
        <v>78655</v>
      </c>
      <c r="P9139" t="s">
        <v>550</v>
      </c>
      <c r="Q9139" t="s">
        <v>78656</v>
      </c>
      <c r="R9139" t="s">
        <v>78657</v>
      </c>
      <c r="S9139" t="s">
        <v>43</v>
      </c>
      <c r="T9139" t="s">
        <v>71680</v>
      </c>
      <c r="U9139" t="s">
        <v>71681</v>
      </c>
      <c r="V9139" t="s">
        <v>71682</v>
      </c>
      <c r="W9139" t="s">
        <v>71683</v>
      </c>
      <c r="X9139" t="s">
        <v>48</v>
      </c>
      <c r="Y9139" t="s">
        <v>78658</v>
      </c>
      <c r="Z9139" s="1" t="s">
        <v>78520</v>
      </c>
    </row>
    <row r="9140" spans="1:26" x14ac:dyDescent="0.35">
      <c r="A9140" t="s">
        <v>78659</v>
      </c>
      <c r="B9140" t="s">
        <v>27</v>
      </c>
      <c r="C9140" s="1" t="s">
        <v>73644</v>
      </c>
      <c r="D9140" s="1" t="s">
        <v>78507</v>
      </c>
      <c r="E9140" s="1" t="s">
        <v>76502</v>
      </c>
      <c r="F9140" t="s">
        <v>31</v>
      </c>
      <c r="G9140" t="s">
        <v>543</v>
      </c>
      <c r="H9140" t="s">
        <v>78660</v>
      </c>
      <c r="I9140" t="s">
        <v>545</v>
      </c>
      <c r="J9140" t="s">
        <v>78661</v>
      </c>
      <c r="K9140" t="s">
        <v>78662</v>
      </c>
      <c r="L9140" t="s">
        <v>548</v>
      </c>
      <c r="M9140" t="s">
        <v>70</v>
      </c>
      <c r="N9140" t="s">
        <v>78663</v>
      </c>
      <c r="O9140" t="s">
        <v>78663</v>
      </c>
      <c r="P9140" t="s">
        <v>550</v>
      </c>
      <c r="Q9140" t="s">
        <v>78664</v>
      </c>
      <c r="R9140" t="s">
        <v>78665</v>
      </c>
      <c r="S9140" t="s">
        <v>78514</v>
      </c>
      <c r="T9140" t="s">
        <v>72717</v>
      </c>
      <c r="U9140" t="s">
        <v>72718</v>
      </c>
      <c r="V9140" t="s">
        <v>72719</v>
      </c>
      <c r="W9140" t="s">
        <v>72720</v>
      </c>
      <c r="X9140" t="s">
        <v>48</v>
      </c>
      <c r="Y9140" t="s">
        <v>78666</v>
      </c>
      <c r="Z9140" s="1" t="s">
        <v>78520</v>
      </c>
    </row>
    <row r="9141" spans="1:26" x14ac:dyDescent="0.35">
      <c r="A9141" t="s">
        <v>78667</v>
      </c>
      <c r="B9141" t="s">
        <v>27</v>
      </c>
      <c r="C9141" s="1" t="s">
        <v>73644</v>
      </c>
      <c r="D9141" s="1" t="s">
        <v>78507</v>
      </c>
      <c r="E9141" s="1" t="s">
        <v>76502</v>
      </c>
      <c r="F9141" t="s">
        <v>31</v>
      </c>
      <c r="G9141" t="s">
        <v>543</v>
      </c>
      <c r="H9141" t="s">
        <v>78668</v>
      </c>
      <c r="I9141" t="s">
        <v>545</v>
      </c>
      <c r="J9141" t="s">
        <v>78669</v>
      </c>
      <c r="K9141" t="s">
        <v>78670</v>
      </c>
      <c r="L9141" t="s">
        <v>548</v>
      </c>
      <c r="M9141" t="s">
        <v>114</v>
      </c>
      <c r="N9141" t="s">
        <v>78671</v>
      </c>
      <c r="O9141" t="s">
        <v>78671</v>
      </c>
      <c r="P9141" t="s">
        <v>550</v>
      </c>
      <c r="Q9141" t="s">
        <v>78672</v>
      </c>
      <c r="R9141" t="s">
        <v>78673</v>
      </c>
      <c r="S9141" t="s">
        <v>43</v>
      </c>
      <c r="T9141" t="s">
        <v>72308</v>
      </c>
      <c r="U9141" t="s">
        <v>72309</v>
      </c>
      <c r="V9141" t="s">
        <v>72310</v>
      </c>
      <c r="W9141" t="s">
        <v>72311</v>
      </c>
      <c r="X9141" t="s">
        <v>48</v>
      </c>
      <c r="Y9141" t="s">
        <v>78674</v>
      </c>
      <c r="Z9141" s="1" t="s">
        <v>78520</v>
      </c>
    </row>
    <row r="9142" spans="1:26" x14ac:dyDescent="0.35">
      <c r="A9142" t="s">
        <v>78675</v>
      </c>
      <c r="B9142" t="s">
        <v>27</v>
      </c>
      <c r="C9142" s="1" t="s">
        <v>73644</v>
      </c>
      <c r="D9142" s="1" t="s">
        <v>78507</v>
      </c>
      <c r="E9142" s="1" t="s">
        <v>76502</v>
      </c>
      <c r="F9142" t="s">
        <v>31</v>
      </c>
      <c r="G9142" t="s">
        <v>543</v>
      </c>
      <c r="H9142" t="s">
        <v>78676</v>
      </c>
      <c r="I9142" t="s">
        <v>545</v>
      </c>
      <c r="J9142" t="s">
        <v>78677</v>
      </c>
      <c r="K9142" t="s">
        <v>78678</v>
      </c>
      <c r="L9142" t="s">
        <v>548</v>
      </c>
      <c r="M9142" t="s">
        <v>99</v>
      </c>
      <c r="N9142" t="s">
        <v>78679</v>
      </c>
      <c r="O9142" t="s">
        <v>78679</v>
      </c>
      <c r="P9142" t="s">
        <v>550</v>
      </c>
      <c r="Q9142" t="s">
        <v>78680</v>
      </c>
      <c r="R9142" t="s">
        <v>78681</v>
      </c>
      <c r="S9142" t="s">
        <v>43</v>
      </c>
      <c r="T9142" t="s">
        <v>72216</v>
      </c>
      <c r="U9142" t="s">
        <v>72217</v>
      </c>
      <c r="V9142" t="s">
        <v>72218</v>
      </c>
      <c r="W9142" t="s">
        <v>72219</v>
      </c>
      <c r="X9142" t="s">
        <v>48</v>
      </c>
      <c r="Y9142" t="s">
        <v>78682</v>
      </c>
      <c r="Z9142" s="1" t="s">
        <v>78520</v>
      </c>
    </row>
    <row r="9143" spans="1:26" x14ac:dyDescent="0.35">
      <c r="A9143" t="s">
        <v>78683</v>
      </c>
      <c r="B9143" t="s">
        <v>27</v>
      </c>
      <c r="C9143" s="1" t="s">
        <v>73644</v>
      </c>
      <c r="D9143" s="1" t="s">
        <v>78507</v>
      </c>
      <c r="E9143" s="1" t="s">
        <v>76502</v>
      </c>
      <c r="F9143" t="s">
        <v>31</v>
      </c>
      <c r="G9143" t="s">
        <v>543</v>
      </c>
      <c r="H9143" t="s">
        <v>78684</v>
      </c>
      <c r="I9143" t="s">
        <v>545</v>
      </c>
      <c r="J9143" t="s">
        <v>78685</v>
      </c>
      <c r="K9143" t="s">
        <v>78686</v>
      </c>
      <c r="L9143" t="s">
        <v>548</v>
      </c>
      <c r="M9143" t="s">
        <v>99</v>
      </c>
      <c r="N9143" t="s">
        <v>78687</v>
      </c>
      <c r="O9143" t="s">
        <v>78687</v>
      </c>
      <c r="P9143" t="s">
        <v>550</v>
      </c>
      <c r="Q9143" t="s">
        <v>78688</v>
      </c>
      <c r="R9143" t="s">
        <v>78689</v>
      </c>
      <c r="S9143" t="s">
        <v>43</v>
      </c>
      <c r="T9143" t="s">
        <v>78690</v>
      </c>
      <c r="U9143" t="s">
        <v>78691</v>
      </c>
      <c r="V9143" t="s">
        <v>78692</v>
      </c>
      <c r="W9143" t="s">
        <v>78693</v>
      </c>
      <c r="X9143" t="s">
        <v>48</v>
      </c>
      <c r="Y9143" t="s">
        <v>78694</v>
      </c>
      <c r="Z9143" s="1" t="s">
        <v>78520</v>
      </c>
    </row>
    <row r="9144" spans="1:26" x14ac:dyDescent="0.35">
      <c r="A9144" t="s">
        <v>78695</v>
      </c>
      <c r="B9144" t="s">
        <v>27</v>
      </c>
      <c r="C9144" s="1" t="s">
        <v>73644</v>
      </c>
      <c r="D9144" s="1" t="s">
        <v>78507</v>
      </c>
      <c r="E9144" s="1" t="s">
        <v>76502</v>
      </c>
      <c r="F9144" t="s">
        <v>31</v>
      </c>
      <c r="G9144" t="s">
        <v>543</v>
      </c>
      <c r="H9144" t="s">
        <v>78696</v>
      </c>
      <c r="I9144" t="s">
        <v>545</v>
      </c>
      <c r="J9144" t="s">
        <v>78697</v>
      </c>
      <c r="K9144" t="s">
        <v>78698</v>
      </c>
      <c r="L9144" t="s">
        <v>548</v>
      </c>
      <c r="M9144" t="s">
        <v>114</v>
      </c>
      <c r="N9144" t="s">
        <v>78699</v>
      </c>
      <c r="O9144" t="s">
        <v>78699</v>
      </c>
      <c r="P9144" t="s">
        <v>550</v>
      </c>
      <c r="Q9144" t="s">
        <v>78700</v>
      </c>
      <c r="R9144" t="s">
        <v>78701</v>
      </c>
      <c r="S9144" t="s">
        <v>43</v>
      </c>
      <c r="T9144" t="s">
        <v>71947</v>
      </c>
      <c r="U9144" t="s">
        <v>71948</v>
      </c>
      <c r="V9144" t="s">
        <v>71949</v>
      </c>
      <c r="W9144" t="s">
        <v>71950</v>
      </c>
      <c r="X9144" t="s">
        <v>48</v>
      </c>
      <c r="Y9144" t="s">
        <v>78702</v>
      </c>
      <c r="Z9144" s="1" t="s">
        <v>78520</v>
      </c>
    </row>
    <row r="9145" spans="1:26" x14ac:dyDescent="0.35">
      <c r="A9145" t="s">
        <v>78703</v>
      </c>
      <c r="B9145" t="s">
        <v>27</v>
      </c>
      <c r="C9145" s="1" t="s">
        <v>73644</v>
      </c>
      <c r="D9145" s="1" t="s">
        <v>78507</v>
      </c>
      <c r="E9145" s="1" t="s">
        <v>76502</v>
      </c>
      <c r="F9145" t="s">
        <v>31</v>
      </c>
      <c r="G9145" t="s">
        <v>543</v>
      </c>
      <c r="H9145" t="s">
        <v>78704</v>
      </c>
      <c r="I9145" t="s">
        <v>545</v>
      </c>
      <c r="J9145" t="s">
        <v>78705</v>
      </c>
      <c r="K9145" t="s">
        <v>78706</v>
      </c>
      <c r="L9145" t="s">
        <v>548</v>
      </c>
      <c r="M9145" t="s">
        <v>99</v>
      </c>
      <c r="N9145" t="s">
        <v>78707</v>
      </c>
      <c r="O9145" t="s">
        <v>78707</v>
      </c>
      <c r="P9145" t="s">
        <v>550</v>
      </c>
      <c r="Q9145" t="s">
        <v>78708</v>
      </c>
      <c r="R9145" t="s">
        <v>78709</v>
      </c>
      <c r="S9145" t="s">
        <v>43</v>
      </c>
      <c r="T9145" t="s">
        <v>71947</v>
      </c>
      <c r="U9145" t="s">
        <v>71948</v>
      </c>
      <c r="V9145" t="s">
        <v>71949</v>
      </c>
      <c r="W9145" t="s">
        <v>71950</v>
      </c>
      <c r="X9145" t="s">
        <v>48</v>
      </c>
      <c r="Y9145" t="s">
        <v>78710</v>
      </c>
      <c r="Z9145" s="1" t="s">
        <v>78520</v>
      </c>
    </row>
    <row r="9146" spans="1:26" x14ac:dyDescent="0.35">
      <c r="A9146" t="s">
        <v>78711</v>
      </c>
      <c r="B9146" t="s">
        <v>27</v>
      </c>
      <c r="C9146" s="1" t="s">
        <v>73644</v>
      </c>
      <c r="D9146" s="1" t="s">
        <v>78507</v>
      </c>
      <c r="E9146" s="1" t="s">
        <v>76502</v>
      </c>
      <c r="F9146" t="s">
        <v>31</v>
      </c>
      <c r="G9146" t="s">
        <v>543</v>
      </c>
      <c r="H9146" t="s">
        <v>78712</v>
      </c>
      <c r="I9146" t="s">
        <v>545</v>
      </c>
      <c r="J9146" t="s">
        <v>78713</v>
      </c>
      <c r="K9146" t="s">
        <v>78714</v>
      </c>
      <c r="L9146" t="s">
        <v>548</v>
      </c>
      <c r="M9146" t="s">
        <v>114</v>
      </c>
      <c r="N9146" t="s">
        <v>78715</v>
      </c>
      <c r="O9146" t="s">
        <v>78715</v>
      </c>
      <c r="P9146" t="s">
        <v>550</v>
      </c>
      <c r="Q9146" t="s">
        <v>78716</v>
      </c>
      <c r="R9146" t="s">
        <v>78717</v>
      </c>
      <c r="S9146" t="s">
        <v>43</v>
      </c>
      <c r="T9146" t="s">
        <v>72158</v>
      </c>
      <c r="U9146" t="s">
        <v>72159</v>
      </c>
      <c r="V9146" t="s">
        <v>72160</v>
      </c>
      <c r="W9146" t="s">
        <v>72161</v>
      </c>
      <c r="X9146" t="s">
        <v>48</v>
      </c>
      <c r="Y9146" t="s">
        <v>78718</v>
      </c>
      <c r="Z9146" s="1" t="s">
        <v>78520</v>
      </c>
    </row>
    <row r="9147" spans="1:26" x14ac:dyDescent="0.35">
      <c r="A9147" t="s">
        <v>78719</v>
      </c>
      <c r="B9147" t="s">
        <v>27</v>
      </c>
      <c r="C9147" s="1" t="s">
        <v>73644</v>
      </c>
      <c r="D9147" s="1" t="s">
        <v>78507</v>
      </c>
      <c r="E9147" s="1" t="s">
        <v>76502</v>
      </c>
      <c r="F9147" t="s">
        <v>31</v>
      </c>
      <c r="G9147" t="s">
        <v>543</v>
      </c>
      <c r="H9147" t="s">
        <v>78720</v>
      </c>
      <c r="I9147" t="s">
        <v>545</v>
      </c>
      <c r="J9147" t="s">
        <v>78721</v>
      </c>
      <c r="K9147" t="s">
        <v>78722</v>
      </c>
      <c r="L9147" t="s">
        <v>548</v>
      </c>
      <c r="M9147" t="s">
        <v>114</v>
      </c>
      <c r="N9147" t="s">
        <v>78723</v>
      </c>
      <c r="O9147" t="s">
        <v>78723</v>
      </c>
      <c r="P9147" t="s">
        <v>550</v>
      </c>
      <c r="Q9147" t="s">
        <v>78724</v>
      </c>
      <c r="R9147" t="s">
        <v>78725</v>
      </c>
      <c r="S9147" t="s">
        <v>43</v>
      </c>
      <c r="T9147" t="s">
        <v>71947</v>
      </c>
      <c r="U9147" t="s">
        <v>71948</v>
      </c>
      <c r="V9147" t="s">
        <v>71949</v>
      </c>
      <c r="W9147" t="s">
        <v>71950</v>
      </c>
      <c r="X9147" t="s">
        <v>48</v>
      </c>
      <c r="Y9147" t="s">
        <v>78726</v>
      </c>
      <c r="Z9147" s="1" t="s">
        <v>78520</v>
      </c>
    </row>
    <row r="9148" spans="1:26" x14ac:dyDescent="0.35">
      <c r="A9148" t="s">
        <v>78727</v>
      </c>
      <c r="B9148" t="s">
        <v>27</v>
      </c>
      <c r="C9148" s="1" t="s">
        <v>73644</v>
      </c>
      <c r="D9148" s="1" t="s">
        <v>78507</v>
      </c>
      <c r="E9148" s="1" t="s">
        <v>76502</v>
      </c>
      <c r="F9148" t="s">
        <v>31</v>
      </c>
      <c r="G9148" t="s">
        <v>543</v>
      </c>
      <c r="H9148" t="s">
        <v>78728</v>
      </c>
      <c r="I9148" t="s">
        <v>545</v>
      </c>
      <c r="J9148" t="s">
        <v>78729</v>
      </c>
      <c r="K9148" t="s">
        <v>78730</v>
      </c>
      <c r="L9148" t="s">
        <v>548</v>
      </c>
      <c r="M9148" t="s">
        <v>114</v>
      </c>
      <c r="N9148" t="s">
        <v>78731</v>
      </c>
      <c r="O9148" t="s">
        <v>78731</v>
      </c>
      <c r="P9148" t="s">
        <v>550</v>
      </c>
      <c r="Q9148" t="s">
        <v>78732</v>
      </c>
      <c r="R9148" t="s">
        <v>78733</v>
      </c>
      <c r="S9148" t="s">
        <v>43</v>
      </c>
      <c r="T9148" t="s">
        <v>71947</v>
      </c>
      <c r="U9148" t="s">
        <v>71948</v>
      </c>
      <c r="V9148" t="s">
        <v>71949</v>
      </c>
      <c r="W9148" t="s">
        <v>71950</v>
      </c>
      <c r="X9148" t="s">
        <v>48</v>
      </c>
      <c r="Y9148" t="s">
        <v>78734</v>
      </c>
      <c r="Z9148" s="1" t="s">
        <v>78520</v>
      </c>
    </row>
    <row r="9149" spans="1:26" x14ac:dyDescent="0.35">
      <c r="A9149" t="s">
        <v>78735</v>
      </c>
      <c r="B9149" t="s">
        <v>27</v>
      </c>
      <c r="C9149" s="1" t="s">
        <v>73644</v>
      </c>
      <c r="D9149" s="1" t="s">
        <v>78507</v>
      </c>
      <c r="E9149" s="1" t="s">
        <v>76502</v>
      </c>
      <c r="F9149" t="s">
        <v>31</v>
      </c>
      <c r="G9149" t="s">
        <v>543</v>
      </c>
      <c r="H9149" t="s">
        <v>78736</v>
      </c>
      <c r="I9149" t="s">
        <v>545</v>
      </c>
      <c r="J9149" t="s">
        <v>78737</v>
      </c>
      <c r="K9149" t="s">
        <v>78738</v>
      </c>
      <c r="L9149" t="s">
        <v>548</v>
      </c>
      <c r="M9149" t="s">
        <v>70</v>
      </c>
      <c r="N9149" t="s">
        <v>78739</v>
      </c>
      <c r="O9149" t="s">
        <v>78739</v>
      </c>
      <c r="P9149" t="s">
        <v>550</v>
      </c>
      <c r="Q9149" t="s">
        <v>78740</v>
      </c>
      <c r="R9149" t="s">
        <v>78741</v>
      </c>
      <c r="S9149" t="s">
        <v>78514</v>
      </c>
      <c r="T9149" t="s">
        <v>74317</v>
      </c>
      <c r="U9149" t="s">
        <v>74318</v>
      </c>
      <c r="V9149" t="s">
        <v>74319</v>
      </c>
      <c r="W9149" t="s">
        <v>74320</v>
      </c>
      <c r="X9149" t="s">
        <v>48</v>
      </c>
      <c r="Y9149" t="s">
        <v>78742</v>
      </c>
      <c r="Z9149" s="1" t="s">
        <v>78520</v>
      </c>
    </row>
    <row r="9150" spans="1:26" x14ac:dyDescent="0.35">
      <c r="A9150" t="s">
        <v>78743</v>
      </c>
      <c r="B9150" t="s">
        <v>27</v>
      </c>
      <c r="C9150" s="1" t="s">
        <v>73644</v>
      </c>
      <c r="D9150" s="1" t="s">
        <v>78507</v>
      </c>
      <c r="E9150" s="1" t="s">
        <v>76502</v>
      </c>
      <c r="F9150" t="s">
        <v>31</v>
      </c>
      <c r="G9150" t="s">
        <v>543</v>
      </c>
      <c r="H9150" t="s">
        <v>78744</v>
      </c>
      <c r="I9150" t="s">
        <v>545</v>
      </c>
      <c r="J9150" t="s">
        <v>76606</v>
      </c>
      <c r="K9150" t="s">
        <v>76607</v>
      </c>
      <c r="L9150" t="s">
        <v>548</v>
      </c>
      <c r="M9150" t="s">
        <v>70</v>
      </c>
      <c r="N9150" t="s">
        <v>76608</v>
      </c>
      <c r="O9150" t="s">
        <v>76608</v>
      </c>
      <c r="P9150" t="s">
        <v>550</v>
      </c>
      <c r="Q9150" t="s">
        <v>76609</v>
      </c>
      <c r="R9150" t="s">
        <v>78745</v>
      </c>
      <c r="S9150" t="s">
        <v>78514</v>
      </c>
      <c r="T9150" t="s">
        <v>71890</v>
      </c>
      <c r="U9150" t="s">
        <v>71891</v>
      </c>
      <c r="V9150" t="s">
        <v>71892</v>
      </c>
      <c r="W9150" t="s">
        <v>71893</v>
      </c>
      <c r="X9150" t="s">
        <v>48</v>
      </c>
      <c r="Y9150" t="s">
        <v>78746</v>
      </c>
      <c r="Z9150" s="1" t="s">
        <v>78520</v>
      </c>
    </row>
    <row r="9151" spans="1:26" x14ac:dyDescent="0.35">
      <c r="A9151" t="s">
        <v>78747</v>
      </c>
      <c r="B9151" t="s">
        <v>27</v>
      </c>
      <c r="C9151" s="1" t="s">
        <v>73644</v>
      </c>
      <c r="D9151" s="1" t="s">
        <v>78507</v>
      </c>
      <c r="E9151" s="1" t="s">
        <v>76502</v>
      </c>
      <c r="F9151" t="s">
        <v>31</v>
      </c>
      <c r="G9151" t="s">
        <v>543</v>
      </c>
      <c r="H9151" t="s">
        <v>78748</v>
      </c>
      <c r="I9151" t="s">
        <v>545</v>
      </c>
      <c r="J9151" t="s">
        <v>78749</v>
      </c>
      <c r="K9151" t="s">
        <v>78750</v>
      </c>
      <c r="L9151" t="s">
        <v>548</v>
      </c>
      <c r="M9151" t="s">
        <v>70</v>
      </c>
      <c r="N9151" t="s">
        <v>78751</v>
      </c>
      <c r="O9151" t="s">
        <v>78751</v>
      </c>
      <c r="P9151" t="s">
        <v>550</v>
      </c>
      <c r="Q9151" t="s">
        <v>78752</v>
      </c>
      <c r="R9151" t="s">
        <v>78753</v>
      </c>
      <c r="S9151" t="s">
        <v>78514</v>
      </c>
      <c r="T9151" t="s">
        <v>71947</v>
      </c>
      <c r="U9151" t="s">
        <v>71948</v>
      </c>
      <c r="V9151" t="s">
        <v>71949</v>
      </c>
      <c r="W9151" t="s">
        <v>71950</v>
      </c>
      <c r="X9151" t="s">
        <v>48</v>
      </c>
      <c r="Y9151" t="s">
        <v>78754</v>
      </c>
      <c r="Z9151" s="1" t="s">
        <v>78520</v>
      </c>
    </row>
    <row r="9152" spans="1:26" x14ac:dyDescent="0.35">
      <c r="A9152" t="s">
        <v>78755</v>
      </c>
      <c r="B9152" t="s">
        <v>27</v>
      </c>
      <c r="C9152" s="1" t="s">
        <v>73644</v>
      </c>
      <c r="D9152" s="1" t="s">
        <v>78507</v>
      </c>
      <c r="E9152" s="1" t="s">
        <v>76502</v>
      </c>
      <c r="F9152" t="s">
        <v>31</v>
      </c>
      <c r="G9152" t="s">
        <v>543</v>
      </c>
      <c r="H9152" t="s">
        <v>78756</v>
      </c>
      <c r="I9152" t="s">
        <v>545</v>
      </c>
      <c r="J9152" t="s">
        <v>78757</v>
      </c>
      <c r="K9152" t="s">
        <v>78758</v>
      </c>
      <c r="L9152" t="s">
        <v>548</v>
      </c>
      <c r="M9152" t="s">
        <v>99</v>
      </c>
      <c r="N9152" t="s">
        <v>78759</v>
      </c>
      <c r="O9152" t="s">
        <v>78759</v>
      </c>
      <c r="P9152" t="s">
        <v>550</v>
      </c>
      <c r="Q9152" t="s">
        <v>78760</v>
      </c>
      <c r="R9152" t="s">
        <v>78761</v>
      </c>
      <c r="S9152" t="s">
        <v>43</v>
      </c>
      <c r="T9152" t="s">
        <v>72557</v>
      </c>
      <c r="U9152" t="s">
        <v>72558</v>
      </c>
      <c r="V9152" t="s">
        <v>72559</v>
      </c>
      <c r="W9152" t="s">
        <v>72560</v>
      </c>
      <c r="X9152" t="s">
        <v>48</v>
      </c>
      <c r="Y9152" t="s">
        <v>78762</v>
      </c>
      <c r="Z9152" s="1" t="s">
        <v>78520</v>
      </c>
    </row>
    <row r="9153" spans="1:26" x14ac:dyDescent="0.35">
      <c r="A9153" t="s">
        <v>78763</v>
      </c>
      <c r="B9153" t="s">
        <v>27</v>
      </c>
      <c r="C9153" s="1" t="s">
        <v>73644</v>
      </c>
      <c r="D9153" s="1" t="s">
        <v>78507</v>
      </c>
      <c r="E9153" s="1" t="s">
        <v>76502</v>
      </c>
      <c r="F9153" t="s">
        <v>31</v>
      </c>
      <c r="G9153" t="s">
        <v>543</v>
      </c>
      <c r="H9153" t="s">
        <v>78764</v>
      </c>
      <c r="I9153" t="s">
        <v>545</v>
      </c>
      <c r="J9153" t="s">
        <v>78765</v>
      </c>
      <c r="K9153" t="s">
        <v>78766</v>
      </c>
      <c r="L9153" t="s">
        <v>548</v>
      </c>
      <c r="M9153" t="s">
        <v>705</v>
      </c>
      <c r="N9153" t="s">
        <v>78767</v>
      </c>
      <c r="O9153" t="s">
        <v>78767</v>
      </c>
      <c r="P9153" t="s">
        <v>550</v>
      </c>
      <c r="Q9153" t="s">
        <v>78768</v>
      </c>
      <c r="R9153" t="s">
        <v>78769</v>
      </c>
      <c r="S9153" t="s">
        <v>43</v>
      </c>
      <c r="T9153" t="s">
        <v>72673</v>
      </c>
      <c r="U9153" t="s">
        <v>72674</v>
      </c>
      <c r="V9153" t="s">
        <v>72675</v>
      </c>
      <c r="W9153" t="s">
        <v>72676</v>
      </c>
      <c r="X9153" t="s">
        <v>48</v>
      </c>
      <c r="Y9153" t="s">
        <v>78770</v>
      </c>
      <c r="Z9153" s="1" t="s">
        <v>78520</v>
      </c>
    </row>
    <row r="9154" spans="1:26" x14ac:dyDescent="0.35">
      <c r="A9154" t="s">
        <v>78771</v>
      </c>
      <c r="B9154" t="s">
        <v>27</v>
      </c>
      <c r="C9154" s="1" t="s">
        <v>73644</v>
      </c>
      <c r="D9154" s="1" t="s">
        <v>78507</v>
      </c>
      <c r="E9154" s="1" t="s">
        <v>76502</v>
      </c>
      <c r="F9154" t="s">
        <v>31</v>
      </c>
      <c r="G9154" t="s">
        <v>543</v>
      </c>
      <c r="H9154" t="s">
        <v>78772</v>
      </c>
      <c r="I9154" t="s">
        <v>545</v>
      </c>
      <c r="J9154" t="s">
        <v>78773</v>
      </c>
      <c r="K9154" t="s">
        <v>78774</v>
      </c>
      <c r="L9154" t="s">
        <v>548</v>
      </c>
      <c r="M9154" t="s">
        <v>562</v>
      </c>
      <c r="N9154" t="s">
        <v>78775</v>
      </c>
      <c r="O9154" t="s">
        <v>78775</v>
      </c>
      <c r="P9154" t="s">
        <v>550</v>
      </c>
      <c r="Q9154" t="s">
        <v>78776</v>
      </c>
      <c r="R9154" t="s">
        <v>78777</v>
      </c>
      <c r="S9154" t="s">
        <v>43</v>
      </c>
      <c r="T9154" t="s">
        <v>71784</v>
      </c>
      <c r="U9154" t="s">
        <v>71785</v>
      </c>
      <c r="V9154" t="s">
        <v>71786</v>
      </c>
      <c r="W9154" t="s">
        <v>71787</v>
      </c>
      <c r="X9154" t="s">
        <v>48</v>
      </c>
      <c r="Y9154" t="s">
        <v>78778</v>
      </c>
      <c r="Z9154" s="1" t="s">
        <v>78520</v>
      </c>
    </row>
    <row r="9155" spans="1:26" x14ac:dyDescent="0.35">
      <c r="A9155" t="s">
        <v>78779</v>
      </c>
      <c r="B9155" t="s">
        <v>27</v>
      </c>
      <c r="C9155" s="1" t="s">
        <v>73644</v>
      </c>
      <c r="D9155" s="1" t="s">
        <v>78507</v>
      </c>
      <c r="E9155" s="1" t="s">
        <v>76502</v>
      </c>
      <c r="F9155" t="s">
        <v>31</v>
      </c>
      <c r="G9155" t="s">
        <v>543</v>
      </c>
      <c r="H9155" t="s">
        <v>78780</v>
      </c>
      <c r="I9155" t="s">
        <v>545</v>
      </c>
      <c r="J9155" t="s">
        <v>78781</v>
      </c>
      <c r="K9155" t="s">
        <v>78782</v>
      </c>
      <c r="L9155" t="s">
        <v>548</v>
      </c>
      <c r="M9155" t="s">
        <v>705</v>
      </c>
      <c r="N9155" t="s">
        <v>78783</v>
      </c>
      <c r="O9155" t="s">
        <v>78783</v>
      </c>
      <c r="P9155" t="s">
        <v>550</v>
      </c>
      <c r="Q9155" t="s">
        <v>78784</v>
      </c>
      <c r="R9155" t="s">
        <v>78785</v>
      </c>
      <c r="S9155" t="s">
        <v>43</v>
      </c>
      <c r="T9155" t="s">
        <v>71458</v>
      </c>
      <c r="U9155" t="s">
        <v>71459</v>
      </c>
      <c r="V9155" t="s">
        <v>71460</v>
      </c>
      <c r="W9155" t="s">
        <v>71461</v>
      </c>
      <c r="X9155" t="s">
        <v>48</v>
      </c>
      <c r="Y9155" t="s">
        <v>78786</v>
      </c>
      <c r="Z9155" s="1" t="s">
        <v>78520</v>
      </c>
    </row>
    <row r="9156" spans="1:26" x14ac:dyDescent="0.35">
      <c r="A9156" t="s">
        <v>78787</v>
      </c>
      <c r="B9156" t="s">
        <v>27</v>
      </c>
      <c r="C9156" s="1" t="s">
        <v>73644</v>
      </c>
      <c r="D9156" s="1" t="s">
        <v>78507</v>
      </c>
      <c r="E9156" s="1" t="s">
        <v>76502</v>
      </c>
      <c r="F9156" t="s">
        <v>31</v>
      </c>
      <c r="G9156" t="s">
        <v>543</v>
      </c>
      <c r="H9156" t="s">
        <v>78788</v>
      </c>
      <c r="I9156" t="s">
        <v>545</v>
      </c>
      <c r="J9156" t="s">
        <v>78789</v>
      </c>
      <c r="K9156" t="s">
        <v>78790</v>
      </c>
      <c r="L9156" t="s">
        <v>548</v>
      </c>
      <c r="M9156" t="s">
        <v>666</v>
      </c>
      <c r="N9156" t="s">
        <v>78791</v>
      </c>
      <c r="O9156" t="s">
        <v>78791</v>
      </c>
      <c r="P9156" t="s">
        <v>550</v>
      </c>
      <c r="Q9156" t="s">
        <v>78792</v>
      </c>
      <c r="R9156" t="s">
        <v>78793</v>
      </c>
      <c r="S9156" t="s">
        <v>78569</v>
      </c>
      <c r="T9156" t="s">
        <v>76146</v>
      </c>
      <c r="U9156" t="s">
        <v>76147</v>
      </c>
      <c r="V9156" t="s">
        <v>76148</v>
      </c>
      <c r="W9156" t="s">
        <v>76149</v>
      </c>
      <c r="X9156" t="s">
        <v>48</v>
      </c>
      <c r="Y9156" t="s">
        <v>78794</v>
      </c>
      <c r="Z9156" s="1" t="s">
        <v>78520</v>
      </c>
    </row>
    <row r="9157" spans="1:26" x14ac:dyDescent="0.35">
      <c r="A9157" t="s">
        <v>78795</v>
      </c>
      <c r="B9157" t="s">
        <v>27</v>
      </c>
      <c r="C9157" s="1" t="s">
        <v>73644</v>
      </c>
      <c r="D9157" s="1" t="s">
        <v>78507</v>
      </c>
      <c r="E9157" s="1" t="s">
        <v>76502</v>
      </c>
      <c r="F9157" t="s">
        <v>31</v>
      </c>
      <c r="G9157" t="s">
        <v>543</v>
      </c>
      <c r="H9157" t="s">
        <v>78796</v>
      </c>
      <c r="I9157" t="s">
        <v>545</v>
      </c>
      <c r="J9157" t="s">
        <v>78797</v>
      </c>
      <c r="K9157" t="s">
        <v>78798</v>
      </c>
      <c r="L9157" t="s">
        <v>548</v>
      </c>
      <c r="M9157" t="s">
        <v>666</v>
      </c>
      <c r="N9157" t="s">
        <v>78799</v>
      </c>
      <c r="O9157" t="s">
        <v>78799</v>
      </c>
      <c r="P9157" t="s">
        <v>550</v>
      </c>
      <c r="Q9157" t="s">
        <v>78800</v>
      </c>
      <c r="R9157" t="s">
        <v>78801</v>
      </c>
      <c r="S9157" t="s">
        <v>78569</v>
      </c>
      <c r="T9157" t="s">
        <v>71959</v>
      </c>
      <c r="U9157" t="s">
        <v>71960</v>
      </c>
      <c r="V9157" t="s">
        <v>71961</v>
      </c>
      <c r="W9157" t="s">
        <v>71962</v>
      </c>
      <c r="X9157" t="s">
        <v>48</v>
      </c>
      <c r="Y9157" t="s">
        <v>78802</v>
      </c>
      <c r="Z9157" s="1" t="s">
        <v>78520</v>
      </c>
    </row>
    <row r="9158" spans="1:26" x14ac:dyDescent="0.35">
      <c r="A9158" t="s">
        <v>78803</v>
      </c>
      <c r="B9158" t="s">
        <v>27</v>
      </c>
      <c r="C9158" s="1" t="s">
        <v>73644</v>
      </c>
      <c r="D9158" s="1" t="s">
        <v>78507</v>
      </c>
      <c r="E9158" s="1" t="s">
        <v>76502</v>
      </c>
      <c r="F9158" t="s">
        <v>31</v>
      </c>
      <c r="G9158" t="s">
        <v>543</v>
      </c>
      <c r="H9158" t="s">
        <v>78804</v>
      </c>
      <c r="I9158" t="s">
        <v>545</v>
      </c>
      <c r="J9158" t="s">
        <v>78805</v>
      </c>
      <c r="K9158" t="s">
        <v>78806</v>
      </c>
      <c r="L9158" t="s">
        <v>548</v>
      </c>
      <c r="M9158" t="s">
        <v>562</v>
      </c>
      <c r="N9158" t="s">
        <v>78807</v>
      </c>
      <c r="O9158" t="s">
        <v>78807</v>
      </c>
      <c r="P9158" t="s">
        <v>550</v>
      </c>
      <c r="Q9158" t="s">
        <v>78808</v>
      </c>
      <c r="R9158" t="s">
        <v>78809</v>
      </c>
      <c r="S9158" t="s">
        <v>43</v>
      </c>
      <c r="T9158" t="s">
        <v>77138</v>
      </c>
      <c r="U9158" t="s">
        <v>77139</v>
      </c>
      <c r="V9158" t="s">
        <v>77140</v>
      </c>
      <c r="W9158" t="s">
        <v>77141</v>
      </c>
      <c r="X9158" t="s">
        <v>48</v>
      </c>
      <c r="Y9158" t="s">
        <v>78810</v>
      </c>
      <c r="Z9158" s="1" t="s">
        <v>78520</v>
      </c>
    </row>
    <row r="9159" spans="1:26" x14ac:dyDescent="0.35">
      <c r="A9159" t="s">
        <v>78811</v>
      </c>
      <c r="B9159" t="s">
        <v>27</v>
      </c>
      <c r="C9159" s="1" t="s">
        <v>73644</v>
      </c>
      <c r="D9159" s="1" t="s">
        <v>78507</v>
      </c>
      <c r="E9159" s="1" t="s">
        <v>76502</v>
      </c>
      <c r="F9159" t="s">
        <v>31</v>
      </c>
      <c r="G9159" t="s">
        <v>543</v>
      </c>
      <c r="H9159" t="s">
        <v>78812</v>
      </c>
      <c r="I9159" t="s">
        <v>545</v>
      </c>
      <c r="J9159" t="s">
        <v>78813</v>
      </c>
      <c r="K9159" t="s">
        <v>78814</v>
      </c>
      <c r="L9159" t="s">
        <v>548</v>
      </c>
      <c r="M9159" t="s">
        <v>562</v>
      </c>
      <c r="N9159" t="s">
        <v>78815</v>
      </c>
      <c r="O9159" t="s">
        <v>78815</v>
      </c>
      <c r="P9159" t="s">
        <v>550</v>
      </c>
      <c r="Q9159" t="s">
        <v>78816</v>
      </c>
      <c r="R9159" t="s">
        <v>78817</v>
      </c>
      <c r="S9159" t="s">
        <v>43</v>
      </c>
      <c r="T9159" t="s">
        <v>72807</v>
      </c>
      <c r="U9159" t="s">
        <v>72808</v>
      </c>
      <c r="V9159" t="s">
        <v>72809</v>
      </c>
      <c r="W9159" t="s">
        <v>72810</v>
      </c>
      <c r="X9159" t="s">
        <v>48</v>
      </c>
      <c r="Y9159" t="s">
        <v>78818</v>
      </c>
      <c r="Z9159" s="1" t="s">
        <v>78520</v>
      </c>
    </row>
    <row r="9160" spans="1:26" x14ac:dyDescent="0.35">
      <c r="A9160" t="s">
        <v>78819</v>
      </c>
      <c r="B9160" t="s">
        <v>27</v>
      </c>
      <c r="C9160" s="1" t="s">
        <v>73644</v>
      </c>
      <c r="D9160" s="1" t="s">
        <v>78507</v>
      </c>
      <c r="E9160" s="1" t="s">
        <v>76502</v>
      </c>
      <c r="F9160" t="s">
        <v>31</v>
      </c>
      <c r="G9160" t="s">
        <v>543</v>
      </c>
      <c r="H9160" t="s">
        <v>78820</v>
      </c>
      <c r="I9160" t="s">
        <v>545</v>
      </c>
      <c r="J9160" t="s">
        <v>78821</v>
      </c>
      <c r="K9160" t="s">
        <v>78822</v>
      </c>
      <c r="L9160" t="s">
        <v>548</v>
      </c>
      <c r="M9160" t="s">
        <v>562</v>
      </c>
      <c r="N9160" t="s">
        <v>78823</v>
      </c>
      <c r="O9160" t="s">
        <v>78823</v>
      </c>
      <c r="P9160" t="s">
        <v>550</v>
      </c>
      <c r="Q9160" t="s">
        <v>78824</v>
      </c>
      <c r="R9160" t="s">
        <v>78825</v>
      </c>
      <c r="S9160" t="s">
        <v>43</v>
      </c>
      <c r="T9160" t="s">
        <v>72158</v>
      </c>
      <c r="U9160" t="s">
        <v>72159</v>
      </c>
      <c r="V9160" t="s">
        <v>72160</v>
      </c>
      <c r="W9160" t="s">
        <v>72161</v>
      </c>
      <c r="X9160" t="s">
        <v>48</v>
      </c>
      <c r="Y9160" t="s">
        <v>78826</v>
      </c>
      <c r="Z9160" s="1" t="s">
        <v>78520</v>
      </c>
    </row>
    <row r="9161" spans="1:26" x14ac:dyDescent="0.35">
      <c r="A9161" t="s">
        <v>78827</v>
      </c>
      <c r="B9161" t="s">
        <v>27</v>
      </c>
      <c r="C9161" s="1" t="s">
        <v>73644</v>
      </c>
      <c r="D9161" s="1" t="s">
        <v>78507</v>
      </c>
      <c r="E9161" s="1" t="s">
        <v>76502</v>
      </c>
      <c r="F9161" t="s">
        <v>31</v>
      </c>
      <c r="G9161" t="s">
        <v>543</v>
      </c>
      <c r="H9161" t="s">
        <v>78828</v>
      </c>
      <c r="I9161" t="s">
        <v>545</v>
      </c>
      <c r="J9161" t="s">
        <v>78829</v>
      </c>
      <c r="K9161" t="s">
        <v>78830</v>
      </c>
      <c r="L9161" t="s">
        <v>548</v>
      </c>
      <c r="M9161" t="s">
        <v>705</v>
      </c>
      <c r="N9161" t="s">
        <v>78831</v>
      </c>
      <c r="O9161" t="s">
        <v>78831</v>
      </c>
      <c r="P9161" t="s">
        <v>550</v>
      </c>
      <c r="Q9161" t="s">
        <v>78832</v>
      </c>
      <c r="R9161" t="s">
        <v>78833</v>
      </c>
      <c r="S9161" t="s">
        <v>43</v>
      </c>
      <c r="T9161" t="s">
        <v>77138</v>
      </c>
      <c r="U9161" t="s">
        <v>77139</v>
      </c>
      <c r="V9161" t="s">
        <v>77140</v>
      </c>
      <c r="W9161" t="s">
        <v>77141</v>
      </c>
      <c r="X9161" t="s">
        <v>48</v>
      </c>
      <c r="Y9161" t="s">
        <v>78834</v>
      </c>
      <c r="Z9161" s="1" t="s">
        <v>78520</v>
      </c>
    </row>
    <row r="9162" spans="1:26" x14ac:dyDescent="0.35">
      <c r="A9162" t="s">
        <v>78835</v>
      </c>
      <c r="B9162" t="s">
        <v>27</v>
      </c>
      <c r="C9162" s="1" t="s">
        <v>73644</v>
      </c>
      <c r="D9162" s="1" t="s">
        <v>78507</v>
      </c>
      <c r="E9162" s="1" t="s">
        <v>76502</v>
      </c>
      <c r="F9162" t="s">
        <v>31</v>
      </c>
      <c r="G9162" t="s">
        <v>543</v>
      </c>
      <c r="H9162" t="s">
        <v>78836</v>
      </c>
      <c r="I9162" t="s">
        <v>545</v>
      </c>
      <c r="J9162" t="s">
        <v>78837</v>
      </c>
      <c r="K9162" t="s">
        <v>78838</v>
      </c>
      <c r="L9162" t="s">
        <v>548</v>
      </c>
      <c r="M9162" t="s">
        <v>666</v>
      </c>
      <c r="N9162" t="s">
        <v>78839</v>
      </c>
      <c r="O9162" t="s">
        <v>78839</v>
      </c>
      <c r="P9162" t="s">
        <v>550</v>
      </c>
      <c r="Q9162" t="s">
        <v>78840</v>
      </c>
      <c r="R9162" t="s">
        <v>78841</v>
      </c>
      <c r="S9162" t="s">
        <v>78569</v>
      </c>
      <c r="T9162" t="s">
        <v>71494</v>
      </c>
      <c r="U9162" t="s">
        <v>71495</v>
      </c>
      <c r="V9162" t="s">
        <v>71496</v>
      </c>
      <c r="W9162" t="s">
        <v>71497</v>
      </c>
      <c r="X9162" t="s">
        <v>48</v>
      </c>
      <c r="Y9162" t="s">
        <v>78842</v>
      </c>
      <c r="Z9162" s="1" t="s">
        <v>78520</v>
      </c>
    </row>
    <row r="9163" spans="1:26" x14ac:dyDescent="0.35">
      <c r="A9163" t="s">
        <v>78843</v>
      </c>
      <c r="B9163" t="s">
        <v>27</v>
      </c>
      <c r="C9163" s="1" t="s">
        <v>73644</v>
      </c>
      <c r="D9163" s="1" t="s">
        <v>78507</v>
      </c>
      <c r="E9163" s="1" t="s">
        <v>76502</v>
      </c>
      <c r="F9163" t="s">
        <v>31</v>
      </c>
      <c r="G9163" t="s">
        <v>543</v>
      </c>
      <c r="H9163" t="s">
        <v>78844</v>
      </c>
      <c r="I9163" t="s">
        <v>545</v>
      </c>
      <c r="J9163" t="s">
        <v>78845</v>
      </c>
      <c r="K9163" t="s">
        <v>78846</v>
      </c>
      <c r="L9163" t="s">
        <v>548</v>
      </c>
      <c r="M9163" t="s">
        <v>562</v>
      </c>
      <c r="N9163" t="s">
        <v>78847</v>
      </c>
      <c r="O9163" t="s">
        <v>78847</v>
      </c>
      <c r="P9163" t="s">
        <v>550</v>
      </c>
      <c r="Q9163" t="s">
        <v>78848</v>
      </c>
      <c r="R9163" t="s">
        <v>78849</v>
      </c>
      <c r="S9163" t="s">
        <v>43</v>
      </c>
      <c r="T9163" t="s">
        <v>71902</v>
      </c>
      <c r="U9163" t="s">
        <v>71903</v>
      </c>
      <c r="V9163" t="s">
        <v>71904</v>
      </c>
      <c r="W9163" t="s">
        <v>71905</v>
      </c>
      <c r="X9163" t="s">
        <v>48</v>
      </c>
      <c r="Y9163" t="s">
        <v>78850</v>
      </c>
      <c r="Z9163" s="1" t="s">
        <v>78520</v>
      </c>
    </row>
    <row r="9164" spans="1:26" x14ac:dyDescent="0.35">
      <c r="A9164" t="s">
        <v>78851</v>
      </c>
      <c r="B9164" t="s">
        <v>27</v>
      </c>
      <c r="C9164" s="1" t="s">
        <v>73644</v>
      </c>
      <c r="D9164" s="1" t="s">
        <v>78507</v>
      </c>
      <c r="E9164" s="1" t="s">
        <v>76502</v>
      </c>
      <c r="F9164" t="s">
        <v>31</v>
      </c>
      <c r="G9164" t="s">
        <v>543</v>
      </c>
      <c r="H9164" t="s">
        <v>78852</v>
      </c>
      <c r="I9164" t="s">
        <v>545</v>
      </c>
      <c r="J9164" t="s">
        <v>78853</v>
      </c>
      <c r="K9164" t="s">
        <v>78854</v>
      </c>
      <c r="L9164" t="s">
        <v>548</v>
      </c>
      <c r="M9164" t="s">
        <v>666</v>
      </c>
      <c r="N9164" t="s">
        <v>78855</v>
      </c>
      <c r="O9164" t="s">
        <v>78855</v>
      </c>
      <c r="P9164" t="s">
        <v>550</v>
      </c>
      <c r="Q9164" t="s">
        <v>78856</v>
      </c>
      <c r="R9164" t="s">
        <v>78857</v>
      </c>
      <c r="S9164" t="s">
        <v>78569</v>
      </c>
      <c r="T9164" t="s">
        <v>71902</v>
      </c>
      <c r="U9164" t="s">
        <v>71903</v>
      </c>
      <c r="V9164" t="s">
        <v>71904</v>
      </c>
      <c r="W9164" t="s">
        <v>71905</v>
      </c>
      <c r="X9164" t="s">
        <v>48</v>
      </c>
      <c r="Y9164" t="s">
        <v>78858</v>
      </c>
      <c r="Z9164" s="1" t="s">
        <v>78520</v>
      </c>
    </row>
    <row r="9165" spans="1:26" x14ac:dyDescent="0.35">
      <c r="A9165" t="s">
        <v>78859</v>
      </c>
      <c r="B9165" t="s">
        <v>27</v>
      </c>
      <c r="C9165" s="1" t="s">
        <v>73644</v>
      </c>
      <c r="D9165" s="1" t="s">
        <v>78507</v>
      </c>
      <c r="E9165" s="1" t="s">
        <v>76502</v>
      </c>
      <c r="F9165" t="s">
        <v>31</v>
      </c>
      <c r="G9165" t="s">
        <v>543</v>
      </c>
      <c r="H9165" t="s">
        <v>78860</v>
      </c>
      <c r="I9165" t="s">
        <v>545</v>
      </c>
      <c r="J9165" t="s">
        <v>78861</v>
      </c>
      <c r="K9165" t="s">
        <v>78862</v>
      </c>
      <c r="L9165" t="s">
        <v>548</v>
      </c>
      <c r="M9165" t="s">
        <v>99</v>
      </c>
      <c r="N9165" t="s">
        <v>78863</v>
      </c>
      <c r="O9165" t="s">
        <v>78863</v>
      </c>
      <c r="P9165" t="s">
        <v>550</v>
      </c>
      <c r="Q9165" t="s">
        <v>78864</v>
      </c>
      <c r="R9165" t="s">
        <v>78865</v>
      </c>
      <c r="S9165" t="s">
        <v>43</v>
      </c>
      <c r="T9165" t="s">
        <v>71410</v>
      </c>
      <c r="U9165" t="s">
        <v>71411</v>
      </c>
      <c r="V9165" t="s">
        <v>71412</v>
      </c>
      <c r="W9165" t="s">
        <v>71413</v>
      </c>
      <c r="X9165" t="s">
        <v>48</v>
      </c>
      <c r="Y9165" t="s">
        <v>78866</v>
      </c>
      <c r="Z9165" s="1" t="s">
        <v>78520</v>
      </c>
    </row>
    <row r="9166" spans="1:26" x14ac:dyDescent="0.35">
      <c r="A9166" t="s">
        <v>78867</v>
      </c>
      <c r="B9166" t="s">
        <v>27</v>
      </c>
      <c r="C9166" s="1" t="s">
        <v>73644</v>
      </c>
      <c r="D9166" s="1" t="s">
        <v>78507</v>
      </c>
      <c r="E9166" s="1" t="s">
        <v>76502</v>
      </c>
      <c r="F9166" t="s">
        <v>31</v>
      </c>
      <c r="G9166" t="s">
        <v>543</v>
      </c>
      <c r="H9166" t="s">
        <v>78868</v>
      </c>
      <c r="I9166" t="s">
        <v>545</v>
      </c>
      <c r="J9166" t="s">
        <v>78869</v>
      </c>
      <c r="K9166" t="s">
        <v>78870</v>
      </c>
      <c r="L9166" t="s">
        <v>548</v>
      </c>
      <c r="M9166" t="s">
        <v>114</v>
      </c>
      <c r="N9166" t="s">
        <v>78871</v>
      </c>
      <c r="O9166" t="s">
        <v>78871</v>
      </c>
      <c r="P9166" t="s">
        <v>550</v>
      </c>
      <c r="Q9166" t="s">
        <v>78872</v>
      </c>
      <c r="R9166" t="s">
        <v>78873</v>
      </c>
      <c r="S9166" t="s">
        <v>43</v>
      </c>
      <c r="T9166" t="s">
        <v>71186</v>
      </c>
      <c r="U9166" t="s">
        <v>71187</v>
      </c>
      <c r="V9166" t="s">
        <v>71188</v>
      </c>
      <c r="W9166" t="s">
        <v>71189</v>
      </c>
      <c r="X9166" t="s">
        <v>48</v>
      </c>
      <c r="Y9166" t="s">
        <v>78874</v>
      </c>
      <c r="Z9166" s="1" t="s">
        <v>78520</v>
      </c>
    </row>
    <row r="9167" spans="1:26" x14ac:dyDescent="0.35">
      <c r="A9167" t="s">
        <v>78875</v>
      </c>
      <c r="B9167" t="s">
        <v>27</v>
      </c>
      <c r="C9167" s="1" t="s">
        <v>73644</v>
      </c>
      <c r="D9167" s="1" t="s">
        <v>78507</v>
      </c>
      <c r="E9167" s="1" t="s">
        <v>76502</v>
      </c>
      <c r="F9167" t="s">
        <v>31</v>
      </c>
      <c r="G9167" t="s">
        <v>543</v>
      </c>
      <c r="H9167" t="s">
        <v>78876</v>
      </c>
      <c r="I9167" t="s">
        <v>545</v>
      </c>
      <c r="J9167" t="s">
        <v>78877</v>
      </c>
      <c r="K9167" t="s">
        <v>78878</v>
      </c>
      <c r="L9167" t="s">
        <v>548</v>
      </c>
      <c r="M9167" t="s">
        <v>99</v>
      </c>
      <c r="N9167" t="s">
        <v>78879</v>
      </c>
      <c r="O9167" t="s">
        <v>78879</v>
      </c>
      <c r="P9167" t="s">
        <v>550</v>
      </c>
      <c r="Q9167" t="s">
        <v>78880</v>
      </c>
      <c r="R9167" t="s">
        <v>78881</v>
      </c>
      <c r="S9167" t="s">
        <v>43</v>
      </c>
      <c r="T9167" t="s">
        <v>78882</v>
      </c>
      <c r="U9167" t="s">
        <v>78883</v>
      </c>
      <c r="V9167" t="s">
        <v>78884</v>
      </c>
      <c r="W9167" t="s">
        <v>78885</v>
      </c>
      <c r="X9167" t="s">
        <v>48</v>
      </c>
      <c r="Y9167" t="s">
        <v>78886</v>
      </c>
      <c r="Z9167" s="1" t="s">
        <v>78520</v>
      </c>
    </row>
    <row r="9168" spans="1:26" x14ac:dyDescent="0.35">
      <c r="A9168" t="s">
        <v>78887</v>
      </c>
      <c r="B9168" t="s">
        <v>27</v>
      </c>
      <c r="C9168" s="1" t="s">
        <v>73644</v>
      </c>
      <c r="D9168" s="1" t="s">
        <v>78507</v>
      </c>
      <c r="E9168" s="1" t="s">
        <v>76502</v>
      </c>
      <c r="F9168" t="s">
        <v>31</v>
      </c>
      <c r="G9168" t="s">
        <v>543</v>
      </c>
      <c r="H9168" t="s">
        <v>78888</v>
      </c>
      <c r="I9168" t="s">
        <v>545</v>
      </c>
      <c r="J9168" t="s">
        <v>21004</v>
      </c>
      <c r="K9168" t="s">
        <v>21005</v>
      </c>
      <c r="L9168" t="s">
        <v>548</v>
      </c>
      <c r="M9168" t="s">
        <v>99</v>
      </c>
      <c r="N9168" t="s">
        <v>21006</v>
      </c>
      <c r="O9168" t="s">
        <v>21006</v>
      </c>
      <c r="P9168" t="s">
        <v>550</v>
      </c>
      <c r="Q9168" t="s">
        <v>21007</v>
      </c>
      <c r="R9168" t="s">
        <v>78889</v>
      </c>
      <c r="S9168" t="s">
        <v>43</v>
      </c>
      <c r="T9168" t="s">
        <v>66378</v>
      </c>
      <c r="U9168" t="s">
        <v>66379</v>
      </c>
      <c r="V9168" t="s">
        <v>66380</v>
      </c>
      <c r="W9168" t="s">
        <v>66381</v>
      </c>
      <c r="X9168" t="s">
        <v>48</v>
      </c>
      <c r="Y9168" t="s">
        <v>78890</v>
      </c>
      <c r="Z9168" s="1" t="s">
        <v>78520</v>
      </c>
    </row>
    <row r="9169" spans="1:26" x14ac:dyDescent="0.35">
      <c r="A9169" t="s">
        <v>78891</v>
      </c>
      <c r="B9169" t="s">
        <v>27</v>
      </c>
      <c r="C9169" s="1" t="s">
        <v>73644</v>
      </c>
      <c r="D9169" s="1" t="s">
        <v>78507</v>
      </c>
      <c r="E9169" s="1" t="s">
        <v>76502</v>
      </c>
      <c r="F9169" t="s">
        <v>31</v>
      </c>
      <c r="G9169" t="s">
        <v>543</v>
      </c>
      <c r="H9169" t="s">
        <v>78892</v>
      </c>
      <c r="I9169" t="s">
        <v>545</v>
      </c>
      <c r="J9169" t="s">
        <v>78893</v>
      </c>
      <c r="K9169" t="s">
        <v>78894</v>
      </c>
      <c r="L9169" t="s">
        <v>548</v>
      </c>
      <c r="M9169" t="s">
        <v>70</v>
      </c>
      <c r="N9169" t="s">
        <v>78895</v>
      </c>
      <c r="O9169" t="s">
        <v>78895</v>
      </c>
      <c r="P9169" t="s">
        <v>550</v>
      </c>
      <c r="Q9169" t="s">
        <v>78896</v>
      </c>
      <c r="R9169" t="s">
        <v>78897</v>
      </c>
      <c r="S9169" t="s">
        <v>78514</v>
      </c>
      <c r="T9169" t="s">
        <v>65741</v>
      </c>
      <c r="U9169" t="s">
        <v>65742</v>
      </c>
      <c r="V9169" t="s">
        <v>65743</v>
      </c>
      <c r="W9169" t="s">
        <v>65744</v>
      </c>
      <c r="X9169" t="s">
        <v>48</v>
      </c>
      <c r="Y9169" t="s">
        <v>78898</v>
      </c>
      <c r="Z9169" s="1" t="s">
        <v>78520</v>
      </c>
    </row>
    <row r="9170" spans="1:26" x14ac:dyDescent="0.35">
      <c r="A9170" t="s">
        <v>78899</v>
      </c>
      <c r="B9170" t="s">
        <v>27</v>
      </c>
      <c r="C9170" s="1" t="s">
        <v>73644</v>
      </c>
      <c r="D9170" s="1" t="s">
        <v>78507</v>
      </c>
      <c r="E9170" s="1" t="s">
        <v>76502</v>
      </c>
      <c r="F9170" t="s">
        <v>31</v>
      </c>
      <c r="G9170" t="s">
        <v>543</v>
      </c>
      <c r="H9170" t="s">
        <v>78900</v>
      </c>
      <c r="I9170" t="s">
        <v>545</v>
      </c>
      <c r="J9170" t="s">
        <v>21133</v>
      </c>
      <c r="K9170" t="s">
        <v>21134</v>
      </c>
      <c r="L9170" t="s">
        <v>548</v>
      </c>
      <c r="M9170" t="s">
        <v>114</v>
      </c>
      <c r="N9170" t="s">
        <v>21135</v>
      </c>
      <c r="O9170" t="s">
        <v>21135</v>
      </c>
      <c r="P9170" t="s">
        <v>550</v>
      </c>
      <c r="Q9170" t="s">
        <v>21136</v>
      </c>
      <c r="R9170" t="s">
        <v>78901</v>
      </c>
      <c r="S9170" t="s">
        <v>43</v>
      </c>
      <c r="T9170" t="s">
        <v>74970</v>
      </c>
      <c r="U9170" t="s">
        <v>74971</v>
      </c>
      <c r="V9170" t="s">
        <v>74972</v>
      </c>
      <c r="W9170" t="s">
        <v>74973</v>
      </c>
      <c r="X9170" t="s">
        <v>48</v>
      </c>
      <c r="Y9170" t="s">
        <v>78902</v>
      </c>
      <c r="Z9170" s="1" t="s">
        <v>78520</v>
      </c>
    </row>
    <row r="9171" spans="1:26" x14ac:dyDescent="0.35">
      <c r="A9171" t="s">
        <v>78903</v>
      </c>
      <c r="B9171" t="s">
        <v>27</v>
      </c>
      <c r="C9171" s="1" t="s">
        <v>73644</v>
      </c>
      <c r="D9171" s="1" t="s">
        <v>78507</v>
      </c>
      <c r="E9171" s="1" t="s">
        <v>76502</v>
      </c>
      <c r="F9171" t="s">
        <v>31</v>
      </c>
      <c r="G9171" t="s">
        <v>543</v>
      </c>
      <c r="H9171" t="s">
        <v>78904</v>
      </c>
      <c r="I9171" t="s">
        <v>545</v>
      </c>
      <c r="J9171" t="s">
        <v>78905</v>
      </c>
      <c r="K9171" t="s">
        <v>78906</v>
      </c>
      <c r="L9171" t="s">
        <v>548</v>
      </c>
      <c r="M9171" t="s">
        <v>70</v>
      </c>
      <c r="N9171" t="s">
        <v>78907</v>
      </c>
      <c r="O9171" t="s">
        <v>78907</v>
      </c>
      <c r="P9171" t="s">
        <v>550</v>
      </c>
      <c r="Q9171" t="s">
        <v>78908</v>
      </c>
      <c r="R9171" t="s">
        <v>78909</v>
      </c>
      <c r="S9171" t="s">
        <v>78514</v>
      </c>
      <c r="T9171" t="s">
        <v>67410</v>
      </c>
      <c r="U9171" t="s">
        <v>67411</v>
      </c>
      <c r="V9171" t="s">
        <v>67412</v>
      </c>
      <c r="W9171" t="s">
        <v>67413</v>
      </c>
      <c r="X9171" t="s">
        <v>48</v>
      </c>
      <c r="Y9171" t="s">
        <v>78910</v>
      </c>
      <c r="Z9171" s="1" t="s">
        <v>78520</v>
      </c>
    </row>
    <row r="9172" spans="1:26" x14ac:dyDescent="0.35">
      <c r="A9172" t="s">
        <v>78911</v>
      </c>
      <c r="B9172" t="s">
        <v>27</v>
      </c>
      <c r="C9172" s="1" t="s">
        <v>73644</v>
      </c>
      <c r="D9172" s="1" t="s">
        <v>78507</v>
      </c>
      <c r="E9172" s="1" t="s">
        <v>76502</v>
      </c>
      <c r="F9172" t="s">
        <v>31</v>
      </c>
      <c r="G9172" t="s">
        <v>543</v>
      </c>
      <c r="H9172" t="s">
        <v>78912</v>
      </c>
      <c r="I9172" t="s">
        <v>545</v>
      </c>
      <c r="J9172" t="s">
        <v>78913</v>
      </c>
      <c r="K9172" t="s">
        <v>78914</v>
      </c>
      <c r="L9172" t="s">
        <v>548</v>
      </c>
      <c r="M9172" t="s">
        <v>70</v>
      </c>
      <c r="N9172" t="s">
        <v>78915</v>
      </c>
      <c r="O9172" t="s">
        <v>78915</v>
      </c>
      <c r="P9172" t="s">
        <v>550</v>
      </c>
      <c r="Q9172" t="s">
        <v>78916</v>
      </c>
      <c r="R9172" t="s">
        <v>78917</v>
      </c>
      <c r="S9172" t="s">
        <v>78514</v>
      </c>
      <c r="T9172" t="s">
        <v>65540</v>
      </c>
      <c r="U9172" t="s">
        <v>65541</v>
      </c>
      <c r="V9172" t="s">
        <v>65542</v>
      </c>
      <c r="W9172" t="s">
        <v>65543</v>
      </c>
      <c r="X9172" t="s">
        <v>48</v>
      </c>
      <c r="Y9172" t="s">
        <v>78918</v>
      </c>
      <c r="Z9172" s="1" t="s">
        <v>78520</v>
      </c>
    </row>
    <row r="9173" spans="1:26" x14ac:dyDescent="0.35">
      <c r="A9173" t="s">
        <v>78919</v>
      </c>
      <c r="B9173" t="s">
        <v>27</v>
      </c>
      <c r="C9173" s="1" t="s">
        <v>73644</v>
      </c>
      <c r="D9173" s="1" t="s">
        <v>78507</v>
      </c>
      <c r="E9173" s="1" t="s">
        <v>76502</v>
      </c>
      <c r="F9173" t="s">
        <v>31</v>
      </c>
      <c r="G9173" t="s">
        <v>543</v>
      </c>
      <c r="H9173" t="s">
        <v>78920</v>
      </c>
      <c r="I9173" t="s">
        <v>545</v>
      </c>
      <c r="J9173" t="s">
        <v>78921</v>
      </c>
      <c r="K9173" t="s">
        <v>78922</v>
      </c>
      <c r="L9173" t="s">
        <v>548</v>
      </c>
      <c r="M9173" t="s">
        <v>595</v>
      </c>
      <c r="N9173" t="s">
        <v>78923</v>
      </c>
      <c r="O9173" t="s">
        <v>78923</v>
      </c>
      <c r="P9173" t="s">
        <v>550</v>
      </c>
      <c r="Q9173" t="s">
        <v>78924</v>
      </c>
      <c r="R9173" t="s">
        <v>78925</v>
      </c>
      <c r="S9173" t="s">
        <v>78528</v>
      </c>
      <c r="T9173" t="s">
        <v>67458</v>
      </c>
      <c r="U9173" t="s">
        <v>67459</v>
      </c>
      <c r="V9173" t="s">
        <v>67460</v>
      </c>
      <c r="W9173" t="s">
        <v>67461</v>
      </c>
      <c r="X9173" t="s">
        <v>48</v>
      </c>
      <c r="Y9173" t="s">
        <v>78926</v>
      </c>
      <c r="Z9173" s="1" t="s">
        <v>78520</v>
      </c>
    </row>
    <row r="9174" spans="1:26" x14ac:dyDescent="0.35">
      <c r="A9174" t="s">
        <v>78927</v>
      </c>
      <c r="B9174" t="s">
        <v>27</v>
      </c>
      <c r="C9174" s="1" t="s">
        <v>73644</v>
      </c>
      <c r="D9174" s="1" t="s">
        <v>78507</v>
      </c>
      <c r="E9174" s="1" t="s">
        <v>76502</v>
      </c>
      <c r="F9174" t="s">
        <v>31</v>
      </c>
      <c r="G9174" t="s">
        <v>543</v>
      </c>
      <c r="H9174" t="s">
        <v>78928</v>
      </c>
      <c r="I9174" t="s">
        <v>545</v>
      </c>
      <c r="J9174" t="s">
        <v>50045</v>
      </c>
      <c r="K9174" t="s">
        <v>50046</v>
      </c>
      <c r="L9174" t="s">
        <v>548</v>
      </c>
      <c r="M9174" t="s">
        <v>595</v>
      </c>
      <c r="N9174" t="s">
        <v>50047</v>
      </c>
      <c r="O9174" t="s">
        <v>50047</v>
      </c>
      <c r="P9174" t="s">
        <v>550</v>
      </c>
      <c r="Q9174" t="s">
        <v>50048</v>
      </c>
      <c r="R9174" t="s">
        <v>78929</v>
      </c>
      <c r="S9174" t="s">
        <v>78528</v>
      </c>
      <c r="T9174" t="s">
        <v>78930</v>
      </c>
      <c r="U9174" t="s">
        <v>78931</v>
      </c>
      <c r="V9174" t="s">
        <v>78932</v>
      </c>
      <c r="W9174" t="s">
        <v>78933</v>
      </c>
      <c r="X9174" t="s">
        <v>48</v>
      </c>
      <c r="Y9174" t="s">
        <v>78934</v>
      </c>
      <c r="Z9174" s="1" t="s">
        <v>78520</v>
      </c>
    </row>
    <row r="9175" spans="1:26" x14ac:dyDescent="0.35">
      <c r="A9175" t="s">
        <v>78935</v>
      </c>
      <c r="B9175" t="s">
        <v>27</v>
      </c>
      <c r="C9175" s="1" t="s">
        <v>73644</v>
      </c>
      <c r="D9175" s="1" t="s">
        <v>78507</v>
      </c>
      <c r="E9175" s="1" t="s">
        <v>76502</v>
      </c>
      <c r="F9175" t="s">
        <v>31</v>
      </c>
      <c r="G9175" t="s">
        <v>543</v>
      </c>
      <c r="H9175" t="s">
        <v>78936</v>
      </c>
      <c r="I9175" t="s">
        <v>545</v>
      </c>
      <c r="J9175" t="s">
        <v>78937</v>
      </c>
      <c r="K9175" t="s">
        <v>78938</v>
      </c>
      <c r="L9175" t="s">
        <v>548</v>
      </c>
      <c r="M9175" t="s">
        <v>70</v>
      </c>
      <c r="N9175" t="s">
        <v>78939</v>
      </c>
      <c r="O9175" t="s">
        <v>78939</v>
      </c>
      <c r="P9175" t="s">
        <v>550</v>
      </c>
      <c r="Q9175" t="s">
        <v>78940</v>
      </c>
      <c r="R9175" t="s">
        <v>78941</v>
      </c>
      <c r="S9175" t="s">
        <v>78514</v>
      </c>
      <c r="T9175" t="s">
        <v>67919</v>
      </c>
      <c r="U9175" t="s">
        <v>67920</v>
      </c>
      <c r="V9175" t="s">
        <v>67921</v>
      </c>
      <c r="W9175" t="s">
        <v>67922</v>
      </c>
      <c r="X9175" t="s">
        <v>48</v>
      </c>
      <c r="Y9175" t="s">
        <v>78942</v>
      </c>
      <c r="Z9175" s="1" t="s">
        <v>78520</v>
      </c>
    </row>
    <row r="9176" spans="1:26" x14ac:dyDescent="0.35">
      <c r="A9176" t="s">
        <v>78943</v>
      </c>
      <c r="B9176" t="s">
        <v>27</v>
      </c>
      <c r="C9176" s="1" t="s">
        <v>73644</v>
      </c>
      <c r="D9176" s="1" t="s">
        <v>78507</v>
      </c>
      <c r="E9176" s="1" t="s">
        <v>76502</v>
      </c>
      <c r="F9176" t="s">
        <v>31</v>
      </c>
      <c r="G9176" t="s">
        <v>543</v>
      </c>
      <c r="H9176" t="s">
        <v>78944</v>
      </c>
      <c r="I9176" t="s">
        <v>545</v>
      </c>
      <c r="J9176" t="s">
        <v>78945</v>
      </c>
      <c r="K9176" t="s">
        <v>78946</v>
      </c>
      <c r="L9176" t="s">
        <v>548</v>
      </c>
      <c r="M9176" t="s">
        <v>99</v>
      </c>
      <c r="N9176" t="s">
        <v>78947</v>
      </c>
      <c r="O9176" t="s">
        <v>78947</v>
      </c>
      <c r="P9176" t="s">
        <v>550</v>
      </c>
      <c r="Q9176" t="s">
        <v>78948</v>
      </c>
      <c r="R9176" t="s">
        <v>78949</v>
      </c>
      <c r="S9176" t="s">
        <v>43</v>
      </c>
      <c r="T9176" t="s">
        <v>65726</v>
      </c>
      <c r="U9176" t="s">
        <v>65727</v>
      </c>
      <c r="V9176" t="s">
        <v>65728</v>
      </c>
      <c r="W9176" t="s">
        <v>65729</v>
      </c>
      <c r="X9176" t="s">
        <v>48</v>
      </c>
      <c r="Y9176" t="s">
        <v>78950</v>
      </c>
      <c r="Z9176" s="1" t="s">
        <v>78520</v>
      </c>
    </row>
    <row r="9177" spans="1:26" x14ac:dyDescent="0.35">
      <c r="A9177" t="s">
        <v>78951</v>
      </c>
      <c r="B9177" t="s">
        <v>27</v>
      </c>
      <c r="C9177" s="1" t="s">
        <v>73644</v>
      </c>
      <c r="D9177" s="1" t="s">
        <v>78507</v>
      </c>
      <c r="E9177" s="1" t="s">
        <v>76502</v>
      </c>
      <c r="F9177" t="s">
        <v>31</v>
      </c>
      <c r="G9177" t="s">
        <v>543</v>
      </c>
      <c r="H9177" t="s">
        <v>78952</v>
      </c>
      <c r="I9177" t="s">
        <v>545</v>
      </c>
      <c r="J9177" t="s">
        <v>78953</v>
      </c>
      <c r="K9177" t="s">
        <v>78954</v>
      </c>
      <c r="L9177" t="s">
        <v>548</v>
      </c>
      <c r="M9177" t="s">
        <v>114</v>
      </c>
      <c r="N9177" t="s">
        <v>78955</v>
      </c>
      <c r="O9177" t="s">
        <v>78955</v>
      </c>
      <c r="P9177" t="s">
        <v>550</v>
      </c>
      <c r="Q9177" t="s">
        <v>78956</v>
      </c>
      <c r="R9177" t="s">
        <v>78957</v>
      </c>
      <c r="S9177" t="s">
        <v>43</v>
      </c>
      <c r="T9177" t="s">
        <v>67205</v>
      </c>
      <c r="U9177" t="s">
        <v>67206</v>
      </c>
      <c r="V9177" t="s">
        <v>67207</v>
      </c>
      <c r="W9177" t="s">
        <v>67208</v>
      </c>
      <c r="X9177" t="s">
        <v>48</v>
      </c>
      <c r="Y9177" t="s">
        <v>78958</v>
      </c>
      <c r="Z9177" s="1" t="s">
        <v>78520</v>
      </c>
    </row>
    <row r="9178" spans="1:26" x14ac:dyDescent="0.35">
      <c r="A9178" t="s">
        <v>78959</v>
      </c>
      <c r="B9178" t="s">
        <v>27</v>
      </c>
      <c r="C9178" s="1" t="s">
        <v>73644</v>
      </c>
      <c r="D9178" s="1" t="s">
        <v>78507</v>
      </c>
      <c r="E9178" s="1" t="s">
        <v>76502</v>
      </c>
      <c r="F9178" t="s">
        <v>31</v>
      </c>
      <c r="G9178" t="s">
        <v>543</v>
      </c>
      <c r="H9178" t="s">
        <v>78960</v>
      </c>
      <c r="I9178" t="s">
        <v>545</v>
      </c>
      <c r="J9178" t="s">
        <v>78961</v>
      </c>
      <c r="K9178" t="s">
        <v>78962</v>
      </c>
      <c r="L9178" t="s">
        <v>548</v>
      </c>
      <c r="M9178" t="s">
        <v>99</v>
      </c>
      <c r="N9178" t="s">
        <v>78963</v>
      </c>
      <c r="O9178" t="s">
        <v>78963</v>
      </c>
      <c r="P9178" t="s">
        <v>550</v>
      </c>
      <c r="Q9178" t="s">
        <v>78964</v>
      </c>
      <c r="R9178" t="s">
        <v>78965</v>
      </c>
      <c r="S9178" t="s">
        <v>43</v>
      </c>
      <c r="T9178" t="s">
        <v>65505</v>
      </c>
      <c r="U9178" t="s">
        <v>65506</v>
      </c>
      <c r="V9178" t="s">
        <v>65507</v>
      </c>
      <c r="W9178" t="s">
        <v>65508</v>
      </c>
      <c r="X9178" t="s">
        <v>48</v>
      </c>
      <c r="Y9178" t="s">
        <v>78966</v>
      </c>
      <c r="Z9178" s="1" t="s">
        <v>78520</v>
      </c>
    </row>
    <row r="9179" spans="1:26" x14ac:dyDescent="0.35">
      <c r="A9179" t="s">
        <v>78967</v>
      </c>
      <c r="B9179" t="s">
        <v>27</v>
      </c>
      <c r="C9179" s="1" t="s">
        <v>73644</v>
      </c>
      <c r="D9179" s="1" t="s">
        <v>78507</v>
      </c>
      <c r="E9179" s="1" t="s">
        <v>76502</v>
      </c>
      <c r="F9179" t="s">
        <v>31</v>
      </c>
      <c r="G9179" t="s">
        <v>543</v>
      </c>
      <c r="H9179" t="s">
        <v>78968</v>
      </c>
      <c r="I9179" t="s">
        <v>545</v>
      </c>
      <c r="J9179" t="s">
        <v>78969</v>
      </c>
      <c r="K9179" t="s">
        <v>78970</v>
      </c>
      <c r="L9179" t="s">
        <v>548</v>
      </c>
      <c r="M9179" t="s">
        <v>99</v>
      </c>
      <c r="N9179" t="s">
        <v>78971</v>
      </c>
      <c r="O9179" t="s">
        <v>78971</v>
      </c>
      <c r="P9179" t="s">
        <v>550</v>
      </c>
      <c r="Q9179" t="s">
        <v>78972</v>
      </c>
      <c r="R9179" t="s">
        <v>78973</v>
      </c>
      <c r="S9179" t="s">
        <v>43</v>
      </c>
      <c r="T9179" t="s">
        <v>66306</v>
      </c>
      <c r="U9179" t="s">
        <v>66307</v>
      </c>
      <c r="V9179" t="s">
        <v>66308</v>
      </c>
      <c r="W9179" t="s">
        <v>66309</v>
      </c>
      <c r="X9179" t="s">
        <v>48</v>
      </c>
      <c r="Y9179" t="s">
        <v>78974</v>
      </c>
      <c r="Z9179" s="1" t="s">
        <v>78520</v>
      </c>
    </row>
    <row r="9180" spans="1:26" x14ac:dyDescent="0.35">
      <c r="A9180" t="s">
        <v>78975</v>
      </c>
      <c r="B9180" t="s">
        <v>27</v>
      </c>
      <c r="C9180" s="1" t="s">
        <v>73644</v>
      </c>
      <c r="D9180" s="1" t="s">
        <v>78507</v>
      </c>
      <c r="E9180" s="1" t="s">
        <v>76502</v>
      </c>
      <c r="F9180" t="s">
        <v>31</v>
      </c>
      <c r="G9180" t="s">
        <v>543</v>
      </c>
      <c r="H9180" t="s">
        <v>78976</v>
      </c>
      <c r="I9180" t="s">
        <v>545</v>
      </c>
      <c r="J9180" t="s">
        <v>78977</v>
      </c>
      <c r="K9180" t="s">
        <v>78978</v>
      </c>
      <c r="L9180" t="s">
        <v>548</v>
      </c>
      <c r="M9180" t="s">
        <v>666</v>
      </c>
      <c r="N9180" t="s">
        <v>78979</v>
      </c>
      <c r="O9180" t="s">
        <v>78979</v>
      </c>
      <c r="P9180" t="s">
        <v>550</v>
      </c>
      <c r="Q9180" t="s">
        <v>78980</v>
      </c>
      <c r="R9180" t="s">
        <v>78981</v>
      </c>
      <c r="S9180" t="s">
        <v>78569</v>
      </c>
      <c r="T9180" t="s">
        <v>65617</v>
      </c>
      <c r="U9180" t="s">
        <v>65618</v>
      </c>
      <c r="V9180" t="s">
        <v>65619</v>
      </c>
      <c r="W9180" t="s">
        <v>65620</v>
      </c>
      <c r="X9180" t="s">
        <v>48</v>
      </c>
      <c r="Y9180" t="s">
        <v>78982</v>
      </c>
      <c r="Z9180" s="1" t="s">
        <v>78520</v>
      </c>
    </row>
    <row r="9181" spans="1:26" x14ac:dyDescent="0.35">
      <c r="A9181" t="s">
        <v>78983</v>
      </c>
      <c r="B9181" t="s">
        <v>27</v>
      </c>
      <c r="C9181" s="1" t="s">
        <v>73644</v>
      </c>
      <c r="D9181" s="1" t="s">
        <v>78507</v>
      </c>
      <c r="E9181" s="1" t="s">
        <v>76502</v>
      </c>
      <c r="F9181" t="s">
        <v>31</v>
      </c>
      <c r="G9181" t="s">
        <v>543</v>
      </c>
      <c r="H9181" t="s">
        <v>78984</v>
      </c>
      <c r="I9181" t="s">
        <v>545</v>
      </c>
      <c r="J9181" t="s">
        <v>15520</v>
      </c>
      <c r="K9181" t="s">
        <v>15521</v>
      </c>
      <c r="L9181" t="s">
        <v>548</v>
      </c>
      <c r="M9181" t="s">
        <v>705</v>
      </c>
      <c r="N9181" t="s">
        <v>15522</v>
      </c>
      <c r="O9181" t="s">
        <v>15522</v>
      </c>
      <c r="P9181" t="s">
        <v>550</v>
      </c>
      <c r="Q9181" t="s">
        <v>15523</v>
      </c>
      <c r="R9181" t="s">
        <v>78985</v>
      </c>
      <c r="S9181" t="s">
        <v>43</v>
      </c>
      <c r="T9181" t="s">
        <v>66306</v>
      </c>
      <c r="U9181" t="s">
        <v>66307</v>
      </c>
      <c r="V9181" t="s">
        <v>66308</v>
      </c>
      <c r="W9181" t="s">
        <v>66309</v>
      </c>
      <c r="X9181" t="s">
        <v>48</v>
      </c>
      <c r="Y9181" t="s">
        <v>78986</v>
      </c>
      <c r="Z9181" s="1" t="s">
        <v>78520</v>
      </c>
    </row>
    <row r="9182" spans="1:26" x14ac:dyDescent="0.35">
      <c r="A9182" t="s">
        <v>78987</v>
      </c>
      <c r="B9182" t="s">
        <v>27</v>
      </c>
      <c r="C9182" s="1" t="s">
        <v>73644</v>
      </c>
      <c r="D9182" s="1" t="s">
        <v>78507</v>
      </c>
      <c r="E9182" s="1" t="s">
        <v>76502</v>
      </c>
      <c r="F9182" t="s">
        <v>31</v>
      </c>
      <c r="G9182" t="s">
        <v>543</v>
      </c>
      <c r="H9182" t="s">
        <v>78988</v>
      </c>
      <c r="I9182" t="s">
        <v>545</v>
      </c>
      <c r="J9182" t="s">
        <v>78989</v>
      </c>
      <c r="K9182" t="s">
        <v>78990</v>
      </c>
      <c r="L9182" t="s">
        <v>548</v>
      </c>
      <c r="M9182" t="s">
        <v>666</v>
      </c>
      <c r="N9182" t="s">
        <v>78991</v>
      </c>
      <c r="O9182" t="s">
        <v>78991</v>
      </c>
      <c r="P9182" t="s">
        <v>550</v>
      </c>
      <c r="Q9182" t="s">
        <v>78992</v>
      </c>
      <c r="R9182" t="s">
        <v>78993</v>
      </c>
      <c r="S9182" t="s">
        <v>78569</v>
      </c>
      <c r="T9182" t="s">
        <v>65777</v>
      </c>
      <c r="U9182" t="s">
        <v>65778</v>
      </c>
      <c r="V9182" t="s">
        <v>65779</v>
      </c>
      <c r="W9182" t="s">
        <v>65780</v>
      </c>
      <c r="X9182" t="s">
        <v>48</v>
      </c>
      <c r="Y9182" t="s">
        <v>78994</v>
      </c>
      <c r="Z9182" s="1" t="s">
        <v>78520</v>
      </c>
    </row>
    <row r="9183" spans="1:26" x14ac:dyDescent="0.35">
      <c r="A9183" t="s">
        <v>78995</v>
      </c>
      <c r="B9183" t="s">
        <v>27</v>
      </c>
      <c r="C9183" s="1" t="s">
        <v>73644</v>
      </c>
      <c r="D9183" s="1" t="s">
        <v>78507</v>
      </c>
      <c r="E9183" s="1" t="s">
        <v>76502</v>
      </c>
      <c r="F9183" t="s">
        <v>31</v>
      </c>
      <c r="G9183" t="s">
        <v>543</v>
      </c>
      <c r="H9183" t="s">
        <v>78996</v>
      </c>
      <c r="I9183" t="s">
        <v>545</v>
      </c>
      <c r="J9183" t="s">
        <v>78997</v>
      </c>
      <c r="K9183" t="s">
        <v>78998</v>
      </c>
      <c r="L9183" t="s">
        <v>548</v>
      </c>
      <c r="M9183" t="s">
        <v>562</v>
      </c>
      <c r="N9183" t="s">
        <v>78999</v>
      </c>
      <c r="O9183" t="s">
        <v>78999</v>
      </c>
      <c r="P9183" t="s">
        <v>550</v>
      </c>
      <c r="Q9183" t="s">
        <v>79000</v>
      </c>
      <c r="R9183" t="s">
        <v>79001</v>
      </c>
      <c r="S9183" t="s">
        <v>43</v>
      </c>
      <c r="T9183" t="s">
        <v>65627</v>
      </c>
      <c r="U9183" t="s">
        <v>65628</v>
      </c>
      <c r="V9183" t="s">
        <v>65629</v>
      </c>
      <c r="W9183" t="s">
        <v>65630</v>
      </c>
      <c r="X9183" t="s">
        <v>48</v>
      </c>
      <c r="Y9183" t="s">
        <v>79002</v>
      </c>
      <c r="Z9183" s="1" t="s">
        <v>78520</v>
      </c>
    </row>
    <row r="9184" spans="1:26" x14ac:dyDescent="0.35">
      <c r="A9184" t="s">
        <v>79003</v>
      </c>
      <c r="B9184" t="s">
        <v>27</v>
      </c>
      <c r="C9184" s="1" t="s">
        <v>74082</v>
      </c>
      <c r="D9184" s="1" t="s">
        <v>79004</v>
      </c>
      <c r="E9184" s="1" t="s">
        <v>76907</v>
      </c>
      <c r="F9184" t="s">
        <v>31</v>
      </c>
      <c r="G9184" t="s">
        <v>543</v>
      </c>
      <c r="H9184" t="s">
        <v>79005</v>
      </c>
      <c r="I9184" t="s">
        <v>545</v>
      </c>
      <c r="J9184" t="s">
        <v>11507</v>
      </c>
      <c r="K9184" t="s">
        <v>11508</v>
      </c>
      <c r="L9184" t="s">
        <v>548</v>
      </c>
      <c r="M9184" t="s">
        <v>595</v>
      </c>
      <c r="N9184" t="s">
        <v>11509</v>
      </c>
      <c r="O9184" t="s">
        <v>11509</v>
      </c>
      <c r="P9184" t="s">
        <v>550</v>
      </c>
      <c r="Q9184" t="s">
        <v>11510</v>
      </c>
      <c r="R9184" t="s">
        <v>79006</v>
      </c>
      <c r="S9184" t="s">
        <v>79007</v>
      </c>
      <c r="T9184" t="s">
        <v>79008</v>
      </c>
      <c r="U9184" t="s">
        <v>79009</v>
      </c>
      <c r="V9184" t="s">
        <v>79010</v>
      </c>
      <c r="W9184" t="s">
        <v>79011</v>
      </c>
      <c r="X9184" t="s">
        <v>48</v>
      </c>
      <c r="Y9184" t="s">
        <v>79012</v>
      </c>
      <c r="Z9184" s="1" t="s">
        <v>79013</v>
      </c>
    </row>
    <row r="9185" spans="1:26" x14ac:dyDescent="0.35">
      <c r="A9185" t="s">
        <v>79014</v>
      </c>
      <c r="B9185" t="s">
        <v>27</v>
      </c>
      <c r="C9185" s="1" t="s">
        <v>74082</v>
      </c>
      <c r="D9185" s="1" t="s">
        <v>79004</v>
      </c>
      <c r="E9185" s="1" t="s">
        <v>76907</v>
      </c>
      <c r="F9185" t="s">
        <v>31</v>
      </c>
      <c r="G9185" t="s">
        <v>543</v>
      </c>
      <c r="H9185" t="s">
        <v>79015</v>
      </c>
      <c r="I9185" t="s">
        <v>545</v>
      </c>
      <c r="J9185" t="s">
        <v>31988</v>
      </c>
      <c r="K9185" t="s">
        <v>31989</v>
      </c>
      <c r="L9185" t="s">
        <v>548</v>
      </c>
      <c r="M9185" t="s">
        <v>595</v>
      </c>
      <c r="N9185" t="s">
        <v>31990</v>
      </c>
      <c r="O9185" t="s">
        <v>31990</v>
      </c>
      <c r="P9185" t="s">
        <v>550</v>
      </c>
      <c r="Q9185" t="s">
        <v>31991</v>
      </c>
      <c r="R9185" t="s">
        <v>79016</v>
      </c>
      <c r="S9185" t="s">
        <v>79007</v>
      </c>
      <c r="T9185" t="s">
        <v>66787</v>
      </c>
      <c r="U9185" t="s">
        <v>66788</v>
      </c>
      <c r="V9185" t="s">
        <v>66789</v>
      </c>
      <c r="W9185" t="s">
        <v>66790</v>
      </c>
      <c r="X9185" t="s">
        <v>48</v>
      </c>
      <c r="Y9185" t="s">
        <v>79017</v>
      </c>
      <c r="Z9185" s="1" t="s">
        <v>79013</v>
      </c>
    </row>
    <row r="9186" spans="1:26" x14ac:dyDescent="0.35">
      <c r="A9186" t="s">
        <v>79018</v>
      </c>
      <c r="B9186" t="s">
        <v>27</v>
      </c>
      <c r="C9186" s="1" t="s">
        <v>74082</v>
      </c>
      <c r="D9186" s="1" t="s">
        <v>79004</v>
      </c>
      <c r="E9186" s="1" t="s">
        <v>76907</v>
      </c>
      <c r="F9186" t="s">
        <v>31</v>
      </c>
      <c r="G9186" t="s">
        <v>543</v>
      </c>
      <c r="H9186" t="s">
        <v>79019</v>
      </c>
      <c r="I9186" t="s">
        <v>545</v>
      </c>
      <c r="J9186" t="s">
        <v>35228</v>
      </c>
      <c r="K9186" t="s">
        <v>35229</v>
      </c>
      <c r="L9186" t="s">
        <v>548</v>
      </c>
      <c r="M9186" t="s">
        <v>595</v>
      </c>
      <c r="N9186" t="s">
        <v>35230</v>
      </c>
      <c r="O9186" t="s">
        <v>35230</v>
      </c>
      <c r="P9186" t="s">
        <v>550</v>
      </c>
      <c r="Q9186" t="s">
        <v>936</v>
      </c>
      <c r="R9186" t="s">
        <v>937</v>
      </c>
      <c r="S9186" t="s">
        <v>79007</v>
      </c>
      <c r="T9186" t="s">
        <v>66092</v>
      </c>
      <c r="U9186" t="s">
        <v>66093</v>
      </c>
      <c r="V9186" t="s">
        <v>66094</v>
      </c>
      <c r="W9186" t="s">
        <v>66095</v>
      </c>
      <c r="X9186" t="s">
        <v>48</v>
      </c>
      <c r="Y9186" t="s">
        <v>79020</v>
      </c>
      <c r="Z9186" s="1" t="s">
        <v>79013</v>
      </c>
    </row>
    <row r="9187" spans="1:26" x14ac:dyDescent="0.35">
      <c r="A9187" t="s">
        <v>79021</v>
      </c>
      <c r="B9187" t="s">
        <v>27</v>
      </c>
      <c r="C9187" s="1" t="s">
        <v>74082</v>
      </c>
      <c r="D9187" s="1" t="s">
        <v>79004</v>
      </c>
      <c r="E9187" s="1" t="s">
        <v>76907</v>
      </c>
      <c r="F9187" t="s">
        <v>31</v>
      </c>
      <c r="G9187" t="s">
        <v>543</v>
      </c>
      <c r="H9187" t="s">
        <v>79022</v>
      </c>
      <c r="I9187" t="s">
        <v>545</v>
      </c>
      <c r="J9187" t="s">
        <v>23086</v>
      </c>
      <c r="K9187" t="s">
        <v>23087</v>
      </c>
      <c r="L9187" t="s">
        <v>548</v>
      </c>
      <c r="M9187" t="s">
        <v>595</v>
      </c>
      <c r="N9187" t="s">
        <v>23088</v>
      </c>
      <c r="O9187" t="s">
        <v>23088</v>
      </c>
      <c r="P9187" t="s">
        <v>550</v>
      </c>
      <c r="Q9187" t="s">
        <v>23089</v>
      </c>
      <c r="R9187" t="s">
        <v>79023</v>
      </c>
      <c r="S9187" t="s">
        <v>79007</v>
      </c>
      <c r="T9187" t="s">
        <v>65404</v>
      </c>
      <c r="U9187" t="s">
        <v>65405</v>
      </c>
      <c r="V9187" t="s">
        <v>65406</v>
      </c>
      <c r="W9187" t="s">
        <v>65407</v>
      </c>
      <c r="X9187" t="s">
        <v>48</v>
      </c>
      <c r="Y9187" t="s">
        <v>79024</v>
      </c>
      <c r="Z9187" s="1" t="s">
        <v>79013</v>
      </c>
    </row>
    <row r="9188" spans="1:26" x14ac:dyDescent="0.35">
      <c r="A9188" t="s">
        <v>79025</v>
      </c>
      <c r="B9188" t="s">
        <v>27</v>
      </c>
      <c r="C9188" s="1" t="s">
        <v>74082</v>
      </c>
      <c r="D9188" s="1" t="s">
        <v>79004</v>
      </c>
      <c r="E9188" s="1" t="s">
        <v>76907</v>
      </c>
      <c r="F9188" t="s">
        <v>31</v>
      </c>
      <c r="G9188" t="s">
        <v>543</v>
      </c>
      <c r="H9188" t="s">
        <v>79026</v>
      </c>
      <c r="I9188" t="s">
        <v>545</v>
      </c>
      <c r="J9188" t="s">
        <v>49116</v>
      </c>
      <c r="K9188" t="s">
        <v>49117</v>
      </c>
      <c r="L9188" t="s">
        <v>548</v>
      </c>
      <c r="M9188" t="s">
        <v>595</v>
      </c>
      <c r="N9188" t="s">
        <v>49118</v>
      </c>
      <c r="O9188" t="s">
        <v>49118</v>
      </c>
      <c r="P9188" t="s">
        <v>550</v>
      </c>
      <c r="Q9188" t="s">
        <v>49119</v>
      </c>
      <c r="R9188" t="s">
        <v>79027</v>
      </c>
      <c r="S9188" t="s">
        <v>79007</v>
      </c>
      <c r="T9188" t="s">
        <v>79028</v>
      </c>
      <c r="U9188" t="s">
        <v>79029</v>
      </c>
      <c r="V9188" t="s">
        <v>79030</v>
      </c>
      <c r="W9188" t="s">
        <v>79031</v>
      </c>
      <c r="X9188" t="s">
        <v>48</v>
      </c>
      <c r="Y9188" t="s">
        <v>79032</v>
      </c>
      <c r="Z9188" s="1" t="s">
        <v>79013</v>
      </c>
    </row>
    <row r="9189" spans="1:26" x14ac:dyDescent="0.35">
      <c r="A9189" t="s">
        <v>79033</v>
      </c>
      <c r="B9189" t="s">
        <v>27</v>
      </c>
      <c r="C9189" s="1" t="s">
        <v>74082</v>
      </c>
      <c r="D9189" s="1" t="s">
        <v>79004</v>
      </c>
      <c r="E9189" s="1" t="s">
        <v>76907</v>
      </c>
      <c r="F9189" t="s">
        <v>31</v>
      </c>
      <c r="G9189" t="s">
        <v>543</v>
      </c>
      <c r="H9189" t="s">
        <v>79034</v>
      </c>
      <c r="I9189" t="s">
        <v>545</v>
      </c>
      <c r="J9189" t="s">
        <v>58754</v>
      </c>
      <c r="K9189" t="s">
        <v>58755</v>
      </c>
      <c r="L9189" t="s">
        <v>548</v>
      </c>
      <c r="M9189" t="s">
        <v>562</v>
      </c>
      <c r="N9189" t="s">
        <v>58756</v>
      </c>
      <c r="O9189" t="s">
        <v>58756</v>
      </c>
      <c r="P9189" t="s">
        <v>550</v>
      </c>
      <c r="Q9189" t="s">
        <v>58757</v>
      </c>
      <c r="R9189" t="s">
        <v>79035</v>
      </c>
      <c r="S9189" t="s">
        <v>43</v>
      </c>
      <c r="T9189" t="s">
        <v>65910</v>
      </c>
      <c r="U9189" t="s">
        <v>65911</v>
      </c>
      <c r="V9189" t="s">
        <v>65912</v>
      </c>
      <c r="W9189" t="s">
        <v>65913</v>
      </c>
      <c r="X9189" t="s">
        <v>48</v>
      </c>
      <c r="Y9189" t="s">
        <v>79036</v>
      </c>
      <c r="Z9189" s="1" t="s">
        <v>79013</v>
      </c>
    </row>
    <row r="9190" spans="1:26" x14ac:dyDescent="0.35">
      <c r="A9190" t="s">
        <v>79037</v>
      </c>
      <c r="B9190" t="s">
        <v>27</v>
      </c>
      <c r="C9190" s="1" t="s">
        <v>74082</v>
      </c>
      <c r="D9190" s="1" t="s">
        <v>79004</v>
      </c>
      <c r="E9190" s="1" t="s">
        <v>76907</v>
      </c>
      <c r="F9190" t="s">
        <v>31</v>
      </c>
      <c r="G9190" t="s">
        <v>543</v>
      </c>
      <c r="H9190" t="s">
        <v>79038</v>
      </c>
      <c r="I9190" t="s">
        <v>545</v>
      </c>
      <c r="J9190" t="s">
        <v>79039</v>
      </c>
      <c r="K9190" t="s">
        <v>79040</v>
      </c>
      <c r="L9190" t="s">
        <v>548</v>
      </c>
      <c r="M9190" t="s">
        <v>595</v>
      </c>
      <c r="N9190" t="s">
        <v>79041</v>
      </c>
      <c r="O9190" t="s">
        <v>79041</v>
      </c>
      <c r="P9190" t="s">
        <v>550</v>
      </c>
      <c r="Q9190" t="s">
        <v>79042</v>
      </c>
      <c r="R9190" t="s">
        <v>79043</v>
      </c>
      <c r="S9190" t="s">
        <v>79007</v>
      </c>
      <c r="T9190" t="s">
        <v>71890</v>
      </c>
      <c r="U9190" t="s">
        <v>71891</v>
      </c>
      <c r="V9190" t="s">
        <v>71892</v>
      </c>
      <c r="W9190" t="s">
        <v>71893</v>
      </c>
      <c r="X9190" t="s">
        <v>48</v>
      </c>
      <c r="Y9190" t="s">
        <v>79044</v>
      </c>
      <c r="Z9190" s="1" t="s">
        <v>79013</v>
      </c>
    </row>
    <row r="9191" spans="1:26" x14ac:dyDescent="0.35">
      <c r="A9191" t="s">
        <v>79045</v>
      </c>
      <c r="B9191" t="s">
        <v>27</v>
      </c>
      <c r="C9191" s="1" t="s">
        <v>74082</v>
      </c>
      <c r="D9191" s="1" t="s">
        <v>79004</v>
      </c>
      <c r="E9191" s="1" t="s">
        <v>76907</v>
      </c>
      <c r="F9191" t="s">
        <v>31</v>
      </c>
      <c r="G9191" t="s">
        <v>543</v>
      </c>
      <c r="H9191" t="s">
        <v>79046</v>
      </c>
      <c r="I9191" t="s">
        <v>545</v>
      </c>
      <c r="J9191" t="s">
        <v>79047</v>
      </c>
      <c r="K9191" t="s">
        <v>79048</v>
      </c>
      <c r="L9191" t="s">
        <v>548</v>
      </c>
      <c r="M9191" t="s">
        <v>595</v>
      </c>
      <c r="N9191" t="s">
        <v>79049</v>
      </c>
      <c r="O9191" t="s">
        <v>79049</v>
      </c>
      <c r="P9191" t="s">
        <v>550</v>
      </c>
      <c r="Q9191" t="s">
        <v>79050</v>
      </c>
      <c r="R9191" t="s">
        <v>79051</v>
      </c>
      <c r="S9191" t="s">
        <v>79007</v>
      </c>
      <c r="T9191" t="s">
        <v>72328</v>
      </c>
      <c r="U9191" t="s">
        <v>72329</v>
      </c>
      <c r="V9191" t="s">
        <v>72330</v>
      </c>
      <c r="W9191" t="s">
        <v>72331</v>
      </c>
      <c r="X9191" t="s">
        <v>48</v>
      </c>
      <c r="Y9191" t="s">
        <v>79052</v>
      </c>
      <c r="Z9191" s="1" t="s">
        <v>79013</v>
      </c>
    </row>
    <row r="9192" spans="1:26" x14ac:dyDescent="0.35">
      <c r="A9192" t="s">
        <v>79053</v>
      </c>
      <c r="B9192" t="s">
        <v>27</v>
      </c>
      <c r="C9192" s="1" t="s">
        <v>74082</v>
      </c>
      <c r="D9192" s="1" t="s">
        <v>79004</v>
      </c>
      <c r="E9192" s="1" t="s">
        <v>76907</v>
      </c>
      <c r="F9192" t="s">
        <v>31</v>
      </c>
      <c r="G9192" t="s">
        <v>543</v>
      </c>
      <c r="H9192" t="s">
        <v>79054</v>
      </c>
      <c r="I9192" t="s">
        <v>545</v>
      </c>
      <c r="J9192" t="s">
        <v>79055</v>
      </c>
      <c r="K9192" t="s">
        <v>79056</v>
      </c>
      <c r="L9192" t="s">
        <v>548</v>
      </c>
      <c r="M9192" t="s">
        <v>595</v>
      </c>
      <c r="N9192" t="s">
        <v>79057</v>
      </c>
      <c r="O9192" t="s">
        <v>79057</v>
      </c>
      <c r="P9192" t="s">
        <v>550</v>
      </c>
      <c r="Q9192" t="s">
        <v>936</v>
      </c>
      <c r="R9192" t="s">
        <v>937</v>
      </c>
      <c r="S9192" t="s">
        <v>79007</v>
      </c>
      <c r="T9192" t="s">
        <v>72990</v>
      </c>
      <c r="U9192" t="s">
        <v>72991</v>
      </c>
      <c r="V9192" t="s">
        <v>72992</v>
      </c>
      <c r="W9192" t="s">
        <v>72993</v>
      </c>
      <c r="X9192" t="s">
        <v>48</v>
      </c>
      <c r="Y9192" t="s">
        <v>79058</v>
      </c>
      <c r="Z9192" s="1" t="s">
        <v>79013</v>
      </c>
    </row>
    <row r="9193" spans="1:26" x14ac:dyDescent="0.35">
      <c r="A9193" t="s">
        <v>79059</v>
      </c>
      <c r="B9193" t="s">
        <v>27</v>
      </c>
      <c r="C9193" s="1" t="s">
        <v>74082</v>
      </c>
      <c r="D9193" s="1" t="s">
        <v>79004</v>
      </c>
      <c r="E9193" s="1" t="s">
        <v>76907</v>
      </c>
      <c r="F9193" t="s">
        <v>31</v>
      </c>
      <c r="G9193" t="s">
        <v>543</v>
      </c>
      <c r="H9193" t="s">
        <v>79060</v>
      </c>
      <c r="I9193" t="s">
        <v>545</v>
      </c>
      <c r="J9193" t="s">
        <v>50054</v>
      </c>
      <c r="K9193" t="s">
        <v>50055</v>
      </c>
      <c r="L9193" t="s">
        <v>548</v>
      </c>
      <c r="M9193" t="s">
        <v>705</v>
      </c>
      <c r="N9193" t="s">
        <v>50056</v>
      </c>
      <c r="O9193" t="s">
        <v>50056</v>
      </c>
      <c r="P9193" t="s">
        <v>550</v>
      </c>
      <c r="Q9193" t="s">
        <v>50057</v>
      </c>
      <c r="R9193" t="s">
        <v>79061</v>
      </c>
      <c r="S9193" t="s">
        <v>43</v>
      </c>
      <c r="T9193" t="s">
        <v>79062</v>
      </c>
      <c r="U9193" t="s">
        <v>79063</v>
      </c>
      <c r="V9193" t="s">
        <v>79064</v>
      </c>
      <c r="W9193" t="s">
        <v>79065</v>
      </c>
      <c r="X9193" t="s">
        <v>48</v>
      </c>
      <c r="Y9193" t="s">
        <v>79066</v>
      </c>
      <c r="Z9193" s="1" t="s">
        <v>79013</v>
      </c>
    </row>
    <row r="9194" spans="1:26" x14ac:dyDescent="0.35">
      <c r="A9194" t="s">
        <v>79067</v>
      </c>
      <c r="B9194" t="s">
        <v>27</v>
      </c>
      <c r="C9194" s="1" t="s">
        <v>74082</v>
      </c>
      <c r="D9194" s="1" t="s">
        <v>79004</v>
      </c>
      <c r="E9194" s="1" t="s">
        <v>76907</v>
      </c>
      <c r="F9194" t="s">
        <v>31</v>
      </c>
      <c r="G9194" t="s">
        <v>543</v>
      </c>
      <c r="H9194" t="s">
        <v>79068</v>
      </c>
      <c r="I9194" t="s">
        <v>545</v>
      </c>
      <c r="J9194" t="s">
        <v>27288</v>
      </c>
      <c r="K9194" t="s">
        <v>27289</v>
      </c>
      <c r="L9194" t="s">
        <v>548</v>
      </c>
      <c r="M9194" t="s">
        <v>562</v>
      </c>
      <c r="N9194" t="s">
        <v>27290</v>
      </c>
      <c r="O9194" t="s">
        <v>27290</v>
      </c>
      <c r="P9194" t="s">
        <v>550</v>
      </c>
      <c r="Q9194" t="s">
        <v>27291</v>
      </c>
      <c r="R9194" t="s">
        <v>79069</v>
      </c>
      <c r="S9194" t="s">
        <v>43</v>
      </c>
      <c r="T9194" t="s">
        <v>66722</v>
      </c>
      <c r="U9194" t="s">
        <v>66723</v>
      </c>
      <c r="V9194" t="s">
        <v>66724</v>
      </c>
      <c r="W9194" t="s">
        <v>66725</v>
      </c>
      <c r="X9194" t="s">
        <v>48</v>
      </c>
      <c r="Y9194" t="s">
        <v>79070</v>
      </c>
      <c r="Z9194" s="1" t="s">
        <v>79013</v>
      </c>
    </row>
    <row r="9195" spans="1:26" x14ac:dyDescent="0.35">
      <c r="A9195" t="s">
        <v>79071</v>
      </c>
      <c r="B9195" t="s">
        <v>27</v>
      </c>
      <c r="C9195" s="1" t="s">
        <v>74082</v>
      </c>
      <c r="D9195" s="1" t="s">
        <v>79004</v>
      </c>
      <c r="E9195" s="1" t="s">
        <v>76907</v>
      </c>
      <c r="F9195" t="s">
        <v>31</v>
      </c>
      <c r="G9195" t="s">
        <v>543</v>
      </c>
      <c r="H9195" t="s">
        <v>79072</v>
      </c>
      <c r="I9195" t="s">
        <v>545</v>
      </c>
      <c r="J9195" t="s">
        <v>79073</v>
      </c>
      <c r="K9195" t="s">
        <v>79074</v>
      </c>
      <c r="L9195" t="s">
        <v>548</v>
      </c>
      <c r="M9195" t="s">
        <v>99</v>
      </c>
      <c r="N9195" t="s">
        <v>79075</v>
      </c>
      <c r="O9195" t="s">
        <v>79075</v>
      </c>
      <c r="P9195" t="s">
        <v>550</v>
      </c>
      <c r="Q9195" t="s">
        <v>79076</v>
      </c>
      <c r="R9195" t="s">
        <v>79077</v>
      </c>
      <c r="S9195" t="s">
        <v>43</v>
      </c>
      <c r="T9195" t="s">
        <v>79078</v>
      </c>
      <c r="U9195" t="s">
        <v>79079</v>
      </c>
      <c r="V9195" t="s">
        <v>79080</v>
      </c>
      <c r="W9195" t="s">
        <v>79081</v>
      </c>
      <c r="X9195" t="s">
        <v>48</v>
      </c>
      <c r="Y9195" t="s">
        <v>79082</v>
      </c>
      <c r="Z9195" s="1" t="s">
        <v>79013</v>
      </c>
    </row>
    <row r="9196" spans="1:26" x14ac:dyDescent="0.35">
      <c r="A9196" t="s">
        <v>79083</v>
      </c>
      <c r="B9196" t="s">
        <v>27</v>
      </c>
      <c r="C9196" s="1" t="s">
        <v>74082</v>
      </c>
      <c r="D9196" s="1" t="s">
        <v>79004</v>
      </c>
      <c r="E9196" s="1" t="s">
        <v>76907</v>
      </c>
      <c r="F9196" t="s">
        <v>31</v>
      </c>
      <c r="G9196" t="s">
        <v>543</v>
      </c>
      <c r="H9196" t="s">
        <v>79084</v>
      </c>
      <c r="I9196" t="s">
        <v>545</v>
      </c>
      <c r="J9196" t="s">
        <v>79085</v>
      </c>
      <c r="K9196" t="s">
        <v>79086</v>
      </c>
      <c r="L9196" t="s">
        <v>548</v>
      </c>
      <c r="M9196" t="s">
        <v>99</v>
      </c>
      <c r="N9196" t="s">
        <v>79087</v>
      </c>
      <c r="O9196" t="s">
        <v>79087</v>
      </c>
      <c r="P9196" t="s">
        <v>550</v>
      </c>
      <c r="Q9196" t="s">
        <v>936</v>
      </c>
      <c r="R9196" t="s">
        <v>937</v>
      </c>
      <c r="S9196" t="s">
        <v>43</v>
      </c>
      <c r="T9196" t="s">
        <v>72086</v>
      </c>
      <c r="U9196" t="s">
        <v>72087</v>
      </c>
      <c r="V9196" t="s">
        <v>72088</v>
      </c>
      <c r="W9196" t="s">
        <v>72089</v>
      </c>
      <c r="X9196" t="s">
        <v>48</v>
      </c>
      <c r="Y9196" t="s">
        <v>79088</v>
      </c>
      <c r="Z9196" s="1" t="s">
        <v>79013</v>
      </c>
    </row>
    <row r="9197" spans="1:26" x14ac:dyDescent="0.35">
      <c r="A9197" t="s">
        <v>79089</v>
      </c>
      <c r="B9197" t="s">
        <v>27</v>
      </c>
      <c r="C9197" s="1" t="s">
        <v>74082</v>
      </c>
      <c r="D9197" s="1" t="s">
        <v>79004</v>
      </c>
      <c r="E9197" s="1" t="s">
        <v>76907</v>
      </c>
      <c r="F9197" t="s">
        <v>31</v>
      </c>
      <c r="G9197" t="s">
        <v>543</v>
      </c>
      <c r="H9197" t="s">
        <v>79090</v>
      </c>
      <c r="I9197" t="s">
        <v>545</v>
      </c>
      <c r="J9197" t="s">
        <v>79091</v>
      </c>
      <c r="K9197" t="s">
        <v>79092</v>
      </c>
      <c r="L9197" t="s">
        <v>548</v>
      </c>
      <c r="M9197" t="s">
        <v>99</v>
      </c>
      <c r="N9197" t="s">
        <v>79093</v>
      </c>
      <c r="O9197" t="s">
        <v>79093</v>
      </c>
      <c r="P9197" t="s">
        <v>550</v>
      </c>
      <c r="Q9197" t="s">
        <v>79094</v>
      </c>
      <c r="R9197" t="s">
        <v>79095</v>
      </c>
      <c r="S9197" t="s">
        <v>43</v>
      </c>
      <c r="T9197" t="s">
        <v>72256</v>
      </c>
      <c r="U9197" t="s">
        <v>72257</v>
      </c>
      <c r="V9197" t="s">
        <v>72258</v>
      </c>
      <c r="W9197" t="s">
        <v>72259</v>
      </c>
      <c r="X9197" t="s">
        <v>48</v>
      </c>
      <c r="Y9197" t="s">
        <v>79096</v>
      </c>
      <c r="Z9197" s="1" t="s">
        <v>79013</v>
      </c>
    </row>
    <row r="9198" spans="1:26" x14ac:dyDescent="0.35">
      <c r="A9198" t="s">
        <v>79097</v>
      </c>
      <c r="B9198" t="s">
        <v>27</v>
      </c>
      <c r="C9198" s="1" t="s">
        <v>74082</v>
      </c>
      <c r="D9198" s="1" t="s">
        <v>79004</v>
      </c>
      <c r="E9198" s="1" t="s">
        <v>76907</v>
      </c>
      <c r="F9198" t="s">
        <v>31</v>
      </c>
      <c r="G9198" t="s">
        <v>543</v>
      </c>
      <c r="H9198" t="s">
        <v>79098</v>
      </c>
      <c r="I9198" t="s">
        <v>545</v>
      </c>
      <c r="J9198" t="s">
        <v>79099</v>
      </c>
      <c r="K9198" t="s">
        <v>79100</v>
      </c>
      <c r="L9198" t="s">
        <v>548</v>
      </c>
      <c r="M9198" t="s">
        <v>114</v>
      </c>
      <c r="N9198" t="s">
        <v>79101</v>
      </c>
      <c r="O9198" t="s">
        <v>79101</v>
      </c>
      <c r="P9198" t="s">
        <v>550</v>
      </c>
      <c r="Q9198" t="s">
        <v>936</v>
      </c>
      <c r="R9198" t="s">
        <v>937</v>
      </c>
      <c r="S9198" t="s">
        <v>43</v>
      </c>
      <c r="T9198" t="s">
        <v>79102</v>
      </c>
      <c r="U9198" t="s">
        <v>79103</v>
      </c>
      <c r="V9198" t="s">
        <v>79104</v>
      </c>
      <c r="W9198" t="s">
        <v>79105</v>
      </c>
      <c r="X9198" t="s">
        <v>48</v>
      </c>
      <c r="Y9198" t="s">
        <v>79106</v>
      </c>
      <c r="Z9198" s="1" t="s">
        <v>79013</v>
      </c>
    </row>
    <row r="9199" spans="1:26" x14ac:dyDescent="0.35">
      <c r="A9199" t="s">
        <v>79107</v>
      </c>
      <c r="B9199" t="s">
        <v>27</v>
      </c>
      <c r="C9199" s="1" t="s">
        <v>74082</v>
      </c>
      <c r="D9199" s="1" t="s">
        <v>79004</v>
      </c>
      <c r="E9199" s="1" t="s">
        <v>76907</v>
      </c>
      <c r="F9199" t="s">
        <v>31</v>
      </c>
      <c r="G9199" t="s">
        <v>543</v>
      </c>
      <c r="H9199" t="s">
        <v>79108</v>
      </c>
      <c r="I9199" t="s">
        <v>545</v>
      </c>
      <c r="J9199" t="s">
        <v>79109</v>
      </c>
      <c r="K9199" t="s">
        <v>79110</v>
      </c>
      <c r="L9199" t="s">
        <v>548</v>
      </c>
      <c r="M9199" t="s">
        <v>70</v>
      </c>
      <c r="N9199" t="s">
        <v>79111</v>
      </c>
      <c r="O9199" t="s">
        <v>79111</v>
      </c>
      <c r="P9199" t="s">
        <v>550</v>
      </c>
      <c r="Q9199" t="s">
        <v>79112</v>
      </c>
      <c r="R9199" t="s">
        <v>79113</v>
      </c>
      <c r="S9199" t="s">
        <v>79114</v>
      </c>
      <c r="T9199" t="s">
        <v>71350</v>
      </c>
      <c r="U9199" t="s">
        <v>71351</v>
      </c>
      <c r="V9199" t="s">
        <v>71352</v>
      </c>
      <c r="W9199" t="s">
        <v>71353</v>
      </c>
      <c r="X9199" t="s">
        <v>48</v>
      </c>
      <c r="Y9199" t="s">
        <v>79115</v>
      </c>
      <c r="Z9199" s="1" t="s">
        <v>79013</v>
      </c>
    </row>
    <row r="9200" spans="1:26" x14ac:dyDescent="0.35">
      <c r="A9200" t="s">
        <v>79116</v>
      </c>
      <c r="B9200" t="s">
        <v>27</v>
      </c>
      <c r="C9200" s="1" t="s">
        <v>74082</v>
      </c>
      <c r="D9200" s="1" t="s">
        <v>79004</v>
      </c>
      <c r="E9200" s="1" t="s">
        <v>76907</v>
      </c>
      <c r="F9200" t="s">
        <v>31</v>
      </c>
      <c r="G9200" t="s">
        <v>543</v>
      </c>
      <c r="H9200" t="s">
        <v>79117</v>
      </c>
      <c r="I9200" t="s">
        <v>545</v>
      </c>
      <c r="J9200" t="s">
        <v>79118</v>
      </c>
      <c r="K9200" t="s">
        <v>79119</v>
      </c>
      <c r="L9200" t="s">
        <v>548</v>
      </c>
      <c r="M9200" t="s">
        <v>114</v>
      </c>
      <c r="N9200" t="s">
        <v>79120</v>
      </c>
      <c r="O9200" t="s">
        <v>79120</v>
      </c>
      <c r="P9200" t="s">
        <v>550</v>
      </c>
      <c r="Q9200" t="s">
        <v>79121</v>
      </c>
      <c r="R9200" t="s">
        <v>79122</v>
      </c>
      <c r="S9200" t="s">
        <v>43</v>
      </c>
      <c r="T9200" t="s">
        <v>71458</v>
      </c>
      <c r="U9200" t="s">
        <v>71459</v>
      </c>
      <c r="V9200" t="s">
        <v>71460</v>
      </c>
      <c r="W9200" t="s">
        <v>71461</v>
      </c>
      <c r="X9200" t="s">
        <v>48</v>
      </c>
      <c r="Y9200" t="s">
        <v>79123</v>
      </c>
      <c r="Z9200" s="1" t="s">
        <v>79013</v>
      </c>
    </row>
    <row r="9201" spans="1:26" x14ac:dyDescent="0.35">
      <c r="A9201" t="s">
        <v>79124</v>
      </c>
      <c r="B9201" t="s">
        <v>27</v>
      </c>
      <c r="C9201" s="1" t="s">
        <v>74082</v>
      </c>
      <c r="D9201" s="1" t="s">
        <v>79004</v>
      </c>
      <c r="E9201" s="1" t="s">
        <v>76907</v>
      </c>
      <c r="F9201" t="s">
        <v>31</v>
      </c>
      <c r="G9201" t="s">
        <v>543</v>
      </c>
      <c r="H9201" t="s">
        <v>79125</v>
      </c>
      <c r="I9201" t="s">
        <v>545</v>
      </c>
      <c r="J9201" t="s">
        <v>79126</v>
      </c>
      <c r="K9201" t="s">
        <v>79127</v>
      </c>
      <c r="L9201" t="s">
        <v>548</v>
      </c>
      <c r="M9201" t="s">
        <v>114</v>
      </c>
      <c r="N9201" t="s">
        <v>79128</v>
      </c>
      <c r="O9201" t="s">
        <v>79128</v>
      </c>
      <c r="P9201" t="s">
        <v>550</v>
      </c>
      <c r="Q9201" t="s">
        <v>79129</v>
      </c>
      <c r="R9201" t="s">
        <v>79130</v>
      </c>
      <c r="S9201" t="s">
        <v>43</v>
      </c>
      <c r="T9201" t="s">
        <v>71318</v>
      </c>
      <c r="U9201" t="s">
        <v>71319</v>
      </c>
      <c r="V9201" t="s">
        <v>71320</v>
      </c>
      <c r="W9201" t="s">
        <v>71321</v>
      </c>
      <c r="X9201" t="s">
        <v>48</v>
      </c>
      <c r="Y9201" t="s">
        <v>79131</v>
      </c>
      <c r="Z9201" s="1" t="s">
        <v>79013</v>
      </c>
    </row>
    <row r="9202" spans="1:26" x14ac:dyDescent="0.35">
      <c r="A9202" t="s">
        <v>79132</v>
      </c>
      <c r="B9202" t="s">
        <v>27</v>
      </c>
      <c r="C9202" s="1" t="s">
        <v>74082</v>
      </c>
      <c r="D9202" s="1" t="s">
        <v>79004</v>
      </c>
      <c r="E9202" s="1" t="s">
        <v>76907</v>
      </c>
      <c r="F9202" t="s">
        <v>31</v>
      </c>
      <c r="G9202" t="s">
        <v>543</v>
      </c>
      <c r="H9202" t="s">
        <v>79133</v>
      </c>
      <c r="I9202" t="s">
        <v>545</v>
      </c>
      <c r="J9202" t="s">
        <v>79134</v>
      </c>
      <c r="K9202" t="s">
        <v>79135</v>
      </c>
      <c r="L9202" t="s">
        <v>548</v>
      </c>
      <c r="M9202" t="s">
        <v>70</v>
      </c>
      <c r="N9202" t="s">
        <v>79136</v>
      </c>
      <c r="O9202" t="s">
        <v>79136</v>
      </c>
      <c r="P9202" t="s">
        <v>550</v>
      </c>
      <c r="Q9202" t="s">
        <v>79137</v>
      </c>
      <c r="R9202" t="s">
        <v>79138</v>
      </c>
      <c r="S9202" t="s">
        <v>79114</v>
      </c>
      <c r="T9202" t="s">
        <v>71446</v>
      </c>
      <c r="U9202" t="s">
        <v>71447</v>
      </c>
      <c r="V9202" t="s">
        <v>71448</v>
      </c>
      <c r="W9202" t="s">
        <v>71449</v>
      </c>
      <c r="X9202" t="s">
        <v>48</v>
      </c>
      <c r="Y9202" t="s">
        <v>79139</v>
      </c>
      <c r="Z9202" s="1" t="s">
        <v>79013</v>
      </c>
    </row>
    <row r="9203" spans="1:26" x14ac:dyDescent="0.35">
      <c r="A9203" t="s">
        <v>79140</v>
      </c>
      <c r="B9203" t="s">
        <v>27</v>
      </c>
      <c r="C9203" s="1" t="s">
        <v>74082</v>
      </c>
      <c r="D9203" s="1" t="s">
        <v>79004</v>
      </c>
      <c r="E9203" s="1" t="s">
        <v>76907</v>
      </c>
      <c r="F9203" t="s">
        <v>31</v>
      </c>
      <c r="G9203" t="s">
        <v>543</v>
      </c>
      <c r="H9203" t="s">
        <v>79141</v>
      </c>
      <c r="I9203" t="s">
        <v>545</v>
      </c>
      <c r="J9203" t="s">
        <v>79142</v>
      </c>
      <c r="K9203" t="s">
        <v>79143</v>
      </c>
      <c r="L9203" t="s">
        <v>548</v>
      </c>
      <c r="M9203" t="s">
        <v>99</v>
      </c>
      <c r="N9203" t="s">
        <v>79144</v>
      </c>
      <c r="O9203" t="s">
        <v>79144</v>
      </c>
      <c r="P9203" t="s">
        <v>550</v>
      </c>
      <c r="Q9203" t="s">
        <v>79145</v>
      </c>
      <c r="R9203" t="s">
        <v>79146</v>
      </c>
      <c r="S9203" t="s">
        <v>43</v>
      </c>
      <c r="T9203" t="s">
        <v>73083</v>
      </c>
      <c r="U9203" t="s">
        <v>73084</v>
      </c>
      <c r="V9203" t="s">
        <v>73085</v>
      </c>
      <c r="W9203" t="s">
        <v>73086</v>
      </c>
      <c r="X9203" t="s">
        <v>48</v>
      </c>
      <c r="Y9203" t="s">
        <v>79147</v>
      </c>
      <c r="Z9203" s="1" t="s">
        <v>79013</v>
      </c>
    </row>
    <row r="9204" spans="1:26" x14ac:dyDescent="0.35">
      <c r="A9204" t="s">
        <v>79148</v>
      </c>
      <c r="B9204" t="s">
        <v>27</v>
      </c>
      <c r="C9204" s="1" t="s">
        <v>74082</v>
      </c>
      <c r="D9204" s="1" t="s">
        <v>79004</v>
      </c>
      <c r="E9204" s="1" t="s">
        <v>76907</v>
      </c>
      <c r="F9204" t="s">
        <v>31</v>
      </c>
      <c r="G9204" t="s">
        <v>543</v>
      </c>
      <c r="H9204" t="s">
        <v>79149</v>
      </c>
      <c r="I9204" t="s">
        <v>545</v>
      </c>
      <c r="J9204" t="s">
        <v>79150</v>
      </c>
      <c r="K9204" t="s">
        <v>79151</v>
      </c>
      <c r="L9204" t="s">
        <v>548</v>
      </c>
      <c r="M9204" t="s">
        <v>114</v>
      </c>
      <c r="N9204" t="s">
        <v>79152</v>
      </c>
      <c r="O9204" t="s">
        <v>79152</v>
      </c>
      <c r="P9204" t="s">
        <v>550</v>
      </c>
      <c r="Q9204" t="s">
        <v>79153</v>
      </c>
      <c r="R9204" t="s">
        <v>79154</v>
      </c>
      <c r="S9204" t="s">
        <v>43</v>
      </c>
      <c r="T9204" t="s">
        <v>71350</v>
      </c>
      <c r="U9204" t="s">
        <v>71351</v>
      </c>
      <c r="V9204" t="s">
        <v>71352</v>
      </c>
      <c r="W9204" t="s">
        <v>71353</v>
      </c>
      <c r="X9204" t="s">
        <v>48</v>
      </c>
      <c r="Y9204" t="s">
        <v>79155</v>
      </c>
      <c r="Z9204" s="1" t="s">
        <v>79013</v>
      </c>
    </row>
    <row r="9205" spans="1:26" x14ac:dyDescent="0.35">
      <c r="A9205" t="s">
        <v>79156</v>
      </c>
      <c r="B9205" t="s">
        <v>27</v>
      </c>
      <c r="C9205" s="1" t="s">
        <v>74082</v>
      </c>
      <c r="D9205" s="1" t="s">
        <v>79004</v>
      </c>
      <c r="E9205" s="1" t="s">
        <v>76907</v>
      </c>
      <c r="F9205" t="s">
        <v>31</v>
      </c>
      <c r="G9205" t="s">
        <v>543</v>
      </c>
      <c r="H9205" t="s">
        <v>79157</v>
      </c>
      <c r="I9205" t="s">
        <v>545</v>
      </c>
      <c r="J9205" t="s">
        <v>79158</v>
      </c>
      <c r="K9205" t="s">
        <v>79159</v>
      </c>
      <c r="L9205" t="s">
        <v>548</v>
      </c>
      <c r="M9205" t="s">
        <v>99</v>
      </c>
      <c r="N9205" t="s">
        <v>79160</v>
      </c>
      <c r="O9205" t="s">
        <v>79160</v>
      </c>
      <c r="P9205" t="s">
        <v>550</v>
      </c>
      <c r="Q9205" t="s">
        <v>79161</v>
      </c>
      <c r="R9205" t="s">
        <v>79162</v>
      </c>
      <c r="S9205" t="s">
        <v>43</v>
      </c>
      <c r="T9205" t="s">
        <v>71680</v>
      </c>
      <c r="U9205" t="s">
        <v>71681</v>
      </c>
      <c r="V9205" t="s">
        <v>71682</v>
      </c>
      <c r="W9205" t="s">
        <v>71683</v>
      </c>
      <c r="X9205" t="s">
        <v>48</v>
      </c>
      <c r="Y9205" t="s">
        <v>79163</v>
      </c>
      <c r="Z9205" s="1" t="s">
        <v>79013</v>
      </c>
    </row>
    <row r="9206" spans="1:26" x14ac:dyDescent="0.35">
      <c r="A9206" t="s">
        <v>79164</v>
      </c>
      <c r="B9206" t="s">
        <v>27</v>
      </c>
      <c r="C9206" s="1" t="s">
        <v>74082</v>
      </c>
      <c r="D9206" s="1" t="s">
        <v>79004</v>
      </c>
      <c r="E9206" s="1" t="s">
        <v>76907</v>
      </c>
      <c r="F9206" t="s">
        <v>31</v>
      </c>
      <c r="G9206" t="s">
        <v>543</v>
      </c>
      <c r="H9206" t="s">
        <v>79165</v>
      </c>
      <c r="I9206" t="s">
        <v>545</v>
      </c>
      <c r="J9206" t="s">
        <v>79166</v>
      </c>
      <c r="K9206" t="s">
        <v>79167</v>
      </c>
      <c r="L9206" t="s">
        <v>548</v>
      </c>
      <c r="M9206" t="s">
        <v>99</v>
      </c>
      <c r="N9206" t="s">
        <v>79168</v>
      </c>
      <c r="O9206" t="s">
        <v>79168</v>
      </c>
      <c r="P9206" t="s">
        <v>550</v>
      </c>
      <c r="Q9206" t="s">
        <v>79169</v>
      </c>
      <c r="R9206" t="s">
        <v>79170</v>
      </c>
      <c r="S9206" t="s">
        <v>43</v>
      </c>
      <c r="T9206" t="s">
        <v>71866</v>
      </c>
      <c r="U9206" t="s">
        <v>71867</v>
      </c>
      <c r="V9206" t="s">
        <v>71868</v>
      </c>
      <c r="W9206" t="s">
        <v>71869</v>
      </c>
      <c r="X9206" t="s">
        <v>48</v>
      </c>
      <c r="Y9206" t="s">
        <v>79171</v>
      </c>
      <c r="Z9206" s="1" t="s">
        <v>79013</v>
      </c>
    </row>
    <row r="9207" spans="1:26" x14ac:dyDescent="0.35">
      <c r="A9207" t="s">
        <v>79172</v>
      </c>
      <c r="B9207" t="s">
        <v>27</v>
      </c>
      <c r="C9207" s="1" t="s">
        <v>74082</v>
      </c>
      <c r="D9207" s="1" t="s">
        <v>79004</v>
      </c>
      <c r="E9207" s="1" t="s">
        <v>76907</v>
      </c>
      <c r="F9207" t="s">
        <v>31</v>
      </c>
      <c r="G9207" t="s">
        <v>543</v>
      </c>
      <c r="H9207" t="s">
        <v>79173</v>
      </c>
      <c r="I9207" t="s">
        <v>545</v>
      </c>
      <c r="J9207" t="s">
        <v>79174</v>
      </c>
      <c r="K9207" t="s">
        <v>79175</v>
      </c>
      <c r="L9207" t="s">
        <v>548</v>
      </c>
      <c r="M9207" t="s">
        <v>99</v>
      </c>
      <c r="N9207" t="s">
        <v>79176</v>
      </c>
      <c r="O9207" t="s">
        <v>79176</v>
      </c>
      <c r="P9207" t="s">
        <v>550</v>
      </c>
      <c r="Q9207" t="s">
        <v>79177</v>
      </c>
      <c r="R9207" t="s">
        <v>79178</v>
      </c>
      <c r="S9207" t="s">
        <v>43</v>
      </c>
      <c r="T9207" t="s">
        <v>78515</v>
      </c>
      <c r="U9207" t="s">
        <v>78516</v>
      </c>
      <c r="V9207" t="s">
        <v>78517</v>
      </c>
      <c r="W9207" t="s">
        <v>78518</v>
      </c>
      <c r="X9207" t="s">
        <v>48</v>
      </c>
      <c r="Y9207" t="s">
        <v>79179</v>
      </c>
      <c r="Z9207" s="1" t="s">
        <v>79013</v>
      </c>
    </row>
    <row r="9208" spans="1:26" x14ac:dyDescent="0.35">
      <c r="A9208" t="s">
        <v>79180</v>
      </c>
      <c r="B9208" t="s">
        <v>27</v>
      </c>
      <c r="C9208" s="1" t="s">
        <v>74082</v>
      </c>
      <c r="D9208" s="1" t="s">
        <v>79004</v>
      </c>
      <c r="E9208" s="1" t="s">
        <v>76907</v>
      </c>
      <c r="F9208" t="s">
        <v>31</v>
      </c>
      <c r="G9208" t="s">
        <v>543</v>
      </c>
      <c r="H9208" t="s">
        <v>79181</v>
      </c>
      <c r="I9208" t="s">
        <v>545</v>
      </c>
      <c r="J9208" t="s">
        <v>79182</v>
      </c>
      <c r="K9208" t="s">
        <v>79183</v>
      </c>
      <c r="L9208" t="s">
        <v>548</v>
      </c>
      <c r="M9208" t="s">
        <v>99</v>
      </c>
      <c r="N9208" t="s">
        <v>79184</v>
      </c>
      <c r="O9208" t="s">
        <v>79184</v>
      </c>
      <c r="P9208" t="s">
        <v>550</v>
      </c>
      <c r="Q9208" t="s">
        <v>79185</v>
      </c>
      <c r="R9208" t="s">
        <v>79186</v>
      </c>
      <c r="S9208" t="s">
        <v>43</v>
      </c>
      <c r="T9208" t="s">
        <v>71947</v>
      </c>
      <c r="U9208" t="s">
        <v>71948</v>
      </c>
      <c r="V9208" t="s">
        <v>71949</v>
      </c>
      <c r="W9208" t="s">
        <v>71950</v>
      </c>
      <c r="X9208" t="s">
        <v>48</v>
      </c>
      <c r="Y9208" t="s">
        <v>79187</v>
      </c>
      <c r="Z9208" s="1" t="s">
        <v>79013</v>
      </c>
    </row>
    <row r="9209" spans="1:26" x14ac:dyDescent="0.35">
      <c r="A9209" t="s">
        <v>79188</v>
      </c>
      <c r="B9209" t="s">
        <v>27</v>
      </c>
      <c r="C9209" s="1" t="s">
        <v>74082</v>
      </c>
      <c r="D9209" s="1" t="s">
        <v>79004</v>
      </c>
      <c r="E9209" s="1" t="s">
        <v>76907</v>
      </c>
      <c r="F9209" t="s">
        <v>31</v>
      </c>
      <c r="G9209" t="s">
        <v>543</v>
      </c>
      <c r="H9209" t="s">
        <v>79189</v>
      </c>
      <c r="I9209" t="s">
        <v>545</v>
      </c>
      <c r="J9209" t="s">
        <v>79190</v>
      </c>
      <c r="K9209" t="s">
        <v>79191</v>
      </c>
      <c r="L9209" t="s">
        <v>548</v>
      </c>
      <c r="M9209" t="s">
        <v>70</v>
      </c>
      <c r="N9209" t="s">
        <v>79192</v>
      </c>
      <c r="O9209" t="s">
        <v>79192</v>
      </c>
      <c r="P9209" t="s">
        <v>550</v>
      </c>
      <c r="Q9209" t="s">
        <v>79193</v>
      </c>
      <c r="R9209" t="s">
        <v>79194</v>
      </c>
      <c r="S9209" t="s">
        <v>79114</v>
      </c>
      <c r="T9209" t="s">
        <v>78271</v>
      </c>
      <c r="U9209" t="s">
        <v>78272</v>
      </c>
      <c r="V9209" t="s">
        <v>78273</v>
      </c>
      <c r="W9209" t="s">
        <v>78274</v>
      </c>
      <c r="X9209" t="s">
        <v>48</v>
      </c>
      <c r="Y9209" t="s">
        <v>79195</v>
      </c>
      <c r="Z9209" s="1" t="s">
        <v>79013</v>
      </c>
    </row>
    <row r="9210" spans="1:26" x14ac:dyDescent="0.35">
      <c r="A9210" t="s">
        <v>79196</v>
      </c>
      <c r="B9210" t="s">
        <v>27</v>
      </c>
      <c r="C9210" s="1" t="s">
        <v>74082</v>
      </c>
      <c r="D9210" s="1" t="s">
        <v>79004</v>
      </c>
      <c r="E9210" s="1" t="s">
        <v>76907</v>
      </c>
      <c r="F9210" t="s">
        <v>31</v>
      </c>
      <c r="G9210" t="s">
        <v>543</v>
      </c>
      <c r="H9210" t="s">
        <v>79197</v>
      </c>
      <c r="I9210" t="s">
        <v>545</v>
      </c>
      <c r="J9210" t="s">
        <v>79198</v>
      </c>
      <c r="K9210" t="s">
        <v>79199</v>
      </c>
      <c r="L9210" t="s">
        <v>548</v>
      </c>
      <c r="M9210" t="s">
        <v>562</v>
      </c>
      <c r="N9210" t="s">
        <v>79200</v>
      </c>
      <c r="O9210" t="s">
        <v>79200</v>
      </c>
      <c r="P9210" t="s">
        <v>550</v>
      </c>
      <c r="Q9210" t="s">
        <v>79201</v>
      </c>
      <c r="R9210" t="s">
        <v>79202</v>
      </c>
      <c r="S9210" t="s">
        <v>43</v>
      </c>
      <c r="T9210" t="s">
        <v>71902</v>
      </c>
      <c r="U9210" t="s">
        <v>71903</v>
      </c>
      <c r="V9210" t="s">
        <v>71904</v>
      </c>
      <c r="W9210" t="s">
        <v>71905</v>
      </c>
      <c r="X9210" t="s">
        <v>48</v>
      </c>
      <c r="Y9210" t="s">
        <v>79203</v>
      </c>
      <c r="Z9210" s="1" t="s">
        <v>79013</v>
      </c>
    </row>
    <row r="9211" spans="1:26" x14ac:dyDescent="0.35">
      <c r="A9211" t="s">
        <v>79204</v>
      </c>
      <c r="B9211" t="s">
        <v>27</v>
      </c>
      <c r="C9211" s="1" t="s">
        <v>74082</v>
      </c>
      <c r="D9211" s="1" t="s">
        <v>79004</v>
      </c>
      <c r="E9211" s="1" t="s">
        <v>76907</v>
      </c>
      <c r="F9211" t="s">
        <v>31</v>
      </c>
      <c r="G9211" t="s">
        <v>543</v>
      </c>
      <c r="H9211" t="s">
        <v>79205</v>
      </c>
      <c r="I9211" t="s">
        <v>545</v>
      </c>
      <c r="J9211" t="s">
        <v>79206</v>
      </c>
      <c r="K9211" t="s">
        <v>79207</v>
      </c>
      <c r="L9211" t="s">
        <v>548</v>
      </c>
      <c r="M9211" t="s">
        <v>562</v>
      </c>
      <c r="N9211" t="s">
        <v>79208</v>
      </c>
      <c r="O9211" t="s">
        <v>79208</v>
      </c>
      <c r="P9211" t="s">
        <v>550</v>
      </c>
      <c r="Q9211" t="s">
        <v>79209</v>
      </c>
      <c r="R9211" t="s">
        <v>79210</v>
      </c>
      <c r="S9211" t="s">
        <v>43</v>
      </c>
      <c r="T9211" t="s">
        <v>72693</v>
      </c>
      <c r="U9211" t="s">
        <v>72694</v>
      </c>
      <c r="V9211" t="s">
        <v>72695</v>
      </c>
      <c r="W9211" t="s">
        <v>72696</v>
      </c>
      <c r="X9211" t="s">
        <v>48</v>
      </c>
      <c r="Y9211" t="s">
        <v>79211</v>
      </c>
      <c r="Z9211" s="1" t="s">
        <v>79013</v>
      </c>
    </row>
    <row r="9212" spans="1:26" x14ac:dyDescent="0.35">
      <c r="A9212" t="s">
        <v>79212</v>
      </c>
      <c r="B9212" t="s">
        <v>27</v>
      </c>
      <c r="C9212" s="1" t="s">
        <v>74082</v>
      </c>
      <c r="D9212" s="1" t="s">
        <v>79004</v>
      </c>
      <c r="E9212" s="1" t="s">
        <v>76907</v>
      </c>
      <c r="F9212" t="s">
        <v>31</v>
      </c>
      <c r="G9212" t="s">
        <v>543</v>
      </c>
      <c r="H9212" t="s">
        <v>79213</v>
      </c>
      <c r="I9212" t="s">
        <v>545</v>
      </c>
      <c r="J9212" t="s">
        <v>79214</v>
      </c>
      <c r="K9212" t="s">
        <v>79215</v>
      </c>
      <c r="L9212" t="s">
        <v>548</v>
      </c>
      <c r="M9212" t="s">
        <v>666</v>
      </c>
      <c r="N9212" t="s">
        <v>79216</v>
      </c>
      <c r="O9212" t="s">
        <v>79216</v>
      </c>
      <c r="P9212" t="s">
        <v>550</v>
      </c>
      <c r="Q9212" t="s">
        <v>79217</v>
      </c>
      <c r="R9212" t="s">
        <v>79218</v>
      </c>
      <c r="S9212" t="s">
        <v>79219</v>
      </c>
      <c r="T9212" t="s">
        <v>72384</v>
      </c>
      <c r="U9212" t="s">
        <v>72385</v>
      </c>
      <c r="V9212" t="s">
        <v>72386</v>
      </c>
      <c r="W9212" t="s">
        <v>72387</v>
      </c>
      <c r="X9212" t="s">
        <v>48</v>
      </c>
      <c r="Y9212" t="s">
        <v>79220</v>
      </c>
      <c r="Z9212" s="1" t="s">
        <v>79013</v>
      </c>
    </row>
    <row r="9213" spans="1:26" x14ac:dyDescent="0.35">
      <c r="A9213" t="s">
        <v>79221</v>
      </c>
      <c r="B9213" t="s">
        <v>27</v>
      </c>
      <c r="C9213" s="1" t="s">
        <v>74082</v>
      </c>
      <c r="D9213" s="1" t="s">
        <v>79004</v>
      </c>
      <c r="E9213" s="1" t="s">
        <v>76907</v>
      </c>
      <c r="F9213" t="s">
        <v>31</v>
      </c>
      <c r="G9213" t="s">
        <v>543</v>
      </c>
      <c r="H9213" t="s">
        <v>79222</v>
      </c>
      <c r="I9213" t="s">
        <v>545</v>
      </c>
      <c r="J9213" t="s">
        <v>79223</v>
      </c>
      <c r="K9213" t="s">
        <v>79224</v>
      </c>
      <c r="L9213" t="s">
        <v>548</v>
      </c>
      <c r="M9213" t="s">
        <v>705</v>
      </c>
      <c r="N9213" t="s">
        <v>79225</v>
      </c>
      <c r="O9213" t="s">
        <v>79225</v>
      </c>
      <c r="P9213" t="s">
        <v>550</v>
      </c>
      <c r="Q9213" t="s">
        <v>936</v>
      </c>
      <c r="R9213" t="s">
        <v>937</v>
      </c>
      <c r="S9213" t="s">
        <v>43</v>
      </c>
      <c r="T9213" t="s">
        <v>72086</v>
      </c>
      <c r="U9213" t="s">
        <v>72087</v>
      </c>
      <c r="V9213" t="s">
        <v>72088</v>
      </c>
      <c r="W9213" t="s">
        <v>72089</v>
      </c>
      <c r="X9213" t="s">
        <v>48</v>
      </c>
      <c r="Y9213" t="s">
        <v>79226</v>
      </c>
      <c r="Z9213" s="1" t="s">
        <v>79013</v>
      </c>
    </row>
    <row r="9214" spans="1:26" x14ac:dyDescent="0.35">
      <c r="A9214" t="s">
        <v>79227</v>
      </c>
      <c r="B9214" t="s">
        <v>27</v>
      </c>
      <c r="C9214" s="1" t="s">
        <v>74082</v>
      </c>
      <c r="D9214" s="1" t="s">
        <v>79004</v>
      </c>
      <c r="E9214" s="1" t="s">
        <v>76907</v>
      </c>
      <c r="F9214" t="s">
        <v>31</v>
      </c>
      <c r="G9214" t="s">
        <v>543</v>
      </c>
      <c r="H9214" t="s">
        <v>79228</v>
      </c>
      <c r="I9214" t="s">
        <v>545</v>
      </c>
      <c r="J9214" t="s">
        <v>79229</v>
      </c>
      <c r="K9214" t="s">
        <v>79230</v>
      </c>
      <c r="L9214" t="s">
        <v>548</v>
      </c>
      <c r="M9214" t="s">
        <v>666</v>
      </c>
      <c r="N9214" t="s">
        <v>79231</v>
      </c>
      <c r="O9214" t="s">
        <v>79231</v>
      </c>
      <c r="P9214" t="s">
        <v>550</v>
      </c>
      <c r="Q9214" t="s">
        <v>79232</v>
      </c>
      <c r="R9214" t="s">
        <v>79233</v>
      </c>
      <c r="S9214" t="s">
        <v>79219</v>
      </c>
      <c r="T9214" t="s">
        <v>72086</v>
      </c>
      <c r="U9214" t="s">
        <v>72087</v>
      </c>
      <c r="V9214" t="s">
        <v>72088</v>
      </c>
      <c r="W9214" t="s">
        <v>72089</v>
      </c>
      <c r="X9214" t="s">
        <v>48</v>
      </c>
      <c r="Y9214" t="s">
        <v>79234</v>
      </c>
      <c r="Z9214" s="1" t="s">
        <v>79013</v>
      </c>
    </row>
    <row r="9215" spans="1:26" x14ac:dyDescent="0.35">
      <c r="A9215" t="s">
        <v>79235</v>
      </c>
      <c r="B9215" t="s">
        <v>27</v>
      </c>
      <c r="C9215" s="1" t="s">
        <v>74082</v>
      </c>
      <c r="D9215" s="1" t="s">
        <v>79004</v>
      </c>
      <c r="E9215" s="1" t="s">
        <v>76907</v>
      </c>
      <c r="F9215" t="s">
        <v>31</v>
      </c>
      <c r="G9215" t="s">
        <v>543</v>
      </c>
      <c r="H9215" t="s">
        <v>79236</v>
      </c>
      <c r="I9215" t="s">
        <v>545</v>
      </c>
      <c r="J9215" t="s">
        <v>79237</v>
      </c>
      <c r="K9215" t="s">
        <v>79238</v>
      </c>
      <c r="L9215" t="s">
        <v>548</v>
      </c>
      <c r="M9215" t="s">
        <v>666</v>
      </c>
      <c r="N9215" t="s">
        <v>79239</v>
      </c>
      <c r="O9215" t="s">
        <v>79239</v>
      </c>
      <c r="P9215" t="s">
        <v>550</v>
      </c>
      <c r="Q9215" t="s">
        <v>79240</v>
      </c>
      <c r="R9215" t="s">
        <v>79241</v>
      </c>
      <c r="S9215" t="s">
        <v>79219</v>
      </c>
      <c r="T9215" t="s">
        <v>73566</v>
      </c>
      <c r="U9215" t="s">
        <v>73567</v>
      </c>
      <c r="V9215" t="s">
        <v>73568</v>
      </c>
      <c r="W9215" t="s">
        <v>73569</v>
      </c>
      <c r="X9215" t="s">
        <v>48</v>
      </c>
      <c r="Y9215" t="s">
        <v>79242</v>
      </c>
      <c r="Z9215" s="1" t="s">
        <v>79013</v>
      </c>
    </row>
    <row r="9216" spans="1:26" x14ac:dyDescent="0.35">
      <c r="A9216" t="s">
        <v>79243</v>
      </c>
      <c r="B9216" t="s">
        <v>27</v>
      </c>
      <c r="C9216" s="1" t="s">
        <v>74082</v>
      </c>
      <c r="D9216" s="1" t="s">
        <v>79004</v>
      </c>
      <c r="E9216" s="1" t="s">
        <v>76907</v>
      </c>
      <c r="F9216" t="s">
        <v>31</v>
      </c>
      <c r="G9216" t="s">
        <v>543</v>
      </c>
      <c r="H9216" t="s">
        <v>79244</v>
      </c>
      <c r="I9216" t="s">
        <v>545</v>
      </c>
      <c r="J9216" t="s">
        <v>79245</v>
      </c>
      <c r="K9216" t="s">
        <v>79246</v>
      </c>
      <c r="L9216" t="s">
        <v>548</v>
      </c>
      <c r="M9216" t="s">
        <v>70</v>
      </c>
      <c r="N9216" t="s">
        <v>79247</v>
      </c>
      <c r="O9216" t="s">
        <v>79247</v>
      </c>
      <c r="P9216" t="s">
        <v>550</v>
      </c>
      <c r="Q9216" t="s">
        <v>79248</v>
      </c>
      <c r="R9216" t="s">
        <v>79249</v>
      </c>
      <c r="S9216" t="s">
        <v>79114</v>
      </c>
      <c r="T9216" t="s">
        <v>79250</v>
      </c>
      <c r="U9216" t="s">
        <v>79251</v>
      </c>
      <c r="V9216" t="s">
        <v>79252</v>
      </c>
      <c r="W9216" t="s">
        <v>79253</v>
      </c>
      <c r="X9216" t="s">
        <v>48</v>
      </c>
      <c r="Y9216" t="s">
        <v>79254</v>
      </c>
      <c r="Z9216" s="1" t="s">
        <v>79013</v>
      </c>
    </row>
    <row r="9217" spans="1:26" x14ac:dyDescent="0.35">
      <c r="A9217" t="s">
        <v>79255</v>
      </c>
      <c r="B9217" t="s">
        <v>27</v>
      </c>
      <c r="C9217" s="1" t="s">
        <v>74082</v>
      </c>
      <c r="D9217" s="1" t="s">
        <v>79004</v>
      </c>
      <c r="E9217" s="1" t="s">
        <v>76907</v>
      </c>
      <c r="F9217" t="s">
        <v>31</v>
      </c>
      <c r="G9217" t="s">
        <v>543</v>
      </c>
      <c r="H9217" t="s">
        <v>79256</v>
      </c>
      <c r="I9217" t="s">
        <v>545</v>
      </c>
      <c r="J9217" t="s">
        <v>79257</v>
      </c>
      <c r="K9217" t="s">
        <v>79258</v>
      </c>
      <c r="L9217" t="s">
        <v>548</v>
      </c>
      <c r="M9217" t="s">
        <v>114</v>
      </c>
      <c r="N9217" t="s">
        <v>79259</v>
      </c>
      <c r="O9217" t="s">
        <v>79259</v>
      </c>
      <c r="P9217" t="s">
        <v>550</v>
      </c>
      <c r="Q9217" t="s">
        <v>79260</v>
      </c>
      <c r="R9217" t="s">
        <v>79261</v>
      </c>
      <c r="S9217" t="s">
        <v>43</v>
      </c>
      <c r="T9217" t="s">
        <v>73234</v>
      </c>
      <c r="U9217" t="s">
        <v>73235</v>
      </c>
      <c r="V9217" t="s">
        <v>73236</v>
      </c>
      <c r="W9217" t="s">
        <v>73237</v>
      </c>
      <c r="X9217" t="s">
        <v>48</v>
      </c>
      <c r="Y9217" t="s">
        <v>79262</v>
      </c>
      <c r="Z9217" s="1" t="s">
        <v>79013</v>
      </c>
    </row>
    <row r="9218" spans="1:26" x14ac:dyDescent="0.35">
      <c r="A9218" t="s">
        <v>79263</v>
      </c>
      <c r="B9218" t="s">
        <v>27</v>
      </c>
      <c r="C9218" s="1" t="s">
        <v>74082</v>
      </c>
      <c r="D9218" s="1" t="s">
        <v>79004</v>
      </c>
      <c r="E9218" s="1" t="s">
        <v>76907</v>
      </c>
      <c r="F9218" t="s">
        <v>31</v>
      </c>
      <c r="G9218" t="s">
        <v>543</v>
      </c>
      <c r="H9218" t="s">
        <v>79264</v>
      </c>
      <c r="I9218" t="s">
        <v>545</v>
      </c>
      <c r="J9218" t="s">
        <v>79265</v>
      </c>
      <c r="K9218" t="s">
        <v>79266</v>
      </c>
      <c r="L9218" t="s">
        <v>548</v>
      </c>
      <c r="M9218" t="s">
        <v>99</v>
      </c>
      <c r="N9218" t="s">
        <v>79267</v>
      </c>
      <c r="O9218" t="s">
        <v>79267</v>
      </c>
      <c r="P9218" t="s">
        <v>550</v>
      </c>
      <c r="Q9218" t="s">
        <v>79268</v>
      </c>
      <c r="R9218" t="s">
        <v>79269</v>
      </c>
      <c r="S9218" t="s">
        <v>43</v>
      </c>
      <c r="T9218" t="s">
        <v>67997</v>
      </c>
      <c r="U9218" t="s">
        <v>67998</v>
      </c>
      <c r="V9218" t="s">
        <v>67999</v>
      </c>
      <c r="W9218" t="s">
        <v>68000</v>
      </c>
      <c r="X9218" t="s">
        <v>48</v>
      </c>
      <c r="Y9218" t="s">
        <v>79270</v>
      </c>
      <c r="Z9218" s="1" t="s">
        <v>79013</v>
      </c>
    </row>
    <row r="9219" spans="1:26" x14ac:dyDescent="0.35">
      <c r="A9219" t="s">
        <v>79271</v>
      </c>
      <c r="B9219" t="s">
        <v>27</v>
      </c>
      <c r="C9219" s="1" t="s">
        <v>74082</v>
      </c>
      <c r="D9219" s="1" t="s">
        <v>79004</v>
      </c>
      <c r="E9219" s="1" t="s">
        <v>76907</v>
      </c>
      <c r="F9219" t="s">
        <v>31</v>
      </c>
      <c r="G9219" t="s">
        <v>543</v>
      </c>
      <c r="H9219" t="s">
        <v>79272</v>
      </c>
      <c r="I9219" t="s">
        <v>545</v>
      </c>
      <c r="J9219" t="s">
        <v>46284</v>
      </c>
      <c r="K9219" t="s">
        <v>46285</v>
      </c>
      <c r="L9219" t="s">
        <v>548</v>
      </c>
      <c r="M9219" t="s">
        <v>99</v>
      </c>
      <c r="N9219" t="s">
        <v>46286</v>
      </c>
      <c r="O9219" t="s">
        <v>46286</v>
      </c>
      <c r="P9219" t="s">
        <v>550</v>
      </c>
      <c r="Q9219" t="s">
        <v>46287</v>
      </c>
      <c r="R9219" t="s">
        <v>79273</v>
      </c>
      <c r="S9219" t="s">
        <v>43</v>
      </c>
      <c r="T9219" t="s">
        <v>79274</v>
      </c>
      <c r="U9219" t="s">
        <v>79275</v>
      </c>
      <c r="V9219" t="s">
        <v>79276</v>
      </c>
      <c r="W9219" t="s">
        <v>79277</v>
      </c>
      <c r="X9219" t="s">
        <v>48</v>
      </c>
      <c r="Y9219" t="s">
        <v>79278</v>
      </c>
      <c r="Z9219" s="1" t="s">
        <v>79013</v>
      </c>
    </row>
    <row r="9220" spans="1:26" x14ac:dyDescent="0.35">
      <c r="A9220" t="s">
        <v>79279</v>
      </c>
      <c r="B9220" t="s">
        <v>27</v>
      </c>
      <c r="C9220" s="1" t="s">
        <v>74082</v>
      </c>
      <c r="D9220" s="1" t="s">
        <v>79004</v>
      </c>
      <c r="E9220" s="1" t="s">
        <v>76907</v>
      </c>
      <c r="F9220" t="s">
        <v>31</v>
      </c>
      <c r="G9220" t="s">
        <v>543</v>
      </c>
      <c r="H9220" t="s">
        <v>79280</v>
      </c>
      <c r="I9220" t="s">
        <v>545</v>
      </c>
      <c r="J9220" t="s">
        <v>3066</v>
      </c>
      <c r="K9220" t="s">
        <v>3067</v>
      </c>
      <c r="L9220" t="s">
        <v>548</v>
      </c>
      <c r="M9220" t="s">
        <v>595</v>
      </c>
      <c r="N9220" t="s">
        <v>3068</v>
      </c>
      <c r="O9220" t="s">
        <v>3068</v>
      </c>
      <c r="P9220" t="s">
        <v>550</v>
      </c>
      <c r="Q9220" t="s">
        <v>3069</v>
      </c>
      <c r="R9220" t="s">
        <v>79281</v>
      </c>
      <c r="S9220" t="s">
        <v>79007</v>
      </c>
      <c r="T9220" t="s">
        <v>66321</v>
      </c>
      <c r="U9220" t="s">
        <v>66322</v>
      </c>
      <c r="V9220" t="s">
        <v>66323</v>
      </c>
      <c r="W9220" t="s">
        <v>66324</v>
      </c>
      <c r="X9220" t="s">
        <v>48</v>
      </c>
      <c r="Y9220" t="s">
        <v>79282</v>
      </c>
      <c r="Z9220" s="1" t="s">
        <v>79013</v>
      </c>
    </row>
    <row r="9221" spans="1:26" x14ac:dyDescent="0.35">
      <c r="A9221" t="s">
        <v>79283</v>
      </c>
      <c r="B9221" t="s">
        <v>27</v>
      </c>
      <c r="C9221" s="1" t="s">
        <v>74082</v>
      </c>
      <c r="D9221" s="1" t="s">
        <v>79004</v>
      </c>
      <c r="E9221" s="1" t="s">
        <v>76907</v>
      </c>
      <c r="F9221" t="s">
        <v>31</v>
      </c>
      <c r="G9221" t="s">
        <v>543</v>
      </c>
      <c r="H9221" t="s">
        <v>79284</v>
      </c>
      <c r="I9221" t="s">
        <v>545</v>
      </c>
      <c r="J9221" t="s">
        <v>79285</v>
      </c>
      <c r="K9221" t="s">
        <v>79286</v>
      </c>
      <c r="L9221" t="s">
        <v>548</v>
      </c>
      <c r="M9221" t="s">
        <v>114</v>
      </c>
      <c r="N9221" t="s">
        <v>79287</v>
      </c>
      <c r="O9221" t="s">
        <v>79287</v>
      </c>
      <c r="P9221" t="s">
        <v>550</v>
      </c>
      <c r="Q9221" t="s">
        <v>79288</v>
      </c>
      <c r="R9221" t="s">
        <v>79289</v>
      </c>
      <c r="S9221" t="s">
        <v>43</v>
      </c>
      <c r="T9221" t="s">
        <v>65627</v>
      </c>
      <c r="U9221" t="s">
        <v>65628</v>
      </c>
      <c r="V9221" t="s">
        <v>65629</v>
      </c>
      <c r="W9221" t="s">
        <v>65630</v>
      </c>
      <c r="X9221" t="s">
        <v>48</v>
      </c>
      <c r="Y9221" t="s">
        <v>79290</v>
      </c>
      <c r="Z9221" s="1" t="s">
        <v>79013</v>
      </c>
    </row>
    <row r="9222" spans="1:26" x14ac:dyDescent="0.35">
      <c r="A9222" t="s">
        <v>79291</v>
      </c>
      <c r="B9222" t="s">
        <v>27</v>
      </c>
      <c r="C9222" s="1" t="s">
        <v>74082</v>
      </c>
      <c r="D9222" s="1" t="s">
        <v>79004</v>
      </c>
      <c r="E9222" s="1" t="s">
        <v>76907</v>
      </c>
      <c r="F9222" t="s">
        <v>31</v>
      </c>
      <c r="G9222" t="s">
        <v>543</v>
      </c>
      <c r="H9222" t="s">
        <v>79292</v>
      </c>
      <c r="I9222" t="s">
        <v>545</v>
      </c>
      <c r="J9222" t="s">
        <v>79293</v>
      </c>
      <c r="K9222" t="s">
        <v>79294</v>
      </c>
      <c r="L9222" t="s">
        <v>548</v>
      </c>
      <c r="M9222" t="s">
        <v>114</v>
      </c>
      <c r="N9222" t="s">
        <v>79295</v>
      </c>
      <c r="O9222" t="s">
        <v>79295</v>
      </c>
      <c r="P9222" t="s">
        <v>550</v>
      </c>
      <c r="Q9222" t="s">
        <v>79296</v>
      </c>
      <c r="R9222" t="s">
        <v>79297</v>
      </c>
      <c r="S9222" t="s">
        <v>43</v>
      </c>
      <c r="T9222" t="s">
        <v>65939</v>
      </c>
      <c r="U9222" t="s">
        <v>65940</v>
      </c>
      <c r="V9222" t="s">
        <v>65941</v>
      </c>
      <c r="W9222" t="s">
        <v>65942</v>
      </c>
      <c r="X9222" t="s">
        <v>48</v>
      </c>
      <c r="Y9222" t="s">
        <v>79298</v>
      </c>
      <c r="Z9222" s="1" t="s">
        <v>79013</v>
      </c>
    </row>
    <row r="9223" spans="1:26" x14ac:dyDescent="0.35">
      <c r="A9223" t="s">
        <v>79299</v>
      </c>
      <c r="B9223" t="s">
        <v>27</v>
      </c>
      <c r="C9223" s="1" t="s">
        <v>74082</v>
      </c>
      <c r="D9223" s="1" t="s">
        <v>79004</v>
      </c>
      <c r="E9223" s="1" t="s">
        <v>76907</v>
      </c>
      <c r="F9223" t="s">
        <v>31</v>
      </c>
      <c r="G9223" t="s">
        <v>543</v>
      </c>
      <c r="H9223" t="s">
        <v>79300</v>
      </c>
      <c r="I9223" t="s">
        <v>545</v>
      </c>
      <c r="J9223" t="s">
        <v>79301</v>
      </c>
      <c r="K9223" t="s">
        <v>79302</v>
      </c>
      <c r="L9223" t="s">
        <v>548</v>
      </c>
      <c r="M9223" t="s">
        <v>666</v>
      </c>
      <c r="N9223" t="s">
        <v>79303</v>
      </c>
      <c r="O9223" t="s">
        <v>79303</v>
      </c>
      <c r="P9223" t="s">
        <v>550</v>
      </c>
      <c r="Q9223" t="s">
        <v>79304</v>
      </c>
      <c r="R9223" t="s">
        <v>79305</v>
      </c>
      <c r="S9223" t="s">
        <v>79219</v>
      </c>
      <c r="T9223" t="s">
        <v>65617</v>
      </c>
      <c r="U9223" t="s">
        <v>65618</v>
      </c>
      <c r="V9223" t="s">
        <v>65619</v>
      </c>
      <c r="W9223" t="s">
        <v>65620</v>
      </c>
      <c r="X9223" t="s">
        <v>48</v>
      </c>
      <c r="Y9223" t="s">
        <v>79306</v>
      </c>
      <c r="Z9223" s="1" t="s">
        <v>79013</v>
      </c>
    </row>
    <row r="9224" spans="1:26" x14ac:dyDescent="0.35">
      <c r="A9224" t="s">
        <v>79307</v>
      </c>
      <c r="B9224" t="s">
        <v>27</v>
      </c>
      <c r="C9224" s="1" t="s">
        <v>74082</v>
      </c>
      <c r="D9224" s="1" t="s">
        <v>79004</v>
      </c>
      <c r="E9224" s="1" t="s">
        <v>76907</v>
      </c>
      <c r="F9224" t="s">
        <v>31</v>
      </c>
      <c r="G9224" t="s">
        <v>543</v>
      </c>
      <c r="H9224" t="s">
        <v>79308</v>
      </c>
      <c r="I9224" t="s">
        <v>545</v>
      </c>
      <c r="J9224" t="s">
        <v>79309</v>
      </c>
      <c r="K9224" t="s">
        <v>79310</v>
      </c>
      <c r="L9224" t="s">
        <v>548</v>
      </c>
      <c r="M9224" t="s">
        <v>666</v>
      </c>
      <c r="N9224" t="s">
        <v>79311</v>
      </c>
      <c r="O9224" t="s">
        <v>79311</v>
      </c>
      <c r="P9224" t="s">
        <v>550</v>
      </c>
      <c r="Q9224" t="s">
        <v>79312</v>
      </c>
      <c r="R9224" t="s">
        <v>79313</v>
      </c>
      <c r="S9224" t="s">
        <v>79219</v>
      </c>
      <c r="T9224" t="s">
        <v>65939</v>
      </c>
      <c r="U9224" t="s">
        <v>65940</v>
      </c>
      <c r="V9224" t="s">
        <v>65941</v>
      </c>
      <c r="W9224" t="s">
        <v>65942</v>
      </c>
      <c r="X9224" t="s">
        <v>48</v>
      </c>
      <c r="Y9224" t="s">
        <v>79314</v>
      </c>
      <c r="Z9224" s="1" t="s">
        <v>79013</v>
      </c>
    </row>
    <row r="9225" spans="1:26" x14ac:dyDescent="0.35">
      <c r="A9225" t="s">
        <v>79315</v>
      </c>
      <c r="B9225" t="s">
        <v>27</v>
      </c>
      <c r="C9225" s="1" t="s">
        <v>74082</v>
      </c>
      <c r="D9225" s="1" t="s">
        <v>79004</v>
      </c>
      <c r="E9225" s="1" t="s">
        <v>76907</v>
      </c>
      <c r="F9225" t="s">
        <v>31</v>
      </c>
      <c r="G9225" t="s">
        <v>543</v>
      </c>
      <c r="H9225" t="s">
        <v>79316</v>
      </c>
      <c r="I9225" t="s">
        <v>545</v>
      </c>
      <c r="J9225" t="s">
        <v>79317</v>
      </c>
      <c r="K9225" t="s">
        <v>79318</v>
      </c>
      <c r="L9225" t="s">
        <v>548</v>
      </c>
      <c r="M9225" t="s">
        <v>705</v>
      </c>
      <c r="N9225" t="s">
        <v>79319</v>
      </c>
      <c r="O9225" t="s">
        <v>79319</v>
      </c>
      <c r="P9225" t="s">
        <v>550</v>
      </c>
      <c r="Q9225" t="s">
        <v>79320</v>
      </c>
      <c r="R9225" t="s">
        <v>79321</v>
      </c>
      <c r="S9225" t="s">
        <v>43</v>
      </c>
      <c r="T9225" t="s">
        <v>65404</v>
      </c>
      <c r="U9225" t="s">
        <v>65405</v>
      </c>
      <c r="V9225" t="s">
        <v>65406</v>
      </c>
      <c r="W9225" t="s">
        <v>65407</v>
      </c>
      <c r="X9225" t="s">
        <v>48</v>
      </c>
      <c r="Y9225" t="s">
        <v>79322</v>
      </c>
      <c r="Z9225" s="1" t="s">
        <v>79013</v>
      </c>
    </row>
    <row r="9226" spans="1:26" x14ac:dyDescent="0.35">
      <c r="A9226" t="s">
        <v>79323</v>
      </c>
      <c r="B9226" t="s">
        <v>27</v>
      </c>
      <c r="C9226" s="1" t="s">
        <v>74635</v>
      </c>
      <c r="D9226" s="1" t="s">
        <v>79324</v>
      </c>
      <c r="E9226" s="1" t="s">
        <v>77240</v>
      </c>
      <c r="F9226" t="s">
        <v>31</v>
      </c>
      <c r="G9226" t="s">
        <v>543</v>
      </c>
      <c r="H9226" t="s">
        <v>79325</v>
      </c>
      <c r="I9226" t="s">
        <v>545</v>
      </c>
      <c r="J9226" t="s">
        <v>79326</v>
      </c>
      <c r="K9226" t="s">
        <v>79327</v>
      </c>
      <c r="L9226" t="s">
        <v>548</v>
      </c>
      <c r="M9226" t="s">
        <v>99</v>
      </c>
      <c r="N9226" t="s">
        <v>79328</v>
      </c>
      <c r="O9226" t="s">
        <v>79328</v>
      </c>
      <c r="P9226" t="s">
        <v>550</v>
      </c>
      <c r="Q9226" t="s">
        <v>79329</v>
      </c>
      <c r="R9226" t="s">
        <v>79330</v>
      </c>
      <c r="S9226" t="s">
        <v>43</v>
      </c>
      <c r="T9226" t="s">
        <v>71164</v>
      </c>
      <c r="U9226" t="s">
        <v>71165</v>
      </c>
      <c r="V9226" t="s">
        <v>71166</v>
      </c>
      <c r="W9226" t="s">
        <v>71167</v>
      </c>
      <c r="X9226" t="s">
        <v>48</v>
      </c>
      <c r="Y9226" t="s">
        <v>79331</v>
      </c>
      <c r="Z9226" s="1" t="s">
        <v>79332</v>
      </c>
    </row>
    <row r="9227" spans="1:26" x14ac:dyDescent="0.35">
      <c r="A9227" t="s">
        <v>79333</v>
      </c>
      <c r="B9227" t="s">
        <v>27</v>
      </c>
      <c r="C9227" s="1" t="s">
        <v>74635</v>
      </c>
      <c r="D9227" s="1" t="s">
        <v>79324</v>
      </c>
      <c r="E9227" s="1" t="s">
        <v>77240</v>
      </c>
      <c r="F9227" t="s">
        <v>31</v>
      </c>
      <c r="G9227" t="s">
        <v>543</v>
      </c>
      <c r="H9227" t="s">
        <v>79334</v>
      </c>
      <c r="I9227" t="s">
        <v>545</v>
      </c>
      <c r="J9227" t="s">
        <v>79335</v>
      </c>
      <c r="K9227" t="s">
        <v>79336</v>
      </c>
      <c r="L9227" t="s">
        <v>548</v>
      </c>
      <c r="M9227" t="s">
        <v>595</v>
      </c>
      <c r="N9227" t="s">
        <v>79337</v>
      </c>
      <c r="O9227" t="s">
        <v>79337</v>
      </c>
      <c r="P9227" t="s">
        <v>550</v>
      </c>
      <c r="Q9227" t="s">
        <v>79338</v>
      </c>
      <c r="R9227" t="s">
        <v>79339</v>
      </c>
      <c r="S9227" t="s">
        <v>79340</v>
      </c>
      <c r="T9227" t="s">
        <v>71656</v>
      </c>
      <c r="U9227" t="s">
        <v>71657</v>
      </c>
      <c r="V9227" t="s">
        <v>71658</v>
      </c>
      <c r="W9227" t="s">
        <v>71659</v>
      </c>
      <c r="X9227" t="s">
        <v>48</v>
      </c>
      <c r="Y9227" t="s">
        <v>79341</v>
      </c>
      <c r="Z9227" s="1" t="s">
        <v>79332</v>
      </c>
    </row>
    <row r="9228" spans="1:26" x14ac:dyDescent="0.35">
      <c r="A9228" t="s">
        <v>79342</v>
      </c>
      <c r="B9228" t="s">
        <v>27</v>
      </c>
      <c r="C9228" s="1" t="s">
        <v>74635</v>
      </c>
      <c r="D9228" s="1" t="s">
        <v>79324</v>
      </c>
      <c r="E9228" s="1" t="s">
        <v>77240</v>
      </c>
      <c r="F9228" t="s">
        <v>31</v>
      </c>
      <c r="G9228" t="s">
        <v>543</v>
      </c>
      <c r="H9228" t="s">
        <v>79343</v>
      </c>
      <c r="I9228" t="s">
        <v>545</v>
      </c>
      <c r="J9228" t="s">
        <v>79344</v>
      </c>
      <c r="K9228" t="s">
        <v>79345</v>
      </c>
      <c r="L9228" t="s">
        <v>548</v>
      </c>
      <c r="M9228" t="s">
        <v>595</v>
      </c>
      <c r="N9228" t="s">
        <v>79346</v>
      </c>
      <c r="O9228" t="s">
        <v>79346</v>
      </c>
      <c r="P9228" t="s">
        <v>550</v>
      </c>
      <c r="Q9228" t="s">
        <v>79347</v>
      </c>
      <c r="R9228" t="s">
        <v>79348</v>
      </c>
      <c r="S9228" t="s">
        <v>79340</v>
      </c>
      <c r="T9228" t="s">
        <v>71796</v>
      </c>
      <c r="U9228" t="s">
        <v>71797</v>
      </c>
      <c r="V9228" t="s">
        <v>71798</v>
      </c>
      <c r="W9228" t="s">
        <v>71799</v>
      </c>
      <c r="X9228" t="s">
        <v>48</v>
      </c>
      <c r="Y9228" t="s">
        <v>79349</v>
      </c>
      <c r="Z9228" s="1" t="s">
        <v>79332</v>
      </c>
    </row>
    <row r="9229" spans="1:26" x14ac:dyDescent="0.35">
      <c r="A9229" t="s">
        <v>79350</v>
      </c>
      <c r="B9229" t="s">
        <v>27</v>
      </c>
      <c r="C9229" s="1" t="s">
        <v>74635</v>
      </c>
      <c r="D9229" s="1" t="s">
        <v>79324</v>
      </c>
      <c r="E9229" s="1" t="s">
        <v>77240</v>
      </c>
      <c r="F9229" t="s">
        <v>31</v>
      </c>
      <c r="G9229" t="s">
        <v>543</v>
      </c>
      <c r="H9229" t="s">
        <v>79351</v>
      </c>
      <c r="I9229" t="s">
        <v>545</v>
      </c>
      <c r="J9229" t="s">
        <v>79352</v>
      </c>
      <c r="K9229" t="s">
        <v>79353</v>
      </c>
      <c r="L9229" t="s">
        <v>548</v>
      </c>
      <c r="M9229" t="s">
        <v>595</v>
      </c>
      <c r="N9229" t="s">
        <v>79354</v>
      </c>
      <c r="O9229" t="s">
        <v>79354</v>
      </c>
      <c r="P9229" t="s">
        <v>550</v>
      </c>
      <c r="Q9229" t="s">
        <v>79355</v>
      </c>
      <c r="R9229" t="s">
        <v>79356</v>
      </c>
      <c r="S9229" t="s">
        <v>79340</v>
      </c>
      <c r="T9229" t="s">
        <v>73956</v>
      </c>
      <c r="U9229" t="s">
        <v>73957</v>
      </c>
      <c r="V9229" t="s">
        <v>73958</v>
      </c>
      <c r="W9229" t="s">
        <v>73959</v>
      </c>
      <c r="X9229" t="s">
        <v>48</v>
      </c>
      <c r="Y9229" t="s">
        <v>79357</v>
      </c>
      <c r="Z9229" s="1" t="s">
        <v>79332</v>
      </c>
    </row>
    <row r="9230" spans="1:26" x14ac:dyDescent="0.35">
      <c r="A9230" t="s">
        <v>79358</v>
      </c>
      <c r="B9230" t="s">
        <v>27</v>
      </c>
      <c r="C9230" s="1" t="s">
        <v>74635</v>
      </c>
      <c r="D9230" s="1" t="s">
        <v>79324</v>
      </c>
      <c r="E9230" s="1" t="s">
        <v>77240</v>
      </c>
      <c r="F9230" t="s">
        <v>31</v>
      </c>
      <c r="G9230" t="s">
        <v>543</v>
      </c>
      <c r="H9230" t="s">
        <v>79359</v>
      </c>
      <c r="I9230" t="s">
        <v>545</v>
      </c>
      <c r="J9230" t="s">
        <v>79360</v>
      </c>
      <c r="K9230" t="s">
        <v>79361</v>
      </c>
      <c r="L9230" t="s">
        <v>548</v>
      </c>
      <c r="M9230" t="s">
        <v>595</v>
      </c>
      <c r="N9230" t="s">
        <v>79362</v>
      </c>
      <c r="O9230" t="s">
        <v>79362</v>
      </c>
      <c r="P9230" t="s">
        <v>550</v>
      </c>
      <c r="Q9230" t="s">
        <v>79363</v>
      </c>
      <c r="R9230" t="s">
        <v>79364</v>
      </c>
      <c r="S9230" t="s">
        <v>79340</v>
      </c>
      <c r="T9230" t="s">
        <v>79365</v>
      </c>
      <c r="U9230" t="s">
        <v>79366</v>
      </c>
      <c r="V9230" t="s">
        <v>39114</v>
      </c>
      <c r="W9230" t="s">
        <v>79367</v>
      </c>
      <c r="X9230" t="s">
        <v>48</v>
      </c>
      <c r="Y9230" t="s">
        <v>79368</v>
      </c>
      <c r="Z9230" s="1" t="s">
        <v>79332</v>
      </c>
    </row>
    <row r="9231" spans="1:26" x14ac:dyDescent="0.35">
      <c r="A9231" t="s">
        <v>79369</v>
      </c>
      <c r="B9231" t="s">
        <v>27</v>
      </c>
      <c r="C9231" s="1" t="s">
        <v>74635</v>
      </c>
      <c r="D9231" s="1" t="s">
        <v>79324</v>
      </c>
      <c r="E9231" s="1" t="s">
        <v>77240</v>
      </c>
      <c r="F9231" t="s">
        <v>31</v>
      </c>
      <c r="G9231" t="s">
        <v>543</v>
      </c>
      <c r="H9231" t="s">
        <v>79370</v>
      </c>
      <c r="I9231" t="s">
        <v>545</v>
      </c>
      <c r="J9231" t="s">
        <v>79371</v>
      </c>
      <c r="K9231" t="s">
        <v>79372</v>
      </c>
      <c r="L9231" t="s">
        <v>548</v>
      </c>
      <c r="M9231" t="s">
        <v>595</v>
      </c>
      <c r="N9231" t="s">
        <v>79373</v>
      </c>
      <c r="O9231" t="s">
        <v>79373</v>
      </c>
      <c r="P9231" t="s">
        <v>550</v>
      </c>
      <c r="Q9231" t="s">
        <v>79374</v>
      </c>
      <c r="R9231" t="s">
        <v>79375</v>
      </c>
      <c r="S9231" t="s">
        <v>79340</v>
      </c>
      <c r="T9231" t="s">
        <v>72216</v>
      </c>
      <c r="U9231" t="s">
        <v>72217</v>
      </c>
      <c r="V9231" t="s">
        <v>72218</v>
      </c>
      <c r="W9231" t="s">
        <v>72219</v>
      </c>
      <c r="X9231" t="s">
        <v>48</v>
      </c>
      <c r="Y9231" t="s">
        <v>79376</v>
      </c>
      <c r="Z9231" s="1" t="s">
        <v>79332</v>
      </c>
    </row>
    <row r="9232" spans="1:26" x14ac:dyDescent="0.35">
      <c r="A9232" t="s">
        <v>79377</v>
      </c>
      <c r="B9232" t="s">
        <v>27</v>
      </c>
      <c r="C9232" s="1" t="s">
        <v>74635</v>
      </c>
      <c r="D9232" s="1" t="s">
        <v>79324</v>
      </c>
      <c r="E9232" s="1" t="s">
        <v>77240</v>
      </c>
      <c r="F9232" t="s">
        <v>31</v>
      </c>
      <c r="G9232" t="s">
        <v>543</v>
      </c>
      <c r="H9232" t="s">
        <v>79378</v>
      </c>
      <c r="I9232" t="s">
        <v>545</v>
      </c>
      <c r="J9232" t="s">
        <v>79379</v>
      </c>
      <c r="K9232" t="s">
        <v>79380</v>
      </c>
      <c r="L9232" t="s">
        <v>548</v>
      </c>
      <c r="M9232" t="s">
        <v>595</v>
      </c>
      <c r="N9232" t="s">
        <v>79381</v>
      </c>
      <c r="O9232" t="s">
        <v>79381</v>
      </c>
      <c r="P9232" t="s">
        <v>550</v>
      </c>
      <c r="Q9232" t="s">
        <v>79382</v>
      </c>
      <c r="R9232" t="s">
        <v>79383</v>
      </c>
      <c r="S9232" t="s">
        <v>79340</v>
      </c>
      <c r="T9232" t="s">
        <v>71210</v>
      </c>
      <c r="U9232" t="s">
        <v>71211</v>
      </c>
      <c r="V9232" t="s">
        <v>71212</v>
      </c>
      <c r="W9232" t="s">
        <v>71213</v>
      </c>
      <c r="X9232" t="s">
        <v>48</v>
      </c>
      <c r="Y9232" t="s">
        <v>79384</v>
      </c>
      <c r="Z9232" s="1" t="s">
        <v>79332</v>
      </c>
    </row>
    <row r="9233" spans="1:26" x14ac:dyDescent="0.35">
      <c r="A9233" t="s">
        <v>79385</v>
      </c>
      <c r="B9233" t="s">
        <v>27</v>
      </c>
      <c r="C9233" s="1" t="s">
        <v>74635</v>
      </c>
      <c r="D9233" s="1" t="s">
        <v>79324</v>
      </c>
      <c r="E9233" s="1" t="s">
        <v>77240</v>
      </c>
      <c r="F9233" t="s">
        <v>31</v>
      </c>
      <c r="G9233" t="s">
        <v>543</v>
      </c>
      <c r="H9233" t="s">
        <v>79386</v>
      </c>
      <c r="I9233" t="s">
        <v>545</v>
      </c>
      <c r="J9233" t="s">
        <v>79387</v>
      </c>
      <c r="K9233" t="s">
        <v>79388</v>
      </c>
      <c r="L9233" t="s">
        <v>548</v>
      </c>
      <c r="M9233" t="s">
        <v>705</v>
      </c>
      <c r="N9233" t="s">
        <v>79389</v>
      </c>
      <c r="O9233" t="s">
        <v>79389</v>
      </c>
      <c r="P9233" t="s">
        <v>550</v>
      </c>
      <c r="Q9233" t="s">
        <v>79390</v>
      </c>
      <c r="R9233" t="s">
        <v>79391</v>
      </c>
      <c r="S9233" t="s">
        <v>43</v>
      </c>
      <c r="T9233" t="s">
        <v>66278</v>
      </c>
      <c r="U9233" t="s">
        <v>66279</v>
      </c>
      <c r="V9233" t="s">
        <v>66280</v>
      </c>
      <c r="W9233" t="s">
        <v>66281</v>
      </c>
      <c r="X9233" t="s">
        <v>48</v>
      </c>
      <c r="Y9233" t="s">
        <v>79392</v>
      </c>
      <c r="Z9233" s="1" t="s">
        <v>79332</v>
      </c>
    </row>
    <row r="9234" spans="1:26" x14ac:dyDescent="0.35">
      <c r="A9234" t="s">
        <v>79393</v>
      </c>
      <c r="B9234" t="s">
        <v>27</v>
      </c>
      <c r="C9234" s="1" t="s">
        <v>74635</v>
      </c>
      <c r="D9234" s="1" t="s">
        <v>79324</v>
      </c>
      <c r="E9234" s="1" t="s">
        <v>77240</v>
      </c>
      <c r="F9234" t="s">
        <v>31</v>
      </c>
      <c r="G9234" t="s">
        <v>543</v>
      </c>
      <c r="H9234" t="s">
        <v>79394</v>
      </c>
      <c r="I9234" t="s">
        <v>545</v>
      </c>
      <c r="J9234" t="s">
        <v>79395</v>
      </c>
      <c r="K9234" t="s">
        <v>79396</v>
      </c>
      <c r="L9234" t="s">
        <v>548</v>
      </c>
      <c r="M9234" t="s">
        <v>705</v>
      </c>
      <c r="N9234" t="s">
        <v>79397</v>
      </c>
      <c r="O9234" t="s">
        <v>79397</v>
      </c>
      <c r="P9234" t="s">
        <v>550</v>
      </c>
      <c r="Q9234" t="s">
        <v>79398</v>
      </c>
      <c r="R9234" t="s">
        <v>79399</v>
      </c>
      <c r="S9234" t="s">
        <v>43</v>
      </c>
      <c r="T9234" t="s">
        <v>66278</v>
      </c>
      <c r="U9234" t="s">
        <v>66279</v>
      </c>
      <c r="V9234" t="s">
        <v>66280</v>
      </c>
      <c r="W9234" t="s">
        <v>66281</v>
      </c>
      <c r="X9234" t="s">
        <v>48</v>
      </c>
      <c r="Y9234" t="s">
        <v>79400</v>
      </c>
      <c r="Z9234" s="1" t="s">
        <v>79332</v>
      </c>
    </row>
    <row r="9235" spans="1:26" x14ac:dyDescent="0.35">
      <c r="A9235" t="s">
        <v>79401</v>
      </c>
      <c r="B9235" t="s">
        <v>27</v>
      </c>
      <c r="C9235" s="1" t="s">
        <v>74635</v>
      </c>
      <c r="D9235" s="1" t="s">
        <v>79324</v>
      </c>
      <c r="E9235" s="1" t="s">
        <v>77240</v>
      </c>
      <c r="F9235" t="s">
        <v>31</v>
      </c>
      <c r="G9235" t="s">
        <v>543</v>
      </c>
      <c r="H9235" t="s">
        <v>79402</v>
      </c>
      <c r="I9235" t="s">
        <v>545</v>
      </c>
      <c r="J9235" t="s">
        <v>27120</v>
      </c>
      <c r="K9235" t="s">
        <v>27121</v>
      </c>
      <c r="L9235" t="s">
        <v>548</v>
      </c>
      <c r="M9235" t="s">
        <v>562</v>
      </c>
      <c r="N9235" t="s">
        <v>27122</v>
      </c>
      <c r="O9235" t="s">
        <v>27122</v>
      </c>
      <c r="P9235" t="s">
        <v>550</v>
      </c>
      <c r="Q9235" t="s">
        <v>936</v>
      </c>
      <c r="R9235" t="s">
        <v>937</v>
      </c>
      <c r="S9235" t="s">
        <v>43</v>
      </c>
      <c r="T9235" t="s">
        <v>65447</v>
      </c>
      <c r="U9235" t="s">
        <v>65448</v>
      </c>
      <c r="V9235" t="s">
        <v>65449</v>
      </c>
      <c r="W9235" t="s">
        <v>65450</v>
      </c>
      <c r="X9235" t="s">
        <v>48</v>
      </c>
      <c r="Y9235" t="s">
        <v>79403</v>
      </c>
      <c r="Z9235" s="1" t="s">
        <v>79332</v>
      </c>
    </row>
    <row r="9236" spans="1:26" x14ac:dyDescent="0.35">
      <c r="A9236" t="s">
        <v>79404</v>
      </c>
      <c r="B9236" t="s">
        <v>27</v>
      </c>
      <c r="C9236" s="1" t="s">
        <v>74635</v>
      </c>
      <c r="D9236" s="1" t="s">
        <v>79324</v>
      </c>
      <c r="E9236" s="1" t="s">
        <v>77240</v>
      </c>
      <c r="F9236" t="s">
        <v>31</v>
      </c>
      <c r="G9236" t="s">
        <v>543</v>
      </c>
      <c r="H9236" t="s">
        <v>79405</v>
      </c>
      <c r="I9236" t="s">
        <v>545</v>
      </c>
      <c r="J9236" t="s">
        <v>79406</v>
      </c>
      <c r="K9236" t="s">
        <v>79407</v>
      </c>
      <c r="L9236" t="s">
        <v>548</v>
      </c>
      <c r="M9236" t="s">
        <v>70</v>
      </c>
      <c r="N9236" t="s">
        <v>79408</v>
      </c>
      <c r="O9236" t="s">
        <v>79408</v>
      </c>
      <c r="P9236" t="s">
        <v>550</v>
      </c>
      <c r="Q9236" t="s">
        <v>79409</v>
      </c>
      <c r="R9236" t="s">
        <v>79410</v>
      </c>
      <c r="S9236" t="s">
        <v>79411</v>
      </c>
      <c r="T9236" t="s">
        <v>79412</v>
      </c>
      <c r="U9236" t="s">
        <v>79413</v>
      </c>
      <c r="V9236" t="s">
        <v>79414</v>
      </c>
      <c r="W9236" t="s">
        <v>79415</v>
      </c>
      <c r="X9236" t="s">
        <v>48</v>
      </c>
      <c r="Y9236" t="s">
        <v>79416</v>
      </c>
      <c r="Z9236" s="1" t="s">
        <v>79332</v>
      </c>
    </row>
    <row r="9237" spans="1:26" x14ac:dyDescent="0.35">
      <c r="A9237" t="s">
        <v>79417</v>
      </c>
      <c r="B9237" t="s">
        <v>27</v>
      </c>
      <c r="C9237" s="1" t="s">
        <v>74635</v>
      </c>
      <c r="D9237" s="1" t="s">
        <v>79324</v>
      </c>
      <c r="E9237" s="1" t="s">
        <v>77240</v>
      </c>
      <c r="F9237" t="s">
        <v>31</v>
      </c>
      <c r="G9237" t="s">
        <v>543</v>
      </c>
      <c r="H9237" t="s">
        <v>79418</v>
      </c>
      <c r="I9237" t="s">
        <v>545</v>
      </c>
      <c r="J9237" t="s">
        <v>79419</v>
      </c>
      <c r="K9237" t="s">
        <v>79420</v>
      </c>
      <c r="L9237" t="s">
        <v>548</v>
      </c>
      <c r="M9237" t="s">
        <v>114</v>
      </c>
      <c r="N9237" t="s">
        <v>79421</v>
      </c>
      <c r="O9237" t="s">
        <v>79421</v>
      </c>
      <c r="P9237" t="s">
        <v>550</v>
      </c>
      <c r="Q9237" t="s">
        <v>79422</v>
      </c>
      <c r="R9237" t="s">
        <v>79423</v>
      </c>
      <c r="S9237" t="s">
        <v>43</v>
      </c>
      <c r="T9237" t="s">
        <v>72673</v>
      </c>
      <c r="U9237" t="s">
        <v>72674</v>
      </c>
      <c r="V9237" t="s">
        <v>72675</v>
      </c>
      <c r="W9237" t="s">
        <v>72676</v>
      </c>
      <c r="X9237" t="s">
        <v>48</v>
      </c>
      <c r="Y9237" t="s">
        <v>79424</v>
      </c>
      <c r="Z9237" s="1" t="s">
        <v>79332</v>
      </c>
    </row>
    <row r="9238" spans="1:26" x14ac:dyDescent="0.35">
      <c r="A9238" t="s">
        <v>79425</v>
      </c>
      <c r="B9238" t="s">
        <v>27</v>
      </c>
      <c r="C9238" s="1" t="s">
        <v>74635</v>
      </c>
      <c r="D9238" s="1" t="s">
        <v>79324</v>
      </c>
      <c r="E9238" s="1" t="s">
        <v>77240</v>
      </c>
      <c r="F9238" t="s">
        <v>31</v>
      </c>
      <c r="G9238" t="s">
        <v>543</v>
      </c>
      <c r="H9238" t="s">
        <v>79426</v>
      </c>
      <c r="I9238" t="s">
        <v>545</v>
      </c>
      <c r="J9238" t="s">
        <v>79427</v>
      </c>
      <c r="K9238" t="s">
        <v>79428</v>
      </c>
      <c r="L9238" t="s">
        <v>548</v>
      </c>
      <c r="M9238" t="s">
        <v>114</v>
      </c>
      <c r="N9238" t="s">
        <v>79429</v>
      </c>
      <c r="O9238" t="s">
        <v>79429</v>
      </c>
      <c r="P9238" t="s">
        <v>550</v>
      </c>
      <c r="Q9238" t="s">
        <v>79430</v>
      </c>
      <c r="R9238" t="s">
        <v>79431</v>
      </c>
      <c r="S9238" t="s">
        <v>43</v>
      </c>
      <c r="T9238" t="s">
        <v>71914</v>
      </c>
      <c r="U9238" t="s">
        <v>71915</v>
      </c>
      <c r="V9238" t="s">
        <v>71916</v>
      </c>
      <c r="W9238" t="s">
        <v>71917</v>
      </c>
      <c r="X9238" t="s">
        <v>48</v>
      </c>
      <c r="Y9238" t="s">
        <v>79432</v>
      </c>
      <c r="Z9238" s="1" t="s">
        <v>79332</v>
      </c>
    </row>
    <row r="9239" spans="1:26" x14ac:dyDescent="0.35">
      <c r="A9239" t="s">
        <v>79433</v>
      </c>
      <c r="B9239" t="s">
        <v>27</v>
      </c>
      <c r="C9239" s="1" t="s">
        <v>74635</v>
      </c>
      <c r="D9239" s="1" t="s">
        <v>79324</v>
      </c>
      <c r="E9239" s="1" t="s">
        <v>77240</v>
      </c>
      <c r="F9239" t="s">
        <v>31</v>
      </c>
      <c r="G9239" t="s">
        <v>543</v>
      </c>
      <c r="H9239" t="s">
        <v>79434</v>
      </c>
      <c r="I9239" t="s">
        <v>545</v>
      </c>
      <c r="J9239" t="s">
        <v>79435</v>
      </c>
      <c r="K9239" t="s">
        <v>79436</v>
      </c>
      <c r="L9239" t="s">
        <v>548</v>
      </c>
      <c r="M9239" t="s">
        <v>114</v>
      </c>
      <c r="N9239" t="s">
        <v>79437</v>
      </c>
      <c r="O9239" t="s">
        <v>79437</v>
      </c>
      <c r="P9239" t="s">
        <v>550</v>
      </c>
      <c r="Q9239" t="s">
        <v>79438</v>
      </c>
      <c r="R9239" t="s">
        <v>79439</v>
      </c>
      <c r="S9239" t="s">
        <v>43</v>
      </c>
      <c r="T9239" t="s">
        <v>79440</v>
      </c>
      <c r="U9239" t="s">
        <v>79441</v>
      </c>
      <c r="V9239" t="s">
        <v>79442</v>
      </c>
      <c r="W9239" t="s">
        <v>79443</v>
      </c>
      <c r="X9239" t="s">
        <v>48</v>
      </c>
      <c r="Y9239" t="s">
        <v>79444</v>
      </c>
      <c r="Z9239" s="1" t="s">
        <v>79332</v>
      </c>
    </row>
    <row r="9240" spans="1:26" x14ac:dyDescent="0.35">
      <c r="A9240" t="s">
        <v>79445</v>
      </c>
      <c r="B9240" t="s">
        <v>27</v>
      </c>
      <c r="C9240" s="1" t="s">
        <v>74635</v>
      </c>
      <c r="D9240" s="1" t="s">
        <v>79324</v>
      </c>
      <c r="E9240" s="1" t="s">
        <v>77240</v>
      </c>
      <c r="F9240" t="s">
        <v>31</v>
      </c>
      <c r="G9240" t="s">
        <v>543</v>
      </c>
      <c r="H9240" t="s">
        <v>79446</v>
      </c>
      <c r="I9240" t="s">
        <v>545</v>
      </c>
      <c r="J9240" t="s">
        <v>79447</v>
      </c>
      <c r="K9240" t="s">
        <v>79448</v>
      </c>
      <c r="L9240" t="s">
        <v>548</v>
      </c>
      <c r="M9240" t="s">
        <v>114</v>
      </c>
      <c r="N9240" t="s">
        <v>79449</v>
      </c>
      <c r="O9240" t="s">
        <v>79449</v>
      </c>
      <c r="P9240" t="s">
        <v>550</v>
      </c>
      <c r="Q9240" t="s">
        <v>79450</v>
      </c>
      <c r="R9240" t="s">
        <v>79451</v>
      </c>
      <c r="S9240" t="s">
        <v>43</v>
      </c>
      <c r="T9240" t="s">
        <v>71350</v>
      </c>
      <c r="U9240" t="s">
        <v>71351</v>
      </c>
      <c r="V9240" t="s">
        <v>71352</v>
      </c>
      <c r="W9240" t="s">
        <v>71353</v>
      </c>
      <c r="X9240" t="s">
        <v>48</v>
      </c>
      <c r="Y9240" t="s">
        <v>79452</v>
      </c>
      <c r="Z9240" s="1" t="s">
        <v>79332</v>
      </c>
    </row>
    <row r="9241" spans="1:26" x14ac:dyDescent="0.35">
      <c r="A9241" t="s">
        <v>79453</v>
      </c>
      <c r="B9241" t="s">
        <v>27</v>
      </c>
      <c r="C9241" s="1" t="s">
        <v>74635</v>
      </c>
      <c r="D9241" s="1" t="s">
        <v>79324</v>
      </c>
      <c r="E9241" s="1" t="s">
        <v>77240</v>
      </c>
      <c r="F9241" t="s">
        <v>31</v>
      </c>
      <c r="G9241" t="s">
        <v>543</v>
      </c>
      <c r="H9241" t="s">
        <v>79454</v>
      </c>
      <c r="I9241" t="s">
        <v>545</v>
      </c>
      <c r="J9241" t="s">
        <v>79455</v>
      </c>
      <c r="K9241" t="s">
        <v>79456</v>
      </c>
      <c r="L9241" t="s">
        <v>548</v>
      </c>
      <c r="M9241" t="s">
        <v>99</v>
      </c>
      <c r="N9241" t="s">
        <v>79457</v>
      </c>
      <c r="O9241" t="s">
        <v>79457</v>
      </c>
      <c r="P9241" t="s">
        <v>550</v>
      </c>
      <c r="Q9241" t="s">
        <v>79458</v>
      </c>
      <c r="R9241" t="s">
        <v>79459</v>
      </c>
      <c r="S9241" t="s">
        <v>43</v>
      </c>
      <c r="T9241" t="s">
        <v>79460</v>
      </c>
      <c r="U9241" t="s">
        <v>79461</v>
      </c>
      <c r="V9241" t="s">
        <v>79462</v>
      </c>
      <c r="W9241" t="s">
        <v>79463</v>
      </c>
      <c r="X9241" t="s">
        <v>48</v>
      </c>
      <c r="Y9241" t="s">
        <v>79464</v>
      </c>
      <c r="Z9241" s="1" t="s">
        <v>79332</v>
      </c>
    </row>
    <row r="9242" spans="1:26" x14ac:dyDescent="0.35">
      <c r="A9242" t="s">
        <v>79465</v>
      </c>
      <c r="B9242" t="s">
        <v>27</v>
      </c>
      <c r="C9242" s="1" t="s">
        <v>74635</v>
      </c>
      <c r="D9242" s="1" t="s">
        <v>79324</v>
      </c>
      <c r="E9242" s="1" t="s">
        <v>77240</v>
      </c>
      <c r="F9242" t="s">
        <v>31</v>
      </c>
      <c r="G9242" t="s">
        <v>543</v>
      </c>
      <c r="H9242" t="s">
        <v>79466</v>
      </c>
      <c r="I9242" t="s">
        <v>545</v>
      </c>
      <c r="J9242" t="s">
        <v>79467</v>
      </c>
      <c r="K9242" t="s">
        <v>79468</v>
      </c>
      <c r="L9242" t="s">
        <v>548</v>
      </c>
      <c r="M9242" t="s">
        <v>99</v>
      </c>
      <c r="N9242" t="s">
        <v>79469</v>
      </c>
      <c r="O9242" t="s">
        <v>79469</v>
      </c>
      <c r="P9242" t="s">
        <v>550</v>
      </c>
      <c r="Q9242" t="s">
        <v>79470</v>
      </c>
      <c r="R9242" t="s">
        <v>79471</v>
      </c>
      <c r="S9242" t="s">
        <v>43</v>
      </c>
      <c r="T9242" t="s">
        <v>71680</v>
      </c>
      <c r="U9242" t="s">
        <v>71681</v>
      </c>
      <c r="V9242" t="s">
        <v>71682</v>
      </c>
      <c r="W9242" t="s">
        <v>71683</v>
      </c>
      <c r="X9242" t="s">
        <v>48</v>
      </c>
      <c r="Y9242" t="s">
        <v>79472</v>
      </c>
      <c r="Z9242" s="1" t="s">
        <v>79332</v>
      </c>
    </row>
    <row r="9243" spans="1:26" x14ac:dyDescent="0.35">
      <c r="A9243" t="s">
        <v>79473</v>
      </c>
      <c r="B9243" t="s">
        <v>27</v>
      </c>
      <c r="C9243" s="1" t="s">
        <v>74635</v>
      </c>
      <c r="D9243" s="1" t="s">
        <v>79324</v>
      </c>
      <c r="E9243" s="1" t="s">
        <v>77240</v>
      </c>
      <c r="F9243" t="s">
        <v>31</v>
      </c>
      <c r="G9243" t="s">
        <v>543</v>
      </c>
      <c r="H9243" t="s">
        <v>79474</v>
      </c>
      <c r="I9243" t="s">
        <v>545</v>
      </c>
      <c r="J9243" t="s">
        <v>77544</v>
      </c>
      <c r="K9243" t="s">
        <v>77545</v>
      </c>
      <c r="L9243" t="s">
        <v>548</v>
      </c>
      <c r="M9243" t="s">
        <v>70</v>
      </c>
      <c r="N9243" t="s">
        <v>77546</v>
      </c>
      <c r="O9243" t="s">
        <v>77546</v>
      </c>
      <c r="P9243" t="s">
        <v>550</v>
      </c>
      <c r="Q9243" t="s">
        <v>77547</v>
      </c>
      <c r="R9243" t="s">
        <v>79475</v>
      </c>
      <c r="S9243" t="s">
        <v>79411</v>
      </c>
      <c r="T9243" t="s">
        <v>71374</v>
      </c>
      <c r="U9243" t="s">
        <v>71375</v>
      </c>
      <c r="V9243" t="s">
        <v>71376</v>
      </c>
      <c r="W9243" t="s">
        <v>71377</v>
      </c>
      <c r="X9243" t="s">
        <v>48</v>
      </c>
      <c r="Y9243" t="s">
        <v>79476</v>
      </c>
      <c r="Z9243" s="1" t="s">
        <v>79332</v>
      </c>
    </row>
    <row r="9244" spans="1:26" x14ac:dyDescent="0.35">
      <c r="A9244" t="s">
        <v>79477</v>
      </c>
      <c r="B9244" t="s">
        <v>27</v>
      </c>
      <c r="C9244" s="1" t="s">
        <v>74635</v>
      </c>
      <c r="D9244" s="1" t="s">
        <v>79324</v>
      </c>
      <c r="E9244" s="1" t="s">
        <v>77240</v>
      </c>
      <c r="F9244" t="s">
        <v>31</v>
      </c>
      <c r="G9244" t="s">
        <v>543</v>
      </c>
      <c r="H9244" t="s">
        <v>79478</v>
      </c>
      <c r="I9244" t="s">
        <v>545</v>
      </c>
      <c r="J9244" t="s">
        <v>79479</v>
      </c>
      <c r="K9244" t="s">
        <v>79480</v>
      </c>
      <c r="L9244" t="s">
        <v>548</v>
      </c>
      <c r="M9244" t="s">
        <v>70</v>
      </c>
      <c r="N9244" t="s">
        <v>79481</v>
      </c>
      <c r="O9244" t="s">
        <v>79481</v>
      </c>
      <c r="P9244" t="s">
        <v>550</v>
      </c>
      <c r="Q9244" t="s">
        <v>79482</v>
      </c>
      <c r="R9244" t="s">
        <v>79483</v>
      </c>
      <c r="S9244" t="s">
        <v>79411</v>
      </c>
      <c r="T9244" t="s">
        <v>73075</v>
      </c>
      <c r="U9244" t="s">
        <v>73076</v>
      </c>
      <c r="V9244" t="s">
        <v>73077</v>
      </c>
      <c r="W9244" t="s">
        <v>73078</v>
      </c>
      <c r="X9244" t="s">
        <v>48</v>
      </c>
      <c r="Y9244" t="s">
        <v>79484</v>
      </c>
      <c r="Z9244" s="1" t="s">
        <v>79332</v>
      </c>
    </row>
    <row r="9245" spans="1:26" x14ac:dyDescent="0.35">
      <c r="A9245" t="s">
        <v>79485</v>
      </c>
      <c r="B9245" t="s">
        <v>27</v>
      </c>
      <c r="C9245" s="1" t="s">
        <v>74635</v>
      </c>
      <c r="D9245" s="1" t="s">
        <v>79324</v>
      </c>
      <c r="E9245" s="1" t="s">
        <v>77240</v>
      </c>
      <c r="F9245" t="s">
        <v>31</v>
      </c>
      <c r="G9245" t="s">
        <v>543</v>
      </c>
      <c r="H9245" t="s">
        <v>79486</v>
      </c>
      <c r="I9245" t="s">
        <v>545</v>
      </c>
      <c r="J9245" t="s">
        <v>79487</v>
      </c>
      <c r="K9245" t="s">
        <v>79488</v>
      </c>
      <c r="L9245" t="s">
        <v>548</v>
      </c>
      <c r="M9245" t="s">
        <v>114</v>
      </c>
      <c r="N9245" t="s">
        <v>79489</v>
      </c>
      <c r="O9245" t="s">
        <v>79489</v>
      </c>
      <c r="P9245" t="s">
        <v>550</v>
      </c>
      <c r="Q9245" t="s">
        <v>79490</v>
      </c>
      <c r="R9245" t="s">
        <v>79491</v>
      </c>
      <c r="S9245" t="s">
        <v>43</v>
      </c>
      <c r="T9245" t="s">
        <v>72717</v>
      </c>
      <c r="U9245" t="s">
        <v>72718</v>
      </c>
      <c r="V9245" t="s">
        <v>72719</v>
      </c>
      <c r="W9245" t="s">
        <v>72720</v>
      </c>
      <c r="X9245" t="s">
        <v>48</v>
      </c>
      <c r="Y9245" t="s">
        <v>79492</v>
      </c>
      <c r="Z9245" s="1" t="s">
        <v>79332</v>
      </c>
    </row>
    <row r="9246" spans="1:26" x14ac:dyDescent="0.35">
      <c r="A9246" t="s">
        <v>79493</v>
      </c>
      <c r="B9246" t="s">
        <v>27</v>
      </c>
      <c r="C9246" s="1" t="s">
        <v>74635</v>
      </c>
      <c r="D9246" s="1" t="s">
        <v>79324</v>
      </c>
      <c r="E9246" s="1" t="s">
        <v>77240</v>
      </c>
      <c r="F9246" t="s">
        <v>31</v>
      </c>
      <c r="G9246" t="s">
        <v>543</v>
      </c>
      <c r="H9246" t="s">
        <v>79494</v>
      </c>
      <c r="I9246" t="s">
        <v>545</v>
      </c>
      <c r="J9246" t="s">
        <v>79495</v>
      </c>
      <c r="K9246" t="s">
        <v>79496</v>
      </c>
      <c r="L9246" t="s">
        <v>548</v>
      </c>
      <c r="M9246" t="s">
        <v>114</v>
      </c>
      <c r="N9246" t="s">
        <v>79497</v>
      </c>
      <c r="O9246" t="s">
        <v>79497</v>
      </c>
      <c r="P9246" t="s">
        <v>550</v>
      </c>
      <c r="Q9246" t="s">
        <v>79498</v>
      </c>
      <c r="R9246" t="s">
        <v>79499</v>
      </c>
      <c r="S9246" t="s">
        <v>43</v>
      </c>
      <c r="T9246" t="s">
        <v>71644</v>
      </c>
      <c r="U9246" t="s">
        <v>71645</v>
      </c>
      <c r="V9246" t="s">
        <v>71646</v>
      </c>
      <c r="W9246" t="s">
        <v>71647</v>
      </c>
      <c r="X9246" t="s">
        <v>48</v>
      </c>
      <c r="Y9246" t="s">
        <v>79500</v>
      </c>
      <c r="Z9246" s="1" t="s">
        <v>79332</v>
      </c>
    </row>
    <row r="9247" spans="1:26" x14ac:dyDescent="0.35">
      <c r="A9247" t="s">
        <v>79501</v>
      </c>
      <c r="B9247" t="s">
        <v>27</v>
      </c>
      <c r="C9247" s="1" t="s">
        <v>74635</v>
      </c>
      <c r="D9247" s="1" t="s">
        <v>79324</v>
      </c>
      <c r="E9247" s="1" t="s">
        <v>77240</v>
      </c>
      <c r="F9247" t="s">
        <v>31</v>
      </c>
      <c r="G9247" t="s">
        <v>543</v>
      </c>
      <c r="H9247" t="s">
        <v>79502</v>
      </c>
      <c r="I9247" t="s">
        <v>545</v>
      </c>
      <c r="J9247" t="s">
        <v>79503</v>
      </c>
      <c r="K9247" t="s">
        <v>79504</v>
      </c>
      <c r="L9247" t="s">
        <v>548</v>
      </c>
      <c r="M9247" t="s">
        <v>114</v>
      </c>
      <c r="N9247" t="s">
        <v>79505</v>
      </c>
      <c r="O9247" t="s">
        <v>79505</v>
      </c>
      <c r="P9247" t="s">
        <v>550</v>
      </c>
      <c r="Q9247" t="s">
        <v>79506</v>
      </c>
      <c r="R9247" t="s">
        <v>79507</v>
      </c>
      <c r="S9247" t="s">
        <v>43</v>
      </c>
      <c r="T9247" t="s">
        <v>71386</v>
      </c>
      <c r="U9247" t="s">
        <v>71387</v>
      </c>
      <c r="V9247" t="s">
        <v>71388</v>
      </c>
      <c r="W9247" t="s">
        <v>71389</v>
      </c>
      <c r="X9247" t="s">
        <v>48</v>
      </c>
      <c r="Y9247" t="s">
        <v>79508</v>
      </c>
      <c r="Z9247" s="1" t="s">
        <v>79332</v>
      </c>
    </row>
    <row r="9248" spans="1:26" x14ac:dyDescent="0.35">
      <c r="A9248" t="s">
        <v>79509</v>
      </c>
      <c r="B9248" t="s">
        <v>27</v>
      </c>
      <c r="C9248" s="1" t="s">
        <v>74635</v>
      </c>
      <c r="D9248" s="1" t="s">
        <v>79324</v>
      </c>
      <c r="E9248" s="1" t="s">
        <v>77240</v>
      </c>
      <c r="F9248" t="s">
        <v>31</v>
      </c>
      <c r="G9248" t="s">
        <v>543</v>
      </c>
      <c r="H9248" t="s">
        <v>79510</v>
      </c>
      <c r="I9248" t="s">
        <v>545</v>
      </c>
      <c r="J9248" t="s">
        <v>79511</v>
      </c>
      <c r="K9248" t="s">
        <v>79512</v>
      </c>
      <c r="L9248" t="s">
        <v>548</v>
      </c>
      <c r="M9248" t="s">
        <v>705</v>
      </c>
      <c r="N9248" t="s">
        <v>79513</v>
      </c>
      <c r="O9248" t="s">
        <v>79513</v>
      </c>
      <c r="P9248" t="s">
        <v>550</v>
      </c>
      <c r="Q9248" t="s">
        <v>79514</v>
      </c>
      <c r="R9248" t="s">
        <v>79515</v>
      </c>
      <c r="S9248" t="s">
        <v>43</v>
      </c>
      <c r="T9248" t="s">
        <v>71186</v>
      </c>
      <c r="U9248" t="s">
        <v>71187</v>
      </c>
      <c r="V9248" t="s">
        <v>71188</v>
      </c>
      <c r="W9248" t="s">
        <v>71189</v>
      </c>
      <c r="X9248" t="s">
        <v>48</v>
      </c>
      <c r="Y9248" t="s">
        <v>79516</v>
      </c>
      <c r="Z9248" s="1" t="s">
        <v>79332</v>
      </c>
    </row>
    <row r="9249" spans="1:26" x14ac:dyDescent="0.35">
      <c r="A9249" t="s">
        <v>79517</v>
      </c>
      <c r="B9249" t="s">
        <v>27</v>
      </c>
      <c r="C9249" s="1" t="s">
        <v>74635</v>
      </c>
      <c r="D9249" s="1" t="s">
        <v>79324</v>
      </c>
      <c r="E9249" s="1" t="s">
        <v>77240</v>
      </c>
      <c r="F9249" t="s">
        <v>31</v>
      </c>
      <c r="G9249" t="s">
        <v>543</v>
      </c>
      <c r="H9249" t="s">
        <v>79518</v>
      </c>
      <c r="I9249" t="s">
        <v>545</v>
      </c>
      <c r="J9249" t="s">
        <v>79519</v>
      </c>
      <c r="K9249" t="s">
        <v>79520</v>
      </c>
      <c r="L9249" t="s">
        <v>548</v>
      </c>
      <c r="M9249" t="s">
        <v>705</v>
      </c>
      <c r="N9249" t="s">
        <v>79521</v>
      </c>
      <c r="O9249" t="s">
        <v>79521</v>
      </c>
      <c r="P9249" t="s">
        <v>550</v>
      </c>
      <c r="Q9249" t="s">
        <v>79522</v>
      </c>
      <c r="R9249" t="s">
        <v>79523</v>
      </c>
      <c r="S9249" t="s">
        <v>43</v>
      </c>
      <c r="T9249" t="s">
        <v>71914</v>
      </c>
      <c r="U9249" t="s">
        <v>71915</v>
      </c>
      <c r="V9249" t="s">
        <v>71916</v>
      </c>
      <c r="W9249" t="s">
        <v>71917</v>
      </c>
      <c r="X9249" t="s">
        <v>48</v>
      </c>
      <c r="Y9249" t="s">
        <v>79524</v>
      </c>
      <c r="Z9249" s="1" t="s">
        <v>79332</v>
      </c>
    </row>
    <row r="9250" spans="1:26" x14ac:dyDescent="0.35">
      <c r="A9250" t="s">
        <v>79525</v>
      </c>
      <c r="B9250" t="s">
        <v>27</v>
      </c>
      <c r="C9250" s="1" t="s">
        <v>74635</v>
      </c>
      <c r="D9250" s="1" t="s">
        <v>79324</v>
      </c>
      <c r="E9250" s="1" t="s">
        <v>77240</v>
      </c>
      <c r="F9250" t="s">
        <v>31</v>
      </c>
      <c r="G9250" t="s">
        <v>543</v>
      </c>
      <c r="H9250" t="s">
        <v>79526</v>
      </c>
      <c r="I9250" t="s">
        <v>545</v>
      </c>
      <c r="J9250" t="s">
        <v>79527</v>
      </c>
      <c r="K9250" t="s">
        <v>79528</v>
      </c>
      <c r="L9250" t="s">
        <v>548</v>
      </c>
      <c r="M9250" t="s">
        <v>562</v>
      </c>
      <c r="N9250" t="s">
        <v>79529</v>
      </c>
      <c r="O9250" t="s">
        <v>79529</v>
      </c>
      <c r="P9250" t="s">
        <v>550</v>
      </c>
      <c r="Q9250" t="s">
        <v>79530</v>
      </c>
      <c r="R9250" t="s">
        <v>79531</v>
      </c>
      <c r="S9250" t="s">
        <v>43</v>
      </c>
      <c r="T9250" t="s">
        <v>71866</v>
      </c>
      <c r="U9250" t="s">
        <v>71867</v>
      </c>
      <c r="V9250" t="s">
        <v>71868</v>
      </c>
      <c r="W9250" t="s">
        <v>71869</v>
      </c>
      <c r="X9250" t="s">
        <v>48</v>
      </c>
      <c r="Y9250" t="s">
        <v>79532</v>
      </c>
      <c r="Z9250" s="1" t="s">
        <v>79332</v>
      </c>
    </row>
    <row r="9251" spans="1:26" x14ac:dyDescent="0.35">
      <c r="A9251" t="s">
        <v>79533</v>
      </c>
      <c r="B9251" t="s">
        <v>27</v>
      </c>
      <c r="C9251" s="1" t="s">
        <v>74635</v>
      </c>
      <c r="D9251" s="1" t="s">
        <v>79324</v>
      </c>
      <c r="E9251" s="1" t="s">
        <v>77240</v>
      </c>
      <c r="F9251" t="s">
        <v>31</v>
      </c>
      <c r="G9251" t="s">
        <v>543</v>
      </c>
      <c r="H9251" t="s">
        <v>79534</v>
      </c>
      <c r="I9251" t="s">
        <v>545</v>
      </c>
      <c r="J9251" t="s">
        <v>79535</v>
      </c>
      <c r="K9251" t="s">
        <v>79536</v>
      </c>
      <c r="L9251" t="s">
        <v>548</v>
      </c>
      <c r="M9251" t="s">
        <v>705</v>
      </c>
      <c r="N9251" t="s">
        <v>79537</v>
      </c>
      <c r="O9251" t="s">
        <v>79537</v>
      </c>
      <c r="P9251" t="s">
        <v>550</v>
      </c>
      <c r="Q9251" t="s">
        <v>79538</v>
      </c>
      <c r="R9251" t="s">
        <v>79539</v>
      </c>
      <c r="S9251" t="s">
        <v>43</v>
      </c>
      <c r="T9251" t="s">
        <v>72673</v>
      </c>
      <c r="U9251" t="s">
        <v>72674</v>
      </c>
      <c r="V9251" t="s">
        <v>72675</v>
      </c>
      <c r="W9251" t="s">
        <v>72676</v>
      </c>
      <c r="X9251" t="s">
        <v>48</v>
      </c>
      <c r="Y9251" t="s">
        <v>79540</v>
      </c>
      <c r="Z9251" s="1" t="s">
        <v>79332</v>
      </c>
    </row>
    <row r="9252" spans="1:26" x14ac:dyDescent="0.35">
      <c r="A9252" t="s">
        <v>79541</v>
      </c>
      <c r="B9252" t="s">
        <v>27</v>
      </c>
      <c r="C9252" s="1" t="s">
        <v>74635</v>
      </c>
      <c r="D9252" s="1" t="s">
        <v>79324</v>
      </c>
      <c r="E9252" s="1" t="s">
        <v>77240</v>
      </c>
      <c r="F9252" t="s">
        <v>31</v>
      </c>
      <c r="G9252" t="s">
        <v>543</v>
      </c>
      <c r="H9252" t="s">
        <v>79542</v>
      </c>
      <c r="I9252" t="s">
        <v>545</v>
      </c>
      <c r="J9252" t="s">
        <v>79543</v>
      </c>
      <c r="K9252" t="s">
        <v>79544</v>
      </c>
      <c r="L9252" t="s">
        <v>548</v>
      </c>
      <c r="M9252" t="s">
        <v>705</v>
      </c>
      <c r="N9252" t="s">
        <v>79545</v>
      </c>
      <c r="O9252" t="s">
        <v>79545</v>
      </c>
      <c r="P9252" t="s">
        <v>550</v>
      </c>
      <c r="Q9252" t="s">
        <v>79546</v>
      </c>
      <c r="R9252" t="s">
        <v>79547</v>
      </c>
      <c r="S9252" t="s">
        <v>43</v>
      </c>
      <c r="T9252" t="s">
        <v>71959</v>
      </c>
      <c r="U9252" t="s">
        <v>71960</v>
      </c>
      <c r="V9252" t="s">
        <v>71961</v>
      </c>
      <c r="W9252" t="s">
        <v>71962</v>
      </c>
      <c r="X9252" t="s">
        <v>48</v>
      </c>
      <c r="Y9252" t="s">
        <v>79548</v>
      </c>
      <c r="Z9252" s="1" t="s">
        <v>79332</v>
      </c>
    </row>
    <row r="9253" spans="1:26" x14ac:dyDescent="0.35">
      <c r="A9253" t="s">
        <v>79549</v>
      </c>
      <c r="B9253" t="s">
        <v>27</v>
      </c>
      <c r="C9253" s="1" t="s">
        <v>74635</v>
      </c>
      <c r="D9253" s="1" t="s">
        <v>79324</v>
      </c>
      <c r="E9253" s="1" t="s">
        <v>77240</v>
      </c>
      <c r="F9253" t="s">
        <v>31</v>
      </c>
      <c r="G9253" t="s">
        <v>543</v>
      </c>
      <c r="H9253" t="s">
        <v>79550</v>
      </c>
      <c r="I9253" t="s">
        <v>545</v>
      </c>
      <c r="J9253" t="s">
        <v>79551</v>
      </c>
      <c r="K9253" t="s">
        <v>79552</v>
      </c>
      <c r="L9253" t="s">
        <v>548</v>
      </c>
      <c r="M9253" t="s">
        <v>705</v>
      </c>
      <c r="N9253" t="s">
        <v>79553</v>
      </c>
      <c r="O9253" t="s">
        <v>79553</v>
      </c>
      <c r="P9253" t="s">
        <v>550</v>
      </c>
      <c r="Q9253" t="s">
        <v>79554</v>
      </c>
      <c r="R9253" t="s">
        <v>79555</v>
      </c>
      <c r="S9253" t="s">
        <v>43</v>
      </c>
      <c r="T9253" t="s">
        <v>71494</v>
      </c>
      <c r="U9253" t="s">
        <v>71495</v>
      </c>
      <c r="V9253" t="s">
        <v>71496</v>
      </c>
      <c r="W9253" t="s">
        <v>71497</v>
      </c>
      <c r="X9253" t="s">
        <v>48</v>
      </c>
      <c r="Y9253" t="s">
        <v>79556</v>
      </c>
      <c r="Z9253" s="1" t="s">
        <v>79332</v>
      </c>
    </row>
    <row r="9254" spans="1:26" x14ac:dyDescent="0.35">
      <c r="A9254" t="s">
        <v>79557</v>
      </c>
      <c r="B9254" t="s">
        <v>27</v>
      </c>
      <c r="C9254" s="1" t="s">
        <v>74635</v>
      </c>
      <c r="D9254" s="1" t="s">
        <v>79324</v>
      </c>
      <c r="E9254" s="1" t="s">
        <v>77240</v>
      </c>
      <c r="F9254" t="s">
        <v>31</v>
      </c>
      <c r="G9254" t="s">
        <v>543</v>
      </c>
      <c r="H9254" t="s">
        <v>79558</v>
      </c>
      <c r="I9254" t="s">
        <v>545</v>
      </c>
      <c r="J9254" t="s">
        <v>79559</v>
      </c>
      <c r="K9254" t="s">
        <v>79560</v>
      </c>
      <c r="L9254" t="s">
        <v>548</v>
      </c>
      <c r="M9254" t="s">
        <v>562</v>
      </c>
      <c r="N9254" t="s">
        <v>79561</v>
      </c>
      <c r="O9254" t="s">
        <v>79561</v>
      </c>
      <c r="P9254" t="s">
        <v>550</v>
      </c>
      <c r="Q9254" t="s">
        <v>79562</v>
      </c>
      <c r="R9254" t="s">
        <v>79563</v>
      </c>
      <c r="S9254" t="s">
        <v>43</v>
      </c>
      <c r="T9254" t="s">
        <v>73762</v>
      </c>
      <c r="U9254" t="s">
        <v>73763</v>
      </c>
      <c r="V9254" t="s">
        <v>73764</v>
      </c>
      <c r="W9254" t="s">
        <v>73765</v>
      </c>
      <c r="X9254" t="s">
        <v>48</v>
      </c>
      <c r="Y9254" t="s">
        <v>79564</v>
      </c>
      <c r="Z9254" s="1" t="s">
        <v>79332</v>
      </c>
    </row>
    <row r="9255" spans="1:26" x14ac:dyDescent="0.35">
      <c r="A9255" t="s">
        <v>79565</v>
      </c>
      <c r="B9255" t="s">
        <v>27</v>
      </c>
      <c r="C9255" s="1" t="s">
        <v>74635</v>
      </c>
      <c r="D9255" s="1" t="s">
        <v>79324</v>
      </c>
      <c r="E9255" s="1" t="s">
        <v>77240</v>
      </c>
      <c r="F9255" t="s">
        <v>31</v>
      </c>
      <c r="G9255" t="s">
        <v>543</v>
      </c>
      <c r="H9255" t="s">
        <v>79566</v>
      </c>
      <c r="I9255" t="s">
        <v>545</v>
      </c>
      <c r="J9255" t="s">
        <v>79567</v>
      </c>
      <c r="K9255" t="s">
        <v>79568</v>
      </c>
      <c r="L9255" t="s">
        <v>548</v>
      </c>
      <c r="M9255" t="s">
        <v>99</v>
      </c>
      <c r="N9255" t="s">
        <v>79569</v>
      </c>
      <c r="O9255" t="s">
        <v>79569</v>
      </c>
      <c r="P9255" t="s">
        <v>550</v>
      </c>
      <c r="Q9255" t="s">
        <v>79570</v>
      </c>
      <c r="R9255" t="s">
        <v>79571</v>
      </c>
      <c r="S9255" t="s">
        <v>43</v>
      </c>
      <c r="T9255" t="s">
        <v>79572</v>
      </c>
      <c r="U9255" t="s">
        <v>79573</v>
      </c>
      <c r="V9255" t="s">
        <v>79574</v>
      </c>
      <c r="W9255" t="s">
        <v>79575</v>
      </c>
      <c r="X9255" t="s">
        <v>48</v>
      </c>
      <c r="Y9255" t="s">
        <v>79576</v>
      </c>
      <c r="Z9255" s="1" t="s">
        <v>79332</v>
      </c>
    </row>
    <row r="9256" spans="1:26" x14ac:dyDescent="0.35">
      <c r="A9256" t="s">
        <v>79577</v>
      </c>
      <c r="B9256" t="s">
        <v>27</v>
      </c>
      <c r="C9256" s="1" t="s">
        <v>74635</v>
      </c>
      <c r="D9256" s="1" t="s">
        <v>79324</v>
      </c>
      <c r="E9256" s="1" t="s">
        <v>77240</v>
      </c>
      <c r="F9256" t="s">
        <v>31</v>
      </c>
      <c r="G9256" t="s">
        <v>543</v>
      </c>
      <c r="H9256" t="s">
        <v>79578</v>
      </c>
      <c r="I9256" t="s">
        <v>545</v>
      </c>
      <c r="J9256" t="s">
        <v>79579</v>
      </c>
      <c r="K9256" t="s">
        <v>79580</v>
      </c>
      <c r="L9256" t="s">
        <v>548</v>
      </c>
      <c r="M9256" t="s">
        <v>562</v>
      </c>
      <c r="N9256" t="s">
        <v>79581</v>
      </c>
      <c r="O9256" t="s">
        <v>79581</v>
      </c>
      <c r="P9256" t="s">
        <v>550</v>
      </c>
      <c r="Q9256" t="s">
        <v>79582</v>
      </c>
      <c r="R9256" t="s">
        <v>79583</v>
      </c>
      <c r="S9256" t="s">
        <v>43</v>
      </c>
      <c r="T9256" t="s">
        <v>72216</v>
      </c>
      <c r="U9256" t="s">
        <v>72217</v>
      </c>
      <c r="V9256" t="s">
        <v>72218</v>
      </c>
      <c r="W9256" t="s">
        <v>72219</v>
      </c>
      <c r="X9256" t="s">
        <v>48</v>
      </c>
      <c r="Y9256" t="s">
        <v>79584</v>
      </c>
      <c r="Z9256" s="1" t="s">
        <v>79332</v>
      </c>
    </row>
    <row r="9257" spans="1:26" x14ac:dyDescent="0.35">
      <c r="A9257" t="s">
        <v>79585</v>
      </c>
      <c r="B9257" t="s">
        <v>27</v>
      </c>
      <c r="C9257" s="1" t="s">
        <v>74635</v>
      </c>
      <c r="D9257" s="1" t="s">
        <v>79324</v>
      </c>
      <c r="E9257" s="1" t="s">
        <v>77240</v>
      </c>
      <c r="F9257" t="s">
        <v>31</v>
      </c>
      <c r="G9257" t="s">
        <v>543</v>
      </c>
      <c r="H9257" t="s">
        <v>79586</v>
      </c>
      <c r="I9257" t="s">
        <v>545</v>
      </c>
      <c r="J9257" t="s">
        <v>79587</v>
      </c>
      <c r="K9257" t="s">
        <v>79588</v>
      </c>
      <c r="L9257" t="s">
        <v>548</v>
      </c>
      <c r="M9257" t="s">
        <v>114</v>
      </c>
      <c r="N9257" t="s">
        <v>79589</v>
      </c>
      <c r="O9257" t="s">
        <v>79589</v>
      </c>
      <c r="P9257" t="s">
        <v>550</v>
      </c>
      <c r="Q9257" t="s">
        <v>79590</v>
      </c>
      <c r="R9257" t="s">
        <v>79591</v>
      </c>
      <c r="S9257" t="s">
        <v>43</v>
      </c>
      <c r="T9257" t="s">
        <v>72787</v>
      </c>
      <c r="U9257" t="s">
        <v>72788</v>
      </c>
      <c r="V9257" t="s">
        <v>72789</v>
      </c>
      <c r="W9257" t="s">
        <v>72790</v>
      </c>
      <c r="X9257" t="s">
        <v>48</v>
      </c>
      <c r="Y9257" t="s">
        <v>79592</v>
      </c>
      <c r="Z9257" s="1" t="s">
        <v>79332</v>
      </c>
    </row>
    <row r="9258" spans="1:26" x14ac:dyDescent="0.35">
      <c r="A9258" t="s">
        <v>79593</v>
      </c>
      <c r="B9258" t="s">
        <v>27</v>
      </c>
      <c r="C9258" s="1" t="s">
        <v>74635</v>
      </c>
      <c r="D9258" s="1" t="s">
        <v>79324</v>
      </c>
      <c r="E9258" s="1" t="s">
        <v>77240</v>
      </c>
      <c r="F9258" t="s">
        <v>31</v>
      </c>
      <c r="G9258" t="s">
        <v>543</v>
      </c>
      <c r="H9258" t="s">
        <v>79594</v>
      </c>
      <c r="I9258" t="s">
        <v>545</v>
      </c>
      <c r="J9258" t="s">
        <v>79595</v>
      </c>
      <c r="K9258" t="s">
        <v>79596</v>
      </c>
      <c r="L9258" t="s">
        <v>548</v>
      </c>
      <c r="M9258" t="s">
        <v>114</v>
      </c>
      <c r="N9258" t="s">
        <v>79597</v>
      </c>
      <c r="O9258" t="s">
        <v>79597</v>
      </c>
      <c r="P9258" t="s">
        <v>550</v>
      </c>
      <c r="Q9258" t="s">
        <v>79598</v>
      </c>
      <c r="R9258" t="s">
        <v>79599</v>
      </c>
      <c r="S9258" t="s">
        <v>43</v>
      </c>
      <c r="T9258" t="s">
        <v>71410</v>
      </c>
      <c r="U9258" t="s">
        <v>71411</v>
      </c>
      <c r="V9258" t="s">
        <v>71412</v>
      </c>
      <c r="W9258" t="s">
        <v>71413</v>
      </c>
      <c r="X9258" t="s">
        <v>48</v>
      </c>
      <c r="Y9258" t="s">
        <v>79600</v>
      </c>
      <c r="Z9258" s="1" t="s">
        <v>79332</v>
      </c>
    </row>
    <row r="9259" spans="1:26" x14ac:dyDescent="0.35">
      <c r="A9259" t="s">
        <v>79601</v>
      </c>
      <c r="B9259" t="s">
        <v>27</v>
      </c>
      <c r="C9259" s="1" t="s">
        <v>74635</v>
      </c>
      <c r="D9259" s="1" t="s">
        <v>79324</v>
      </c>
      <c r="E9259" s="1" t="s">
        <v>77240</v>
      </c>
      <c r="F9259" t="s">
        <v>31</v>
      </c>
      <c r="G9259" t="s">
        <v>543</v>
      </c>
      <c r="H9259" t="s">
        <v>79602</v>
      </c>
      <c r="I9259" t="s">
        <v>545</v>
      </c>
      <c r="J9259" t="s">
        <v>79603</v>
      </c>
      <c r="K9259" t="s">
        <v>79604</v>
      </c>
      <c r="L9259" t="s">
        <v>548</v>
      </c>
      <c r="M9259" t="s">
        <v>99</v>
      </c>
      <c r="N9259" t="s">
        <v>79605</v>
      </c>
      <c r="O9259" t="s">
        <v>79605</v>
      </c>
      <c r="P9259" t="s">
        <v>550</v>
      </c>
      <c r="Q9259" t="s">
        <v>79606</v>
      </c>
      <c r="R9259" t="s">
        <v>79607</v>
      </c>
      <c r="S9259" t="s">
        <v>43</v>
      </c>
      <c r="T9259" t="s">
        <v>71410</v>
      </c>
      <c r="U9259" t="s">
        <v>71411</v>
      </c>
      <c r="V9259" t="s">
        <v>71412</v>
      </c>
      <c r="W9259" t="s">
        <v>71413</v>
      </c>
      <c r="X9259" t="s">
        <v>48</v>
      </c>
      <c r="Y9259" t="s">
        <v>79608</v>
      </c>
      <c r="Z9259" s="1" t="s">
        <v>79332</v>
      </c>
    </row>
    <row r="9260" spans="1:26" x14ac:dyDescent="0.35">
      <c r="A9260" t="s">
        <v>79609</v>
      </c>
      <c r="B9260" t="s">
        <v>27</v>
      </c>
      <c r="C9260" s="1" t="s">
        <v>74635</v>
      </c>
      <c r="D9260" s="1" t="s">
        <v>79324</v>
      </c>
      <c r="E9260" s="1" t="s">
        <v>77240</v>
      </c>
      <c r="F9260" t="s">
        <v>31</v>
      </c>
      <c r="G9260" t="s">
        <v>543</v>
      </c>
      <c r="H9260" t="s">
        <v>79610</v>
      </c>
      <c r="I9260" t="s">
        <v>545</v>
      </c>
      <c r="J9260" t="s">
        <v>79611</v>
      </c>
      <c r="K9260" t="s">
        <v>79612</v>
      </c>
      <c r="L9260" t="s">
        <v>548</v>
      </c>
      <c r="M9260" t="s">
        <v>70</v>
      </c>
      <c r="N9260" t="s">
        <v>79613</v>
      </c>
      <c r="O9260" t="s">
        <v>79613</v>
      </c>
      <c r="P9260" t="s">
        <v>550</v>
      </c>
      <c r="Q9260" t="s">
        <v>79614</v>
      </c>
      <c r="R9260" t="s">
        <v>79615</v>
      </c>
      <c r="S9260" t="s">
        <v>79411</v>
      </c>
      <c r="T9260" t="s">
        <v>79616</v>
      </c>
      <c r="U9260" t="s">
        <v>79617</v>
      </c>
      <c r="V9260" t="s">
        <v>79618</v>
      </c>
      <c r="W9260" t="s">
        <v>79619</v>
      </c>
      <c r="X9260" t="s">
        <v>48</v>
      </c>
      <c r="Y9260" t="s">
        <v>79620</v>
      </c>
      <c r="Z9260" s="1" t="s">
        <v>79332</v>
      </c>
    </row>
    <row r="9261" spans="1:26" x14ac:dyDescent="0.35">
      <c r="A9261" t="s">
        <v>79621</v>
      </c>
      <c r="B9261" t="s">
        <v>27</v>
      </c>
      <c r="C9261" s="1" t="s">
        <v>74635</v>
      </c>
      <c r="D9261" s="1" t="s">
        <v>79324</v>
      </c>
      <c r="E9261" s="1" t="s">
        <v>77240</v>
      </c>
      <c r="F9261" t="s">
        <v>31</v>
      </c>
      <c r="G9261" t="s">
        <v>543</v>
      </c>
      <c r="H9261" t="s">
        <v>79622</v>
      </c>
      <c r="I9261" t="s">
        <v>545</v>
      </c>
      <c r="J9261" t="s">
        <v>79623</v>
      </c>
      <c r="K9261" t="s">
        <v>79624</v>
      </c>
      <c r="L9261" t="s">
        <v>548</v>
      </c>
      <c r="M9261" t="s">
        <v>99</v>
      </c>
      <c r="N9261" t="s">
        <v>79625</v>
      </c>
      <c r="O9261" t="s">
        <v>79625</v>
      </c>
      <c r="P9261" t="s">
        <v>550</v>
      </c>
      <c r="Q9261" t="s">
        <v>936</v>
      </c>
      <c r="R9261" t="s">
        <v>937</v>
      </c>
      <c r="S9261" t="s">
        <v>43</v>
      </c>
      <c r="T9261" t="s">
        <v>79626</v>
      </c>
      <c r="U9261" t="s">
        <v>79627</v>
      </c>
      <c r="V9261" t="s">
        <v>79628</v>
      </c>
      <c r="W9261" t="s">
        <v>79629</v>
      </c>
      <c r="X9261" t="s">
        <v>48</v>
      </c>
      <c r="Y9261" t="s">
        <v>79630</v>
      </c>
      <c r="Z9261" s="1" t="s">
        <v>79332</v>
      </c>
    </row>
    <row r="9262" spans="1:26" x14ac:dyDescent="0.35">
      <c r="A9262" t="s">
        <v>79631</v>
      </c>
      <c r="B9262" t="s">
        <v>27</v>
      </c>
      <c r="C9262" s="1" t="s">
        <v>74635</v>
      </c>
      <c r="D9262" s="1" t="s">
        <v>79324</v>
      </c>
      <c r="E9262" s="1" t="s">
        <v>77240</v>
      </c>
      <c r="F9262" t="s">
        <v>31</v>
      </c>
      <c r="G9262" t="s">
        <v>543</v>
      </c>
      <c r="H9262" t="s">
        <v>79632</v>
      </c>
      <c r="I9262" t="s">
        <v>545</v>
      </c>
      <c r="J9262" t="s">
        <v>79633</v>
      </c>
      <c r="K9262" t="s">
        <v>79634</v>
      </c>
      <c r="L9262" t="s">
        <v>548</v>
      </c>
      <c r="M9262" t="s">
        <v>114</v>
      </c>
      <c r="N9262" t="s">
        <v>79635</v>
      </c>
      <c r="O9262" t="s">
        <v>79635</v>
      </c>
      <c r="P9262" t="s">
        <v>550</v>
      </c>
      <c r="Q9262" t="s">
        <v>79636</v>
      </c>
      <c r="R9262" t="s">
        <v>79637</v>
      </c>
      <c r="S9262" t="s">
        <v>43</v>
      </c>
      <c r="T9262" t="s">
        <v>65836</v>
      </c>
      <c r="U9262" t="s">
        <v>65837</v>
      </c>
      <c r="V9262" t="s">
        <v>65838</v>
      </c>
      <c r="W9262" t="s">
        <v>65839</v>
      </c>
      <c r="X9262" t="s">
        <v>48</v>
      </c>
      <c r="Y9262" t="s">
        <v>79638</v>
      </c>
      <c r="Z9262" s="1" t="s">
        <v>79332</v>
      </c>
    </row>
    <row r="9263" spans="1:26" x14ac:dyDescent="0.35">
      <c r="A9263" t="s">
        <v>79639</v>
      </c>
      <c r="B9263" t="s">
        <v>27</v>
      </c>
      <c r="C9263" s="1" t="s">
        <v>74635</v>
      </c>
      <c r="D9263" s="1" t="s">
        <v>79324</v>
      </c>
      <c r="E9263" s="1" t="s">
        <v>77240</v>
      </c>
      <c r="F9263" t="s">
        <v>31</v>
      </c>
      <c r="G9263" t="s">
        <v>543</v>
      </c>
      <c r="H9263" t="s">
        <v>79640</v>
      </c>
      <c r="I9263" t="s">
        <v>545</v>
      </c>
      <c r="J9263" t="s">
        <v>79641</v>
      </c>
      <c r="K9263" t="s">
        <v>79642</v>
      </c>
      <c r="L9263" t="s">
        <v>548</v>
      </c>
      <c r="M9263" t="s">
        <v>114</v>
      </c>
      <c r="N9263" t="s">
        <v>79643</v>
      </c>
      <c r="O9263" t="s">
        <v>79643</v>
      </c>
      <c r="P9263" t="s">
        <v>550</v>
      </c>
      <c r="Q9263" t="s">
        <v>79644</v>
      </c>
      <c r="R9263" t="s">
        <v>79645</v>
      </c>
      <c r="S9263" t="s">
        <v>43</v>
      </c>
      <c r="T9263" t="s">
        <v>65683</v>
      </c>
      <c r="U9263" t="s">
        <v>65684</v>
      </c>
      <c r="V9263" t="s">
        <v>65685</v>
      </c>
      <c r="W9263" t="s">
        <v>65686</v>
      </c>
      <c r="X9263" t="s">
        <v>48</v>
      </c>
      <c r="Y9263" t="s">
        <v>79646</v>
      </c>
      <c r="Z9263" s="1" t="s">
        <v>79332</v>
      </c>
    </row>
    <row r="9264" spans="1:26" x14ac:dyDescent="0.35">
      <c r="A9264" t="s">
        <v>79647</v>
      </c>
      <c r="B9264" t="s">
        <v>27</v>
      </c>
      <c r="C9264" s="1" t="s">
        <v>74635</v>
      </c>
      <c r="D9264" s="1" t="s">
        <v>79324</v>
      </c>
      <c r="E9264" s="1" t="s">
        <v>77240</v>
      </c>
      <c r="F9264" t="s">
        <v>31</v>
      </c>
      <c r="G9264" t="s">
        <v>543</v>
      </c>
      <c r="H9264" t="s">
        <v>79648</v>
      </c>
      <c r="I9264" t="s">
        <v>545</v>
      </c>
      <c r="J9264" t="s">
        <v>47070</v>
      </c>
      <c r="K9264" t="s">
        <v>47071</v>
      </c>
      <c r="L9264" t="s">
        <v>548</v>
      </c>
      <c r="M9264" t="s">
        <v>99</v>
      </c>
      <c r="N9264" t="s">
        <v>47072</v>
      </c>
      <c r="O9264" t="s">
        <v>47072</v>
      </c>
      <c r="P9264" t="s">
        <v>550</v>
      </c>
      <c r="Q9264" t="s">
        <v>47073</v>
      </c>
      <c r="R9264" t="s">
        <v>79649</v>
      </c>
      <c r="S9264" t="s">
        <v>43</v>
      </c>
      <c r="T9264" t="s">
        <v>79650</v>
      </c>
      <c r="U9264" t="s">
        <v>79651</v>
      </c>
      <c r="V9264" t="s">
        <v>79652</v>
      </c>
      <c r="W9264" t="s">
        <v>79653</v>
      </c>
      <c r="X9264" t="s">
        <v>48</v>
      </c>
      <c r="Y9264" t="s">
        <v>79654</v>
      </c>
      <c r="Z9264" s="1" t="s">
        <v>79332</v>
      </c>
    </row>
    <row r="9265" spans="1:26" x14ac:dyDescent="0.35">
      <c r="A9265" t="s">
        <v>79655</v>
      </c>
      <c r="B9265" t="s">
        <v>27</v>
      </c>
      <c r="C9265" s="1" t="s">
        <v>74635</v>
      </c>
      <c r="D9265" s="1" t="s">
        <v>79324</v>
      </c>
      <c r="E9265" s="1" t="s">
        <v>77240</v>
      </c>
      <c r="F9265" t="s">
        <v>31</v>
      </c>
      <c r="G9265" t="s">
        <v>543</v>
      </c>
      <c r="H9265" t="s">
        <v>79656</v>
      </c>
      <c r="I9265" t="s">
        <v>545</v>
      </c>
      <c r="J9265" t="s">
        <v>23482</v>
      </c>
      <c r="K9265" t="s">
        <v>23483</v>
      </c>
      <c r="L9265" t="s">
        <v>548</v>
      </c>
      <c r="M9265" t="s">
        <v>99</v>
      </c>
      <c r="N9265" t="s">
        <v>23484</v>
      </c>
      <c r="O9265" t="s">
        <v>23484</v>
      </c>
      <c r="P9265" t="s">
        <v>550</v>
      </c>
      <c r="Q9265" t="s">
        <v>23485</v>
      </c>
      <c r="R9265" t="s">
        <v>79657</v>
      </c>
      <c r="S9265" t="s">
        <v>43</v>
      </c>
      <c r="T9265" t="s">
        <v>65463</v>
      </c>
      <c r="U9265" t="s">
        <v>65464</v>
      </c>
      <c r="V9265" t="s">
        <v>65465</v>
      </c>
      <c r="W9265" t="s">
        <v>65466</v>
      </c>
      <c r="X9265" t="s">
        <v>48</v>
      </c>
      <c r="Y9265" t="s">
        <v>79658</v>
      </c>
      <c r="Z9265" s="1" t="s">
        <v>79332</v>
      </c>
    </row>
    <row r="9266" spans="1:26" x14ac:dyDescent="0.35">
      <c r="A9266" t="s">
        <v>79659</v>
      </c>
      <c r="B9266" t="s">
        <v>27</v>
      </c>
      <c r="C9266" s="1" t="s">
        <v>74635</v>
      </c>
      <c r="D9266" s="1" t="s">
        <v>79324</v>
      </c>
      <c r="E9266" s="1" t="s">
        <v>77240</v>
      </c>
      <c r="F9266" t="s">
        <v>31</v>
      </c>
      <c r="G9266" t="s">
        <v>543</v>
      </c>
      <c r="H9266" t="s">
        <v>79660</v>
      </c>
      <c r="I9266" t="s">
        <v>545</v>
      </c>
      <c r="J9266" t="s">
        <v>79661</v>
      </c>
      <c r="K9266" t="s">
        <v>79662</v>
      </c>
      <c r="L9266" t="s">
        <v>548</v>
      </c>
      <c r="M9266" t="s">
        <v>99</v>
      </c>
      <c r="N9266" t="s">
        <v>79663</v>
      </c>
      <c r="O9266" t="s">
        <v>79663</v>
      </c>
      <c r="P9266" t="s">
        <v>550</v>
      </c>
      <c r="Q9266" t="s">
        <v>79664</v>
      </c>
      <c r="R9266" t="s">
        <v>79665</v>
      </c>
      <c r="S9266" t="s">
        <v>43</v>
      </c>
      <c r="T9266" t="s">
        <v>68798</v>
      </c>
      <c r="U9266" t="s">
        <v>68799</v>
      </c>
      <c r="V9266" t="s">
        <v>68800</v>
      </c>
      <c r="W9266" t="s">
        <v>68801</v>
      </c>
      <c r="X9266" t="s">
        <v>48</v>
      </c>
      <c r="Y9266" t="s">
        <v>79666</v>
      </c>
      <c r="Z9266" s="1" t="s">
        <v>79332</v>
      </c>
    </row>
    <row r="9267" spans="1:26" x14ac:dyDescent="0.35">
      <c r="A9267" t="s">
        <v>79667</v>
      </c>
      <c r="B9267" t="s">
        <v>27</v>
      </c>
      <c r="C9267" s="1" t="s">
        <v>74635</v>
      </c>
      <c r="D9267" s="1" t="s">
        <v>79324</v>
      </c>
      <c r="E9267" s="1" t="s">
        <v>77240</v>
      </c>
      <c r="F9267" t="s">
        <v>31</v>
      </c>
      <c r="G9267" t="s">
        <v>543</v>
      </c>
      <c r="H9267" t="s">
        <v>79668</v>
      </c>
      <c r="I9267" t="s">
        <v>545</v>
      </c>
      <c r="J9267" t="s">
        <v>79669</v>
      </c>
      <c r="K9267" t="s">
        <v>79670</v>
      </c>
      <c r="L9267" t="s">
        <v>548</v>
      </c>
      <c r="M9267" t="s">
        <v>99</v>
      </c>
      <c r="N9267" t="s">
        <v>79671</v>
      </c>
      <c r="O9267" t="s">
        <v>79671</v>
      </c>
      <c r="P9267" t="s">
        <v>550</v>
      </c>
      <c r="Q9267" t="s">
        <v>79672</v>
      </c>
      <c r="R9267" t="s">
        <v>79673</v>
      </c>
      <c r="S9267" t="s">
        <v>43</v>
      </c>
      <c r="T9267" t="s">
        <v>65617</v>
      </c>
      <c r="U9267" t="s">
        <v>65618</v>
      </c>
      <c r="V9267" t="s">
        <v>65619</v>
      </c>
      <c r="W9267" t="s">
        <v>65620</v>
      </c>
      <c r="X9267" t="s">
        <v>48</v>
      </c>
      <c r="Y9267" t="s">
        <v>79674</v>
      </c>
      <c r="Z9267" s="1" t="s">
        <v>79332</v>
      </c>
    </row>
    <row r="9268" spans="1:26" x14ac:dyDescent="0.35">
      <c r="A9268" t="s">
        <v>79675</v>
      </c>
      <c r="B9268" t="s">
        <v>27</v>
      </c>
      <c r="C9268" s="1" t="s">
        <v>74635</v>
      </c>
      <c r="D9268" s="1" t="s">
        <v>79324</v>
      </c>
      <c r="E9268" s="1" t="s">
        <v>77240</v>
      </c>
      <c r="F9268" t="s">
        <v>31</v>
      </c>
      <c r="G9268" t="s">
        <v>543</v>
      </c>
      <c r="H9268" t="s">
        <v>79676</v>
      </c>
      <c r="I9268" t="s">
        <v>545</v>
      </c>
      <c r="J9268" t="s">
        <v>51639</v>
      </c>
      <c r="K9268" t="s">
        <v>51640</v>
      </c>
      <c r="L9268" t="s">
        <v>548</v>
      </c>
      <c r="M9268" t="s">
        <v>562</v>
      </c>
      <c r="N9268" t="s">
        <v>51641</v>
      </c>
      <c r="O9268" t="s">
        <v>51641</v>
      </c>
      <c r="P9268" t="s">
        <v>550</v>
      </c>
      <c r="Q9268" t="s">
        <v>51642</v>
      </c>
      <c r="R9268" t="s">
        <v>79677</v>
      </c>
      <c r="S9268" t="s">
        <v>43</v>
      </c>
      <c r="T9268" t="s">
        <v>66787</v>
      </c>
      <c r="U9268" t="s">
        <v>66788</v>
      </c>
      <c r="V9268" t="s">
        <v>66789</v>
      </c>
      <c r="W9268" t="s">
        <v>66790</v>
      </c>
      <c r="X9268" t="s">
        <v>48</v>
      </c>
      <c r="Y9268" t="s">
        <v>79678</v>
      </c>
      <c r="Z9268" s="1" t="s">
        <v>79332</v>
      </c>
    </row>
    <row r="9269" spans="1:26" x14ac:dyDescent="0.35">
      <c r="A9269" t="s">
        <v>79679</v>
      </c>
      <c r="B9269" t="s">
        <v>27</v>
      </c>
      <c r="C9269" s="1" t="s">
        <v>74635</v>
      </c>
      <c r="D9269" s="1" t="s">
        <v>79324</v>
      </c>
      <c r="E9269" s="1" t="s">
        <v>77240</v>
      </c>
      <c r="F9269" t="s">
        <v>31</v>
      </c>
      <c r="G9269" t="s">
        <v>543</v>
      </c>
      <c r="H9269" t="s">
        <v>79680</v>
      </c>
      <c r="I9269" t="s">
        <v>545</v>
      </c>
      <c r="J9269" t="s">
        <v>79681</v>
      </c>
      <c r="K9269" t="s">
        <v>79682</v>
      </c>
      <c r="L9269" t="s">
        <v>548</v>
      </c>
      <c r="M9269" t="s">
        <v>562</v>
      </c>
      <c r="N9269" t="s">
        <v>79683</v>
      </c>
      <c r="O9269" t="s">
        <v>79683</v>
      </c>
      <c r="P9269" t="s">
        <v>550</v>
      </c>
      <c r="Q9269" t="s">
        <v>79684</v>
      </c>
      <c r="R9269" t="s">
        <v>79685</v>
      </c>
      <c r="S9269" t="s">
        <v>43</v>
      </c>
      <c r="T9269" t="s">
        <v>65605</v>
      </c>
      <c r="U9269" t="s">
        <v>65606</v>
      </c>
      <c r="V9269" t="s">
        <v>65607</v>
      </c>
      <c r="W9269" t="s">
        <v>65608</v>
      </c>
      <c r="X9269" t="s">
        <v>48</v>
      </c>
      <c r="Y9269" t="s">
        <v>79686</v>
      </c>
      <c r="Z9269" s="1" t="s">
        <v>79332</v>
      </c>
    </row>
    <row r="9270" spans="1:26" x14ac:dyDescent="0.35">
      <c r="A9270" t="s">
        <v>79687</v>
      </c>
      <c r="B9270" t="s">
        <v>27</v>
      </c>
      <c r="C9270" s="1" t="s">
        <v>74635</v>
      </c>
      <c r="D9270" s="1" t="s">
        <v>79324</v>
      </c>
      <c r="E9270" s="1" t="s">
        <v>77240</v>
      </c>
      <c r="F9270" t="s">
        <v>31</v>
      </c>
      <c r="G9270" t="s">
        <v>543</v>
      </c>
      <c r="H9270" t="s">
        <v>79688</v>
      </c>
      <c r="I9270" t="s">
        <v>545</v>
      </c>
      <c r="J9270" t="s">
        <v>79689</v>
      </c>
      <c r="K9270" t="s">
        <v>79690</v>
      </c>
      <c r="L9270" t="s">
        <v>548</v>
      </c>
      <c r="M9270" t="s">
        <v>666</v>
      </c>
      <c r="N9270" t="s">
        <v>79691</v>
      </c>
      <c r="O9270" t="s">
        <v>79691</v>
      </c>
      <c r="P9270" t="s">
        <v>550</v>
      </c>
      <c r="Q9270" t="s">
        <v>79692</v>
      </c>
      <c r="R9270" t="s">
        <v>79693</v>
      </c>
      <c r="S9270" t="s">
        <v>79694</v>
      </c>
      <c r="T9270" t="s">
        <v>65505</v>
      </c>
      <c r="U9270" t="s">
        <v>65506</v>
      </c>
      <c r="V9270" t="s">
        <v>65507</v>
      </c>
      <c r="W9270" t="s">
        <v>65508</v>
      </c>
      <c r="X9270" t="s">
        <v>48</v>
      </c>
      <c r="Y9270" t="s">
        <v>79695</v>
      </c>
      <c r="Z9270" s="1" t="s">
        <v>79332</v>
      </c>
    </row>
    <row r="9271" spans="1:26" x14ac:dyDescent="0.35">
      <c r="A9271" t="s">
        <v>79696</v>
      </c>
      <c r="B9271" t="s">
        <v>27</v>
      </c>
      <c r="C9271" s="1" t="s">
        <v>74635</v>
      </c>
      <c r="D9271" s="1" t="s">
        <v>79324</v>
      </c>
      <c r="E9271" s="1" t="s">
        <v>77240</v>
      </c>
      <c r="F9271" t="s">
        <v>31</v>
      </c>
      <c r="G9271" t="s">
        <v>543</v>
      </c>
      <c r="H9271" t="s">
        <v>79697</v>
      </c>
      <c r="I9271" t="s">
        <v>545</v>
      </c>
      <c r="J9271" t="s">
        <v>79698</v>
      </c>
      <c r="K9271" t="s">
        <v>79699</v>
      </c>
      <c r="L9271" t="s">
        <v>548</v>
      </c>
      <c r="M9271" t="s">
        <v>562</v>
      </c>
      <c r="N9271" t="s">
        <v>79700</v>
      </c>
      <c r="O9271" t="s">
        <v>79700</v>
      </c>
      <c r="P9271" t="s">
        <v>550</v>
      </c>
      <c r="Q9271" t="s">
        <v>79701</v>
      </c>
      <c r="R9271" t="s">
        <v>79702</v>
      </c>
      <c r="S9271" t="s">
        <v>43</v>
      </c>
      <c r="T9271" t="s">
        <v>66557</v>
      </c>
      <c r="U9271" t="s">
        <v>66558</v>
      </c>
      <c r="V9271" t="s">
        <v>66559</v>
      </c>
      <c r="W9271" t="s">
        <v>66560</v>
      </c>
      <c r="X9271" t="s">
        <v>48</v>
      </c>
      <c r="Y9271" t="s">
        <v>79703</v>
      </c>
      <c r="Z9271" s="1" t="s">
        <v>79332</v>
      </c>
    </row>
    <row r="9272" spans="1:26" x14ac:dyDescent="0.35">
      <c r="A9272" t="s">
        <v>79704</v>
      </c>
      <c r="B9272" t="s">
        <v>27</v>
      </c>
      <c r="C9272" s="1" t="s">
        <v>74635</v>
      </c>
      <c r="D9272" s="1" t="s">
        <v>79324</v>
      </c>
      <c r="E9272" s="1" t="s">
        <v>77240</v>
      </c>
      <c r="F9272" t="s">
        <v>31</v>
      </c>
      <c r="G9272" t="s">
        <v>543</v>
      </c>
      <c r="H9272" t="s">
        <v>79705</v>
      </c>
      <c r="I9272" t="s">
        <v>545</v>
      </c>
      <c r="J9272" t="s">
        <v>79706</v>
      </c>
      <c r="K9272" t="s">
        <v>79707</v>
      </c>
      <c r="L9272" t="s">
        <v>548</v>
      </c>
      <c r="M9272" t="s">
        <v>705</v>
      </c>
      <c r="N9272" t="s">
        <v>79708</v>
      </c>
      <c r="O9272" t="s">
        <v>79708</v>
      </c>
      <c r="P9272" t="s">
        <v>550</v>
      </c>
      <c r="Q9272" t="s">
        <v>79709</v>
      </c>
      <c r="R9272" t="s">
        <v>79710</v>
      </c>
      <c r="S9272" t="s">
        <v>43</v>
      </c>
      <c r="T9272" t="s">
        <v>65995</v>
      </c>
      <c r="U9272" t="s">
        <v>65996</v>
      </c>
      <c r="V9272" t="s">
        <v>65997</v>
      </c>
      <c r="W9272" t="s">
        <v>65998</v>
      </c>
      <c r="X9272" t="s">
        <v>48</v>
      </c>
      <c r="Y9272" t="s">
        <v>79711</v>
      </c>
      <c r="Z9272" s="1" t="s">
        <v>79332</v>
      </c>
    </row>
    <row r="9273" spans="1:26" x14ac:dyDescent="0.35">
      <c r="A9273" t="s">
        <v>79712</v>
      </c>
      <c r="B9273" t="s">
        <v>27</v>
      </c>
      <c r="C9273" s="1" t="s">
        <v>75016</v>
      </c>
      <c r="D9273" s="1" t="s">
        <v>79713</v>
      </c>
      <c r="E9273" s="1" t="s">
        <v>77679</v>
      </c>
      <c r="F9273" t="s">
        <v>31</v>
      </c>
      <c r="G9273" t="s">
        <v>543</v>
      </c>
      <c r="H9273" t="s">
        <v>79714</v>
      </c>
      <c r="I9273" t="s">
        <v>545</v>
      </c>
      <c r="J9273" t="s">
        <v>28149</v>
      </c>
      <c r="K9273" t="s">
        <v>28150</v>
      </c>
      <c r="L9273" t="s">
        <v>548</v>
      </c>
      <c r="M9273" t="s">
        <v>595</v>
      </c>
      <c r="N9273" t="s">
        <v>28151</v>
      </c>
      <c r="O9273" t="s">
        <v>28151</v>
      </c>
      <c r="P9273" t="s">
        <v>550</v>
      </c>
      <c r="Q9273" t="s">
        <v>28152</v>
      </c>
      <c r="R9273" t="s">
        <v>79715</v>
      </c>
      <c r="S9273" t="s">
        <v>79716</v>
      </c>
      <c r="T9273" t="s">
        <v>66092</v>
      </c>
      <c r="U9273" t="s">
        <v>66093</v>
      </c>
      <c r="V9273" t="s">
        <v>66094</v>
      </c>
      <c r="W9273" t="s">
        <v>66095</v>
      </c>
      <c r="X9273" t="s">
        <v>48</v>
      </c>
      <c r="Y9273" t="s">
        <v>79717</v>
      </c>
      <c r="Z9273" s="1" t="s">
        <v>79718</v>
      </c>
    </row>
    <row r="9274" spans="1:26" x14ac:dyDescent="0.35">
      <c r="A9274" t="s">
        <v>79719</v>
      </c>
      <c r="B9274" t="s">
        <v>27</v>
      </c>
      <c r="C9274" s="1" t="s">
        <v>75016</v>
      </c>
      <c r="D9274" s="1" t="s">
        <v>79713</v>
      </c>
      <c r="E9274" s="1" t="s">
        <v>77679</v>
      </c>
      <c r="F9274" t="s">
        <v>31</v>
      </c>
      <c r="G9274" t="s">
        <v>543</v>
      </c>
      <c r="H9274" t="s">
        <v>79720</v>
      </c>
      <c r="I9274" t="s">
        <v>545</v>
      </c>
      <c r="J9274" t="s">
        <v>79721</v>
      </c>
      <c r="K9274" t="s">
        <v>79722</v>
      </c>
      <c r="L9274" t="s">
        <v>548</v>
      </c>
      <c r="M9274" t="s">
        <v>99</v>
      </c>
      <c r="N9274" t="s">
        <v>79723</v>
      </c>
      <c r="O9274" t="s">
        <v>79723</v>
      </c>
      <c r="P9274" t="s">
        <v>550</v>
      </c>
      <c r="Q9274" t="s">
        <v>79724</v>
      </c>
      <c r="R9274" t="s">
        <v>79725</v>
      </c>
      <c r="S9274" t="s">
        <v>43</v>
      </c>
      <c r="T9274" t="s">
        <v>71631</v>
      </c>
      <c r="U9274" t="s">
        <v>71632</v>
      </c>
      <c r="V9274" t="s">
        <v>71633</v>
      </c>
      <c r="W9274" t="s">
        <v>71634</v>
      </c>
      <c r="X9274" t="s">
        <v>48</v>
      </c>
      <c r="Y9274" t="s">
        <v>79726</v>
      </c>
      <c r="Z9274" s="1" t="s">
        <v>79718</v>
      </c>
    </row>
    <row r="9275" spans="1:26" x14ac:dyDescent="0.35">
      <c r="A9275" t="s">
        <v>79727</v>
      </c>
      <c r="B9275" t="s">
        <v>27</v>
      </c>
      <c r="C9275" s="1" t="s">
        <v>75016</v>
      </c>
      <c r="D9275" s="1" t="s">
        <v>79713</v>
      </c>
      <c r="E9275" s="1" t="s">
        <v>77679</v>
      </c>
      <c r="F9275" t="s">
        <v>31</v>
      </c>
      <c r="G9275" t="s">
        <v>543</v>
      </c>
      <c r="H9275" t="s">
        <v>79728</v>
      </c>
      <c r="I9275" t="s">
        <v>545</v>
      </c>
      <c r="J9275" t="s">
        <v>79729</v>
      </c>
      <c r="K9275" t="s">
        <v>79730</v>
      </c>
      <c r="L9275" t="s">
        <v>548</v>
      </c>
      <c r="M9275" t="s">
        <v>595</v>
      </c>
      <c r="N9275" t="s">
        <v>79731</v>
      </c>
      <c r="O9275" t="s">
        <v>79731</v>
      </c>
      <c r="P9275" t="s">
        <v>550</v>
      </c>
      <c r="Q9275" t="s">
        <v>79732</v>
      </c>
      <c r="R9275" t="s">
        <v>79733</v>
      </c>
      <c r="S9275" t="s">
        <v>79716</v>
      </c>
      <c r="T9275" t="s">
        <v>71902</v>
      </c>
      <c r="U9275" t="s">
        <v>71903</v>
      </c>
      <c r="V9275" t="s">
        <v>71904</v>
      </c>
      <c r="W9275" t="s">
        <v>71905</v>
      </c>
      <c r="X9275" t="s">
        <v>48</v>
      </c>
      <c r="Y9275" t="s">
        <v>79734</v>
      </c>
      <c r="Z9275" s="1" t="s">
        <v>79718</v>
      </c>
    </row>
    <row r="9276" spans="1:26" x14ac:dyDescent="0.35">
      <c r="A9276" t="s">
        <v>79735</v>
      </c>
      <c r="B9276" t="s">
        <v>27</v>
      </c>
      <c r="C9276" s="1" t="s">
        <v>75016</v>
      </c>
      <c r="D9276" s="1" t="s">
        <v>79713</v>
      </c>
      <c r="E9276" s="1" t="s">
        <v>77679</v>
      </c>
      <c r="F9276" t="s">
        <v>31</v>
      </c>
      <c r="G9276" t="s">
        <v>543</v>
      </c>
      <c r="H9276" t="s">
        <v>79736</v>
      </c>
      <c r="I9276" t="s">
        <v>545</v>
      </c>
      <c r="J9276" t="s">
        <v>79737</v>
      </c>
      <c r="K9276" t="s">
        <v>79738</v>
      </c>
      <c r="L9276" t="s">
        <v>548</v>
      </c>
      <c r="M9276" t="s">
        <v>595</v>
      </c>
      <c r="N9276" t="s">
        <v>79739</v>
      </c>
      <c r="O9276" t="s">
        <v>79739</v>
      </c>
      <c r="P9276" t="s">
        <v>550</v>
      </c>
      <c r="Q9276" t="s">
        <v>79740</v>
      </c>
      <c r="R9276" t="s">
        <v>79741</v>
      </c>
      <c r="S9276" t="s">
        <v>79716</v>
      </c>
      <c r="T9276" t="s">
        <v>79742</v>
      </c>
      <c r="U9276" t="s">
        <v>79743</v>
      </c>
      <c r="V9276" t="s">
        <v>79744</v>
      </c>
      <c r="W9276" t="s">
        <v>79745</v>
      </c>
      <c r="X9276" t="s">
        <v>48</v>
      </c>
      <c r="Y9276" t="s">
        <v>79746</v>
      </c>
      <c r="Z9276" s="1" t="s">
        <v>79718</v>
      </c>
    </row>
    <row r="9277" spans="1:26" x14ac:dyDescent="0.35">
      <c r="A9277" t="s">
        <v>79747</v>
      </c>
      <c r="B9277" t="s">
        <v>27</v>
      </c>
      <c r="C9277" s="1" t="s">
        <v>75016</v>
      </c>
      <c r="D9277" s="1" t="s">
        <v>79713</v>
      </c>
      <c r="E9277" s="1" t="s">
        <v>77679</v>
      </c>
      <c r="F9277" t="s">
        <v>31</v>
      </c>
      <c r="G9277" t="s">
        <v>543</v>
      </c>
      <c r="H9277" t="s">
        <v>79748</v>
      </c>
      <c r="I9277" t="s">
        <v>545</v>
      </c>
      <c r="J9277" t="s">
        <v>79749</v>
      </c>
      <c r="K9277" t="s">
        <v>79750</v>
      </c>
      <c r="L9277" t="s">
        <v>548</v>
      </c>
      <c r="M9277" t="s">
        <v>99</v>
      </c>
      <c r="N9277" t="s">
        <v>79751</v>
      </c>
      <c r="O9277" t="s">
        <v>79751</v>
      </c>
      <c r="P9277" t="s">
        <v>550</v>
      </c>
      <c r="Q9277" t="s">
        <v>79752</v>
      </c>
      <c r="R9277" t="s">
        <v>79753</v>
      </c>
      <c r="S9277" t="s">
        <v>43</v>
      </c>
      <c r="T9277" t="s">
        <v>71692</v>
      </c>
      <c r="U9277" t="s">
        <v>71693</v>
      </c>
      <c r="V9277" t="s">
        <v>71694</v>
      </c>
      <c r="W9277" t="s">
        <v>71695</v>
      </c>
      <c r="X9277" t="s">
        <v>48</v>
      </c>
      <c r="Y9277" t="s">
        <v>79754</v>
      </c>
      <c r="Z9277" s="1" t="s">
        <v>79718</v>
      </c>
    </row>
    <row r="9278" spans="1:26" x14ac:dyDescent="0.35">
      <c r="A9278" t="s">
        <v>79755</v>
      </c>
      <c r="B9278" t="s">
        <v>27</v>
      </c>
      <c r="C9278" s="1" t="s">
        <v>75016</v>
      </c>
      <c r="D9278" s="1" t="s">
        <v>79713</v>
      </c>
      <c r="E9278" s="1" t="s">
        <v>77679</v>
      </c>
      <c r="F9278" t="s">
        <v>31</v>
      </c>
      <c r="G9278" t="s">
        <v>543</v>
      </c>
      <c r="H9278" t="s">
        <v>79756</v>
      </c>
      <c r="I9278" t="s">
        <v>545</v>
      </c>
      <c r="J9278" t="s">
        <v>79757</v>
      </c>
      <c r="K9278" t="s">
        <v>79758</v>
      </c>
      <c r="L9278" t="s">
        <v>548</v>
      </c>
      <c r="M9278" t="s">
        <v>99</v>
      </c>
      <c r="N9278" t="s">
        <v>79759</v>
      </c>
      <c r="O9278" t="s">
        <v>79759</v>
      </c>
      <c r="P9278" t="s">
        <v>550</v>
      </c>
      <c r="Q9278" t="s">
        <v>79760</v>
      </c>
      <c r="R9278" t="s">
        <v>79761</v>
      </c>
      <c r="S9278" t="s">
        <v>43</v>
      </c>
      <c r="T9278" t="s">
        <v>72673</v>
      </c>
      <c r="U9278" t="s">
        <v>72674</v>
      </c>
      <c r="V9278" t="s">
        <v>72675</v>
      </c>
      <c r="W9278" t="s">
        <v>72676</v>
      </c>
      <c r="X9278" t="s">
        <v>48</v>
      </c>
      <c r="Y9278" t="s">
        <v>79762</v>
      </c>
      <c r="Z9278" s="1" t="s">
        <v>79718</v>
      </c>
    </row>
    <row r="9279" spans="1:26" x14ac:dyDescent="0.35">
      <c r="A9279" t="s">
        <v>79763</v>
      </c>
      <c r="B9279" t="s">
        <v>27</v>
      </c>
      <c r="C9279" s="1" t="s">
        <v>75016</v>
      </c>
      <c r="D9279" s="1" t="s">
        <v>79713</v>
      </c>
      <c r="E9279" s="1" t="s">
        <v>77679</v>
      </c>
      <c r="F9279" t="s">
        <v>31</v>
      </c>
      <c r="G9279" t="s">
        <v>543</v>
      </c>
      <c r="H9279" t="s">
        <v>79764</v>
      </c>
      <c r="I9279" t="s">
        <v>545</v>
      </c>
      <c r="J9279" t="s">
        <v>79765</v>
      </c>
      <c r="K9279" t="s">
        <v>79766</v>
      </c>
      <c r="L9279" t="s">
        <v>548</v>
      </c>
      <c r="M9279" t="s">
        <v>114</v>
      </c>
      <c r="N9279" t="s">
        <v>79767</v>
      </c>
      <c r="O9279" t="s">
        <v>79767</v>
      </c>
      <c r="P9279" t="s">
        <v>550</v>
      </c>
      <c r="Q9279" t="s">
        <v>79768</v>
      </c>
      <c r="R9279" t="s">
        <v>79769</v>
      </c>
      <c r="S9279" t="s">
        <v>43</v>
      </c>
      <c r="T9279" t="s">
        <v>71362</v>
      </c>
      <c r="U9279" t="s">
        <v>71363</v>
      </c>
      <c r="V9279" t="s">
        <v>71364</v>
      </c>
      <c r="W9279" t="s">
        <v>71365</v>
      </c>
      <c r="X9279" t="s">
        <v>48</v>
      </c>
      <c r="Y9279" t="s">
        <v>79770</v>
      </c>
      <c r="Z9279" s="1" t="s">
        <v>79718</v>
      </c>
    </row>
    <row r="9280" spans="1:26" x14ac:dyDescent="0.35">
      <c r="A9280" t="s">
        <v>79771</v>
      </c>
      <c r="B9280" t="s">
        <v>27</v>
      </c>
      <c r="C9280" s="1" t="s">
        <v>75016</v>
      </c>
      <c r="D9280" s="1" t="s">
        <v>79713</v>
      </c>
      <c r="E9280" s="1" t="s">
        <v>77679</v>
      </c>
      <c r="F9280" t="s">
        <v>31</v>
      </c>
      <c r="G9280" t="s">
        <v>543</v>
      </c>
      <c r="H9280" t="s">
        <v>79772</v>
      </c>
      <c r="I9280" t="s">
        <v>545</v>
      </c>
      <c r="J9280" t="s">
        <v>79773</v>
      </c>
      <c r="K9280" t="s">
        <v>79774</v>
      </c>
      <c r="L9280" t="s">
        <v>548</v>
      </c>
      <c r="M9280" t="s">
        <v>99</v>
      </c>
      <c r="N9280" t="s">
        <v>79775</v>
      </c>
      <c r="O9280" t="s">
        <v>79775</v>
      </c>
      <c r="P9280" t="s">
        <v>550</v>
      </c>
      <c r="Q9280" t="s">
        <v>79776</v>
      </c>
      <c r="R9280" t="s">
        <v>79777</v>
      </c>
      <c r="S9280" t="s">
        <v>43</v>
      </c>
      <c r="T9280" t="s">
        <v>72328</v>
      </c>
      <c r="U9280" t="s">
        <v>72329</v>
      </c>
      <c r="V9280" t="s">
        <v>72330</v>
      </c>
      <c r="W9280" t="s">
        <v>72331</v>
      </c>
      <c r="X9280" t="s">
        <v>48</v>
      </c>
      <c r="Y9280" t="s">
        <v>79778</v>
      </c>
      <c r="Z9280" s="1" t="s">
        <v>79718</v>
      </c>
    </row>
    <row r="9281" spans="1:26" x14ac:dyDescent="0.35">
      <c r="A9281" t="s">
        <v>79779</v>
      </c>
      <c r="B9281" t="s">
        <v>27</v>
      </c>
      <c r="C9281" s="1" t="s">
        <v>75016</v>
      </c>
      <c r="D9281" s="1" t="s">
        <v>79713</v>
      </c>
      <c r="E9281" s="1" t="s">
        <v>77679</v>
      </c>
      <c r="F9281" t="s">
        <v>31</v>
      </c>
      <c r="G9281" t="s">
        <v>543</v>
      </c>
      <c r="H9281" t="s">
        <v>79780</v>
      </c>
      <c r="I9281" t="s">
        <v>545</v>
      </c>
      <c r="J9281" t="s">
        <v>79781</v>
      </c>
      <c r="K9281" t="s">
        <v>79782</v>
      </c>
      <c r="L9281" t="s">
        <v>548</v>
      </c>
      <c r="M9281" t="s">
        <v>99</v>
      </c>
      <c r="N9281" t="s">
        <v>79783</v>
      </c>
      <c r="O9281" t="s">
        <v>79783</v>
      </c>
      <c r="P9281" t="s">
        <v>550</v>
      </c>
      <c r="Q9281" t="s">
        <v>79784</v>
      </c>
      <c r="R9281" t="s">
        <v>79785</v>
      </c>
      <c r="S9281" t="s">
        <v>43</v>
      </c>
      <c r="T9281" t="s">
        <v>72308</v>
      </c>
      <c r="U9281" t="s">
        <v>72309</v>
      </c>
      <c r="V9281" t="s">
        <v>72310</v>
      </c>
      <c r="W9281" t="s">
        <v>72311</v>
      </c>
      <c r="X9281" t="s">
        <v>48</v>
      </c>
      <c r="Y9281" t="s">
        <v>79786</v>
      </c>
      <c r="Z9281" s="1" t="s">
        <v>79718</v>
      </c>
    </row>
    <row r="9282" spans="1:26" x14ac:dyDescent="0.35">
      <c r="A9282" t="s">
        <v>79787</v>
      </c>
      <c r="B9282" t="s">
        <v>27</v>
      </c>
      <c r="C9282" s="1" t="s">
        <v>75016</v>
      </c>
      <c r="D9282" s="1" t="s">
        <v>79713</v>
      </c>
      <c r="E9282" s="1" t="s">
        <v>77679</v>
      </c>
      <c r="F9282" t="s">
        <v>31</v>
      </c>
      <c r="G9282" t="s">
        <v>543</v>
      </c>
      <c r="H9282" t="s">
        <v>79788</v>
      </c>
      <c r="I9282" t="s">
        <v>545</v>
      </c>
      <c r="J9282" t="s">
        <v>79789</v>
      </c>
      <c r="K9282" t="s">
        <v>79790</v>
      </c>
      <c r="L9282" t="s">
        <v>548</v>
      </c>
      <c r="M9282" t="s">
        <v>114</v>
      </c>
      <c r="N9282" t="s">
        <v>79791</v>
      </c>
      <c r="O9282" t="s">
        <v>79791</v>
      </c>
      <c r="P9282" t="s">
        <v>550</v>
      </c>
      <c r="Q9282" t="s">
        <v>79792</v>
      </c>
      <c r="R9282" t="s">
        <v>79793</v>
      </c>
      <c r="S9282" t="s">
        <v>43</v>
      </c>
      <c r="T9282" t="s">
        <v>36106</v>
      </c>
      <c r="U9282" t="s">
        <v>79794</v>
      </c>
      <c r="V9282" t="s">
        <v>79795</v>
      </c>
      <c r="W9282" t="s">
        <v>79796</v>
      </c>
      <c r="X9282" t="s">
        <v>48</v>
      </c>
      <c r="Y9282" t="s">
        <v>79797</v>
      </c>
      <c r="Z9282" s="1" t="s">
        <v>79718</v>
      </c>
    </row>
    <row r="9283" spans="1:26" x14ac:dyDescent="0.35">
      <c r="A9283" t="s">
        <v>79798</v>
      </c>
      <c r="B9283" t="s">
        <v>27</v>
      </c>
      <c r="C9283" s="1" t="s">
        <v>75016</v>
      </c>
      <c r="D9283" s="1" t="s">
        <v>79713</v>
      </c>
      <c r="E9283" s="1" t="s">
        <v>77679</v>
      </c>
      <c r="F9283" t="s">
        <v>31</v>
      </c>
      <c r="G9283" t="s">
        <v>543</v>
      </c>
      <c r="H9283" t="s">
        <v>79799</v>
      </c>
      <c r="I9283" t="s">
        <v>545</v>
      </c>
      <c r="J9283" t="s">
        <v>79800</v>
      </c>
      <c r="K9283" t="s">
        <v>79801</v>
      </c>
      <c r="L9283" t="s">
        <v>548</v>
      </c>
      <c r="M9283" t="s">
        <v>99</v>
      </c>
      <c r="N9283" t="s">
        <v>79802</v>
      </c>
      <c r="O9283" t="s">
        <v>79802</v>
      </c>
      <c r="P9283" t="s">
        <v>550</v>
      </c>
      <c r="Q9283" t="s">
        <v>79803</v>
      </c>
      <c r="R9283" t="s">
        <v>79804</v>
      </c>
      <c r="S9283" t="s">
        <v>43</v>
      </c>
      <c r="T9283" t="s">
        <v>71947</v>
      </c>
      <c r="U9283" t="s">
        <v>71948</v>
      </c>
      <c r="V9283" t="s">
        <v>71949</v>
      </c>
      <c r="W9283" t="s">
        <v>71950</v>
      </c>
      <c r="X9283" t="s">
        <v>48</v>
      </c>
      <c r="Y9283" t="s">
        <v>79805</v>
      </c>
      <c r="Z9283" s="1" t="s">
        <v>79718</v>
      </c>
    </row>
    <row r="9284" spans="1:26" x14ac:dyDescent="0.35">
      <c r="A9284" t="s">
        <v>79806</v>
      </c>
      <c r="B9284" t="s">
        <v>27</v>
      </c>
      <c r="C9284" s="1" t="s">
        <v>75016</v>
      </c>
      <c r="D9284" s="1" t="s">
        <v>79713</v>
      </c>
      <c r="E9284" s="1" t="s">
        <v>77679</v>
      </c>
      <c r="F9284" t="s">
        <v>31</v>
      </c>
      <c r="G9284" t="s">
        <v>543</v>
      </c>
      <c r="H9284" t="s">
        <v>79807</v>
      </c>
      <c r="I9284" t="s">
        <v>545</v>
      </c>
      <c r="J9284" t="s">
        <v>79808</v>
      </c>
      <c r="K9284" t="s">
        <v>79809</v>
      </c>
      <c r="L9284" t="s">
        <v>548</v>
      </c>
      <c r="M9284" t="s">
        <v>70</v>
      </c>
      <c r="N9284" t="s">
        <v>79810</v>
      </c>
      <c r="O9284" t="s">
        <v>79810</v>
      </c>
      <c r="P9284" t="s">
        <v>550</v>
      </c>
      <c r="Q9284" t="s">
        <v>79811</v>
      </c>
      <c r="R9284" t="s">
        <v>79812</v>
      </c>
      <c r="S9284" t="s">
        <v>79813</v>
      </c>
      <c r="T9284" t="s">
        <v>73956</v>
      </c>
      <c r="U9284" t="s">
        <v>73957</v>
      </c>
      <c r="V9284" t="s">
        <v>73958</v>
      </c>
      <c r="W9284" t="s">
        <v>73959</v>
      </c>
      <c r="X9284" t="s">
        <v>48</v>
      </c>
      <c r="Y9284" t="s">
        <v>79814</v>
      </c>
      <c r="Z9284" s="1" t="s">
        <v>79718</v>
      </c>
    </row>
    <row r="9285" spans="1:26" x14ac:dyDescent="0.35">
      <c r="A9285" t="s">
        <v>79815</v>
      </c>
      <c r="B9285" t="s">
        <v>27</v>
      </c>
      <c r="C9285" s="1" t="s">
        <v>75016</v>
      </c>
      <c r="D9285" s="1" t="s">
        <v>79713</v>
      </c>
      <c r="E9285" s="1" t="s">
        <v>77679</v>
      </c>
      <c r="F9285" t="s">
        <v>31</v>
      </c>
      <c r="G9285" t="s">
        <v>543</v>
      </c>
      <c r="H9285" t="s">
        <v>79816</v>
      </c>
      <c r="I9285" t="s">
        <v>545</v>
      </c>
      <c r="J9285" t="s">
        <v>79817</v>
      </c>
      <c r="K9285" t="s">
        <v>79818</v>
      </c>
      <c r="L9285" t="s">
        <v>548</v>
      </c>
      <c r="M9285" t="s">
        <v>705</v>
      </c>
      <c r="N9285" t="s">
        <v>79819</v>
      </c>
      <c r="O9285" t="s">
        <v>79819</v>
      </c>
      <c r="P9285" t="s">
        <v>550</v>
      </c>
      <c r="Q9285" t="s">
        <v>79820</v>
      </c>
      <c r="R9285" t="s">
        <v>79821</v>
      </c>
      <c r="S9285" t="s">
        <v>43</v>
      </c>
      <c r="T9285" t="s">
        <v>72216</v>
      </c>
      <c r="U9285" t="s">
        <v>72217</v>
      </c>
      <c r="V9285" t="s">
        <v>72218</v>
      </c>
      <c r="W9285" t="s">
        <v>72219</v>
      </c>
      <c r="X9285" t="s">
        <v>48</v>
      </c>
      <c r="Y9285" t="s">
        <v>79822</v>
      </c>
      <c r="Z9285" s="1" t="s">
        <v>79718</v>
      </c>
    </row>
    <row r="9286" spans="1:26" x14ac:dyDescent="0.35">
      <c r="A9286" t="s">
        <v>79823</v>
      </c>
      <c r="B9286" t="s">
        <v>27</v>
      </c>
      <c r="C9286" s="1" t="s">
        <v>75016</v>
      </c>
      <c r="D9286" s="1" t="s">
        <v>79713</v>
      </c>
      <c r="E9286" s="1" t="s">
        <v>77679</v>
      </c>
      <c r="F9286" t="s">
        <v>31</v>
      </c>
      <c r="G9286" t="s">
        <v>543</v>
      </c>
      <c r="H9286" t="s">
        <v>79824</v>
      </c>
      <c r="I9286" t="s">
        <v>545</v>
      </c>
      <c r="J9286" t="s">
        <v>79825</v>
      </c>
      <c r="K9286" t="s">
        <v>79826</v>
      </c>
      <c r="L9286" t="s">
        <v>548</v>
      </c>
      <c r="M9286" t="s">
        <v>562</v>
      </c>
      <c r="N9286" t="s">
        <v>79827</v>
      </c>
      <c r="O9286" t="s">
        <v>79827</v>
      </c>
      <c r="P9286" t="s">
        <v>550</v>
      </c>
      <c r="Q9286" t="s">
        <v>79828</v>
      </c>
      <c r="R9286" t="s">
        <v>79829</v>
      </c>
      <c r="S9286" t="s">
        <v>43</v>
      </c>
      <c r="T9286" t="s">
        <v>72308</v>
      </c>
      <c r="U9286" t="s">
        <v>72309</v>
      </c>
      <c r="V9286" t="s">
        <v>72310</v>
      </c>
      <c r="W9286" t="s">
        <v>72311</v>
      </c>
      <c r="X9286" t="s">
        <v>48</v>
      </c>
      <c r="Y9286" t="s">
        <v>79830</v>
      </c>
      <c r="Z9286" s="1" t="s">
        <v>79718</v>
      </c>
    </row>
    <row r="9287" spans="1:26" x14ac:dyDescent="0.35">
      <c r="A9287" t="s">
        <v>79831</v>
      </c>
      <c r="B9287" t="s">
        <v>27</v>
      </c>
      <c r="C9287" s="1" t="s">
        <v>75016</v>
      </c>
      <c r="D9287" s="1" t="s">
        <v>79713</v>
      </c>
      <c r="E9287" s="1" t="s">
        <v>77679</v>
      </c>
      <c r="F9287" t="s">
        <v>31</v>
      </c>
      <c r="G9287" t="s">
        <v>543</v>
      </c>
      <c r="H9287" t="s">
        <v>79832</v>
      </c>
      <c r="I9287" t="s">
        <v>545</v>
      </c>
      <c r="J9287" t="s">
        <v>79833</v>
      </c>
      <c r="K9287" t="s">
        <v>79834</v>
      </c>
      <c r="L9287" t="s">
        <v>548</v>
      </c>
      <c r="M9287" t="s">
        <v>562</v>
      </c>
      <c r="N9287" t="s">
        <v>79835</v>
      </c>
      <c r="O9287" t="s">
        <v>79835</v>
      </c>
      <c r="P9287" t="s">
        <v>550</v>
      </c>
      <c r="Q9287" t="s">
        <v>79836</v>
      </c>
      <c r="R9287" t="s">
        <v>79837</v>
      </c>
      <c r="S9287" t="s">
        <v>43</v>
      </c>
      <c r="T9287" t="s">
        <v>71656</v>
      </c>
      <c r="U9287" t="s">
        <v>71657</v>
      </c>
      <c r="V9287" t="s">
        <v>71658</v>
      </c>
      <c r="W9287" t="s">
        <v>71659</v>
      </c>
      <c r="X9287" t="s">
        <v>48</v>
      </c>
      <c r="Y9287" t="s">
        <v>79838</v>
      </c>
      <c r="Z9287" s="1" t="s">
        <v>79718</v>
      </c>
    </row>
    <row r="9288" spans="1:26" x14ac:dyDescent="0.35">
      <c r="A9288" t="s">
        <v>79839</v>
      </c>
      <c r="B9288" t="s">
        <v>27</v>
      </c>
      <c r="C9288" s="1" t="s">
        <v>75016</v>
      </c>
      <c r="D9288" s="1" t="s">
        <v>79713</v>
      </c>
      <c r="E9288" s="1" t="s">
        <v>77679</v>
      </c>
      <c r="F9288" t="s">
        <v>31</v>
      </c>
      <c r="G9288" t="s">
        <v>543</v>
      </c>
      <c r="H9288" t="s">
        <v>79840</v>
      </c>
      <c r="I9288" t="s">
        <v>545</v>
      </c>
      <c r="J9288" t="s">
        <v>79841</v>
      </c>
      <c r="K9288" t="s">
        <v>79842</v>
      </c>
      <c r="L9288" t="s">
        <v>548</v>
      </c>
      <c r="M9288" t="s">
        <v>562</v>
      </c>
      <c r="N9288" t="s">
        <v>79843</v>
      </c>
      <c r="O9288" t="s">
        <v>79843</v>
      </c>
      <c r="P9288" t="s">
        <v>550</v>
      </c>
      <c r="Q9288" t="s">
        <v>79844</v>
      </c>
      <c r="R9288" t="s">
        <v>79845</v>
      </c>
      <c r="S9288" t="s">
        <v>43</v>
      </c>
      <c r="T9288" t="s">
        <v>79846</v>
      </c>
      <c r="U9288" t="s">
        <v>79847</v>
      </c>
      <c r="V9288" t="s">
        <v>79848</v>
      </c>
      <c r="W9288" t="s">
        <v>79849</v>
      </c>
      <c r="X9288" t="s">
        <v>48</v>
      </c>
      <c r="Y9288" t="s">
        <v>79850</v>
      </c>
      <c r="Z9288" s="1" t="s">
        <v>79718</v>
      </c>
    </row>
    <row r="9289" spans="1:26" x14ac:dyDescent="0.35">
      <c r="A9289" t="s">
        <v>79851</v>
      </c>
      <c r="B9289" t="s">
        <v>27</v>
      </c>
      <c r="C9289" s="1" t="s">
        <v>75016</v>
      </c>
      <c r="D9289" s="1" t="s">
        <v>79713</v>
      </c>
      <c r="E9289" s="1" t="s">
        <v>77679</v>
      </c>
      <c r="F9289" t="s">
        <v>31</v>
      </c>
      <c r="G9289" t="s">
        <v>543</v>
      </c>
      <c r="H9289" t="s">
        <v>79852</v>
      </c>
      <c r="I9289" t="s">
        <v>545</v>
      </c>
      <c r="J9289" t="s">
        <v>79853</v>
      </c>
      <c r="K9289" t="s">
        <v>79854</v>
      </c>
      <c r="L9289" t="s">
        <v>548</v>
      </c>
      <c r="M9289" t="s">
        <v>562</v>
      </c>
      <c r="N9289" t="s">
        <v>79855</v>
      </c>
      <c r="O9289" t="s">
        <v>79855</v>
      </c>
      <c r="P9289" t="s">
        <v>550</v>
      </c>
      <c r="Q9289" t="s">
        <v>79856</v>
      </c>
      <c r="R9289" t="s">
        <v>79857</v>
      </c>
      <c r="S9289" t="s">
        <v>43</v>
      </c>
      <c r="T9289" t="s">
        <v>71866</v>
      </c>
      <c r="U9289" t="s">
        <v>71867</v>
      </c>
      <c r="V9289" t="s">
        <v>71868</v>
      </c>
      <c r="W9289" t="s">
        <v>71869</v>
      </c>
      <c r="X9289" t="s">
        <v>48</v>
      </c>
      <c r="Y9289" t="s">
        <v>79858</v>
      </c>
      <c r="Z9289" s="1" t="s">
        <v>79718</v>
      </c>
    </row>
    <row r="9290" spans="1:26" x14ac:dyDescent="0.35">
      <c r="A9290" t="s">
        <v>79859</v>
      </c>
      <c r="B9290" t="s">
        <v>27</v>
      </c>
      <c r="C9290" s="1" t="s">
        <v>75016</v>
      </c>
      <c r="D9290" s="1" t="s">
        <v>79713</v>
      </c>
      <c r="E9290" s="1" t="s">
        <v>77679</v>
      </c>
      <c r="F9290" t="s">
        <v>31</v>
      </c>
      <c r="G9290" t="s">
        <v>543</v>
      </c>
      <c r="H9290" t="s">
        <v>79860</v>
      </c>
      <c r="I9290" t="s">
        <v>545</v>
      </c>
      <c r="J9290" t="s">
        <v>79861</v>
      </c>
      <c r="K9290" t="s">
        <v>79862</v>
      </c>
      <c r="L9290" t="s">
        <v>548</v>
      </c>
      <c r="M9290" t="s">
        <v>666</v>
      </c>
      <c r="N9290" t="s">
        <v>79863</v>
      </c>
      <c r="O9290" t="s">
        <v>79863</v>
      </c>
      <c r="P9290" t="s">
        <v>550</v>
      </c>
      <c r="Q9290" t="s">
        <v>79864</v>
      </c>
      <c r="R9290" t="s">
        <v>79865</v>
      </c>
      <c r="S9290" t="s">
        <v>79866</v>
      </c>
      <c r="T9290" t="s">
        <v>72216</v>
      </c>
      <c r="U9290" t="s">
        <v>72217</v>
      </c>
      <c r="V9290" t="s">
        <v>72218</v>
      </c>
      <c r="W9290" t="s">
        <v>72219</v>
      </c>
      <c r="X9290" t="s">
        <v>48</v>
      </c>
      <c r="Y9290" t="s">
        <v>79867</v>
      </c>
      <c r="Z9290" s="1" t="s">
        <v>79718</v>
      </c>
    </row>
    <row r="9291" spans="1:26" x14ac:dyDescent="0.35">
      <c r="A9291" t="s">
        <v>79868</v>
      </c>
      <c r="B9291" t="s">
        <v>27</v>
      </c>
      <c r="C9291" s="1" t="s">
        <v>75016</v>
      </c>
      <c r="D9291" s="1" t="s">
        <v>79713</v>
      </c>
      <c r="E9291" s="1" t="s">
        <v>77679</v>
      </c>
      <c r="F9291" t="s">
        <v>31</v>
      </c>
      <c r="G9291" t="s">
        <v>543</v>
      </c>
      <c r="H9291" t="s">
        <v>79869</v>
      </c>
      <c r="I9291" t="s">
        <v>545</v>
      </c>
      <c r="J9291" t="s">
        <v>79870</v>
      </c>
      <c r="K9291" t="s">
        <v>79871</v>
      </c>
      <c r="L9291" t="s">
        <v>548</v>
      </c>
      <c r="M9291" t="s">
        <v>705</v>
      </c>
      <c r="N9291" t="s">
        <v>79872</v>
      </c>
      <c r="O9291" t="s">
        <v>79872</v>
      </c>
      <c r="P9291" t="s">
        <v>550</v>
      </c>
      <c r="Q9291" t="s">
        <v>79873</v>
      </c>
      <c r="R9291" t="s">
        <v>79874</v>
      </c>
      <c r="S9291" t="s">
        <v>43</v>
      </c>
      <c r="T9291" t="s">
        <v>72228</v>
      </c>
      <c r="U9291" t="s">
        <v>72229</v>
      </c>
      <c r="V9291" t="s">
        <v>72230</v>
      </c>
      <c r="W9291" t="s">
        <v>72231</v>
      </c>
      <c r="X9291" t="s">
        <v>48</v>
      </c>
      <c r="Y9291" t="s">
        <v>79875</v>
      </c>
      <c r="Z9291" s="1" t="s">
        <v>79718</v>
      </c>
    </row>
    <row r="9292" spans="1:26" x14ac:dyDescent="0.35">
      <c r="A9292" t="s">
        <v>79876</v>
      </c>
      <c r="B9292" t="s">
        <v>27</v>
      </c>
      <c r="C9292" s="1" t="s">
        <v>75016</v>
      </c>
      <c r="D9292" s="1" t="s">
        <v>79713</v>
      </c>
      <c r="E9292" s="1" t="s">
        <v>77679</v>
      </c>
      <c r="F9292" t="s">
        <v>31</v>
      </c>
      <c r="G9292" t="s">
        <v>543</v>
      </c>
      <c r="H9292" t="s">
        <v>79877</v>
      </c>
      <c r="I9292" t="s">
        <v>545</v>
      </c>
      <c r="J9292" t="s">
        <v>79878</v>
      </c>
      <c r="K9292" t="s">
        <v>79879</v>
      </c>
      <c r="L9292" t="s">
        <v>548</v>
      </c>
      <c r="M9292" t="s">
        <v>666</v>
      </c>
      <c r="N9292" t="s">
        <v>79880</v>
      </c>
      <c r="O9292" t="s">
        <v>79880</v>
      </c>
      <c r="P9292" t="s">
        <v>550</v>
      </c>
      <c r="Q9292" t="s">
        <v>936</v>
      </c>
      <c r="R9292" t="s">
        <v>937</v>
      </c>
      <c r="S9292" t="s">
        <v>79866</v>
      </c>
      <c r="T9292" t="s">
        <v>79881</v>
      </c>
      <c r="U9292" t="s">
        <v>79882</v>
      </c>
      <c r="V9292" t="s">
        <v>79883</v>
      </c>
      <c r="W9292" t="s">
        <v>79884</v>
      </c>
      <c r="X9292" t="s">
        <v>48</v>
      </c>
      <c r="Y9292" t="s">
        <v>79885</v>
      </c>
      <c r="Z9292" s="1" t="s">
        <v>79718</v>
      </c>
    </row>
    <row r="9293" spans="1:26" x14ac:dyDescent="0.35">
      <c r="A9293" t="s">
        <v>79886</v>
      </c>
      <c r="B9293" t="s">
        <v>27</v>
      </c>
      <c r="C9293" s="1" t="s">
        <v>75016</v>
      </c>
      <c r="D9293" s="1" t="s">
        <v>79713</v>
      </c>
      <c r="E9293" s="1" t="s">
        <v>77679</v>
      </c>
      <c r="F9293" t="s">
        <v>31</v>
      </c>
      <c r="G9293" t="s">
        <v>543</v>
      </c>
      <c r="H9293" t="s">
        <v>79887</v>
      </c>
      <c r="I9293" t="s">
        <v>545</v>
      </c>
      <c r="J9293" t="s">
        <v>79888</v>
      </c>
      <c r="K9293" t="s">
        <v>79889</v>
      </c>
      <c r="L9293" t="s">
        <v>548</v>
      </c>
      <c r="M9293" t="s">
        <v>114</v>
      </c>
      <c r="N9293" t="s">
        <v>79890</v>
      </c>
      <c r="O9293" t="s">
        <v>79890</v>
      </c>
      <c r="P9293" t="s">
        <v>550</v>
      </c>
      <c r="Q9293" t="s">
        <v>79891</v>
      </c>
      <c r="R9293" t="s">
        <v>79892</v>
      </c>
      <c r="S9293" t="s">
        <v>43</v>
      </c>
      <c r="T9293" t="s">
        <v>71410</v>
      </c>
      <c r="U9293" t="s">
        <v>71411</v>
      </c>
      <c r="V9293" t="s">
        <v>71412</v>
      </c>
      <c r="W9293" t="s">
        <v>71413</v>
      </c>
      <c r="X9293" t="s">
        <v>48</v>
      </c>
      <c r="Y9293" t="s">
        <v>79893</v>
      </c>
      <c r="Z9293" s="1" t="s">
        <v>79718</v>
      </c>
    </row>
    <row r="9294" spans="1:26" x14ac:dyDescent="0.35">
      <c r="A9294" t="s">
        <v>79894</v>
      </c>
      <c r="B9294" t="s">
        <v>27</v>
      </c>
      <c r="C9294" s="1" t="s">
        <v>75016</v>
      </c>
      <c r="D9294" s="1" t="s">
        <v>79713</v>
      </c>
      <c r="E9294" s="1" t="s">
        <v>77679</v>
      </c>
      <c r="F9294" t="s">
        <v>31</v>
      </c>
      <c r="G9294" t="s">
        <v>543</v>
      </c>
      <c r="H9294" t="s">
        <v>79895</v>
      </c>
      <c r="I9294" t="s">
        <v>545</v>
      </c>
      <c r="J9294" t="s">
        <v>79896</v>
      </c>
      <c r="K9294" t="s">
        <v>79897</v>
      </c>
      <c r="L9294" t="s">
        <v>548</v>
      </c>
      <c r="M9294" t="s">
        <v>114</v>
      </c>
      <c r="N9294" t="s">
        <v>79898</v>
      </c>
      <c r="O9294" t="s">
        <v>79898</v>
      </c>
      <c r="P9294" t="s">
        <v>550</v>
      </c>
      <c r="Q9294" t="s">
        <v>79899</v>
      </c>
      <c r="R9294" t="s">
        <v>79900</v>
      </c>
      <c r="S9294" t="s">
        <v>43</v>
      </c>
      <c r="T9294" t="s">
        <v>72364</v>
      </c>
      <c r="U9294" t="s">
        <v>72365</v>
      </c>
      <c r="V9294" t="s">
        <v>72366</v>
      </c>
      <c r="W9294" t="s">
        <v>72367</v>
      </c>
      <c r="X9294" t="s">
        <v>48</v>
      </c>
      <c r="Y9294" t="s">
        <v>79901</v>
      </c>
      <c r="Z9294" s="1" t="s">
        <v>79718</v>
      </c>
    </row>
    <row r="9295" spans="1:26" x14ac:dyDescent="0.35">
      <c r="A9295" t="s">
        <v>79902</v>
      </c>
      <c r="B9295" t="s">
        <v>27</v>
      </c>
      <c r="C9295" s="1" t="s">
        <v>75016</v>
      </c>
      <c r="D9295" s="1" t="s">
        <v>79713</v>
      </c>
      <c r="E9295" s="1" t="s">
        <v>77679</v>
      </c>
      <c r="F9295" t="s">
        <v>31</v>
      </c>
      <c r="G9295" t="s">
        <v>543</v>
      </c>
      <c r="H9295" t="s">
        <v>79903</v>
      </c>
      <c r="I9295" t="s">
        <v>545</v>
      </c>
      <c r="J9295" t="s">
        <v>79904</v>
      </c>
      <c r="K9295" t="s">
        <v>79905</v>
      </c>
      <c r="L9295" t="s">
        <v>548</v>
      </c>
      <c r="M9295" t="s">
        <v>562</v>
      </c>
      <c r="N9295" t="s">
        <v>79906</v>
      </c>
      <c r="O9295" t="s">
        <v>79906</v>
      </c>
      <c r="P9295" t="s">
        <v>550</v>
      </c>
      <c r="Q9295" t="s">
        <v>79907</v>
      </c>
      <c r="R9295" t="s">
        <v>79908</v>
      </c>
      <c r="S9295" t="s">
        <v>43</v>
      </c>
      <c r="T9295" t="s">
        <v>72990</v>
      </c>
      <c r="U9295" t="s">
        <v>72991</v>
      </c>
      <c r="V9295" t="s">
        <v>72992</v>
      </c>
      <c r="W9295" t="s">
        <v>72993</v>
      </c>
      <c r="X9295" t="s">
        <v>48</v>
      </c>
      <c r="Y9295" t="s">
        <v>79909</v>
      </c>
      <c r="Z9295" s="1" t="s">
        <v>79718</v>
      </c>
    </row>
    <row r="9296" spans="1:26" x14ac:dyDescent="0.35">
      <c r="A9296" t="s">
        <v>79910</v>
      </c>
      <c r="B9296" t="s">
        <v>27</v>
      </c>
      <c r="C9296" s="1" t="s">
        <v>75016</v>
      </c>
      <c r="D9296" s="1" t="s">
        <v>79713</v>
      </c>
      <c r="E9296" s="1" t="s">
        <v>77679</v>
      </c>
      <c r="F9296" t="s">
        <v>31</v>
      </c>
      <c r="G9296" t="s">
        <v>543</v>
      </c>
      <c r="H9296" t="s">
        <v>79911</v>
      </c>
      <c r="I9296" t="s">
        <v>545</v>
      </c>
      <c r="J9296" t="s">
        <v>79912</v>
      </c>
      <c r="K9296" t="s">
        <v>79913</v>
      </c>
      <c r="L9296" t="s">
        <v>548</v>
      </c>
      <c r="M9296" t="s">
        <v>666</v>
      </c>
      <c r="N9296" t="s">
        <v>79914</v>
      </c>
      <c r="O9296" t="s">
        <v>79914</v>
      </c>
      <c r="P9296" t="s">
        <v>550</v>
      </c>
      <c r="Q9296" t="s">
        <v>79915</v>
      </c>
      <c r="R9296" t="s">
        <v>79916</v>
      </c>
      <c r="S9296" t="s">
        <v>79866</v>
      </c>
      <c r="T9296" t="s">
        <v>71164</v>
      </c>
      <c r="U9296" t="s">
        <v>71165</v>
      </c>
      <c r="V9296" t="s">
        <v>71166</v>
      </c>
      <c r="W9296" t="s">
        <v>71167</v>
      </c>
      <c r="X9296" t="s">
        <v>48</v>
      </c>
      <c r="Y9296" t="s">
        <v>79917</v>
      </c>
      <c r="Z9296" s="1" t="s">
        <v>79718</v>
      </c>
    </row>
    <row r="9297" spans="1:26" x14ac:dyDescent="0.35">
      <c r="A9297" t="s">
        <v>79918</v>
      </c>
      <c r="B9297" t="s">
        <v>27</v>
      </c>
      <c r="C9297" s="1" t="s">
        <v>75016</v>
      </c>
      <c r="D9297" s="1" t="s">
        <v>79713</v>
      </c>
      <c r="E9297" s="1" t="s">
        <v>77679</v>
      </c>
      <c r="F9297" t="s">
        <v>31</v>
      </c>
      <c r="G9297" t="s">
        <v>543</v>
      </c>
      <c r="H9297" t="s">
        <v>79919</v>
      </c>
      <c r="I9297" t="s">
        <v>545</v>
      </c>
      <c r="J9297" t="s">
        <v>35353</v>
      </c>
      <c r="K9297" t="s">
        <v>35354</v>
      </c>
      <c r="L9297" t="s">
        <v>548</v>
      </c>
      <c r="M9297" t="s">
        <v>99</v>
      </c>
      <c r="N9297" t="s">
        <v>35355</v>
      </c>
      <c r="O9297" t="s">
        <v>35355</v>
      </c>
      <c r="P9297" t="s">
        <v>550</v>
      </c>
      <c r="Q9297" t="s">
        <v>35356</v>
      </c>
      <c r="R9297" t="s">
        <v>79920</v>
      </c>
      <c r="S9297" t="s">
        <v>43</v>
      </c>
      <c r="T9297" t="s">
        <v>66055</v>
      </c>
      <c r="U9297" t="s">
        <v>66056</v>
      </c>
      <c r="V9297" t="s">
        <v>66057</v>
      </c>
      <c r="W9297" t="s">
        <v>66058</v>
      </c>
      <c r="X9297" t="s">
        <v>48</v>
      </c>
      <c r="Y9297" t="s">
        <v>79921</v>
      </c>
      <c r="Z9297" s="1" t="s">
        <v>79718</v>
      </c>
    </row>
    <row r="9298" spans="1:26" x14ac:dyDescent="0.35">
      <c r="A9298" t="s">
        <v>79922</v>
      </c>
      <c r="B9298" t="s">
        <v>27</v>
      </c>
      <c r="C9298" s="1" t="s">
        <v>75016</v>
      </c>
      <c r="D9298" s="1" t="s">
        <v>79713</v>
      </c>
      <c r="E9298" s="1" t="s">
        <v>77679</v>
      </c>
      <c r="F9298" t="s">
        <v>31</v>
      </c>
      <c r="G9298" t="s">
        <v>543</v>
      </c>
      <c r="H9298" t="s">
        <v>79923</v>
      </c>
      <c r="I9298" t="s">
        <v>545</v>
      </c>
      <c r="J9298" t="s">
        <v>79924</v>
      </c>
      <c r="K9298" t="s">
        <v>79925</v>
      </c>
      <c r="L9298" t="s">
        <v>548</v>
      </c>
      <c r="M9298" t="s">
        <v>99</v>
      </c>
      <c r="N9298" t="s">
        <v>79926</v>
      </c>
      <c r="O9298" t="s">
        <v>79926</v>
      </c>
      <c r="P9298" t="s">
        <v>550</v>
      </c>
      <c r="Q9298" t="s">
        <v>79927</v>
      </c>
      <c r="R9298" t="s">
        <v>79928</v>
      </c>
      <c r="S9298" t="s">
        <v>43</v>
      </c>
      <c r="T9298" t="s">
        <v>27024</v>
      </c>
      <c r="U9298" t="s">
        <v>27025</v>
      </c>
      <c r="V9298" t="s">
        <v>27026</v>
      </c>
      <c r="W9298" t="s">
        <v>27027</v>
      </c>
      <c r="X9298" t="s">
        <v>48</v>
      </c>
      <c r="Y9298" t="s">
        <v>79929</v>
      </c>
      <c r="Z9298" s="1" t="s">
        <v>79718</v>
      </c>
    </row>
    <row r="9299" spans="1:26" x14ac:dyDescent="0.35">
      <c r="A9299" t="s">
        <v>79930</v>
      </c>
      <c r="B9299" t="s">
        <v>27</v>
      </c>
      <c r="C9299" s="1" t="s">
        <v>75016</v>
      </c>
      <c r="D9299" s="1" t="s">
        <v>79713</v>
      </c>
      <c r="E9299" s="1" t="s">
        <v>77679</v>
      </c>
      <c r="F9299" t="s">
        <v>31</v>
      </c>
      <c r="G9299" t="s">
        <v>543</v>
      </c>
      <c r="H9299" t="s">
        <v>79931</v>
      </c>
      <c r="I9299" t="s">
        <v>545</v>
      </c>
      <c r="J9299" t="s">
        <v>17632</v>
      </c>
      <c r="K9299" t="s">
        <v>17633</v>
      </c>
      <c r="L9299" t="s">
        <v>548</v>
      </c>
      <c r="M9299" t="s">
        <v>114</v>
      </c>
      <c r="N9299" t="s">
        <v>17634</v>
      </c>
      <c r="O9299" t="s">
        <v>17634</v>
      </c>
      <c r="P9299" t="s">
        <v>550</v>
      </c>
      <c r="Q9299" t="s">
        <v>17635</v>
      </c>
      <c r="R9299" t="s">
        <v>79932</v>
      </c>
      <c r="S9299" t="s">
        <v>43</v>
      </c>
      <c r="T9299" t="s">
        <v>65910</v>
      </c>
      <c r="U9299" t="s">
        <v>65911</v>
      </c>
      <c r="V9299" t="s">
        <v>65912</v>
      </c>
      <c r="W9299" t="s">
        <v>65913</v>
      </c>
      <c r="X9299" t="s">
        <v>48</v>
      </c>
      <c r="Y9299" t="s">
        <v>79933</v>
      </c>
      <c r="Z9299" s="1" t="s">
        <v>79718</v>
      </c>
    </row>
    <row r="9300" spans="1:26" x14ac:dyDescent="0.35">
      <c r="A9300" t="s">
        <v>79934</v>
      </c>
      <c r="B9300" t="s">
        <v>27</v>
      </c>
      <c r="C9300" s="1" t="s">
        <v>75016</v>
      </c>
      <c r="D9300" s="1" t="s">
        <v>79713</v>
      </c>
      <c r="E9300" s="1" t="s">
        <v>77679</v>
      </c>
      <c r="F9300" t="s">
        <v>31</v>
      </c>
      <c r="G9300" t="s">
        <v>543</v>
      </c>
      <c r="H9300" t="s">
        <v>79935</v>
      </c>
      <c r="I9300" t="s">
        <v>545</v>
      </c>
      <c r="J9300" t="s">
        <v>79936</v>
      </c>
      <c r="K9300" t="s">
        <v>79937</v>
      </c>
      <c r="L9300" t="s">
        <v>548</v>
      </c>
      <c r="M9300" t="s">
        <v>99</v>
      </c>
      <c r="N9300" t="s">
        <v>79938</v>
      </c>
      <c r="O9300" t="s">
        <v>79938</v>
      </c>
      <c r="P9300" t="s">
        <v>550</v>
      </c>
      <c r="Q9300" t="s">
        <v>79939</v>
      </c>
      <c r="R9300" t="s">
        <v>79940</v>
      </c>
      <c r="S9300" t="s">
        <v>43</v>
      </c>
      <c r="T9300" t="s">
        <v>65540</v>
      </c>
      <c r="U9300" t="s">
        <v>65541</v>
      </c>
      <c r="V9300" t="s">
        <v>65542</v>
      </c>
      <c r="W9300" t="s">
        <v>65543</v>
      </c>
      <c r="X9300" t="s">
        <v>48</v>
      </c>
      <c r="Y9300" t="s">
        <v>79941</v>
      </c>
      <c r="Z9300" s="1" t="s">
        <v>79718</v>
      </c>
    </row>
    <row r="9301" spans="1:26" x14ac:dyDescent="0.35">
      <c r="A9301" t="s">
        <v>79942</v>
      </c>
      <c r="B9301" t="s">
        <v>27</v>
      </c>
      <c r="C9301" s="1" t="s">
        <v>75016</v>
      </c>
      <c r="D9301" s="1" t="s">
        <v>79713</v>
      </c>
      <c r="E9301" s="1" t="s">
        <v>77679</v>
      </c>
      <c r="F9301" t="s">
        <v>31</v>
      </c>
      <c r="G9301" t="s">
        <v>543</v>
      </c>
      <c r="H9301" t="s">
        <v>79943</v>
      </c>
      <c r="I9301" t="s">
        <v>545</v>
      </c>
      <c r="J9301" t="s">
        <v>9447</v>
      </c>
      <c r="K9301" t="s">
        <v>9448</v>
      </c>
      <c r="L9301" t="s">
        <v>548</v>
      </c>
      <c r="M9301" t="s">
        <v>114</v>
      </c>
      <c r="N9301" t="s">
        <v>9449</v>
      </c>
      <c r="O9301" t="s">
        <v>9449</v>
      </c>
      <c r="P9301" t="s">
        <v>550</v>
      </c>
      <c r="Q9301" t="s">
        <v>9450</v>
      </c>
      <c r="R9301" t="s">
        <v>79944</v>
      </c>
      <c r="S9301" t="s">
        <v>43</v>
      </c>
      <c r="T9301" t="s">
        <v>65887</v>
      </c>
      <c r="U9301" t="s">
        <v>65888</v>
      </c>
      <c r="V9301" t="s">
        <v>65889</v>
      </c>
      <c r="W9301" t="s">
        <v>65890</v>
      </c>
      <c r="X9301" t="s">
        <v>48</v>
      </c>
      <c r="Y9301" t="s">
        <v>79945</v>
      </c>
      <c r="Z9301" s="1" t="s">
        <v>79718</v>
      </c>
    </row>
    <row r="9302" spans="1:26" x14ac:dyDescent="0.35">
      <c r="A9302" t="s">
        <v>79946</v>
      </c>
      <c r="B9302" t="s">
        <v>27</v>
      </c>
      <c r="C9302" s="1" t="s">
        <v>75016</v>
      </c>
      <c r="D9302" s="1" t="s">
        <v>79713</v>
      </c>
      <c r="E9302" s="1" t="s">
        <v>77679</v>
      </c>
      <c r="F9302" t="s">
        <v>31</v>
      </c>
      <c r="G9302" t="s">
        <v>543</v>
      </c>
      <c r="H9302" t="s">
        <v>79947</v>
      </c>
      <c r="I9302" t="s">
        <v>545</v>
      </c>
      <c r="J9302" t="s">
        <v>14529</v>
      </c>
      <c r="K9302" t="s">
        <v>14530</v>
      </c>
      <c r="L9302" t="s">
        <v>548</v>
      </c>
      <c r="M9302" t="s">
        <v>595</v>
      </c>
      <c r="N9302" t="s">
        <v>14531</v>
      </c>
      <c r="O9302" t="s">
        <v>14531</v>
      </c>
      <c r="P9302" t="s">
        <v>550</v>
      </c>
      <c r="Q9302" t="s">
        <v>14532</v>
      </c>
      <c r="R9302" t="s">
        <v>79948</v>
      </c>
      <c r="S9302" t="s">
        <v>79716</v>
      </c>
      <c r="T9302" t="s">
        <v>66353</v>
      </c>
      <c r="U9302" t="s">
        <v>66354</v>
      </c>
      <c r="V9302" t="s">
        <v>66355</v>
      </c>
      <c r="W9302" t="s">
        <v>66356</v>
      </c>
      <c r="X9302" t="s">
        <v>48</v>
      </c>
      <c r="Y9302" t="s">
        <v>79949</v>
      </c>
      <c r="Z9302" s="1" t="s">
        <v>79718</v>
      </c>
    </row>
    <row r="9303" spans="1:26" x14ac:dyDescent="0.35">
      <c r="A9303" t="s">
        <v>79950</v>
      </c>
      <c r="B9303" t="s">
        <v>27</v>
      </c>
      <c r="C9303" s="1" t="s">
        <v>75016</v>
      </c>
      <c r="D9303" s="1" t="s">
        <v>79713</v>
      </c>
      <c r="E9303" s="1" t="s">
        <v>77679</v>
      </c>
      <c r="F9303" t="s">
        <v>31</v>
      </c>
      <c r="G9303" t="s">
        <v>543</v>
      </c>
      <c r="H9303" t="s">
        <v>79951</v>
      </c>
      <c r="I9303" t="s">
        <v>545</v>
      </c>
      <c r="J9303" t="s">
        <v>79952</v>
      </c>
      <c r="K9303" t="s">
        <v>79953</v>
      </c>
      <c r="L9303" t="s">
        <v>548</v>
      </c>
      <c r="M9303" t="s">
        <v>99</v>
      </c>
      <c r="N9303" t="s">
        <v>79954</v>
      </c>
      <c r="O9303" t="s">
        <v>79954</v>
      </c>
      <c r="P9303" t="s">
        <v>550</v>
      </c>
      <c r="Q9303" t="s">
        <v>936</v>
      </c>
      <c r="R9303" t="s">
        <v>937</v>
      </c>
      <c r="S9303" t="s">
        <v>43</v>
      </c>
      <c r="T9303" t="s">
        <v>65726</v>
      </c>
      <c r="U9303" t="s">
        <v>65727</v>
      </c>
      <c r="V9303" t="s">
        <v>65728</v>
      </c>
      <c r="W9303" t="s">
        <v>65729</v>
      </c>
      <c r="X9303" t="s">
        <v>48</v>
      </c>
      <c r="Y9303" t="s">
        <v>79955</v>
      </c>
      <c r="Z9303" s="1" t="s">
        <v>79718</v>
      </c>
    </row>
    <row r="9304" spans="1:26" x14ac:dyDescent="0.35">
      <c r="A9304" t="s">
        <v>79956</v>
      </c>
      <c r="B9304" t="s">
        <v>27</v>
      </c>
      <c r="C9304" s="1" t="s">
        <v>75016</v>
      </c>
      <c r="D9304" s="1" t="s">
        <v>79713</v>
      </c>
      <c r="E9304" s="1" t="s">
        <v>77679</v>
      </c>
      <c r="F9304" t="s">
        <v>31</v>
      </c>
      <c r="G9304" t="s">
        <v>543</v>
      </c>
      <c r="H9304" t="s">
        <v>79957</v>
      </c>
      <c r="I9304" t="s">
        <v>545</v>
      </c>
      <c r="J9304" t="s">
        <v>79958</v>
      </c>
      <c r="K9304" t="s">
        <v>79959</v>
      </c>
      <c r="L9304" t="s">
        <v>548</v>
      </c>
      <c r="M9304" t="s">
        <v>99</v>
      </c>
      <c r="N9304" t="s">
        <v>79960</v>
      </c>
      <c r="O9304" t="s">
        <v>79960</v>
      </c>
      <c r="P9304" t="s">
        <v>550</v>
      </c>
      <c r="Q9304" t="s">
        <v>79961</v>
      </c>
      <c r="R9304" t="s">
        <v>79962</v>
      </c>
      <c r="S9304" t="s">
        <v>43</v>
      </c>
      <c r="T9304" t="s">
        <v>65951</v>
      </c>
      <c r="U9304" t="s">
        <v>65952</v>
      </c>
      <c r="V9304" t="s">
        <v>65953</v>
      </c>
      <c r="W9304" t="s">
        <v>65954</v>
      </c>
      <c r="X9304" t="s">
        <v>48</v>
      </c>
      <c r="Y9304" t="s">
        <v>79963</v>
      </c>
      <c r="Z9304" s="1" t="s">
        <v>79718</v>
      </c>
    </row>
    <row r="9305" spans="1:26" x14ac:dyDescent="0.35">
      <c r="A9305" t="s">
        <v>79964</v>
      </c>
      <c r="B9305" t="s">
        <v>27</v>
      </c>
      <c r="C9305" s="1" t="s">
        <v>75016</v>
      </c>
      <c r="D9305" s="1" t="s">
        <v>79713</v>
      </c>
      <c r="E9305" s="1" t="s">
        <v>77679</v>
      </c>
      <c r="F9305" t="s">
        <v>31</v>
      </c>
      <c r="G9305" t="s">
        <v>543</v>
      </c>
      <c r="H9305" t="s">
        <v>79965</v>
      </c>
      <c r="I9305" t="s">
        <v>545</v>
      </c>
      <c r="J9305" t="s">
        <v>79966</v>
      </c>
      <c r="K9305" t="s">
        <v>79967</v>
      </c>
      <c r="L9305" t="s">
        <v>548</v>
      </c>
      <c r="M9305" t="s">
        <v>99</v>
      </c>
      <c r="N9305" t="s">
        <v>79968</v>
      </c>
      <c r="O9305" t="s">
        <v>79968</v>
      </c>
      <c r="P9305" t="s">
        <v>550</v>
      </c>
      <c r="Q9305" t="s">
        <v>79969</v>
      </c>
      <c r="R9305" t="s">
        <v>79970</v>
      </c>
      <c r="S9305" t="s">
        <v>43</v>
      </c>
      <c r="T9305" t="s">
        <v>65505</v>
      </c>
      <c r="U9305" t="s">
        <v>65506</v>
      </c>
      <c r="V9305" t="s">
        <v>65507</v>
      </c>
      <c r="W9305" t="s">
        <v>65508</v>
      </c>
      <c r="X9305" t="s">
        <v>48</v>
      </c>
      <c r="Y9305" t="s">
        <v>79971</v>
      </c>
      <c r="Z9305" s="1" t="s">
        <v>79718</v>
      </c>
    </row>
    <row r="9306" spans="1:26" x14ac:dyDescent="0.35">
      <c r="A9306" t="s">
        <v>79972</v>
      </c>
      <c r="B9306" t="s">
        <v>27</v>
      </c>
      <c r="C9306" s="1" t="s">
        <v>75310</v>
      </c>
      <c r="D9306" s="1" t="s">
        <v>79973</v>
      </c>
      <c r="E9306" s="1" t="s">
        <v>78109</v>
      </c>
      <c r="F9306" t="s">
        <v>31</v>
      </c>
      <c r="G9306" t="s">
        <v>543</v>
      </c>
      <c r="H9306" t="s">
        <v>79974</v>
      </c>
      <c r="I9306" t="s">
        <v>545</v>
      </c>
      <c r="J9306" t="s">
        <v>10138</v>
      </c>
      <c r="K9306" t="s">
        <v>10139</v>
      </c>
      <c r="L9306" t="s">
        <v>548</v>
      </c>
      <c r="M9306" t="s">
        <v>595</v>
      </c>
      <c r="N9306" t="s">
        <v>10140</v>
      </c>
      <c r="O9306" t="s">
        <v>10140</v>
      </c>
      <c r="P9306" t="s">
        <v>550</v>
      </c>
      <c r="Q9306" t="s">
        <v>10141</v>
      </c>
      <c r="R9306" t="s">
        <v>79975</v>
      </c>
      <c r="S9306" t="s">
        <v>79976</v>
      </c>
      <c r="T9306" t="s">
        <v>67293</v>
      </c>
      <c r="U9306" t="s">
        <v>67294</v>
      </c>
      <c r="V9306" t="s">
        <v>67295</v>
      </c>
      <c r="W9306" t="s">
        <v>67296</v>
      </c>
      <c r="X9306" t="s">
        <v>48</v>
      </c>
      <c r="Y9306" t="s">
        <v>79977</v>
      </c>
      <c r="Z9306" s="1" t="s">
        <v>79978</v>
      </c>
    </row>
    <row r="9307" spans="1:26" x14ac:dyDescent="0.35">
      <c r="A9307" t="s">
        <v>79979</v>
      </c>
      <c r="B9307" t="s">
        <v>27</v>
      </c>
      <c r="C9307" s="1" t="s">
        <v>75310</v>
      </c>
      <c r="D9307" s="1" t="s">
        <v>79973</v>
      </c>
      <c r="E9307" s="1" t="s">
        <v>78109</v>
      </c>
      <c r="F9307" t="s">
        <v>31</v>
      </c>
      <c r="G9307" t="s">
        <v>543</v>
      </c>
      <c r="H9307" t="s">
        <v>79980</v>
      </c>
      <c r="I9307" t="s">
        <v>545</v>
      </c>
      <c r="J9307" t="s">
        <v>46408</v>
      </c>
      <c r="K9307" t="s">
        <v>46409</v>
      </c>
      <c r="L9307" t="s">
        <v>548</v>
      </c>
      <c r="M9307" t="s">
        <v>595</v>
      </c>
      <c r="N9307" t="s">
        <v>46410</v>
      </c>
      <c r="O9307" t="s">
        <v>46410</v>
      </c>
      <c r="P9307" t="s">
        <v>550</v>
      </c>
      <c r="Q9307" t="s">
        <v>46411</v>
      </c>
      <c r="R9307" t="s">
        <v>79981</v>
      </c>
      <c r="S9307" t="s">
        <v>79976</v>
      </c>
      <c r="T9307" t="s">
        <v>79982</v>
      </c>
      <c r="U9307" t="s">
        <v>79983</v>
      </c>
      <c r="V9307" t="s">
        <v>79984</v>
      </c>
      <c r="W9307" t="s">
        <v>79985</v>
      </c>
      <c r="X9307" t="s">
        <v>48</v>
      </c>
      <c r="Y9307" t="s">
        <v>79986</v>
      </c>
      <c r="Z9307" s="1" t="s">
        <v>79978</v>
      </c>
    </row>
    <row r="9308" spans="1:26" x14ac:dyDescent="0.35">
      <c r="A9308" t="s">
        <v>79987</v>
      </c>
      <c r="B9308" t="s">
        <v>27</v>
      </c>
      <c r="C9308" s="1" t="s">
        <v>75310</v>
      </c>
      <c r="D9308" s="1" t="s">
        <v>79973</v>
      </c>
      <c r="E9308" s="1" t="s">
        <v>78109</v>
      </c>
      <c r="F9308" t="s">
        <v>31</v>
      </c>
      <c r="G9308" t="s">
        <v>543</v>
      </c>
      <c r="H9308" t="s">
        <v>79988</v>
      </c>
      <c r="I9308" t="s">
        <v>545</v>
      </c>
      <c r="J9308" t="s">
        <v>31456</v>
      </c>
      <c r="K9308" t="s">
        <v>31457</v>
      </c>
      <c r="L9308" t="s">
        <v>548</v>
      </c>
      <c r="M9308" t="s">
        <v>705</v>
      </c>
      <c r="N9308" t="s">
        <v>31458</v>
      </c>
      <c r="O9308" t="s">
        <v>31458</v>
      </c>
      <c r="P9308" t="s">
        <v>550</v>
      </c>
      <c r="Q9308" t="s">
        <v>31459</v>
      </c>
      <c r="R9308" t="s">
        <v>79989</v>
      </c>
      <c r="S9308" t="s">
        <v>43</v>
      </c>
      <c r="T9308" t="s">
        <v>66592</v>
      </c>
      <c r="U9308" t="s">
        <v>66593</v>
      </c>
      <c r="V9308" t="s">
        <v>66594</v>
      </c>
      <c r="W9308" t="s">
        <v>66595</v>
      </c>
      <c r="X9308" t="s">
        <v>48</v>
      </c>
      <c r="Y9308" t="s">
        <v>79990</v>
      </c>
      <c r="Z9308" s="1" t="s">
        <v>79978</v>
      </c>
    </row>
    <row r="9309" spans="1:26" x14ac:dyDescent="0.35">
      <c r="A9309" t="s">
        <v>79991</v>
      </c>
      <c r="B9309" t="s">
        <v>27</v>
      </c>
      <c r="C9309" s="1" t="s">
        <v>75310</v>
      </c>
      <c r="D9309" s="1" t="s">
        <v>79973</v>
      </c>
      <c r="E9309" s="1" t="s">
        <v>78109</v>
      </c>
      <c r="F9309" t="s">
        <v>31</v>
      </c>
      <c r="G9309" t="s">
        <v>543</v>
      </c>
      <c r="H9309" t="s">
        <v>79992</v>
      </c>
      <c r="I9309" t="s">
        <v>545</v>
      </c>
      <c r="J9309" t="s">
        <v>11559</v>
      </c>
      <c r="K9309" t="s">
        <v>11560</v>
      </c>
      <c r="L9309" t="s">
        <v>548</v>
      </c>
      <c r="M9309" t="s">
        <v>666</v>
      </c>
      <c r="N9309" t="s">
        <v>11561</v>
      </c>
      <c r="O9309" t="s">
        <v>11561</v>
      </c>
      <c r="P9309" t="s">
        <v>550</v>
      </c>
      <c r="Q9309" t="s">
        <v>11562</v>
      </c>
      <c r="R9309" t="s">
        <v>79993</v>
      </c>
      <c r="S9309" t="s">
        <v>79994</v>
      </c>
      <c r="T9309" t="s">
        <v>65910</v>
      </c>
      <c r="U9309" t="s">
        <v>65911</v>
      </c>
      <c r="V9309" t="s">
        <v>65912</v>
      </c>
      <c r="W9309" t="s">
        <v>65913</v>
      </c>
      <c r="X9309" t="s">
        <v>48</v>
      </c>
      <c r="Y9309" t="s">
        <v>79995</v>
      </c>
      <c r="Z9309" s="1" t="s">
        <v>79978</v>
      </c>
    </row>
    <row r="9310" spans="1:26" x14ac:dyDescent="0.35">
      <c r="A9310" t="s">
        <v>79996</v>
      </c>
      <c r="B9310" t="s">
        <v>27</v>
      </c>
      <c r="C9310" s="1" t="s">
        <v>75310</v>
      </c>
      <c r="D9310" s="1" t="s">
        <v>79973</v>
      </c>
      <c r="E9310" s="1" t="s">
        <v>78109</v>
      </c>
      <c r="F9310" t="s">
        <v>31</v>
      </c>
      <c r="G9310" t="s">
        <v>543</v>
      </c>
      <c r="H9310" t="s">
        <v>79997</v>
      </c>
      <c r="I9310" t="s">
        <v>545</v>
      </c>
      <c r="J9310" t="s">
        <v>11641</v>
      </c>
      <c r="K9310" t="s">
        <v>11642</v>
      </c>
      <c r="L9310" t="s">
        <v>548</v>
      </c>
      <c r="M9310" t="s">
        <v>666</v>
      </c>
      <c r="N9310" t="s">
        <v>11643</v>
      </c>
      <c r="O9310" t="s">
        <v>11643</v>
      </c>
      <c r="P9310" t="s">
        <v>550</v>
      </c>
      <c r="Q9310" t="s">
        <v>11644</v>
      </c>
      <c r="R9310" t="s">
        <v>79998</v>
      </c>
      <c r="S9310" t="s">
        <v>79994</v>
      </c>
      <c r="T9310" t="s">
        <v>66016</v>
      </c>
      <c r="U9310" t="s">
        <v>66017</v>
      </c>
      <c r="V9310" t="s">
        <v>66018</v>
      </c>
      <c r="W9310" t="s">
        <v>66019</v>
      </c>
      <c r="X9310" t="s">
        <v>48</v>
      </c>
      <c r="Y9310" t="s">
        <v>79999</v>
      </c>
      <c r="Z9310" s="1" t="s">
        <v>79978</v>
      </c>
    </row>
    <row r="9311" spans="1:26" x14ac:dyDescent="0.35">
      <c r="A9311" t="s">
        <v>80000</v>
      </c>
      <c r="B9311" t="s">
        <v>27</v>
      </c>
      <c r="C9311" s="1" t="s">
        <v>75310</v>
      </c>
      <c r="D9311" s="1" t="s">
        <v>79973</v>
      </c>
      <c r="E9311" s="1" t="s">
        <v>78109</v>
      </c>
      <c r="F9311" t="s">
        <v>31</v>
      </c>
      <c r="G9311" t="s">
        <v>543</v>
      </c>
      <c r="H9311" t="s">
        <v>80001</v>
      </c>
      <c r="I9311" t="s">
        <v>545</v>
      </c>
      <c r="J9311" t="s">
        <v>72303</v>
      </c>
      <c r="K9311" t="s">
        <v>72304</v>
      </c>
      <c r="L9311" t="s">
        <v>548</v>
      </c>
      <c r="M9311" t="s">
        <v>70</v>
      </c>
      <c r="N9311" t="s">
        <v>72305</v>
      </c>
      <c r="O9311" t="s">
        <v>72305</v>
      </c>
      <c r="P9311" t="s">
        <v>550</v>
      </c>
      <c r="Q9311" t="s">
        <v>72306</v>
      </c>
      <c r="R9311" t="s">
        <v>80002</v>
      </c>
      <c r="S9311" t="s">
        <v>80003</v>
      </c>
      <c r="T9311" t="s">
        <v>71210</v>
      </c>
      <c r="U9311" t="s">
        <v>71211</v>
      </c>
      <c r="V9311" t="s">
        <v>71212</v>
      </c>
      <c r="W9311" t="s">
        <v>71213</v>
      </c>
      <c r="X9311" t="s">
        <v>48</v>
      </c>
      <c r="Y9311" t="s">
        <v>80004</v>
      </c>
      <c r="Z9311" s="1" t="s">
        <v>79978</v>
      </c>
    </row>
    <row r="9312" spans="1:26" x14ac:dyDescent="0.35">
      <c r="A9312" t="s">
        <v>80005</v>
      </c>
      <c r="B9312" t="s">
        <v>27</v>
      </c>
      <c r="C9312" s="1" t="s">
        <v>75310</v>
      </c>
      <c r="D9312" s="1" t="s">
        <v>79973</v>
      </c>
      <c r="E9312" s="1" t="s">
        <v>78109</v>
      </c>
      <c r="F9312" t="s">
        <v>31</v>
      </c>
      <c r="G9312" t="s">
        <v>543</v>
      </c>
      <c r="H9312" t="s">
        <v>80006</v>
      </c>
      <c r="I9312" t="s">
        <v>545</v>
      </c>
      <c r="J9312" t="s">
        <v>76563</v>
      </c>
      <c r="K9312" t="s">
        <v>76564</v>
      </c>
      <c r="L9312" t="s">
        <v>548</v>
      </c>
      <c r="M9312" t="s">
        <v>595</v>
      </c>
      <c r="N9312" t="s">
        <v>76565</v>
      </c>
      <c r="O9312" t="s">
        <v>76565</v>
      </c>
      <c r="P9312" t="s">
        <v>550</v>
      </c>
      <c r="Q9312" t="s">
        <v>936</v>
      </c>
      <c r="R9312" t="s">
        <v>937</v>
      </c>
      <c r="S9312" t="s">
        <v>79976</v>
      </c>
      <c r="T9312" t="s">
        <v>72086</v>
      </c>
      <c r="U9312" t="s">
        <v>72087</v>
      </c>
      <c r="V9312" t="s">
        <v>72088</v>
      </c>
      <c r="W9312" t="s">
        <v>72089</v>
      </c>
      <c r="X9312" t="s">
        <v>48</v>
      </c>
      <c r="Y9312" t="s">
        <v>80007</v>
      </c>
      <c r="Z9312" s="1" t="s">
        <v>79978</v>
      </c>
    </row>
    <row r="9313" spans="1:26" x14ac:dyDescent="0.35">
      <c r="A9313" t="s">
        <v>80008</v>
      </c>
      <c r="B9313" t="s">
        <v>27</v>
      </c>
      <c r="C9313" s="1" t="s">
        <v>75310</v>
      </c>
      <c r="D9313" s="1" t="s">
        <v>79973</v>
      </c>
      <c r="E9313" s="1" t="s">
        <v>78109</v>
      </c>
      <c r="F9313" t="s">
        <v>31</v>
      </c>
      <c r="G9313" t="s">
        <v>543</v>
      </c>
      <c r="H9313" t="s">
        <v>80009</v>
      </c>
      <c r="I9313" t="s">
        <v>545</v>
      </c>
      <c r="J9313" t="s">
        <v>80010</v>
      </c>
      <c r="K9313" t="s">
        <v>80011</v>
      </c>
      <c r="L9313" t="s">
        <v>548</v>
      </c>
      <c r="M9313" t="s">
        <v>595</v>
      </c>
      <c r="N9313" t="s">
        <v>80012</v>
      </c>
      <c r="O9313" t="s">
        <v>80012</v>
      </c>
      <c r="P9313" t="s">
        <v>550</v>
      </c>
      <c r="Q9313" t="s">
        <v>80013</v>
      </c>
      <c r="R9313" t="s">
        <v>80014</v>
      </c>
      <c r="S9313" t="s">
        <v>79976</v>
      </c>
      <c r="T9313" t="s">
        <v>73075</v>
      </c>
      <c r="U9313" t="s">
        <v>73076</v>
      </c>
      <c r="V9313" t="s">
        <v>73077</v>
      </c>
      <c r="W9313" t="s">
        <v>73078</v>
      </c>
      <c r="X9313" t="s">
        <v>48</v>
      </c>
      <c r="Y9313" t="s">
        <v>80015</v>
      </c>
      <c r="Z9313" s="1" t="s">
        <v>79978</v>
      </c>
    </row>
    <row r="9314" spans="1:26" x14ac:dyDescent="0.35">
      <c r="A9314" t="s">
        <v>80016</v>
      </c>
      <c r="B9314" t="s">
        <v>27</v>
      </c>
      <c r="C9314" s="1" t="s">
        <v>75310</v>
      </c>
      <c r="D9314" s="1" t="s">
        <v>79973</v>
      </c>
      <c r="E9314" s="1" t="s">
        <v>78109</v>
      </c>
      <c r="F9314" t="s">
        <v>31</v>
      </c>
      <c r="G9314" t="s">
        <v>543</v>
      </c>
      <c r="H9314" t="s">
        <v>80017</v>
      </c>
      <c r="I9314" t="s">
        <v>545</v>
      </c>
      <c r="J9314" t="s">
        <v>80018</v>
      </c>
      <c r="K9314" t="s">
        <v>80019</v>
      </c>
      <c r="L9314" t="s">
        <v>548</v>
      </c>
      <c r="M9314" t="s">
        <v>595</v>
      </c>
      <c r="N9314" t="s">
        <v>80020</v>
      </c>
      <c r="O9314" t="s">
        <v>80020</v>
      </c>
      <c r="P9314" t="s">
        <v>550</v>
      </c>
      <c r="Q9314" t="s">
        <v>80021</v>
      </c>
      <c r="R9314" t="s">
        <v>80022</v>
      </c>
      <c r="S9314" t="s">
        <v>79976</v>
      </c>
      <c r="T9314" t="s">
        <v>71692</v>
      </c>
      <c r="U9314" t="s">
        <v>71693</v>
      </c>
      <c r="V9314" t="s">
        <v>71694</v>
      </c>
      <c r="W9314" t="s">
        <v>71695</v>
      </c>
      <c r="X9314" t="s">
        <v>48</v>
      </c>
      <c r="Y9314" t="s">
        <v>80023</v>
      </c>
      <c r="Z9314" s="1" t="s">
        <v>79978</v>
      </c>
    </row>
    <row r="9315" spans="1:26" x14ac:dyDescent="0.35">
      <c r="A9315" t="s">
        <v>80024</v>
      </c>
      <c r="B9315" t="s">
        <v>27</v>
      </c>
      <c r="C9315" s="1" t="s">
        <v>75310</v>
      </c>
      <c r="D9315" s="1" t="s">
        <v>79973</v>
      </c>
      <c r="E9315" s="1" t="s">
        <v>78109</v>
      </c>
      <c r="F9315" t="s">
        <v>31</v>
      </c>
      <c r="G9315" t="s">
        <v>543</v>
      </c>
      <c r="H9315" t="s">
        <v>80025</v>
      </c>
      <c r="I9315" t="s">
        <v>545</v>
      </c>
      <c r="J9315" t="s">
        <v>80026</v>
      </c>
      <c r="K9315" t="s">
        <v>80027</v>
      </c>
      <c r="L9315" t="s">
        <v>548</v>
      </c>
      <c r="M9315" t="s">
        <v>595</v>
      </c>
      <c r="N9315" t="s">
        <v>80028</v>
      </c>
      <c r="O9315" t="s">
        <v>80028</v>
      </c>
      <c r="P9315" t="s">
        <v>550</v>
      </c>
      <c r="Q9315" t="s">
        <v>80029</v>
      </c>
      <c r="R9315" t="s">
        <v>80030</v>
      </c>
      <c r="S9315" t="s">
        <v>79976</v>
      </c>
      <c r="T9315" t="s">
        <v>72158</v>
      </c>
      <c r="U9315" t="s">
        <v>72159</v>
      </c>
      <c r="V9315" t="s">
        <v>72160</v>
      </c>
      <c r="W9315" t="s">
        <v>72161</v>
      </c>
      <c r="X9315" t="s">
        <v>48</v>
      </c>
      <c r="Y9315" t="s">
        <v>80031</v>
      </c>
      <c r="Z9315" s="1" t="s">
        <v>79978</v>
      </c>
    </row>
    <row r="9316" spans="1:26" x14ac:dyDescent="0.35">
      <c r="A9316" t="s">
        <v>80032</v>
      </c>
      <c r="B9316" t="s">
        <v>27</v>
      </c>
      <c r="C9316" s="1" t="s">
        <v>75310</v>
      </c>
      <c r="D9316" s="1" t="s">
        <v>79973</v>
      </c>
      <c r="E9316" s="1" t="s">
        <v>78109</v>
      </c>
      <c r="F9316" t="s">
        <v>31</v>
      </c>
      <c r="G9316" t="s">
        <v>543</v>
      </c>
      <c r="H9316" t="s">
        <v>80033</v>
      </c>
      <c r="I9316" t="s">
        <v>545</v>
      </c>
      <c r="J9316" t="s">
        <v>80034</v>
      </c>
      <c r="K9316" t="s">
        <v>80035</v>
      </c>
      <c r="L9316" t="s">
        <v>548</v>
      </c>
      <c r="M9316" t="s">
        <v>595</v>
      </c>
      <c r="N9316" t="s">
        <v>80036</v>
      </c>
      <c r="O9316" t="s">
        <v>80036</v>
      </c>
      <c r="P9316" t="s">
        <v>550</v>
      </c>
      <c r="Q9316" t="s">
        <v>80037</v>
      </c>
      <c r="R9316" t="s">
        <v>80038</v>
      </c>
      <c r="S9316" t="s">
        <v>79976</v>
      </c>
      <c r="T9316" t="s">
        <v>72990</v>
      </c>
      <c r="U9316" t="s">
        <v>72991</v>
      </c>
      <c r="V9316" t="s">
        <v>72992</v>
      </c>
      <c r="W9316" t="s">
        <v>72993</v>
      </c>
      <c r="X9316" t="s">
        <v>48</v>
      </c>
      <c r="Y9316" t="s">
        <v>80039</v>
      </c>
      <c r="Z9316" s="1" t="s">
        <v>79978</v>
      </c>
    </row>
    <row r="9317" spans="1:26" x14ac:dyDescent="0.35">
      <c r="A9317" t="s">
        <v>80040</v>
      </c>
      <c r="B9317" t="s">
        <v>27</v>
      </c>
      <c r="C9317" s="1" t="s">
        <v>75310</v>
      </c>
      <c r="D9317" s="1" t="s">
        <v>79973</v>
      </c>
      <c r="E9317" s="1" t="s">
        <v>78109</v>
      </c>
      <c r="F9317" t="s">
        <v>31</v>
      </c>
      <c r="G9317" t="s">
        <v>543</v>
      </c>
      <c r="H9317" t="s">
        <v>80041</v>
      </c>
      <c r="I9317" t="s">
        <v>545</v>
      </c>
      <c r="J9317" t="s">
        <v>80042</v>
      </c>
      <c r="K9317" t="s">
        <v>80043</v>
      </c>
      <c r="L9317" t="s">
        <v>548</v>
      </c>
      <c r="M9317" t="s">
        <v>595</v>
      </c>
      <c r="N9317" t="s">
        <v>80044</v>
      </c>
      <c r="O9317" t="s">
        <v>80044</v>
      </c>
      <c r="P9317" t="s">
        <v>550</v>
      </c>
      <c r="Q9317" t="s">
        <v>80045</v>
      </c>
      <c r="R9317" t="s">
        <v>80046</v>
      </c>
      <c r="S9317" t="s">
        <v>79976</v>
      </c>
      <c r="T9317" t="s">
        <v>71164</v>
      </c>
      <c r="U9317" t="s">
        <v>71165</v>
      </c>
      <c r="V9317" t="s">
        <v>71166</v>
      </c>
      <c r="W9317" t="s">
        <v>71167</v>
      </c>
      <c r="X9317" t="s">
        <v>48</v>
      </c>
      <c r="Y9317" t="s">
        <v>80047</v>
      </c>
      <c r="Z9317" s="1" t="s">
        <v>79978</v>
      </c>
    </row>
    <row r="9318" spans="1:26" x14ac:dyDescent="0.35">
      <c r="A9318" t="s">
        <v>80048</v>
      </c>
      <c r="B9318" t="s">
        <v>27</v>
      </c>
      <c r="C9318" s="1" t="s">
        <v>75310</v>
      </c>
      <c r="D9318" s="1" t="s">
        <v>79973</v>
      </c>
      <c r="E9318" s="1" t="s">
        <v>78109</v>
      </c>
      <c r="F9318" t="s">
        <v>31</v>
      </c>
      <c r="G9318" t="s">
        <v>543</v>
      </c>
      <c r="H9318" t="s">
        <v>80049</v>
      </c>
      <c r="I9318" t="s">
        <v>545</v>
      </c>
      <c r="J9318" t="s">
        <v>80050</v>
      </c>
      <c r="K9318" t="s">
        <v>80051</v>
      </c>
      <c r="L9318" t="s">
        <v>548</v>
      </c>
      <c r="M9318" t="s">
        <v>595</v>
      </c>
      <c r="N9318" t="s">
        <v>80052</v>
      </c>
      <c r="O9318" t="s">
        <v>80052</v>
      </c>
      <c r="P9318" t="s">
        <v>550</v>
      </c>
      <c r="Q9318" t="s">
        <v>80053</v>
      </c>
      <c r="R9318" t="s">
        <v>80054</v>
      </c>
      <c r="S9318" t="s">
        <v>79976</v>
      </c>
      <c r="T9318" t="s">
        <v>75716</v>
      </c>
      <c r="U9318" t="s">
        <v>75717</v>
      </c>
      <c r="V9318" t="s">
        <v>75718</v>
      </c>
      <c r="W9318" t="s">
        <v>75719</v>
      </c>
      <c r="X9318" t="s">
        <v>48</v>
      </c>
      <c r="Y9318" t="s">
        <v>80055</v>
      </c>
      <c r="Z9318" s="1" t="s">
        <v>79978</v>
      </c>
    </row>
    <row r="9319" spans="1:26" x14ac:dyDescent="0.35">
      <c r="A9319" t="s">
        <v>80056</v>
      </c>
      <c r="B9319" t="s">
        <v>27</v>
      </c>
      <c r="C9319" s="1" t="s">
        <v>75310</v>
      </c>
      <c r="D9319" s="1" t="s">
        <v>79973</v>
      </c>
      <c r="E9319" s="1" t="s">
        <v>78109</v>
      </c>
      <c r="F9319" t="s">
        <v>31</v>
      </c>
      <c r="G9319" t="s">
        <v>543</v>
      </c>
      <c r="H9319" t="s">
        <v>80057</v>
      </c>
      <c r="I9319" t="s">
        <v>545</v>
      </c>
      <c r="J9319" t="s">
        <v>80058</v>
      </c>
      <c r="K9319" t="s">
        <v>80059</v>
      </c>
      <c r="L9319" t="s">
        <v>548</v>
      </c>
      <c r="M9319" t="s">
        <v>114</v>
      </c>
      <c r="N9319" t="s">
        <v>80060</v>
      </c>
      <c r="O9319" t="s">
        <v>80060</v>
      </c>
      <c r="P9319" t="s">
        <v>550</v>
      </c>
      <c r="Q9319" t="s">
        <v>80061</v>
      </c>
      <c r="R9319" t="s">
        <v>80062</v>
      </c>
      <c r="S9319" t="s">
        <v>43</v>
      </c>
      <c r="T9319" t="s">
        <v>71458</v>
      </c>
      <c r="U9319" t="s">
        <v>71459</v>
      </c>
      <c r="V9319" t="s">
        <v>71460</v>
      </c>
      <c r="W9319" t="s">
        <v>71461</v>
      </c>
      <c r="X9319" t="s">
        <v>48</v>
      </c>
      <c r="Y9319" t="s">
        <v>80063</v>
      </c>
      <c r="Z9319" s="1" t="s">
        <v>79978</v>
      </c>
    </row>
    <row r="9320" spans="1:26" x14ac:dyDescent="0.35">
      <c r="A9320" t="s">
        <v>80064</v>
      </c>
      <c r="B9320" t="s">
        <v>27</v>
      </c>
      <c r="C9320" s="1" t="s">
        <v>75310</v>
      </c>
      <c r="D9320" s="1" t="s">
        <v>79973</v>
      </c>
      <c r="E9320" s="1" t="s">
        <v>78109</v>
      </c>
      <c r="F9320" t="s">
        <v>31</v>
      </c>
      <c r="G9320" t="s">
        <v>543</v>
      </c>
      <c r="H9320" t="s">
        <v>80065</v>
      </c>
      <c r="I9320" t="s">
        <v>545</v>
      </c>
      <c r="J9320" t="s">
        <v>80066</v>
      </c>
      <c r="K9320" t="s">
        <v>80067</v>
      </c>
      <c r="L9320" t="s">
        <v>548</v>
      </c>
      <c r="M9320" t="s">
        <v>99</v>
      </c>
      <c r="N9320" t="s">
        <v>80068</v>
      </c>
      <c r="O9320" t="s">
        <v>80068</v>
      </c>
      <c r="P9320" t="s">
        <v>550</v>
      </c>
      <c r="Q9320" t="s">
        <v>80069</v>
      </c>
      <c r="R9320" t="s">
        <v>80070</v>
      </c>
      <c r="S9320" t="s">
        <v>43</v>
      </c>
      <c r="T9320" t="s">
        <v>74751</v>
      </c>
      <c r="U9320" t="s">
        <v>74752</v>
      </c>
      <c r="V9320" t="s">
        <v>74753</v>
      </c>
      <c r="W9320" t="s">
        <v>74754</v>
      </c>
      <c r="X9320" t="s">
        <v>48</v>
      </c>
      <c r="Y9320" t="s">
        <v>80071</v>
      </c>
      <c r="Z9320" s="1" t="s">
        <v>79978</v>
      </c>
    </row>
    <row r="9321" spans="1:26" x14ac:dyDescent="0.35">
      <c r="A9321" t="s">
        <v>80072</v>
      </c>
      <c r="B9321" t="s">
        <v>27</v>
      </c>
      <c r="C9321" s="1" t="s">
        <v>75310</v>
      </c>
      <c r="D9321" s="1" t="s">
        <v>79973</v>
      </c>
      <c r="E9321" s="1" t="s">
        <v>78109</v>
      </c>
      <c r="F9321" t="s">
        <v>31</v>
      </c>
      <c r="G9321" t="s">
        <v>543</v>
      </c>
      <c r="H9321" t="s">
        <v>80073</v>
      </c>
      <c r="I9321" t="s">
        <v>545</v>
      </c>
      <c r="J9321" t="s">
        <v>80074</v>
      </c>
      <c r="K9321" t="s">
        <v>80075</v>
      </c>
      <c r="L9321" t="s">
        <v>548</v>
      </c>
      <c r="M9321" t="s">
        <v>99</v>
      </c>
      <c r="N9321" t="s">
        <v>80076</v>
      </c>
      <c r="O9321" t="s">
        <v>80076</v>
      </c>
      <c r="P9321" t="s">
        <v>550</v>
      </c>
      <c r="Q9321" t="s">
        <v>80077</v>
      </c>
      <c r="R9321" t="s">
        <v>80078</v>
      </c>
      <c r="S9321" t="s">
        <v>43</v>
      </c>
      <c r="T9321" t="s">
        <v>71470</v>
      </c>
      <c r="U9321" t="s">
        <v>71471</v>
      </c>
      <c r="V9321" t="s">
        <v>71472</v>
      </c>
      <c r="W9321" t="s">
        <v>71473</v>
      </c>
      <c r="X9321" t="s">
        <v>48</v>
      </c>
      <c r="Y9321" t="s">
        <v>80079</v>
      </c>
      <c r="Z9321" s="1" t="s">
        <v>79978</v>
      </c>
    </row>
    <row r="9322" spans="1:26" x14ac:dyDescent="0.35">
      <c r="A9322" t="s">
        <v>80080</v>
      </c>
      <c r="B9322" t="s">
        <v>27</v>
      </c>
      <c r="C9322" s="1" t="s">
        <v>75310</v>
      </c>
      <c r="D9322" s="1" t="s">
        <v>79973</v>
      </c>
      <c r="E9322" s="1" t="s">
        <v>78109</v>
      </c>
      <c r="F9322" t="s">
        <v>31</v>
      </c>
      <c r="G9322" t="s">
        <v>543</v>
      </c>
      <c r="H9322" t="s">
        <v>80081</v>
      </c>
      <c r="I9322" t="s">
        <v>545</v>
      </c>
      <c r="J9322" t="s">
        <v>80082</v>
      </c>
      <c r="K9322" t="s">
        <v>80083</v>
      </c>
      <c r="L9322" t="s">
        <v>548</v>
      </c>
      <c r="M9322" t="s">
        <v>114</v>
      </c>
      <c r="N9322" t="s">
        <v>80084</v>
      </c>
      <c r="O9322" t="s">
        <v>80084</v>
      </c>
      <c r="P9322" t="s">
        <v>550</v>
      </c>
      <c r="Q9322" t="s">
        <v>80085</v>
      </c>
      <c r="R9322" t="s">
        <v>80086</v>
      </c>
      <c r="S9322" t="s">
        <v>43</v>
      </c>
      <c r="T9322" t="s">
        <v>73047</v>
      </c>
      <c r="U9322" t="s">
        <v>73048</v>
      </c>
      <c r="V9322" t="s">
        <v>73049</v>
      </c>
      <c r="W9322" t="s">
        <v>73050</v>
      </c>
      <c r="X9322" t="s">
        <v>48</v>
      </c>
      <c r="Y9322" t="s">
        <v>80087</v>
      </c>
      <c r="Z9322" s="1" t="s">
        <v>79978</v>
      </c>
    </row>
    <row r="9323" spans="1:26" x14ac:dyDescent="0.35">
      <c r="A9323" t="s">
        <v>80088</v>
      </c>
      <c r="B9323" t="s">
        <v>27</v>
      </c>
      <c r="C9323" s="1" t="s">
        <v>75310</v>
      </c>
      <c r="D9323" s="1" t="s">
        <v>79973</v>
      </c>
      <c r="E9323" s="1" t="s">
        <v>78109</v>
      </c>
      <c r="F9323" t="s">
        <v>31</v>
      </c>
      <c r="G9323" t="s">
        <v>543</v>
      </c>
      <c r="H9323" t="s">
        <v>80089</v>
      </c>
      <c r="I9323" t="s">
        <v>545</v>
      </c>
      <c r="J9323" t="s">
        <v>80090</v>
      </c>
      <c r="K9323" t="s">
        <v>80091</v>
      </c>
      <c r="L9323" t="s">
        <v>548</v>
      </c>
      <c r="M9323" t="s">
        <v>99</v>
      </c>
      <c r="N9323" t="s">
        <v>80092</v>
      </c>
      <c r="O9323" t="s">
        <v>80092</v>
      </c>
      <c r="P9323" t="s">
        <v>550</v>
      </c>
      <c r="Q9323" t="s">
        <v>80093</v>
      </c>
      <c r="R9323" t="s">
        <v>80094</v>
      </c>
      <c r="S9323" t="s">
        <v>43</v>
      </c>
      <c r="T9323" t="s">
        <v>71446</v>
      </c>
      <c r="U9323" t="s">
        <v>71447</v>
      </c>
      <c r="V9323" t="s">
        <v>71448</v>
      </c>
      <c r="W9323" t="s">
        <v>71449</v>
      </c>
      <c r="X9323" t="s">
        <v>48</v>
      </c>
      <c r="Y9323" t="s">
        <v>80095</v>
      </c>
      <c r="Z9323" s="1" t="s">
        <v>79978</v>
      </c>
    </row>
    <row r="9324" spans="1:26" x14ac:dyDescent="0.35">
      <c r="A9324" t="s">
        <v>80096</v>
      </c>
      <c r="B9324" t="s">
        <v>27</v>
      </c>
      <c r="C9324" s="1" t="s">
        <v>75310</v>
      </c>
      <c r="D9324" s="1" t="s">
        <v>79973</v>
      </c>
      <c r="E9324" s="1" t="s">
        <v>78109</v>
      </c>
      <c r="F9324" t="s">
        <v>31</v>
      </c>
      <c r="G9324" t="s">
        <v>543</v>
      </c>
      <c r="H9324" t="s">
        <v>80097</v>
      </c>
      <c r="I9324" t="s">
        <v>545</v>
      </c>
      <c r="J9324" t="s">
        <v>74400</v>
      </c>
      <c r="K9324" t="s">
        <v>74401</v>
      </c>
      <c r="L9324" t="s">
        <v>548</v>
      </c>
      <c r="M9324" t="s">
        <v>70</v>
      </c>
      <c r="N9324" t="s">
        <v>74402</v>
      </c>
      <c r="O9324" t="s">
        <v>74402</v>
      </c>
      <c r="P9324" t="s">
        <v>550</v>
      </c>
      <c r="Q9324" t="s">
        <v>74403</v>
      </c>
      <c r="R9324" t="s">
        <v>80098</v>
      </c>
      <c r="S9324" t="s">
        <v>80003</v>
      </c>
      <c r="T9324" t="s">
        <v>71318</v>
      </c>
      <c r="U9324" t="s">
        <v>71319</v>
      </c>
      <c r="V9324" t="s">
        <v>71320</v>
      </c>
      <c r="W9324" t="s">
        <v>71321</v>
      </c>
      <c r="X9324" t="s">
        <v>48</v>
      </c>
      <c r="Y9324" t="s">
        <v>80099</v>
      </c>
      <c r="Z9324" s="1" t="s">
        <v>79978</v>
      </c>
    </row>
    <row r="9325" spans="1:26" x14ac:dyDescent="0.35">
      <c r="A9325" t="s">
        <v>80100</v>
      </c>
      <c r="B9325" t="s">
        <v>27</v>
      </c>
      <c r="C9325" s="1" t="s">
        <v>75310</v>
      </c>
      <c r="D9325" s="1" t="s">
        <v>79973</v>
      </c>
      <c r="E9325" s="1" t="s">
        <v>78109</v>
      </c>
      <c r="F9325" t="s">
        <v>31</v>
      </c>
      <c r="G9325" t="s">
        <v>543</v>
      </c>
      <c r="H9325" t="s">
        <v>80101</v>
      </c>
      <c r="I9325" t="s">
        <v>545</v>
      </c>
      <c r="J9325" t="s">
        <v>80102</v>
      </c>
      <c r="K9325" t="s">
        <v>80103</v>
      </c>
      <c r="L9325" t="s">
        <v>548</v>
      </c>
      <c r="M9325" t="s">
        <v>70</v>
      </c>
      <c r="N9325" t="s">
        <v>80104</v>
      </c>
      <c r="O9325" t="s">
        <v>80104</v>
      </c>
      <c r="P9325" t="s">
        <v>550</v>
      </c>
      <c r="Q9325" t="s">
        <v>80105</v>
      </c>
      <c r="R9325" t="s">
        <v>80106</v>
      </c>
      <c r="S9325" t="s">
        <v>80003</v>
      </c>
      <c r="T9325" t="s">
        <v>73075</v>
      </c>
      <c r="U9325" t="s">
        <v>73076</v>
      </c>
      <c r="V9325" t="s">
        <v>73077</v>
      </c>
      <c r="W9325" t="s">
        <v>73078</v>
      </c>
      <c r="X9325" t="s">
        <v>48</v>
      </c>
      <c r="Y9325" t="s">
        <v>80107</v>
      </c>
      <c r="Z9325" s="1" t="s">
        <v>79978</v>
      </c>
    </row>
    <row r="9326" spans="1:26" x14ac:dyDescent="0.35">
      <c r="A9326" t="s">
        <v>80108</v>
      </c>
      <c r="B9326" t="s">
        <v>27</v>
      </c>
      <c r="C9326" s="1" t="s">
        <v>75310</v>
      </c>
      <c r="D9326" s="1" t="s">
        <v>79973</v>
      </c>
      <c r="E9326" s="1" t="s">
        <v>78109</v>
      </c>
      <c r="F9326" t="s">
        <v>31</v>
      </c>
      <c r="G9326" t="s">
        <v>543</v>
      </c>
      <c r="H9326" t="s">
        <v>80109</v>
      </c>
      <c r="I9326" t="s">
        <v>545</v>
      </c>
      <c r="J9326" t="s">
        <v>80110</v>
      </c>
      <c r="K9326" t="s">
        <v>80111</v>
      </c>
      <c r="L9326" t="s">
        <v>548</v>
      </c>
      <c r="M9326" t="s">
        <v>99</v>
      </c>
      <c r="N9326" t="s">
        <v>80112</v>
      </c>
      <c r="O9326" t="s">
        <v>80112</v>
      </c>
      <c r="P9326" t="s">
        <v>550</v>
      </c>
      <c r="Q9326" t="s">
        <v>80113</v>
      </c>
      <c r="R9326" t="s">
        <v>80114</v>
      </c>
      <c r="S9326" t="s">
        <v>43</v>
      </c>
      <c r="T9326" t="s">
        <v>80115</v>
      </c>
      <c r="U9326" t="s">
        <v>80116</v>
      </c>
      <c r="V9326" t="s">
        <v>80117</v>
      </c>
      <c r="W9326" t="s">
        <v>80118</v>
      </c>
      <c r="X9326" t="s">
        <v>48</v>
      </c>
      <c r="Y9326" t="s">
        <v>80119</v>
      </c>
      <c r="Z9326" s="1" t="s">
        <v>79978</v>
      </c>
    </row>
    <row r="9327" spans="1:26" x14ac:dyDescent="0.35">
      <c r="A9327" t="s">
        <v>80120</v>
      </c>
      <c r="B9327" t="s">
        <v>27</v>
      </c>
      <c r="C9327" s="1" t="s">
        <v>75310</v>
      </c>
      <c r="D9327" s="1" t="s">
        <v>79973</v>
      </c>
      <c r="E9327" s="1" t="s">
        <v>78109</v>
      </c>
      <c r="F9327" t="s">
        <v>31</v>
      </c>
      <c r="G9327" t="s">
        <v>543</v>
      </c>
      <c r="H9327" t="s">
        <v>80121</v>
      </c>
      <c r="I9327" t="s">
        <v>545</v>
      </c>
      <c r="J9327" t="s">
        <v>80122</v>
      </c>
      <c r="K9327" t="s">
        <v>80123</v>
      </c>
      <c r="L9327" t="s">
        <v>548</v>
      </c>
      <c r="M9327" t="s">
        <v>70</v>
      </c>
      <c r="N9327" t="s">
        <v>80124</v>
      </c>
      <c r="O9327" t="s">
        <v>80124</v>
      </c>
      <c r="P9327" t="s">
        <v>550</v>
      </c>
      <c r="Q9327" t="s">
        <v>80125</v>
      </c>
      <c r="R9327" t="s">
        <v>80126</v>
      </c>
      <c r="S9327" t="s">
        <v>80003</v>
      </c>
      <c r="T9327" t="s">
        <v>71808</v>
      </c>
      <c r="U9327" t="s">
        <v>71809</v>
      </c>
      <c r="V9327" t="s">
        <v>71810</v>
      </c>
      <c r="W9327" t="s">
        <v>71811</v>
      </c>
      <c r="X9327" t="s">
        <v>48</v>
      </c>
      <c r="Y9327" t="s">
        <v>80127</v>
      </c>
      <c r="Z9327" s="1" t="s">
        <v>79978</v>
      </c>
    </row>
    <row r="9328" spans="1:26" x14ac:dyDescent="0.35">
      <c r="A9328" t="s">
        <v>80128</v>
      </c>
      <c r="B9328" t="s">
        <v>27</v>
      </c>
      <c r="C9328" s="1" t="s">
        <v>75310</v>
      </c>
      <c r="D9328" s="1" t="s">
        <v>79973</v>
      </c>
      <c r="E9328" s="1" t="s">
        <v>78109</v>
      </c>
      <c r="F9328" t="s">
        <v>31</v>
      </c>
      <c r="G9328" t="s">
        <v>543</v>
      </c>
      <c r="H9328" t="s">
        <v>80129</v>
      </c>
      <c r="I9328" t="s">
        <v>545</v>
      </c>
      <c r="J9328" t="s">
        <v>80130</v>
      </c>
      <c r="K9328" t="s">
        <v>80131</v>
      </c>
      <c r="L9328" t="s">
        <v>548</v>
      </c>
      <c r="M9328" t="s">
        <v>99</v>
      </c>
      <c r="N9328" t="s">
        <v>80132</v>
      </c>
      <c r="O9328" t="s">
        <v>80132</v>
      </c>
      <c r="P9328" t="s">
        <v>550</v>
      </c>
      <c r="Q9328" t="s">
        <v>80133</v>
      </c>
      <c r="R9328" t="s">
        <v>80134</v>
      </c>
      <c r="S9328" t="s">
        <v>43</v>
      </c>
      <c r="T9328" t="s">
        <v>71854</v>
      </c>
      <c r="U9328" t="s">
        <v>71855</v>
      </c>
      <c r="V9328" t="s">
        <v>71856</v>
      </c>
      <c r="W9328" t="s">
        <v>71857</v>
      </c>
      <c r="X9328" t="s">
        <v>48</v>
      </c>
      <c r="Y9328" t="s">
        <v>80135</v>
      </c>
      <c r="Z9328" s="1" t="s">
        <v>79978</v>
      </c>
    </row>
    <row r="9329" spans="1:26" x14ac:dyDescent="0.35">
      <c r="A9329" t="s">
        <v>80136</v>
      </c>
      <c r="B9329" t="s">
        <v>27</v>
      </c>
      <c r="C9329" s="1" t="s">
        <v>75310</v>
      </c>
      <c r="D9329" s="1" t="s">
        <v>79973</v>
      </c>
      <c r="E9329" s="1" t="s">
        <v>78109</v>
      </c>
      <c r="F9329" t="s">
        <v>31</v>
      </c>
      <c r="G9329" t="s">
        <v>543</v>
      </c>
      <c r="H9329" t="s">
        <v>80137</v>
      </c>
      <c r="I9329" t="s">
        <v>545</v>
      </c>
      <c r="J9329" t="s">
        <v>80138</v>
      </c>
      <c r="K9329" t="s">
        <v>80139</v>
      </c>
      <c r="L9329" t="s">
        <v>548</v>
      </c>
      <c r="M9329" t="s">
        <v>666</v>
      </c>
      <c r="N9329" t="s">
        <v>80140</v>
      </c>
      <c r="O9329" t="s">
        <v>80140</v>
      </c>
      <c r="P9329" t="s">
        <v>550</v>
      </c>
      <c r="Q9329" t="s">
        <v>80141</v>
      </c>
      <c r="R9329" t="s">
        <v>80142</v>
      </c>
      <c r="S9329" t="s">
        <v>79994</v>
      </c>
      <c r="T9329" t="s">
        <v>72661</v>
      </c>
      <c r="U9329" t="s">
        <v>72662</v>
      </c>
      <c r="V9329" t="s">
        <v>72663</v>
      </c>
      <c r="W9329" t="s">
        <v>72664</v>
      </c>
      <c r="X9329" t="s">
        <v>48</v>
      </c>
      <c r="Y9329" t="s">
        <v>80143</v>
      </c>
      <c r="Z9329" s="1" t="s">
        <v>79978</v>
      </c>
    </row>
    <row r="9330" spans="1:26" x14ac:dyDescent="0.35">
      <c r="A9330" t="s">
        <v>80144</v>
      </c>
      <c r="B9330" t="s">
        <v>27</v>
      </c>
      <c r="C9330" s="1" t="s">
        <v>75310</v>
      </c>
      <c r="D9330" s="1" t="s">
        <v>79973</v>
      </c>
      <c r="E9330" s="1" t="s">
        <v>78109</v>
      </c>
      <c r="F9330" t="s">
        <v>31</v>
      </c>
      <c r="G9330" t="s">
        <v>543</v>
      </c>
      <c r="H9330" t="s">
        <v>80145</v>
      </c>
      <c r="I9330" t="s">
        <v>545</v>
      </c>
      <c r="J9330" t="s">
        <v>80146</v>
      </c>
      <c r="K9330" t="s">
        <v>80147</v>
      </c>
      <c r="L9330" t="s">
        <v>548</v>
      </c>
      <c r="M9330" t="s">
        <v>562</v>
      </c>
      <c r="N9330" t="s">
        <v>80148</v>
      </c>
      <c r="O9330" t="s">
        <v>80148</v>
      </c>
      <c r="P9330" t="s">
        <v>550</v>
      </c>
      <c r="Q9330" t="s">
        <v>80149</v>
      </c>
      <c r="R9330" t="s">
        <v>80150</v>
      </c>
      <c r="S9330" t="s">
        <v>43</v>
      </c>
      <c r="T9330" t="s">
        <v>80151</v>
      </c>
      <c r="U9330" t="s">
        <v>80152</v>
      </c>
      <c r="V9330" t="s">
        <v>80153</v>
      </c>
      <c r="W9330" t="s">
        <v>80154</v>
      </c>
      <c r="X9330" t="s">
        <v>48</v>
      </c>
      <c r="Y9330" t="s">
        <v>80155</v>
      </c>
      <c r="Z9330" s="1" t="s">
        <v>79978</v>
      </c>
    </row>
    <row r="9331" spans="1:26" x14ac:dyDescent="0.35">
      <c r="A9331" t="s">
        <v>80156</v>
      </c>
      <c r="B9331" t="s">
        <v>27</v>
      </c>
      <c r="C9331" s="1" t="s">
        <v>75310</v>
      </c>
      <c r="D9331" s="1" t="s">
        <v>79973</v>
      </c>
      <c r="E9331" s="1" t="s">
        <v>78109</v>
      </c>
      <c r="F9331" t="s">
        <v>31</v>
      </c>
      <c r="G9331" t="s">
        <v>543</v>
      </c>
      <c r="H9331" t="s">
        <v>80157</v>
      </c>
      <c r="I9331" t="s">
        <v>545</v>
      </c>
      <c r="J9331" t="s">
        <v>80158</v>
      </c>
      <c r="K9331" t="s">
        <v>80159</v>
      </c>
      <c r="L9331" t="s">
        <v>548</v>
      </c>
      <c r="M9331" t="s">
        <v>705</v>
      </c>
      <c r="N9331" t="s">
        <v>80160</v>
      </c>
      <c r="O9331" t="s">
        <v>80160</v>
      </c>
      <c r="P9331" t="s">
        <v>550</v>
      </c>
      <c r="Q9331" t="s">
        <v>80161</v>
      </c>
      <c r="R9331" t="s">
        <v>80162</v>
      </c>
      <c r="S9331" t="s">
        <v>43</v>
      </c>
      <c r="T9331" t="s">
        <v>80163</v>
      </c>
      <c r="U9331" t="s">
        <v>80164</v>
      </c>
      <c r="V9331" t="s">
        <v>80165</v>
      </c>
      <c r="W9331" t="s">
        <v>80166</v>
      </c>
      <c r="X9331" t="s">
        <v>48</v>
      </c>
      <c r="Y9331" t="s">
        <v>80167</v>
      </c>
      <c r="Z9331" s="1" t="s">
        <v>79978</v>
      </c>
    </row>
    <row r="9332" spans="1:26" x14ac:dyDescent="0.35">
      <c r="A9332" t="s">
        <v>80168</v>
      </c>
      <c r="B9332" t="s">
        <v>27</v>
      </c>
      <c r="C9332" s="1" t="s">
        <v>75310</v>
      </c>
      <c r="D9332" s="1" t="s">
        <v>79973</v>
      </c>
      <c r="E9332" s="1" t="s">
        <v>78109</v>
      </c>
      <c r="F9332" t="s">
        <v>31</v>
      </c>
      <c r="G9332" t="s">
        <v>543</v>
      </c>
      <c r="H9332" t="s">
        <v>80169</v>
      </c>
      <c r="I9332" t="s">
        <v>545</v>
      </c>
      <c r="J9332" t="s">
        <v>80170</v>
      </c>
      <c r="K9332" t="s">
        <v>80171</v>
      </c>
      <c r="L9332" t="s">
        <v>548</v>
      </c>
      <c r="M9332" t="s">
        <v>705</v>
      </c>
      <c r="N9332" t="s">
        <v>80172</v>
      </c>
      <c r="O9332" t="s">
        <v>80172</v>
      </c>
      <c r="P9332" t="s">
        <v>550</v>
      </c>
      <c r="Q9332" t="s">
        <v>80173</v>
      </c>
      <c r="R9332" t="s">
        <v>80174</v>
      </c>
      <c r="S9332" t="s">
        <v>43</v>
      </c>
      <c r="T9332" t="s">
        <v>71458</v>
      </c>
      <c r="U9332" t="s">
        <v>71459</v>
      </c>
      <c r="V9332" t="s">
        <v>71460</v>
      </c>
      <c r="W9332" t="s">
        <v>71461</v>
      </c>
      <c r="X9332" t="s">
        <v>48</v>
      </c>
      <c r="Y9332" t="s">
        <v>80175</v>
      </c>
      <c r="Z9332" s="1" t="s">
        <v>79978</v>
      </c>
    </row>
    <row r="9333" spans="1:26" x14ac:dyDescent="0.35">
      <c r="A9333" t="s">
        <v>80176</v>
      </c>
      <c r="B9333" t="s">
        <v>27</v>
      </c>
      <c r="C9333" s="1" t="s">
        <v>75310</v>
      </c>
      <c r="D9333" s="1" t="s">
        <v>79973</v>
      </c>
      <c r="E9333" s="1" t="s">
        <v>78109</v>
      </c>
      <c r="F9333" t="s">
        <v>31</v>
      </c>
      <c r="G9333" t="s">
        <v>543</v>
      </c>
      <c r="H9333" t="s">
        <v>80177</v>
      </c>
      <c r="I9333" t="s">
        <v>545</v>
      </c>
      <c r="J9333" t="s">
        <v>80178</v>
      </c>
      <c r="K9333" t="s">
        <v>80179</v>
      </c>
      <c r="L9333" t="s">
        <v>548</v>
      </c>
      <c r="M9333" t="s">
        <v>666</v>
      </c>
      <c r="N9333" t="s">
        <v>80180</v>
      </c>
      <c r="O9333" t="s">
        <v>80180</v>
      </c>
      <c r="P9333" t="s">
        <v>550</v>
      </c>
      <c r="Q9333" t="s">
        <v>80181</v>
      </c>
      <c r="R9333" t="s">
        <v>80182</v>
      </c>
      <c r="S9333" t="s">
        <v>79994</v>
      </c>
      <c r="T9333" t="s">
        <v>72086</v>
      </c>
      <c r="U9333" t="s">
        <v>72087</v>
      </c>
      <c r="V9333" t="s">
        <v>72088</v>
      </c>
      <c r="W9333" t="s">
        <v>72089</v>
      </c>
      <c r="X9333" t="s">
        <v>48</v>
      </c>
      <c r="Y9333" t="s">
        <v>80183</v>
      </c>
      <c r="Z9333" s="1" t="s">
        <v>79978</v>
      </c>
    </row>
    <row r="9334" spans="1:26" x14ac:dyDescent="0.35">
      <c r="A9334" t="s">
        <v>80184</v>
      </c>
      <c r="B9334" t="s">
        <v>27</v>
      </c>
      <c r="C9334" s="1" t="s">
        <v>75310</v>
      </c>
      <c r="D9334" s="1" t="s">
        <v>79973</v>
      </c>
      <c r="E9334" s="1" t="s">
        <v>78109</v>
      </c>
      <c r="F9334" t="s">
        <v>31</v>
      </c>
      <c r="G9334" t="s">
        <v>543</v>
      </c>
      <c r="H9334" t="s">
        <v>80185</v>
      </c>
      <c r="I9334" t="s">
        <v>545</v>
      </c>
      <c r="J9334" t="s">
        <v>80186</v>
      </c>
      <c r="K9334" t="s">
        <v>80187</v>
      </c>
      <c r="L9334" t="s">
        <v>548</v>
      </c>
      <c r="M9334" t="s">
        <v>705</v>
      </c>
      <c r="N9334" t="s">
        <v>80188</v>
      </c>
      <c r="O9334" t="s">
        <v>80188</v>
      </c>
      <c r="P9334" t="s">
        <v>550</v>
      </c>
      <c r="Q9334" t="s">
        <v>80189</v>
      </c>
      <c r="R9334" t="s">
        <v>80190</v>
      </c>
      <c r="S9334" t="s">
        <v>43</v>
      </c>
      <c r="T9334" t="s">
        <v>72178</v>
      </c>
      <c r="U9334" t="s">
        <v>72179</v>
      </c>
      <c r="V9334" t="s">
        <v>72180</v>
      </c>
      <c r="W9334" t="s">
        <v>72181</v>
      </c>
      <c r="X9334" t="s">
        <v>48</v>
      </c>
      <c r="Y9334" t="s">
        <v>80191</v>
      </c>
      <c r="Z9334" s="1" t="s">
        <v>79978</v>
      </c>
    </row>
    <row r="9335" spans="1:26" x14ac:dyDescent="0.35">
      <c r="A9335" t="s">
        <v>80192</v>
      </c>
      <c r="B9335" t="s">
        <v>27</v>
      </c>
      <c r="C9335" s="1" t="s">
        <v>75310</v>
      </c>
      <c r="D9335" s="1" t="s">
        <v>79973</v>
      </c>
      <c r="E9335" s="1" t="s">
        <v>78109</v>
      </c>
      <c r="F9335" t="s">
        <v>31</v>
      </c>
      <c r="G9335" t="s">
        <v>543</v>
      </c>
      <c r="H9335" t="s">
        <v>80193</v>
      </c>
      <c r="I9335" t="s">
        <v>545</v>
      </c>
      <c r="J9335" t="s">
        <v>80194</v>
      </c>
      <c r="K9335" t="s">
        <v>80195</v>
      </c>
      <c r="L9335" t="s">
        <v>548</v>
      </c>
      <c r="M9335" t="s">
        <v>666</v>
      </c>
      <c r="N9335" t="s">
        <v>80196</v>
      </c>
      <c r="O9335" t="s">
        <v>80196</v>
      </c>
      <c r="P9335" t="s">
        <v>550</v>
      </c>
      <c r="Q9335" t="s">
        <v>80197</v>
      </c>
      <c r="R9335" t="s">
        <v>80198</v>
      </c>
      <c r="S9335" t="s">
        <v>79994</v>
      </c>
      <c r="T9335" t="s">
        <v>72807</v>
      </c>
      <c r="U9335" t="s">
        <v>72808</v>
      </c>
      <c r="V9335" t="s">
        <v>72809</v>
      </c>
      <c r="W9335" t="s">
        <v>72810</v>
      </c>
      <c r="X9335" t="s">
        <v>48</v>
      </c>
      <c r="Y9335" t="s">
        <v>80199</v>
      </c>
      <c r="Z9335" s="1" t="s">
        <v>79978</v>
      </c>
    </row>
    <row r="9336" spans="1:26" x14ac:dyDescent="0.35">
      <c r="A9336" t="s">
        <v>80200</v>
      </c>
      <c r="B9336" t="s">
        <v>27</v>
      </c>
      <c r="C9336" s="1" t="s">
        <v>75310</v>
      </c>
      <c r="D9336" s="1" t="s">
        <v>79973</v>
      </c>
      <c r="E9336" s="1" t="s">
        <v>78109</v>
      </c>
      <c r="F9336" t="s">
        <v>31</v>
      </c>
      <c r="G9336" t="s">
        <v>543</v>
      </c>
      <c r="H9336" t="s">
        <v>80201</v>
      </c>
      <c r="I9336" t="s">
        <v>545</v>
      </c>
      <c r="J9336" t="s">
        <v>80202</v>
      </c>
      <c r="K9336" t="s">
        <v>80203</v>
      </c>
      <c r="L9336" t="s">
        <v>548</v>
      </c>
      <c r="M9336" t="s">
        <v>666</v>
      </c>
      <c r="N9336" t="s">
        <v>80204</v>
      </c>
      <c r="O9336" t="s">
        <v>80204</v>
      </c>
      <c r="P9336" t="s">
        <v>550</v>
      </c>
      <c r="Q9336" t="s">
        <v>80205</v>
      </c>
      <c r="R9336" t="s">
        <v>80206</v>
      </c>
      <c r="S9336" t="s">
        <v>79994</v>
      </c>
      <c r="T9336" t="s">
        <v>80207</v>
      </c>
      <c r="U9336" t="s">
        <v>80208</v>
      </c>
      <c r="V9336" t="s">
        <v>80209</v>
      </c>
      <c r="W9336" t="s">
        <v>80210</v>
      </c>
      <c r="X9336" t="s">
        <v>48</v>
      </c>
      <c r="Y9336" t="s">
        <v>80211</v>
      </c>
      <c r="Z9336" s="1" t="s">
        <v>79978</v>
      </c>
    </row>
    <row r="9337" spans="1:26" x14ac:dyDescent="0.35">
      <c r="A9337" t="s">
        <v>80212</v>
      </c>
      <c r="B9337" t="s">
        <v>27</v>
      </c>
      <c r="C9337" s="1" t="s">
        <v>75310</v>
      </c>
      <c r="D9337" s="1" t="s">
        <v>79973</v>
      </c>
      <c r="E9337" s="1" t="s">
        <v>78109</v>
      </c>
      <c r="F9337" t="s">
        <v>31</v>
      </c>
      <c r="G9337" t="s">
        <v>543</v>
      </c>
      <c r="H9337" t="s">
        <v>80213</v>
      </c>
      <c r="I9337" t="s">
        <v>545</v>
      </c>
      <c r="J9337" t="s">
        <v>80214</v>
      </c>
      <c r="K9337" t="s">
        <v>80215</v>
      </c>
      <c r="L9337" t="s">
        <v>548</v>
      </c>
      <c r="M9337" t="s">
        <v>666</v>
      </c>
      <c r="N9337" t="s">
        <v>80216</v>
      </c>
      <c r="O9337" t="s">
        <v>80216</v>
      </c>
      <c r="P9337" t="s">
        <v>550</v>
      </c>
      <c r="Q9337" t="s">
        <v>80217</v>
      </c>
      <c r="R9337" t="s">
        <v>80218</v>
      </c>
      <c r="S9337" t="s">
        <v>79994</v>
      </c>
      <c r="T9337" t="s">
        <v>72216</v>
      </c>
      <c r="U9337" t="s">
        <v>72217</v>
      </c>
      <c r="V9337" t="s">
        <v>72218</v>
      </c>
      <c r="W9337" t="s">
        <v>72219</v>
      </c>
      <c r="X9337" t="s">
        <v>48</v>
      </c>
      <c r="Y9337" t="s">
        <v>80219</v>
      </c>
      <c r="Z9337" s="1" t="s">
        <v>79978</v>
      </c>
    </row>
    <row r="9338" spans="1:26" x14ac:dyDescent="0.35">
      <c r="A9338" t="s">
        <v>80220</v>
      </c>
      <c r="B9338" t="s">
        <v>27</v>
      </c>
      <c r="C9338" s="1" t="s">
        <v>75310</v>
      </c>
      <c r="D9338" s="1" t="s">
        <v>79973</v>
      </c>
      <c r="E9338" s="1" t="s">
        <v>78109</v>
      </c>
      <c r="F9338" t="s">
        <v>31</v>
      </c>
      <c r="G9338" t="s">
        <v>543</v>
      </c>
      <c r="H9338" t="s">
        <v>80221</v>
      </c>
      <c r="I9338" t="s">
        <v>545</v>
      </c>
      <c r="J9338" t="s">
        <v>80222</v>
      </c>
      <c r="K9338" t="s">
        <v>80223</v>
      </c>
      <c r="L9338" t="s">
        <v>548</v>
      </c>
      <c r="M9338" t="s">
        <v>114</v>
      </c>
      <c r="N9338" t="s">
        <v>80224</v>
      </c>
      <c r="O9338" t="s">
        <v>80224</v>
      </c>
      <c r="P9338" t="s">
        <v>550</v>
      </c>
      <c r="Q9338" t="s">
        <v>80225</v>
      </c>
      <c r="R9338" t="s">
        <v>80226</v>
      </c>
      <c r="S9338" t="s">
        <v>43</v>
      </c>
      <c r="T9338" t="s">
        <v>77174</v>
      </c>
      <c r="U9338" t="s">
        <v>77175</v>
      </c>
      <c r="V9338" t="s">
        <v>77176</v>
      </c>
      <c r="W9338" t="s">
        <v>77177</v>
      </c>
      <c r="X9338" t="s">
        <v>48</v>
      </c>
      <c r="Y9338" t="s">
        <v>80227</v>
      </c>
      <c r="Z9338" s="1" t="s">
        <v>79978</v>
      </c>
    </row>
    <row r="9339" spans="1:26" x14ac:dyDescent="0.35">
      <c r="A9339" t="s">
        <v>80228</v>
      </c>
      <c r="B9339" t="s">
        <v>27</v>
      </c>
      <c r="C9339" s="1" t="s">
        <v>75310</v>
      </c>
      <c r="D9339" s="1" t="s">
        <v>79973</v>
      </c>
      <c r="E9339" s="1" t="s">
        <v>78109</v>
      </c>
      <c r="F9339" t="s">
        <v>31</v>
      </c>
      <c r="G9339" t="s">
        <v>543</v>
      </c>
      <c r="H9339" t="s">
        <v>80229</v>
      </c>
      <c r="I9339" t="s">
        <v>545</v>
      </c>
      <c r="J9339" t="s">
        <v>80230</v>
      </c>
      <c r="K9339" t="s">
        <v>80231</v>
      </c>
      <c r="L9339" t="s">
        <v>548</v>
      </c>
      <c r="M9339" t="s">
        <v>99</v>
      </c>
      <c r="N9339" t="s">
        <v>80232</v>
      </c>
      <c r="O9339" t="s">
        <v>80232</v>
      </c>
      <c r="P9339" t="s">
        <v>550</v>
      </c>
      <c r="Q9339" t="s">
        <v>80233</v>
      </c>
      <c r="R9339" t="s">
        <v>80234</v>
      </c>
      <c r="S9339" t="s">
        <v>43</v>
      </c>
      <c r="T9339" t="s">
        <v>80235</v>
      </c>
      <c r="U9339" t="s">
        <v>80236</v>
      </c>
      <c r="V9339" t="s">
        <v>80237</v>
      </c>
      <c r="W9339" t="s">
        <v>80238</v>
      </c>
      <c r="X9339" t="s">
        <v>48</v>
      </c>
      <c r="Y9339" t="s">
        <v>80239</v>
      </c>
      <c r="Z9339" s="1" t="s">
        <v>79978</v>
      </c>
    </row>
    <row r="9340" spans="1:26" x14ac:dyDescent="0.35">
      <c r="A9340" t="s">
        <v>80240</v>
      </c>
      <c r="B9340" t="s">
        <v>27</v>
      </c>
      <c r="C9340" s="1" t="s">
        <v>75310</v>
      </c>
      <c r="D9340" s="1" t="s">
        <v>79973</v>
      </c>
      <c r="E9340" s="1" t="s">
        <v>78109</v>
      </c>
      <c r="F9340" t="s">
        <v>31</v>
      </c>
      <c r="G9340" t="s">
        <v>543</v>
      </c>
      <c r="H9340" t="s">
        <v>80241</v>
      </c>
      <c r="I9340" t="s">
        <v>545</v>
      </c>
      <c r="J9340" t="s">
        <v>80242</v>
      </c>
      <c r="K9340" t="s">
        <v>80243</v>
      </c>
      <c r="L9340" t="s">
        <v>548</v>
      </c>
      <c r="M9340" t="s">
        <v>114</v>
      </c>
      <c r="N9340" t="s">
        <v>80244</v>
      </c>
      <c r="O9340" t="s">
        <v>80244</v>
      </c>
      <c r="P9340" t="s">
        <v>550</v>
      </c>
      <c r="Q9340" t="s">
        <v>80245</v>
      </c>
      <c r="R9340" t="s">
        <v>80246</v>
      </c>
      <c r="S9340" t="s">
        <v>43</v>
      </c>
      <c r="T9340" t="s">
        <v>67013</v>
      </c>
      <c r="U9340" t="s">
        <v>67014</v>
      </c>
      <c r="V9340" t="s">
        <v>67015</v>
      </c>
      <c r="W9340" t="s">
        <v>67016</v>
      </c>
      <c r="X9340" t="s">
        <v>48</v>
      </c>
      <c r="Y9340" t="s">
        <v>80247</v>
      </c>
      <c r="Z9340" s="1" t="s">
        <v>79978</v>
      </c>
    </row>
    <row r="9341" spans="1:26" x14ac:dyDescent="0.35">
      <c r="A9341" t="s">
        <v>80248</v>
      </c>
      <c r="B9341" t="s">
        <v>27</v>
      </c>
      <c r="C9341" s="1" t="s">
        <v>75310</v>
      </c>
      <c r="D9341" s="1" t="s">
        <v>79973</v>
      </c>
      <c r="E9341" s="1" t="s">
        <v>78109</v>
      </c>
      <c r="F9341" t="s">
        <v>31</v>
      </c>
      <c r="G9341" t="s">
        <v>543</v>
      </c>
      <c r="H9341" t="s">
        <v>80249</v>
      </c>
      <c r="I9341" t="s">
        <v>545</v>
      </c>
      <c r="J9341" t="s">
        <v>18180</v>
      </c>
      <c r="K9341" t="s">
        <v>18181</v>
      </c>
      <c r="L9341" t="s">
        <v>548</v>
      </c>
      <c r="M9341" t="s">
        <v>99</v>
      </c>
      <c r="N9341" t="s">
        <v>18182</v>
      </c>
      <c r="O9341" t="s">
        <v>18182</v>
      </c>
      <c r="P9341" t="s">
        <v>550</v>
      </c>
      <c r="Q9341" t="s">
        <v>18183</v>
      </c>
      <c r="R9341" t="s">
        <v>80250</v>
      </c>
      <c r="S9341" t="s">
        <v>43</v>
      </c>
      <c r="T9341" t="s">
        <v>80251</v>
      </c>
      <c r="U9341" t="s">
        <v>80252</v>
      </c>
      <c r="V9341" t="s">
        <v>80253</v>
      </c>
      <c r="W9341" t="s">
        <v>80254</v>
      </c>
      <c r="X9341" t="s">
        <v>48</v>
      </c>
      <c r="Y9341" t="s">
        <v>80255</v>
      </c>
      <c r="Z9341" s="1" t="s">
        <v>79978</v>
      </c>
    </row>
    <row r="9342" spans="1:26" x14ac:dyDescent="0.35">
      <c r="A9342" t="s">
        <v>80256</v>
      </c>
      <c r="B9342" t="s">
        <v>27</v>
      </c>
      <c r="C9342" s="1" t="s">
        <v>75310</v>
      </c>
      <c r="D9342" s="1" t="s">
        <v>79973</v>
      </c>
      <c r="E9342" s="1" t="s">
        <v>78109</v>
      </c>
      <c r="F9342" t="s">
        <v>31</v>
      </c>
      <c r="G9342" t="s">
        <v>543</v>
      </c>
      <c r="H9342" t="s">
        <v>80257</v>
      </c>
      <c r="I9342" t="s">
        <v>545</v>
      </c>
      <c r="J9342" t="s">
        <v>80258</v>
      </c>
      <c r="K9342" t="s">
        <v>80259</v>
      </c>
      <c r="L9342" t="s">
        <v>548</v>
      </c>
      <c r="M9342" t="s">
        <v>70</v>
      </c>
      <c r="N9342" t="s">
        <v>80260</v>
      </c>
      <c r="O9342" t="s">
        <v>80260</v>
      </c>
      <c r="P9342" t="s">
        <v>550</v>
      </c>
      <c r="Q9342" t="s">
        <v>80261</v>
      </c>
      <c r="R9342" t="s">
        <v>80262</v>
      </c>
      <c r="S9342" t="s">
        <v>80003</v>
      </c>
      <c r="T9342" t="s">
        <v>65910</v>
      </c>
      <c r="U9342" t="s">
        <v>65911</v>
      </c>
      <c r="V9342" t="s">
        <v>65912</v>
      </c>
      <c r="W9342" t="s">
        <v>65913</v>
      </c>
      <c r="X9342" t="s">
        <v>48</v>
      </c>
      <c r="Y9342" t="s">
        <v>80263</v>
      </c>
      <c r="Z9342" s="1" t="s">
        <v>79978</v>
      </c>
    </row>
    <row r="9343" spans="1:26" x14ac:dyDescent="0.35">
      <c r="A9343" t="s">
        <v>80264</v>
      </c>
      <c r="B9343" t="s">
        <v>27</v>
      </c>
      <c r="C9343" s="1" t="s">
        <v>75310</v>
      </c>
      <c r="D9343" s="1" t="s">
        <v>79973</v>
      </c>
      <c r="E9343" s="1" t="s">
        <v>78109</v>
      </c>
      <c r="F9343" t="s">
        <v>31</v>
      </c>
      <c r="G9343" t="s">
        <v>543</v>
      </c>
      <c r="H9343" t="s">
        <v>80265</v>
      </c>
      <c r="I9343" t="s">
        <v>545</v>
      </c>
      <c r="J9343" t="s">
        <v>49897</v>
      </c>
      <c r="K9343" t="s">
        <v>49898</v>
      </c>
      <c r="L9343" t="s">
        <v>548</v>
      </c>
      <c r="M9343" t="s">
        <v>595</v>
      </c>
      <c r="N9343" t="s">
        <v>49899</v>
      </c>
      <c r="O9343" t="s">
        <v>49899</v>
      </c>
      <c r="P9343" t="s">
        <v>550</v>
      </c>
      <c r="Q9343" t="s">
        <v>49900</v>
      </c>
      <c r="R9343" t="s">
        <v>80266</v>
      </c>
      <c r="S9343" t="s">
        <v>79976</v>
      </c>
      <c r="T9343" t="s">
        <v>67985</v>
      </c>
      <c r="U9343" t="s">
        <v>67986</v>
      </c>
      <c r="V9343" t="s">
        <v>67987</v>
      </c>
      <c r="W9343" t="s">
        <v>67988</v>
      </c>
      <c r="X9343" t="s">
        <v>48</v>
      </c>
      <c r="Y9343" t="s">
        <v>80267</v>
      </c>
      <c r="Z9343" s="1" t="s">
        <v>79978</v>
      </c>
    </row>
    <row r="9344" spans="1:26" x14ac:dyDescent="0.35">
      <c r="A9344" t="s">
        <v>80268</v>
      </c>
      <c r="B9344" t="s">
        <v>27</v>
      </c>
      <c r="C9344" s="1" t="s">
        <v>75310</v>
      </c>
      <c r="D9344" s="1" t="s">
        <v>79973</v>
      </c>
      <c r="E9344" s="1" t="s">
        <v>78109</v>
      </c>
      <c r="F9344" t="s">
        <v>31</v>
      </c>
      <c r="G9344" t="s">
        <v>543</v>
      </c>
      <c r="H9344" t="s">
        <v>80269</v>
      </c>
      <c r="I9344" t="s">
        <v>545</v>
      </c>
      <c r="J9344" t="s">
        <v>80270</v>
      </c>
      <c r="K9344" t="s">
        <v>80271</v>
      </c>
      <c r="L9344" t="s">
        <v>548</v>
      </c>
      <c r="M9344" t="s">
        <v>562</v>
      </c>
      <c r="N9344" t="s">
        <v>80272</v>
      </c>
      <c r="O9344" t="s">
        <v>80272</v>
      </c>
      <c r="P9344" t="s">
        <v>550</v>
      </c>
      <c r="Q9344" t="s">
        <v>80273</v>
      </c>
      <c r="R9344" t="s">
        <v>80274</v>
      </c>
      <c r="S9344" t="s">
        <v>43</v>
      </c>
      <c r="T9344" t="s">
        <v>65505</v>
      </c>
      <c r="U9344" t="s">
        <v>65506</v>
      </c>
      <c r="V9344" t="s">
        <v>65507</v>
      </c>
      <c r="W9344" t="s">
        <v>65508</v>
      </c>
      <c r="X9344" t="s">
        <v>48</v>
      </c>
      <c r="Y9344" t="s">
        <v>80275</v>
      </c>
      <c r="Z9344" s="1" t="s">
        <v>79978</v>
      </c>
    </row>
    <row r="9345" spans="1:26" x14ac:dyDescent="0.35">
      <c r="A9345" t="s">
        <v>80276</v>
      </c>
      <c r="B9345" t="s">
        <v>27</v>
      </c>
      <c r="C9345" s="1" t="s">
        <v>75310</v>
      </c>
      <c r="D9345" s="1" t="s">
        <v>79973</v>
      </c>
      <c r="E9345" s="1" t="s">
        <v>78109</v>
      </c>
      <c r="F9345" t="s">
        <v>31</v>
      </c>
      <c r="G9345" t="s">
        <v>543</v>
      </c>
      <c r="H9345" t="s">
        <v>80277</v>
      </c>
      <c r="I9345" t="s">
        <v>545</v>
      </c>
      <c r="J9345" t="s">
        <v>23095</v>
      </c>
      <c r="K9345" t="s">
        <v>23096</v>
      </c>
      <c r="L9345" t="s">
        <v>548</v>
      </c>
      <c r="M9345" t="s">
        <v>705</v>
      </c>
      <c r="N9345" t="s">
        <v>23097</v>
      </c>
      <c r="O9345" t="s">
        <v>23097</v>
      </c>
      <c r="P9345" t="s">
        <v>550</v>
      </c>
      <c r="Q9345" t="s">
        <v>936</v>
      </c>
      <c r="R9345" t="s">
        <v>937</v>
      </c>
      <c r="S9345" t="s">
        <v>43</v>
      </c>
      <c r="T9345" t="s">
        <v>65627</v>
      </c>
      <c r="U9345" t="s">
        <v>65628</v>
      </c>
      <c r="V9345" t="s">
        <v>65629</v>
      </c>
      <c r="W9345" t="s">
        <v>65630</v>
      </c>
      <c r="X9345" t="s">
        <v>48</v>
      </c>
      <c r="Y9345" t="s">
        <v>80278</v>
      </c>
      <c r="Z9345" s="1" t="s">
        <v>79978</v>
      </c>
    </row>
    <row r="9346" spans="1:26" x14ac:dyDescent="0.35">
      <c r="A9346" t="s">
        <v>80279</v>
      </c>
      <c r="B9346" t="s">
        <v>27</v>
      </c>
      <c r="C9346" s="1" t="s">
        <v>75310</v>
      </c>
      <c r="D9346" s="1" t="s">
        <v>79973</v>
      </c>
      <c r="E9346" s="1" t="s">
        <v>78109</v>
      </c>
      <c r="F9346" t="s">
        <v>31</v>
      </c>
      <c r="G9346" t="s">
        <v>543</v>
      </c>
      <c r="H9346" t="s">
        <v>80280</v>
      </c>
      <c r="I9346" t="s">
        <v>545</v>
      </c>
      <c r="J9346" t="s">
        <v>11925</v>
      </c>
      <c r="K9346" t="s">
        <v>11926</v>
      </c>
      <c r="L9346" t="s">
        <v>548</v>
      </c>
      <c r="M9346" t="s">
        <v>595</v>
      </c>
      <c r="N9346" t="s">
        <v>11927</v>
      </c>
      <c r="O9346" t="s">
        <v>11927</v>
      </c>
      <c r="P9346" t="s">
        <v>550</v>
      </c>
      <c r="Q9346" t="s">
        <v>936</v>
      </c>
      <c r="R9346" t="s">
        <v>937</v>
      </c>
      <c r="S9346" t="s">
        <v>79976</v>
      </c>
      <c r="T9346" t="s">
        <v>65392</v>
      </c>
      <c r="U9346" t="s">
        <v>65393</v>
      </c>
      <c r="V9346" t="s">
        <v>65394</v>
      </c>
      <c r="W9346" t="s">
        <v>65395</v>
      </c>
      <c r="X9346" t="s">
        <v>48</v>
      </c>
      <c r="Y9346" t="s">
        <v>80281</v>
      </c>
      <c r="Z9346" s="1" t="s">
        <v>79978</v>
      </c>
    </row>
    <row r="9347" spans="1:26" x14ac:dyDescent="0.35">
      <c r="A9347" t="s">
        <v>80282</v>
      </c>
      <c r="B9347" t="s">
        <v>27</v>
      </c>
      <c r="C9347" s="1" t="s">
        <v>75650</v>
      </c>
      <c r="D9347" s="1" t="s">
        <v>80283</v>
      </c>
      <c r="E9347" s="1" t="s">
        <v>78507</v>
      </c>
      <c r="F9347" t="s">
        <v>31</v>
      </c>
      <c r="G9347" t="s">
        <v>543</v>
      </c>
      <c r="H9347" t="s">
        <v>80284</v>
      </c>
      <c r="I9347" t="s">
        <v>545</v>
      </c>
      <c r="J9347" t="s">
        <v>1075</v>
      </c>
      <c r="K9347" t="s">
        <v>1076</v>
      </c>
      <c r="L9347" t="s">
        <v>548</v>
      </c>
      <c r="M9347" t="s">
        <v>595</v>
      </c>
      <c r="N9347" t="s">
        <v>1077</v>
      </c>
      <c r="O9347" t="s">
        <v>1077</v>
      </c>
      <c r="P9347" t="s">
        <v>550</v>
      </c>
      <c r="Q9347" t="s">
        <v>1078</v>
      </c>
      <c r="R9347" t="s">
        <v>80285</v>
      </c>
      <c r="S9347" t="s">
        <v>80286</v>
      </c>
      <c r="T9347" t="s">
        <v>72907</v>
      </c>
      <c r="U9347" t="s">
        <v>72908</v>
      </c>
      <c r="V9347" t="s">
        <v>72909</v>
      </c>
      <c r="W9347" t="s">
        <v>72910</v>
      </c>
      <c r="X9347" t="s">
        <v>48</v>
      </c>
      <c r="Y9347" t="s">
        <v>80287</v>
      </c>
      <c r="Z9347" s="1" t="s">
        <v>80288</v>
      </c>
    </row>
    <row r="9348" spans="1:26" x14ac:dyDescent="0.35">
      <c r="A9348" t="s">
        <v>80289</v>
      </c>
      <c r="B9348" t="s">
        <v>27</v>
      </c>
      <c r="C9348" s="1" t="s">
        <v>75650</v>
      </c>
      <c r="D9348" s="1" t="s">
        <v>80283</v>
      </c>
      <c r="E9348" s="1" t="s">
        <v>78507</v>
      </c>
      <c r="F9348" t="s">
        <v>31</v>
      </c>
      <c r="G9348" t="s">
        <v>543</v>
      </c>
      <c r="H9348" t="s">
        <v>80290</v>
      </c>
      <c r="I9348" t="s">
        <v>545</v>
      </c>
      <c r="J9348" t="s">
        <v>22908</v>
      </c>
      <c r="K9348" t="s">
        <v>22909</v>
      </c>
      <c r="L9348" t="s">
        <v>548</v>
      </c>
      <c r="M9348" t="s">
        <v>666</v>
      </c>
      <c r="N9348" t="s">
        <v>22910</v>
      </c>
      <c r="O9348" t="s">
        <v>22910</v>
      </c>
      <c r="P9348" t="s">
        <v>550</v>
      </c>
      <c r="Q9348" t="s">
        <v>22911</v>
      </c>
      <c r="R9348" t="s">
        <v>80291</v>
      </c>
      <c r="S9348" t="s">
        <v>80292</v>
      </c>
      <c r="T9348" t="s">
        <v>65540</v>
      </c>
      <c r="U9348" t="s">
        <v>65541</v>
      </c>
      <c r="V9348" t="s">
        <v>65542</v>
      </c>
      <c r="W9348" t="s">
        <v>65543</v>
      </c>
      <c r="X9348" t="s">
        <v>48</v>
      </c>
      <c r="Y9348" t="s">
        <v>80293</v>
      </c>
      <c r="Z9348" s="1" t="s">
        <v>80288</v>
      </c>
    </row>
    <row r="9349" spans="1:26" x14ac:dyDescent="0.35">
      <c r="A9349" t="s">
        <v>80294</v>
      </c>
      <c r="B9349" t="s">
        <v>27</v>
      </c>
      <c r="C9349" s="1" t="s">
        <v>75650</v>
      </c>
      <c r="D9349" s="1" t="s">
        <v>80283</v>
      </c>
      <c r="E9349" s="1" t="s">
        <v>78507</v>
      </c>
      <c r="F9349" t="s">
        <v>31</v>
      </c>
      <c r="G9349" t="s">
        <v>543</v>
      </c>
      <c r="H9349" t="s">
        <v>80295</v>
      </c>
      <c r="I9349" t="s">
        <v>545</v>
      </c>
      <c r="J9349" t="s">
        <v>22899</v>
      </c>
      <c r="K9349" t="s">
        <v>22900</v>
      </c>
      <c r="L9349" t="s">
        <v>548</v>
      </c>
      <c r="M9349" t="s">
        <v>705</v>
      </c>
      <c r="N9349" t="s">
        <v>22901</v>
      </c>
      <c r="O9349" t="s">
        <v>22901</v>
      </c>
      <c r="P9349" t="s">
        <v>550</v>
      </c>
      <c r="Q9349" t="s">
        <v>22902</v>
      </c>
      <c r="R9349" t="s">
        <v>80296</v>
      </c>
      <c r="S9349" t="s">
        <v>43</v>
      </c>
      <c r="T9349" t="s">
        <v>65540</v>
      </c>
      <c r="U9349" t="s">
        <v>65541</v>
      </c>
      <c r="V9349" t="s">
        <v>65542</v>
      </c>
      <c r="W9349" t="s">
        <v>65543</v>
      </c>
      <c r="X9349" t="s">
        <v>48</v>
      </c>
      <c r="Y9349" t="s">
        <v>80297</v>
      </c>
      <c r="Z9349" s="1" t="s">
        <v>80288</v>
      </c>
    </row>
    <row r="9350" spans="1:26" x14ac:dyDescent="0.35">
      <c r="A9350" t="s">
        <v>80298</v>
      </c>
      <c r="B9350" t="s">
        <v>27</v>
      </c>
      <c r="C9350" s="1" t="s">
        <v>75650</v>
      </c>
      <c r="D9350" s="1" t="s">
        <v>80283</v>
      </c>
      <c r="E9350" s="1" t="s">
        <v>78507</v>
      </c>
      <c r="F9350" t="s">
        <v>31</v>
      </c>
      <c r="G9350" t="s">
        <v>543</v>
      </c>
      <c r="H9350" t="s">
        <v>80299</v>
      </c>
      <c r="I9350" t="s">
        <v>545</v>
      </c>
      <c r="J9350" t="s">
        <v>71249</v>
      </c>
      <c r="K9350" t="s">
        <v>71250</v>
      </c>
      <c r="L9350" t="s">
        <v>548</v>
      </c>
      <c r="M9350" t="s">
        <v>70</v>
      </c>
      <c r="N9350" t="s">
        <v>71251</v>
      </c>
      <c r="O9350" t="s">
        <v>71251</v>
      </c>
      <c r="P9350" t="s">
        <v>550</v>
      </c>
      <c r="Q9350" t="s">
        <v>71252</v>
      </c>
      <c r="R9350" t="s">
        <v>80300</v>
      </c>
      <c r="S9350" t="s">
        <v>80301</v>
      </c>
      <c r="T9350" t="s">
        <v>71164</v>
      </c>
      <c r="U9350" t="s">
        <v>71165</v>
      </c>
      <c r="V9350" t="s">
        <v>71166</v>
      </c>
      <c r="W9350" t="s">
        <v>71167</v>
      </c>
      <c r="X9350" t="s">
        <v>48</v>
      </c>
      <c r="Y9350" t="s">
        <v>80302</v>
      </c>
      <c r="Z9350" s="1" t="s">
        <v>80288</v>
      </c>
    </row>
    <row r="9351" spans="1:26" x14ac:dyDescent="0.35">
      <c r="A9351" t="s">
        <v>80303</v>
      </c>
      <c r="B9351" t="s">
        <v>27</v>
      </c>
      <c r="C9351" s="1" t="s">
        <v>75650</v>
      </c>
      <c r="D9351" s="1" t="s">
        <v>80283</v>
      </c>
      <c r="E9351" s="1" t="s">
        <v>78507</v>
      </c>
      <c r="F9351" t="s">
        <v>31</v>
      </c>
      <c r="G9351" t="s">
        <v>543</v>
      </c>
      <c r="H9351" t="s">
        <v>80304</v>
      </c>
      <c r="I9351" t="s">
        <v>545</v>
      </c>
      <c r="J9351" t="s">
        <v>80305</v>
      </c>
      <c r="K9351" t="s">
        <v>80306</v>
      </c>
      <c r="L9351" t="s">
        <v>548</v>
      </c>
      <c r="M9351" t="s">
        <v>595</v>
      </c>
      <c r="N9351" t="s">
        <v>80307</v>
      </c>
      <c r="O9351" t="s">
        <v>80307</v>
      </c>
      <c r="P9351" t="s">
        <v>550</v>
      </c>
      <c r="Q9351" t="s">
        <v>80308</v>
      </c>
      <c r="R9351" t="s">
        <v>80309</v>
      </c>
      <c r="S9351" t="s">
        <v>80286</v>
      </c>
      <c r="T9351" t="s">
        <v>80310</v>
      </c>
      <c r="U9351" t="s">
        <v>80311</v>
      </c>
      <c r="V9351" t="s">
        <v>80312</v>
      </c>
      <c r="W9351" t="s">
        <v>80313</v>
      </c>
      <c r="X9351" t="s">
        <v>48</v>
      </c>
      <c r="Y9351" t="s">
        <v>80314</v>
      </c>
      <c r="Z9351" s="1" t="s">
        <v>80288</v>
      </c>
    </row>
    <row r="9352" spans="1:26" x14ac:dyDescent="0.35">
      <c r="A9352" t="s">
        <v>80315</v>
      </c>
      <c r="B9352" t="s">
        <v>27</v>
      </c>
      <c r="C9352" s="1" t="s">
        <v>75650</v>
      </c>
      <c r="D9352" s="1" t="s">
        <v>80283</v>
      </c>
      <c r="E9352" s="1" t="s">
        <v>78507</v>
      </c>
      <c r="F9352" t="s">
        <v>31</v>
      </c>
      <c r="G9352" t="s">
        <v>543</v>
      </c>
      <c r="H9352" t="s">
        <v>80316</v>
      </c>
      <c r="I9352" t="s">
        <v>545</v>
      </c>
      <c r="J9352" t="s">
        <v>80317</v>
      </c>
      <c r="K9352" t="s">
        <v>80318</v>
      </c>
      <c r="L9352" t="s">
        <v>548</v>
      </c>
      <c r="M9352" t="s">
        <v>595</v>
      </c>
      <c r="N9352" t="s">
        <v>80319</v>
      </c>
      <c r="O9352" t="s">
        <v>80319</v>
      </c>
      <c r="P9352" t="s">
        <v>550</v>
      </c>
      <c r="Q9352" t="s">
        <v>80320</v>
      </c>
      <c r="R9352" t="s">
        <v>80321</v>
      </c>
      <c r="S9352" t="s">
        <v>80286</v>
      </c>
      <c r="T9352" t="s">
        <v>71866</v>
      </c>
      <c r="U9352" t="s">
        <v>71867</v>
      </c>
      <c r="V9352" t="s">
        <v>71868</v>
      </c>
      <c r="W9352" t="s">
        <v>71869</v>
      </c>
      <c r="X9352" t="s">
        <v>48</v>
      </c>
      <c r="Y9352" t="s">
        <v>80322</v>
      </c>
      <c r="Z9352" s="1" t="s">
        <v>80288</v>
      </c>
    </row>
    <row r="9353" spans="1:26" x14ac:dyDescent="0.35">
      <c r="A9353" t="s">
        <v>80323</v>
      </c>
      <c r="B9353" t="s">
        <v>27</v>
      </c>
      <c r="C9353" s="1" t="s">
        <v>75650</v>
      </c>
      <c r="D9353" s="1" t="s">
        <v>80283</v>
      </c>
      <c r="E9353" s="1" t="s">
        <v>78507</v>
      </c>
      <c r="F9353" t="s">
        <v>31</v>
      </c>
      <c r="G9353" t="s">
        <v>543</v>
      </c>
      <c r="H9353" t="s">
        <v>80324</v>
      </c>
      <c r="I9353" t="s">
        <v>545</v>
      </c>
      <c r="J9353" t="s">
        <v>80325</v>
      </c>
      <c r="K9353" t="s">
        <v>80326</v>
      </c>
      <c r="L9353" t="s">
        <v>548</v>
      </c>
      <c r="M9353" t="s">
        <v>595</v>
      </c>
      <c r="N9353" t="s">
        <v>80327</v>
      </c>
      <c r="O9353" t="s">
        <v>80327</v>
      </c>
      <c r="P9353" t="s">
        <v>550</v>
      </c>
      <c r="Q9353" t="s">
        <v>80328</v>
      </c>
      <c r="R9353" t="s">
        <v>80329</v>
      </c>
      <c r="S9353" t="s">
        <v>80286</v>
      </c>
      <c r="T9353" t="s">
        <v>80330</v>
      </c>
      <c r="U9353" t="s">
        <v>80331</v>
      </c>
      <c r="V9353" t="s">
        <v>80332</v>
      </c>
      <c r="W9353" t="s">
        <v>80333</v>
      </c>
      <c r="X9353" t="s">
        <v>48</v>
      </c>
      <c r="Y9353" t="s">
        <v>80334</v>
      </c>
      <c r="Z9353" s="1" t="s">
        <v>80288</v>
      </c>
    </row>
    <row r="9354" spans="1:26" x14ac:dyDescent="0.35">
      <c r="A9354" t="s">
        <v>80335</v>
      </c>
      <c r="B9354" t="s">
        <v>27</v>
      </c>
      <c r="C9354" s="1" t="s">
        <v>75650</v>
      </c>
      <c r="D9354" s="1" t="s">
        <v>80283</v>
      </c>
      <c r="E9354" s="1" t="s">
        <v>78507</v>
      </c>
      <c r="F9354" t="s">
        <v>31</v>
      </c>
      <c r="G9354" t="s">
        <v>543</v>
      </c>
      <c r="H9354" t="s">
        <v>80336</v>
      </c>
      <c r="I9354" t="s">
        <v>545</v>
      </c>
      <c r="J9354" t="s">
        <v>77299</v>
      </c>
      <c r="K9354" t="s">
        <v>77300</v>
      </c>
      <c r="L9354" t="s">
        <v>548</v>
      </c>
      <c r="M9354" t="s">
        <v>595</v>
      </c>
      <c r="N9354" t="s">
        <v>77301</v>
      </c>
      <c r="O9354" t="s">
        <v>77301</v>
      </c>
      <c r="P9354" t="s">
        <v>550</v>
      </c>
      <c r="Q9354" t="s">
        <v>77302</v>
      </c>
      <c r="R9354" t="s">
        <v>80337</v>
      </c>
      <c r="S9354" t="s">
        <v>80286</v>
      </c>
      <c r="T9354" t="s">
        <v>73075</v>
      </c>
      <c r="U9354" t="s">
        <v>73076</v>
      </c>
      <c r="V9354" t="s">
        <v>73077</v>
      </c>
      <c r="W9354" t="s">
        <v>73078</v>
      </c>
      <c r="X9354" t="s">
        <v>48</v>
      </c>
      <c r="Y9354" t="s">
        <v>80338</v>
      </c>
      <c r="Z9354" s="1" t="s">
        <v>80288</v>
      </c>
    </row>
    <row r="9355" spans="1:26" x14ac:dyDescent="0.35">
      <c r="A9355" t="s">
        <v>80339</v>
      </c>
      <c r="B9355" t="s">
        <v>27</v>
      </c>
      <c r="C9355" s="1" t="s">
        <v>75650</v>
      </c>
      <c r="D9355" s="1" t="s">
        <v>80283</v>
      </c>
      <c r="E9355" s="1" t="s">
        <v>78507</v>
      </c>
      <c r="F9355" t="s">
        <v>31</v>
      </c>
      <c r="G9355" t="s">
        <v>543</v>
      </c>
      <c r="H9355" t="s">
        <v>80340</v>
      </c>
      <c r="I9355" t="s">
        <v>545</v>
      </c>
      <c r="J9355" t="s">
        <v>80341</v>
      </c>
      <c r="K9355" t="s">
        <v>80342</v>
      </c>
      <c r="L9355" t="s">
        <v>548</v>
      </c>
      <c r="M9355" t="s">
        <v>595</v>
      </c>
      <c r="N9355" t="s">
        <v>80343</v>
      </c>
      <c r="O9355" t="s">
        <v>80343</v>
      </c>
      <c r="P9355" t="s">
        <v>550</v>
      </c>
      <c r="Q9355" t="s">
        <v>80344</v>
      </c>
      <c r="R9355" t="s">
        <v>80345</v>
      </c>
      <c r="S9355" t="s">
        <v>80286</v>
      </c>
      <c r="T9355" t="s">
        <v>80235</v>
      </c>
      <c r="U9355" t="s">
        <v>80236</v>
      </c>
      <c r="V9355" t="s">
        <v>80237</v>
      </c>
      <c r="W9355" t="s">
        <v>80238</v>
      </c>
      <c r="X9355" t="s">
        <v>48</v>
      </c>
      <c r="Y9355" t="s">
        <v>80346</v>
      </c>
      <c r="Z9355" s="1" t="s">
        <v>80288</v>
      </c>
    </row>
    <row r="9356" spans="1:26" x14ac:dyDescent="0.35">
      <c r="A9356" t="s">
        <v>80347</v>
      </c>
      <c r="B9356" t="s">
        <v>27</v>
      </c>
      <c r="C9356" s="1" t="s">
        <v>75650</v>
      </c>
      <c r="D9356" s="1" t="s">
        <v>80283</v>
      </c>
      <c r="E9356" s="1" t="s">
        <v>78507</v>
      </c>
      <c r="F9356" t="s">
        <v>31</v>
      </c>
      <c r="G9356" t="s">
        <v>543</v>
      </c>
      <c r="H9356" t="s">
        <v>80348</v>
      </c>
      <c r="I9356" t="s">
        <v>545</v>
      </c>
      <c r="J9356" t="s">
        <v>80349</v>
      </c>
      <c r="K9356" t="s">
        <v>80350</v>
      </c>
      <c r="L9356" t="s">
        <v>548</v>
      </c>
      <c r="M9356" t="s">
        <v>595</v>
      </c>
      <c r="N9356" t="s">
        <v>80351</v>
      </c>
      <c r="O9356" t="s">
        <v>80351</v>
      </c>
      <c r="P9356" t="s">
        <v>550</v>
      </c>
      <c r="Q9356" t="s">
        <v>80352</v>
      </c>
      <c r="R9356" t="s">
        <v>80353</v>
      </c>
      <c r="S9356" t="s">
        <v>80286</v>
      </c>
      <c r="T9356" t="s">
        <v>80354</v>
      </c>
      <c r="U9356" t="s">
        <v>80355</v>
      </c>
      <c r="V9356" t="s">
        <v>80356</v>
      </c>
      <c r="W9356" t="s">
        <v>80357</v>
      </c>
      <c r="X9356" t="s">
        <v>48</v>
      </c>
      <c r="Y9356" t="s">
        <v>80358</v>
      </c>
      <c r="Z9356" s="1" t="s">
        <v>80288</v>
      </c>
    </row>
    <row r="9357" spans="1:26" x14ac:dyDescent="0.35">
      <c r="A9357" t="s">
        <v>80359</v>
      </c>
      <c r="B9357" t="s">
        <v>27</v>
      </c>
      <c r="C9357" s="1" t="s">
        <v>75650</v>
      </c>
      <c r="D9357" s="1" t="s">
        <v>80283</v>
      </c>
      <c r="E9357" s="1" t="s">
        <v>78507</v>
      </c>
      <c r="F9357" t="s">
        <v>31</v>
      </c>
      <c r="G9357" t="s">
        <v>543</v>
      </c>
      <c r="H9357" t="s">
        <v>80360</v>
      </c>
      <c r="I9357" t="s">
        <v>545</v>
      </c>
      <c r="J9357" t="s">
        <v>80361</v>
      </c>
      <c r="K9357" t="s">
        <v>80362</v>
      </c>
      <c r="L9357" t="s">
        <v>548</v>
      </c>
      <c r="M9357" t="s">
        <v>595</v>
      </c>
      <c r="N9357" t="s">
        <v>80363</v>
      </c>
      <c r="O9357" t="s">
        <v>80363</v>
      </c>
      <c r="P9357" t="s">
        <v>550</v>
      </c>
      <c r="Q9357" t="s">
        <v>80364</v>
      </c>
      <c r="R9357" t="s">
        <v>80365</v>
      </c>
      <c r="S9357" t="s">
        <v>80286</v>
      </c>
      <c r="T9357" t="s">
        <v>72158</v>
      </c>
      <c r="U9357" t="s">
        <v>72159</v>
      </c>
      <c r="V9357" t="s">
        <v>72160</v>
      </c>
      <c r="W9357" t="s">
        <v>72161</v>
      </c>
      <c r="X9357" t="s">
        <v>48</v>
      </c>
      <c r="Y9357" t="s">
        <v>80366</v>
      </c>
      <c r="Z9357" s="1" t="s">
        <v>80288</v>
      </c>
    </row>
    <row r="9358" spans="1:26" x14ac:dyDescent="0.35">
      <c r="A9358" t="s">
        <v>80367</v>
      </c>
      <c r="B9358" t="s">
        <v>27</v>
      </c>
      <c r="C9358" s="1" t="s">
        <v>75650</v>
      </c>
      <c r="D9358" s="1" t="s">
        <v>80283</v>
      </c>
      <c r="E9358" s="1" t="s">
        <v>78507</v>
      </c>
      <c r="F9358" t="s">
        <v>31</v>
      </c>
      <c r="G9358" t="s">
        <v>543</v>
      </c>
      <c r="H9358" t="s">
        <v>80368</v>
      </c>
      <c r="I9358" t="s">
        <v>545</v>
      </c>
      <c r="J9358" t="s">
        <v>80369</v>
      </c>
      <c r="K9358" t="s">
        <v>80370</v>
      </c>
      <c r="L9358" t="s">
        <v>548</v>
      </c>
      <c r="M9358" t="s">
        <v>595</v>
      </c>
      <c r="N9358" t="s">
        <v>80371</v>
      </c>
      <c r="O9358" t="s">
        <v>80371</v>
      </c>
      <c r="P9358" t="s">
        <v>550</v>
      </c>
      <c r="Q9358" t="s">
        <v>80372</v>
      </c>
      <c r="R9358" t="s">
        <v>80373</v>
      </c>
      <c r="S9358" t="s">
        <v>80286</v>
      </c>
      <c r="T9358" t="s">
        <v>71234</v>
      </c>
      <c r="U9358" t="s">
        <v>71235</v>
      </c>
      <c r="V9358" t="s">
        <v>71236</v>
      </c>
      <c r="W9358" t="s">
        <v>71237</v>
      </c>
      <c r="X9358" t="s">
        <v>48</v>
      </c>
      <c r="Y9358" t="s">
        <v>80374</v>
      </c>
      <c r="Z9358" s="1" t="s">
        <v>80288</v>
      </c>
    </row>
    <row r="9359" spans="1:26" x14ac:dyDescent="0.35">
      <c r="A9359" t="s">
        <v>80375</v>
      </c>
      <c r="B9359" t="s">
        <v>27</v>
      </c>
      <c r="C9359" s="1" t="s">
        <v>75650</v>
      </c>
      <c r="D9359" s="1" t="s">
        <v>80283</v>
      </c>
      <c r="E9359" s="1" t="s">
        <v>78507</v>
      </c>
      <c r="F9359" t="s">
        <v>31</v>
      </c>
      <c r="G9359" t="s">
        <v>543</v>
      </c>
      <c r="H9359" t="s">
        <v>80376</v>
      </c>
      <c r="I9359" t="s">
        <v>545</v>
      </c>
      <c r="J9359" t="s">
        <v>80377</v>
      </c>
      <c r="K9359" t="s">
        <v>80378</v>
      </c>
      <c r="L9359" t="s">
        <v>548</v>
      </c>
      <c r="M9359" t="s">
        <v>595</v>
      </c>
      <c r="N9359" t="s">
        <v>80379</v>
      </c>
      <c r="O9359" t="s">
        <v>80379</v>
      </c>
      <c r="P9359" t="s">
        <v>550</v>
      </c>
      <c r="Q9359" t="s">
        <v>80380</v>
      </c>
      <c r="R9359" t="s">
        <v>80381</v>
      </c>
      <c r="S9359" t="s">
        <v>80286</v>
      </c>
      <c r="T9359" t="s">
        <v>71164</v>
      </c>
      <c r="U9359" t="s">
        <v>71165</v>
      </c>
      <c r="V9359" t="s">
        <v>71166</v>
      </c>
      <c r="W9359" t="s">
        <v>71167</v>
      </c>
      <c r="X9359" t="s">
        <v>48</v>
      </c>
      <c r="Y9359" t="s">
        <v>80382</v>
      </c>
      <c r="Z9359" s="1" t="s">
        <v>80288</v>
      </c>
    </row>
    <row r="9360" spans="1:26" x14ac:dyDescent="0.35">
      <c r="A9360" t="s">
        <v>80383</v>
      </c>
      <c r="B9360" t="s">
        <v>27</v>
      </c>
      <c r="C9360" s="1" t="s">
        <v>75650</v>
      </c>
      <c r="D9360" s="1" t="s">
        <v>80283</v>
      </c>
      <c r="E9360" s="1" t="s">
        <v>78507</v>
      </c>
      <c r="F9360" t="s">
        <v>31</v>
      </c>
      <c r="G9360" t="s">
        <v>543</v>
      </c>
      <c r="H9360" t="s">
        <v>80384</v>
      </c>
      <c r="I9360" t="s">
        <v>545</v>
      </c>
      <c r="J9360" t="s">
        <v>80385</v>
      </c>
      <c r="K9360" t="s">
        <v>80386</v>
      </c>
      <c r="L9360" t="s">
        <v>548</v>
      </c>
      <c r="M9360" t="s">
        <v>99</v>
      </c>
      <c r="N9360" t="s">
        <v>80387</v>
      </c>
      <c r="O9360" t="s">
        <v>80387</v>
      </c>
      <c r="P9360" t="s">
        <v>550</v>
      </c>
      <c r="Q9360" t="s">
        <v>80388</v>
      </c>
      <c r="R9360" t="s">
        <v>80389</v>
      </c>
      <c r="S9360" t="s">
        <v>80301</v>
      </c>
      <c r="T9360" t="s">
        <v>71164</v>
      </c>
      <c r="U9360" t="s">
        <v>71165</v>
      </c>
      <c r="V9360" t="s">
        <v>71166</v>
      </c>
      <c r="W9360" t="s">
        <v>71167</v>
      </c>
      <c r="X9360" t="s">
        <v>48</v>
      </c>
      <c r="Y9360" t="s">
        <v>80390</v>
      </c>
      <c r="Z9360" s="1" t="s">
        <v>80288</v>
      </c>
    </row>
    <row r="9361" spans="1:26" x14ac:dyDescent="0.35">
      <c r="A9361" t="s">
        <v>80391</v>
      </c>
      <c r="B9361" t="s">
        <v>27</v>
      </c>
      <c r="C9361" s="1" t="s">
        <v>75650</v>
      </c>
      <c r="D9361" s="1" t="s">
        <v>80283</v>
      </c>
      <c r="E9361" s="1" t="s">
        <v>78507</v>
      </c>
      <c r="F9361" t="s">
        <v>31</v>
      </c>
      <c r="G9361" t="s">
        <v>543</v>
      </c>
      <c r="H9361" t="s">
        <v>80392</v>
      </c>
      <c r="I9361" t="s">
        <v>545</v>
      </c>
      <c r="J9361" t="s">
        <v>80393</v>
      </c>
      <c r="K9361" t="s">
        <v>80394</v>
      </c>
      <c r="L9361" t="s">
        <v>548</v>
      </c>
      <c r="M9361" t="s">
        <v>99</v>
      </c>
      <c r="N9361" t="s">
        <v>80395</v>
      </c>
      <c r="O9361" t="s">
        <v>80395</v>
      </c>
      <c r="P9361" t="s">
        <v>550</v>
      </c>
      <c r="Q9361" t="s">
        <v>80396</v>
      </c>
      <c r="R9361" t="s">
        <v>80397</v>
      </c>
      <c r="S9361" t="s">
        <v>43</v>
      </c>
      <c r="T9361" t="s">
        <v>80398</v>
      </c>
      <c r="U9361" t="s">
        <v>80399</v>
      </c>
      <c r="V9361" t="s">
        <v>80400</v>
      </c>
      <c r="W9361" t="s">
        <v>80401</v>
      </c>
      <c r="X9361" t="s">
        <v>48</v>
      </c>
      <c r="Y9361" t="s">
        <v>80402</v>
      </c>
      <c r="Z9361" s="1" t="s">
        <v>80288</v>
      </c>
    </row>
    <row r="9362" spans="1:26" x14ac:dyDescent="0.35">
      <c r="A9362" t="s">
        <v>80403</v>
      </c>
      <c r="B9362" t="s">
        <v>27</v>
      </c>
      <c r="C9362" s="1" t="s">
        <v>75650</v>
      </c>
      <c r="D9362" s="1" t="s">
        <v>80283</v>
      </c>
      <c r="E9362" s="1" t="s">
        <v>78507</v>
      </c>
      <c r="F9362" t="s">
        <v>31</v>
      </c>
      <c r="G9362" t="s">
        <v>543</v>
      </c>
      <c r="H9362" t="s">
        <v>80404</v>
      </c>
      <c r="I9362" t="s">
        <v>545</v>
      </c>
      <c r="J9362" t="s">
        <v>73405</v>
      </c>
      <c r="K9362" t="s">
        <v>73406</v>
      </c>
      <c r="L9362" t="s">
        <v>548</v>
      </c>
      <c r="M9362" t="s">
        <v>70</v>
      </c>
      <c r="N9362" t="s">
        <v>73407</v>
      </c>
      <c r="O9362" t="s">
        <v>73407</v>
      </c>
      <c r="P9362" t="s">
        <v>550</v>
      </c>
      <c r="Q9362" t="s">
        <v>73408</v>
      </c>
      <c r="R9362" t="s">
        <v>80405</v>
      </c>
      <c r="S9362" t="s">
        <v>80301</v>
      </c>
      <c r="T9362" t="s">
        <v>71808</v>
      </c>
      <c r="U9362" t="s">
        <v>71809</v>
      </c>
      <c r="V9362" t="s">
        <v>71810</v>
      </c>
      <c r="W9362" t="s">
        <v>71811</v>
      </c>
      <c r="X9362" t="s">
        <v>48</v>
      </c>
      <c r="Y9362" t="s">
        <v>80406</v>
      </c>
      <c r="Z9362" s="1" t="s">
        <v>80288</v>
      </c>
    </row>
    <row r="9363" spans="1:26" x14ac:dyDescent="0.35">
      <c r="A9363" t="s">
        <v>80407</v>
      </c>
      <c r="B9363" t="s">
        <v>27</v>
      </c>
      <c r="C9363" s="1" t="s">
        <v>75650</v>
      </c>
      <c r="D9363" s="1" t="s">
        <v>80283</v>
      </c>
      <c r="E9363" s="1" t="s">
        <v>78507</v>
      </c>
      <c r="F9363" t="s">
        <v>31</v>
      </c>
      <c r="G9363" t="s">
        <v>543</v>
      </c>
      <c r="H9363" t="s">
        <v>80408</v>
      </c>
      <c r="I9363" t="s">
        <v>545</v>
      </c>
      <c r="J9363" t="s">
        <v>80409</v>
      </c>
      <c r="K9363" t="s">
        <v>80410</v>
      </c>
      <c r="L9363" t="s">
        <v>548</v>
      </c>
      <c r="M9363" t="s">
        <v>70</v>
      </c>
      <c r="N9363" t="s">
        <v>80411</v>
      </c>
      <c r="O9363" t="s">
        <v>80411</v>
      </c>
      <c r="P9363" t="s">
        <v>550</v>
      </c>
      <c r="Q9363" t="s">
        <v>80412</v>
      </c>
      <c r="R9363" t="s">
        <v>80413</v>
      </c>
      <c r="S9363" t="s">
        <v>80301</v>
      </c>
      <c r="T9363" t="s">
        <v>72216</v>
      </c>
      <c r="U9363" t="s">
        <v>72217</v>
      </c>
      <c r="V9363" t="s">
        <v>72218</v>
      </c>
      <c r="W9363" t="s">
        <v>72219</v>
      </c>
      <c r="X9363" t="s">
        <v>48</v>
      </c>
      <c r="Y9363" t="s">
        <v>80414</v>
      </c>
      <c r="Z9363" s="1" t="s">
        <v>80288</v>
      </c>
    </row>
    <row r="9364" spans="1:26" x14ac:dyDescent="0.35">
      <c r="A9364" t="s">
        <v>80415</v>
      </c>
      <c r="B9364" t="s">
        <v>27</v>
      </c>
      <c r="C9364" s="1" t="s">
        <v>75650</v>
      </c>
      <c r="D9364" s="1" t="s">
        <v>80283</v>
      </c>
      <c r="E9364" s="1" t="s">
        <v>78507</v>
      </c>
      <c r="F9364" t="s">
        <v>31</v>
      </c>
      <c r="G9364" t="s">
        <v>543</v>
      </c>
      <c r="H9364" t="s">
        <v>80416</v>
      </c>
      <c r="I9364" t="s">
        <v>545</v>
      </c>
      <c r="J9364" t="s">
        <v>80417</v>
      </c>
      <c r="K9364" t="s">
        <v>80418</v>
      </c>
      <c r="L9364" t="s">
        <v>548</v>
      </c>
      <c r="M9364" t="s">
        <v>114</v>
      </c>
      <c r="N9364" t="s">
        <v>80419</v>
      </c>
      <c r="O9364" t="s">
        <v>80419</v>
      </c>
      <c r="P9364" t="s">
        <v>550</v>
      </c>
      <c r="Q9364" t="s">
        <v>80420</v>
      </c>
      <c r="R9364" t="s">
        <v>80421</v>
      </c>
      <c r="S9364" t="s">
        <v>43</v>
      </c>
      <c r="T9364" t="s">
        <v>71902</v>
      </c>
      <c r="U9364" t="s">
        <v>71903</v>
      </c>
      <c r="V9364" t="s">
        <v>71904</v>
      </c>
      <c r="W9364" t="s">
        <v>71905</v>
      </c>
      <c r="X9364" t="s">
        <v>48</v>
      </c>
      <c r="Y9364" t="s">
        <v>80422</v>
      </c>
      <c r="Z9364" s="1" t="s">
        <v>80288</v>
      </c>
    </row>
    <row r="9365" spans="1:26" x14ac:dyDescent="0.35">
      <c r="A9365" t="s">
        <v>80423</v>
      </c>
      <c r="B9365" t="s">
        <v>27</v>
      </c>
      <c r="C9365" s="1" t="s">
        <v>75650</v>
      </c>
      <c r="D9365" s="1" t="s">
        <v>80283</v>
      </c>
      <c r="E9365" s="1" t="s">
        <v>78507</v>
      </c>
      <c r="F9365" t="s">
        <v>31</v>
      </c>
      <c r="G9365" t="s">
        <v>543</v>
      </c>
      <c r="H9365" t="s">
        <v>80424</v>
      </c>
      <c r="I9365" t="s">
        <v>545</v>
      </c>
      <c r="J9365" t="s">
        <v>80425</v>
      </c>
      <c r="K9365" t="s">
        <v>80426</v>
      </c>
      <c r="L9365" t="s">
        <v>548</v>
      </c>
      <c r="M9365" t="s">
        <v>114</v>
      </c>
      <c r="N9365" t="s">
        <v>80427</v>
      </c>
      <c r="O9365" t="s">
        <v>80427</v>
      </c>
      <c r="P9365" t="s">
        <v>550</v>
      </c>
      <c r="Q9365" t="s">
        <v>936</v>
      </c>
      <c r="R9365" t="s">
        <v>937</v>
      </c>
      <c r="S9365" t="s">
        <v>43</v>
      </c>
      <c r="T9365" t="s">
        <v>72216</v>
      </c>
      <c r="U9365" t="s">
        <v>72217</v>
      </c>
      <c r="V9365" t="s">
        <v>72218</v>
      </c>
      <c r="W9365" t="s">
        <v>72219</v>
      </c>
      <c r="X9365" t="s">
        <v>48</v>
      </c>
      <c r="Y9365" t="s">
        <v>80428</v>
      </c>
      <c r="Z9365" s="1" t="s">
        <v>80288</v>
      </c>
    </row>
    <row r="9366" spans="1:26" x14ac:dyDescent="0.35">
      <c r="A9366" t="s">
        <v>80429</v>
      </c>
      <c r="B9366" t="s">
        <v>27</v>
      </c>
      <c r="C9366" s="1" t="s">
        <v>75650</v>
      </c>
      <c r="D9366" s="1" t="s">
        <v>80283</v>
      </c>
      <c r="E9366" s="1" t="s">
        <v>78507</v>
      </c>
      <c r="F9366" t="s">
        <v>31</v>
      </c>
      <c r="G9366" t="s">
        <v>543</v>
      </c>
      <c r="H9366" t="s">
        <v>80430</v>
      </c>
      <c r="I9366" t="s">
        <v>545</v>
      </c>
      <c r="J9366" t="s">
        <v>73300</v>
      </c>
      <c r="K9366" t="s">
        <v>73301</v>
      </c>
      <c r="L9366" t="s">
        <v>548</v>
      </c>
      <c r="M9366" t="s">
        <v>70</v>
      </c>
      <c r="N9366" t="s">
        <v>73302</v>
      </c>
      <c r="O9366" t="s">
        <v>73302</v>
      </c>
      <c r="P9366" t="s">
        <v>550</v>
      </c>
      <c r="Q9366" t="s">
        <v>73303</v>
      </c>
      <c r="R9366" t="s">
        <v>80431</v>
      </c>
      <c r="S9366" t="s">
        <v>80301</v>
      </c>
      <c r="T9366" t="s">
        <v>71446</v>
      </c>
      <c r="U9366" t="s">
        <v>71447</v>
      </c>
      <c r="V9366" t="s">
        <v>71448</v>
      </c>
      <c r="W9366" t="s">
        <v>71449</v>
      </c>
      <c r="X9366" t="s">
        <v>48</v>
      </c>
      <c r="Y9366" t="s">
        <v>80432</v>
      </c>
      <c r="Z9366" s="1" t="s">
        <v>80288</v>
      </c>
    </row>
    <row r="9367" spans="1:26" x14ac:dyDescent="0.35">
      <c r="A9367" t="s">
        <v>80433</v>
      </c>
      <c r="B9367" t="s">
        <v>27</v>
      </c>
      <c r="C9367" s="1" t="s">
        <v>75650</v>
      </c>
      <c r="D9367" s="1" t="s">
        <v>80283</v>
      </c>
      <c r="E9367" s="1" t="s">
        <v>78507</v>
      </c>
      <c r="F9367" t="s">
        <v>31</v>
      </c>
      <c r="G9367" t="s">
        <v>543</v>
      </c>
      <c r="H9367" t="s">
        <v>80434</v>
      </c>
      <c r="I9367" t="s">
        <v>545</v>
      </c>
      <c r="J9367" t="s">
        <v>80435</v>
      </c>
      <c r="K9367" t="s">
        <v>80436</v>
      </c>
      <c r="L9367" t="s">
        <v>548</v>
      </c>
      <c r="M9367" t="s">
        <v>70</v>
      </c>
      <c r="N9367" t="s">
        <v>80437</v>
      </c>
      <c r="O9367" t="s">
        <v>80437</v>
      </c>
      <c r="P9367" t="s">
        <v>550</v>
      </c>
      <c r="Q9367" t="s">
        <v>80438</v>
      </c>
      <c r="R9367" t="s">
        <v>80439</v>
      </c>
      <c r="S9367" t="s">
        <v>80301</v>
      </c>
      <c r="T9367" t="s">
        <v>71330</v>
      </c>
      <c r="U9367" t="s">
        <v>71331</v>
      </c>
      <c r="V9367" t="s">
        <v>71332</v>
      </c>
      <c r="W9367" t="s">
        <v>71333</v>
      </c>
      <c r="X9367" t="s">
        <v>48</v>
      </c>
      <c r="Y9367" t="s">
        <v>80440</v>
      </c>
      <c r="Z9367" s="1" t="s">
        <v>80288</v>
      </c>
    </row>
    <row r="9368" spans="1:26" x14ac:dyDescent="0.35">
      <c r="A9368" t="s">
        <v>80441</v>
      </c>
      <c r="B9368" t="s">
        <v>27</v>
      </c>
      <c r="C9368" s="1" t="s">
        <v>75650</v>
      </c>
      <c r="D9368" s="1" t="s">
        <v>80283</v>
      </c>
      <c r="E9368" s="1" t="s">
        <v>78507</v>
      </c>
      <c r="F9368" t="s">
        <v>31</v>
      </c>
      <c r="G9368" t="s">
        <v>543</v>
      </c>
      <c r="H9368" t="s">
        <v>80442</v>
      </c>
      <c r="I9368" t="s">
        <v>545</v>
      </c>
      <c r="J9368" t="s">
        <v>80443</v>
      </c>
      <c r="K9368" t="s">
        <v>80444</v>
      </c>
      <c r="L9368" t="s">
        <v>548</v>
      </c>
      <c r="M9368" t="s">
        <v>99</v>
      </c>
      <c r="N9368" t="s">
        <v>80445</v>
      </c>
      <c r="O9368" t="s">
        <v>80445</v>
      </c>
      <c r="P9368" t="s">
        <v>550</v>
      </c>
      <c r="Q9368" t="s">
        <v>80446</v>
      </c>
      <c r="R9368" t="s">
        <v>80447</v>
      </c>
      <c r="S9368" t="s">
        <v>43</v>
      </c>
      <c r="T9368" t="s">
        <v>73027</v>
      </c>
      <c r="U9368" t="s">
        <v>73028</v>
      </c>
      <c r="V9368" t="s">
        <v>73029</v>
      </c>
      <c r="W9368" t="s">
        <v>73030</v>
      </c>
      <c r="X9368" t="s">
        <v>48</v>
      </c>
      <c r="Y9368" t="s">
        <v>80448</v>
      </c>
      <c r="Z9368" s="1" t="s">
        <v>80288</v>
      </c>
    </row>
    <row r="9369" spans="1:26" x14ac:dyDescent="0.35">
      <c r="A9369" t="s">
        <v>80449</v>
      </c>
      <c r="B9369" t="s">
        <v>27</v>
      </c>
      <c r="C9369" s="1" t="s">
        <v>75650</v>
      </c>
      <c r="D9369" s="1" t="s">
        <v>80283</v>
      </c>
      <c r="E9369" s="1" t="s">
        <v>78507</v>
      </c>
      <c r="F9369" t="s">
        <v>31</v>
      </c>
      <c r="G9369" t="s">
        <v>543</v>
      </c>
      <c r="H9369" t="s">
        <v>80450</v>
      </c>
      <c r="I9369" t="s">
        <v>545</v>
      </c>
      <c r="J9369" t="s">
        <v>73425</v>
      </c>
      <c r="K9369" t="s">
        <v>73426</v>
      </c>
      <c r="L9369" t="s">
        <v>548</v>
      </c>
      <c r="M9369" t="s">
        <v>70</v>
      </c>
      <c r="N9369" t="s">
        <v>73427</v>
      </c>
      <c r="O9369" t="s">
        <v>73427</v>
      </c>
      <c r="P9369" t="s">
        <v>550</v>
      </c>
      <c r="Q9369" t="s">
        <v>73428</v>
      </c>
      <c r="R9369" t="s">
        <v>80451</v>
      </c>
      <c r="S9369" t="s">
        <v>80301</v>
      </c>
      <c r="T9369" t="s">
        <v>72673</v>
      </c>
      <c r="U9369" t="s">
        <v>72674</v>
      </c>
      <c r="V9369" t="s">
        <v>72675</v>
      </c>
      <c r="W9369" t="s">
        <v>72676</v>
      </c>
      <c r="X9369" t="s">
        <v>48</v>
      </c>
      <c r="Y9369" t="s">
        <v>80452</v>
      </c>
      <c r="Z9369" s="1" t="s">
        <v>80288</v>
      </c>
    </row>
    <row r="9370" spans="1:26" x14ac:dyDescent="0.35">
      <c r="A9370" t="s">
        <v>80453</v>
      </c>
      <c r="B9370" t="s">
        <v>27</v>
      </c>
      <c r="C9370" s="1" t="s">
        <v>75650</v>
      </c>
      <c r="D9370" s="1" t="s">
        <v>80283</v>
      </c>
      <c r="E9370" s="1" t="s">
        <v>78507</v>
      </c>
      <c r="F9370" t="s">
        <v>31</v>
      </c>
      <c r="G9370" t="s">
        <v>543</v>
      </c>
      <c r="H9370" t="s">
        <v>80454</v>
      </c>
      <c r="I9370" t="s">
        <v>545</v>
      </c>
      <c r="J9370" t="s">
        <v>80455</v>
      </c>
      <c r="K9370" t="s">
        <v>80456</v>
      </c>
      <c r="L9370" t="s">
        <v>548</v>
      </c>
      <c r="M9370" t="s">
        <v>70</v>
      </c>
      <c r="N9370" t="s">
        <v>80457</v>
      </c>
      <c r="O9370" t="s">
        <v>80457</v>
      </c>
      <c r="P9370" t="s">
        <v>550</v>
      </c>
      <c r="Q9370" t="s">
        <v>80458</v>
      </c>
      <c r="R9370" t="s">
        <v>80459</v>
      </c>
      <c r="S9370" t="s">
        <v>80301</v>
      </c>
      <c r="T9370" t="s">
        <v>73047</v>
      </c>
      <c r="U9370" t="s">
        <v>73048</v>
      </c>
      <c r="V9370" t="s">
        <v>73049</v>
      </c>
      <c r="W9370" t="s">
        <v>73050</v>
      </c>
      <c r="X9370" t="s">
        <v>48</v>
      </c>
      <c r="Y9370" t="s">
        <v>80460</v>
      </c>
      <c r="Z9370" s="1" t="s">
        <v>80288</v>
      </c>
    </row>
    <row r="9371" spans="1:26" x14ac:dyDescent="0.35">
      <c r="A9371" t="s">
        <v>80461</v>
      </c>
      <c r="B9371" t="s">
        <v>27</v>
      </c>
      <c r="C9371" s="1" t="s">
        <v>75650</v>
      </c>
      <c r="D9371" s="1" t="s">
        <v>80283</v>
      </c>
      <c r="E9371" s="1" t="s">
        <v>78507</v>
      </c>
      <c r="F9371" t="s">
        <v>31</v>
      </c>
      <c r="G9371" t="s">
        <v>543</v>
      </c>
      <c r="H9371" t="s">
        <v>80462</v>
      </c>
      <c r="I9371" t="s">
        <v>545</v>
      </c>
      <c r="J9371" t="s">
        <v>80463</v>
      </c>
      <c r="K9371" t="s">
        <v>80464</v>
      </c>
      <c r="L9371" t="s">
        <v>548</v>
      </c>
      <c r="M9371" t="s">
        <v>99</v>
      </c>
      <c r="N9371" t="s">
        <v>80465</v>
      </c>
      <c r="O9371" t="s">
        <v>80465</v>
      </c>
      <c r="P9371" t="s">
        <v>550</v>
      </c>
      <c r="Q9371" t="s">
        <v>80466</v>
      </c>
      <c r="R9371" t="s">
        <v>80467</v>
      </c>
      <c r="S9371" t="s">
        <v>43</v>
      </c>
      <c r="T9371" t="s">
        <v>71290</v>
      </c>
      <c r="U9371" t="s">
        <v>71291</v>
      </c>
      <c r="V9371" t="s">
        <v>71292</v>
      </c>
      <c r="W9371" t="s">
        <v>71293</v>
      </c>
      <c r="X9371" t="s">
        <v>48</v>
      </c>
      <c r="Y9371" t="s">
        <v>80468</v>
      </c>
      <c r="Z9371" s="1" t="s">
        <v>80288</v>
      </c>
    </row>
    <row r="9372" spans="1:26" x14ac:dyDescent="0.35">
      <c r="A9372" t="s">
        <v>80469</v>
      </c>
      <c r="B9372" t="s">
        <v>27</v>
      </c>
      <c r="C9372" s="1" t="s">
        <v>75650</v>
      </c>
      <c r="D9372" s="1" t="s">
        <v>80283</v>
      </c>
      <c r="E9372" s="1" t="s">
        <v>78507</v>
      </c>
      <c r="F9372" t="s">
        <v>31</v>
      </c>
      <c r="G9372" t="s">
        <v>543</v>
      </c>
      <c r="H9372" t="s">
        <v>80470</v>
      </c>
      <c r="I9372" t="s">
        <v>545</v>
      </c>
      <c r="J9372" t="s">
        <v>80471</v>
      </c>
      <c r="K9372" t="s">
        <v>80472</v>
      </c>
      <c r="L9372" t="s">
        <v>548</v>
      </c>
      <c r="M9372" t="s">
        <v>99</v>
      </c>
      <c r="N9372" t="s">
        <v>80473</v>
      </c>
      <c r="O9372" t="s">
        <v>80473</v>
      </c>
      <c r="P9372" t="s">
        <v>550</v>
      </c>
      <c r="Q9372" t="s">
        <v>80474</v>
      </c>
      <c r="R9372" t="s">
        <v>80475</v>
      </c>
      <c r="S9372" t="s">
        <v>43</v>
      </c>
      <c r="T9372" t="s">
        <v>71680</v>
      </c>
      <c r="U9372" t="s">
        <v>71681</v>
      </c>
      <c r="V9372" t="s">
        <v>71682</v>
      </c>
      <c r="W9372" t="s">
        <v>71683</v>
      </c>
      <c r="X9372" t="s">
        <v>48</v>
      </c>
      <c r="Y9372" t="s">
        <v>80476</v>
      </c>
      <c r="Z9372" s="1" t="s">
        <v>80288</v>
      </c>
    </row>
    <row r="9373" spans="1:26" x14ac:dyDescent="0.35">
      <c r="A9373" t="s">
        <v>80477</v>
      </c>
      <c r="B9373" t="s">
        <v>27</v>
      </c>
      <c r="C9373" s="1" t="s">
        <v>75650</v>
      </c>
      <c r="D9373" s="1" t="s">
        <v>80283</v>
      </c>
      <c r="E9373" s="1" t="s">
        <v>78507</v>
      </c>
      <c r="F9373" t="s">
        <v>31</v>
      </c>
      <c r="G9373" t="s">
        <v>543</v>
      </c>
      <c r="H9373" t="s">
        <v>80478</v>
      </c>
      <c r="I9373" t="s">
        <v>545</v>
      </c>
      <c r="J9373" t="s">
        <v>80479</v>
      </c>
      <c r="K9373" t="s">
        <v>80480</v>
      </c>
      <c r="L9373" t="s">
        <v>548</v>
      </c>
      <c r="M9373" t="s">
        <v>70</v>
      </c>
      <c r="N9373" t="s">
        <v>80481</v>
      </c>
      <c r="O9373" t="s">
        <v>80481</v>
      </c>
      <c r="P9373" t="s">
        <v>550</v>
      </c>
      <c r="Q9373" t="s">
        <v>80482</v>
      </c>
      <c r="R9373" t="s">
        <v>80483</v>
      </c>
      <c r="S9373" t="s">
        <v>80301</v>
      </c>
      <c r="T9373" t="s">
        <v>80484</v>
      </c>
      <c r="U9373" t="s">
        <v>80485</v>
      </c>
      <c r="V9373" t="s">
        <v>80486</v>
      </c>
      <c r="W9373" t="s">
        <v>80487</v>
      </c>
      <c r="X9373" t="s">
        <v>48</v>
      </c>
      <c r="Y9373" t="s">
        <v>80488</v>
      </c>
      <c r="Z9373" s="1" t="s">
        <v>80288</v>
      </c>
    </row>
    <row r="9374" spans="1:26" x14ac:dyDescent="0.35">
      <c r="A9374" t="s">
        <v>80489</v>
      </c>
      <c r="B9374" t="s">
        <v>27</v>
      </c>
      <c r="C9374" s="1" t="s">
        <v>75650</v>
      </c>
      <c r="D9374" s="1" t="s">
        <v>80283</v>
      </c>
      <c r="E9374" s="1" t="s">
        <v>78507</v>
      </c>
      <c r="F9374" t="s">
        <v>31</v>
      </c>
      <c r="G9374" t="s">
        <v>543</v>
      </c>
      <c r="H9374" t="s">
        <v>80490</v>
      </c>
      <c r="I9374" t="s">
        <v>545</v>
      </c>
      <c r="J9374" t="s">
        <v>80491</v>
      </c>
      <c r="K9374" t="s">
        <v>80492</v>
      </c>
      <c r="L9374" t="s">
        <v>548</v>
      </c>
      <c r="M9374" t="s">
        <v>114</v>
      </c>
      <c r="N9374" t="s">
        <v>80493</v>
      </c>
      <c r="O9374" t="s">
        <v>80493</v>
      </c>
      <c r="P9374" t="s">
        <v>550</v>
      </c>
      <c r="Q9374" t="s">
        <v>80494</v>
      </c>
      <c r="R9374" t="s">
        <v>80495</v>
      </c>
      <c r="S9374" t="s">
        <v>43</v>
      </c>
      <c r="T9374" t="s">
        <v>80484</v>
      </c>
      <c r="U9374" t="s">
        <v>80485</v>
      </c>
      <c r="V9374" t="s">
        <v>80486</v>
      </c>
      <c r="W9374" t="s">
        <v>80487</v>
      </c>
      <c r="X9374" t="s">
        <v>48</v>
      </c>
      <c r="Y9374" t="s">
        <v>80496</v>
      </c>
      <c r="Z9374" s="1" t="s">
        <v>80288</v>
      </c>
    </row>
    <row r="9375" spans="1:26" x14ac:dyDescent="0.35">
      <c r="A9375" t="s">
        <v>80497</v>
      </c>
      <c r="B9375" t="s">
        <v>27</v>
      </c>
      <c r="C9375" s="1" t="s">
        <v>75650</v>
      </c>
      <c r="D9375" s="1" t="s">
        <v>80283</v>
      </c>
      <c r="E9375" s="1" t="s">
        <v>78507</v>
      </c>
      <c r="F9375" t="s">
        <v>31</v>
      </c>
      <c r="G9375" t="s">
        <v>543</v>
      </c>
      <c r="H9375" t="s">
        <v>80498</v>
      </c>
      <c r="I9375" t="s">
        <v>545</v>
      </c>
      <c r="J9375" t="s">
        <v>80499</v>
      </c>
      <c r="K9375" t="s">
        <v>80500</v>
      </c>
      <c r="L9375" t="s">
        <v>548</v>
      </c>
      <c r="M9375" t="s">
        <v>99</v>
      </c>
      <c r="N9375" t="s">
        <v>80501</v>
      </c>
      <c r="O9375" t="s">
        <v>80501</v>
      </c>
      <c r="P9375" t="s">
        <v>550</v>
      </c>
      <c r="Q9375" t="s">
        <v>80502</v>
      </c>
      <c r="R9375" t="s">
        <v>80503</v>
      </c>
      <c r="S9375" t="s">
        <v>43</v>
      </c>
      <c r="T9375" t="s">
        <v>72328</v>
      </c>
      <c r="U9375" t="s">
        <v>72329</v>
      </c>
      <c r="V9375" t="s">
        <v>72330</v>
      </c>
      <c r="W9375" t="s">
        <v>72331</v>
      </c>
      <c r="X9375" t="s">
        <v>48</v>
      </c>
      <c r="Y9375" t="s">
        <v>80504</v>
      </c>
      <c r="Z9375" s="1" t="s">
        <v>80288</v>
      </c>
    </row>
    <row r="9376" spans="1:26" x14ac:dyDescent="0.35">
      <c r="A9376" t="s">
        <v>80505</v>
      </c>
      <c r="B9376" t="s">
        <v>27</v>
      </c>
      <c r="C9376" s="1" t="s">
        <v>75650</v>
      </c>
      <c r="D9376" s="1" t="s">
        <v>80283</v>
      </c>
      <c r="E9376" s="1" t="s">
        <v>78507</v>
      </c>
      <c r="F9376" t="s">
        <v>31</v>
      </c>
      <c r="G9376" t="s">
        <v>543</v>
      </c>
      <c r="H9376" t="s">
        <v>80506</v>
      </c>
      <c r="I9376" t="s">
        <v>545</v>
      </c>
      <c r="J9376" t="s">
        <v>80507</v>
      </c>
      <c r="K9376" t="s">
        <v>80508</v>
      </c>
      <c r="L9376" t="s">
        <v>548</v>
      </c>
      <c r="M9376" t="s">
        <v>70</v>
      </c>
      <c r="N9376" t="s">
        <v>80509</v>
      </c>
      <c r="O9376" t="s">
        <v>80509</v>
      </c>
      <c r="P9376" t="s">
        <v>550</v>
      </c>
      <c r="Q9376" t="s">
        <v>80510</v>
      </c>
      <c r="R9376" t="s">
        <v>80511</v>
      </c>
      <c r="S9376" t="s">
        <v>80301</v>
      </c>
      <c r="T9376" t="s">
        <v>78690</v>
      </c>
      <c r="U9376" t="s">
        <v>78691</v>
      </c>
      <c r="V9376" t="s">
        <v>78692</v>
      </c>
      <c r="W9376" t="s">
        <v>78693</v>
      </c>
      <c r="X9376" t="s">
        <v>48</v>
      </c>
      <c r="Y9376" t="s">
        <v>80512</v>
      </c>
      <c r="Z9376" s="1" t="s">
        <v>80288</v>
      </c>
    </row>
    <row r="9377" spans="1:26" x14ac:dyDescent="0.35">
      <c r="A9377" t="s">
        <v>80513</v>
      </c>
      <c r="B9377" t="s">
        <v>27</v>
      </c>
      <c r="C9377" s="1" t="s">
        <v>75650</v>
      </c>
      <c r="D9377" s="1" t="s">
        <v>80283</v>
      </c>
      <c r="E9377" s="1" t="s">
        <v>78507</v>
      </c>
      <c r="F9377" t="s">
        <v>31</v>
      </c>
      <c r="G9377" t="s">
        <v>543</v>
      </c>
      <c r="H9377" t="s">
        <v>80514</v>
      </c>
      <c r="I9377" t="s">
        <v>545</v>
      </c>
      <c r="J9377" t="s">
        <v>80515</v>
      </c>
      <c r="K9377" t="s">
        <v>80516</v>
      </c>
      <c r="L9377" t="s">
        <v>548</v>
      </c>
      <c r="M9377" t="s">
        <v>99</v>
      </c>
      <c r="N9377" t="s">
        <v>80517</v>
      </c>
      <c r="O9377" t="s">
        <v>80517</v>
      </c>
      <c r="P9377" t="s">
        <v>550</v>
      </c>
      <c r="Q9377" t="s">
        <v>80518</v>
      </c>
      <c r="R9377" t="s">
        <v>80519</v>
      </c>
      <c r="S9377" t="s">
        <v>43</v>
      </c>
      <c r="T9377" t="s">
        <v>71644</v>
      </c>
      <c r="U9377" t="s">
        <v>71645</v>
      </c>
      <c r="V9377" t="s">
        <v>71646</v>
      </c>
      <c r="W9377" t="s">
        <v>71647</v>
      </c>
      <c r="X9377" t="s">
        <v>48</v>
      </c>
      <c r="Y9377" t="s">
        <v>80520</v>
      </c>
      <c r="Z9377" s="1" t="s">
        <v>80288</v>
      </c>
    </row>
    <row r="9378" spans="1:26" x14ac:dyDescent="0.35">
      <c r="A9378" t="s">
        <v>80521</v>
      </c>
      <c r="B9378" t="s">
        <v>27</v>
      </c>
      <c r="C9378" s="1" t="s">
        <v>75650</v>
      </c>
      <c r="D9378" s="1" t="s">
        <v>80283</v>
      </c>
      <c r="E9378" s="1" t="s">
        <v>78507</v>
      </c>
      <c r="F9378" t="s">
        <v>31</v>
      </c>
      <c r="G9378" t="s">
        <v>543</v>
      </c>
      <c r="H9378" t="s">
        <v>80522</v>
      </c>
      <c r="I9378" t="s">
        <v>545</v>
      </c>
      <c r="J9378" t="s">
        <v>80523</v>
      </c>
      <c r="K9378" t="s">
        <v>80524</v>
      </c>
      <c r="L9378" t="s">
        <v>548</v>
      </c>
      <c r="M9378" t="s">
        <v>99</v>
      </c>
      <c r="N9378" t="s">
        <v>80525</v>
      </c>
      <c r="O9378" t="s">
        <v>80525</v>
      </c>
      <c r="P9378" t="s">
        <v>550</v>
      </c>
      <c r="Q9378" t="s">
        <v>80526</v>
      </c>
      <c r="R9378" t="s">
        <v>80527</v>
      </c>
      <c r="S9378" t="s">
        <v>43</v>
      </c>
      <c r="T9378" t="s">
        <v>71902</v>
      </c>
      <c r="U9378" t="s">
        <v>71903</v>
      </c>
      <c r="V9378" t="s">
        <v>71904</v>
      </c>
      <c r="W9378" t="s">
        <v>71905</v>
      </c>
      <c r="X9378" t="s">
        <v>48</v>
      </c>
      <c r="Y9378" t="s">
        <v>80528</v>
      </c>
      <c r="Z9378" s="1" t="s">
        <v>80288</v>
      </c>
    </row>
    <row r="9379" spans="1:26" x14ac:dyDescent="0.35">
      <c r="A9379" t="s">
        <v>80529</v>
      </c>
      <c r="B9379" t="s">
        <v>27</v>
      </c>
      <c r="C9379" s="1" t="s">
        <v>75650</v>
      </c>
      <c r="D9379" s="1" t="s">
        <v>80283</v>
      </c>
      <c r="E9379" s="1" t="s">
        <v>78507</v>
      </c>
      <c r="F9379" t="s">
        <v>31</v>
      </c>
      <c r="G9379" t="s">
        <v>543</v>
      </c>
      <c r="H9379" t="s">
        <v>80530</v>
      </c>
      <c r="I9379" t="s">
        <v>545</v>
      </c>
      <c r="J9379" t="s">
        <v>80531</v>
      </c>
      <c r="K9379" t="s">
        <v>80532</v>
      </c>
      <c r="L9379" t="s">
        <v>548</v>
      </c>
      <c r="M9379" t="s">
        <v>705</v>
      </c>
      <c r="N9379" t="s">
        <v>80533</v>
      </c>
      <c r="O9379" t="s">
        <v>80533</v>
      </c>
      <c r="P9379" t="s">
        <v>550</v>
      </c>
      <c r="Q9379" t="s">
        <v>80534</v>
      </c>
      <c r="R9379" t="s">
        <v>80535</v>
      </c>
      <c r="S9379" t="s">
        <v>43</v>
      </c>
      <c r="T9379" t="s">
        <v>72384</v>
      </c>
      <c r="U9379" t="s">
        <v>72385</v>
      </c>
      <c r="V9379" t="s">
        <v>72386</v>
      </c>
      <c r="W9379" t="s">
        <v>72387</v>
      </c>
      <c r="X9379" t="s">
        <v>48</v>
      </c>
      <c r="Y9379" t="s">
        <v>80536</v>
      </c>
      <c r="Z9379" s="1" t="s">
        <v>80288</v>
      </c>
    </row>
    <row r="9380" spans="1:26" x14ac:dyDescent="0.35">
      <c r="A9380" t="s">
        <v>80537</v>
      </c>
      <c r="B9380" t="s">
        <v>27</v>
      </c>
      <c r="C9380" s="1" t="s">
        <v>75650</v>
      </c>
      <c r="D9380" s="1" t="s">
        <v>80283</v>
      </c>
      <c r="E9380" s="1" t="s">
        <v>78507</v>
      </c>
      <c r="F9380" t="s">
        <v>31</v>
      </c>
      <c r="G9380" t="s">
        <v>543</v>
      </c>
      <c r="H9380" t="s">
        <v>80538</v>
      </c>
      <c r="I9380" t="s">
        <v>545</v>
      </c>
      <c r="J9380" t="s">
        <v>80539</v>
      </c>
      <c r="K9380" t="s">
        <v>80540</v>
      </c>
      <c r="L9380" t="s">
        <v>548</v>
      </c>
      <c r="M9380" t="s">
        <v>666</v>
      </c>
      <c r="N9380" t="s">
        <v>80541</v>
      </c>
      <c r="O9380" t="s">
        <v>80541</v>
      </c>
      <c r="P9380" t="s">
        <v>550</v>
      </c>
      <c r="Q9380" t="s">
        <v>80542</v>
      </c>
      <c r="R9380" t="s">
        <v>80543</v>
      </c>
      <c r="S9380" t="s">
        <v>80292</v>
      </c>
      <c r="T9380" t="s">
        <v>72384</v>
      </c>
      <c r="U9380" t="s">
        <v>72385</v>
      </c>
      <c r="V9380" t="s">
        <v>72386</v>
      </c>
      <c r="W9380" t="s">
        <v>72387</v>
      </c>
      <c r="X9380" t="s">
        <v>48</v>
      </c>
      <c r="Y9380" t="s">
        <v>80544</v>
      </c>
      <c r="Z9380" s="1" t="s">
        <v>80288</v>
      </c>
    </row>
    <row r="9381" spans="1:26" x14ac:dyDescent="0.35">
      <c r="A9381" t="s">
        <v>80545</v>
      </c>
      <c r="B9381" t="s">
        <v>27</v>
      </c>
      <c r="C9381" s="1" t="s">
        <v>75650</v>
      </c>
      <c r="D9381" s="1" t="s">
        <v>80283</v>
      </c>
      <c r="E9381" s="1" t="s">
        <v>78507</v>
      </c>
      <c r="F9381" t="s">
        <v>31</v>
      </c>
      <c r="G9381" t="s">
        <v>543</v>
      </c>
      <c r="H9381" t="s">
        <v>80546</v>
      </c>
      <c r="I9381" t="s">
        <v>545</v>
      </c>
      <c r="J9381" t="s">
        <v>80547</v>
      </c>
      <c r="K9381" t="s">
        <v>80548</v>
      </c>
      <c r="L9381" t="s">
        <v>548</v>
      </c>
      <c r="M9381" t="s">
        <v>705</v>
      </c>
      <c r="N9381" t="s">
        <v>80549</v>
      </c>
      <c r="O9381" t="s">
        <v>80549</v>
      </c>
      <c r="P9381" t="s">
        <v>550</v>
      </c>
      <c r="Q9381" t="s">
        <v>80550</v>
      </c>
      <c r="R9381" t="s">
        <v>80551</v>
      </c>
      <c r="S9381" t="s">
        <v>43</v>
      </c>
      <c r="T9381" t="s">
        <v>72673</v>
      </c>
      <c r="U9381" t="s">
        <v>72674</v>
      </c>
      <c r="V9381" t="s">
        <v>72675</v>
      </c>
      <c r="W9381" t="s">
        <v>72676</v>
      </c>
      <c r="X9381" t="s">
        <v>48</v>
      </c>
      <c r="Y9381" t="s">
        <v>80552</v>
      </c>
      <c r="Z9381" s="1" t="s">
        <v>80288</v>
      </c>
    </row>
    <row r="9382" spans="1:26" x14ac:dyDescent="0.35">
      <c r="A9382" t="s">
        <v>80553</v>
      </c>
      <c r="B9382" t="s">
        <v>27</v>
      </c>
      <c r="C9382" s="1" t="s">
        <v>75650</v>
      </c>
      <c r="D9382" s="1" t="s">
        <v>80283</v>
      </c>
      <c r="E9382" s="1" t="s">
        <v>78507</v>
      </c>
      <c r="F9382" t="s">
        <v>31</v>
      </c>
      <c r="G9382" t="s">
        <v>543</v>
      </c>
      <c r="H9382" t="s">
        <v>80554</v>
      </c>
      <c r="I9382" t="s">
        <v>545</v>
      </c>
      <c r="J9382" t="s">
        <v>80555</v>
      </c>
      <c r="K9382" t="s">
        <v>80556</v>
      </c>
      <c r="L9382" t="s">
        <v>548</v>
      </c>
      <c r="M9382" t="s">
        <v>705</v>
      </c>
      <c r="N9382" t="s">
        <v>80557</v>
      </c>
      <c r="O9382" t="s">
        <v>80557</v>
      </c>
      <c r="P9382" t="s">
        <v>550</v>
      </c>
      <c r="Q9382" t="s">
        <v>80558</v>
      </c>
      <c r="R9382" t="s">
        <v>80559</v>
      </c>
      <c r="S9382" t="s">
        <v>43</v>
      </c>
      <c r="T9382" t="s">
        <v>71458</v>
      </c>
      <c r="U9382" t="s">
        <v>71459</v>
      </c>
      <c r="V9382" t="s">
        <v>71460</v>
      </c>
      <c r="W9382" t="s">
        <v>71461</v>
      </c>
      <c r="X9382" t="s">
        <v>48</v>
      </c>
      <c r="Y9382" t="s">
        <v>80560</v>
      </c>
      <c r="Z9382" s="1" t="s">
        <v>80288</v>
      </c>
    </row>
    <row r="9383" spans="1:26" x14ac:dyDescent="0.35">
      <c r="A9383" t="s">
        <v>80561</v>
      </c>
      <c r="B9383" t="s">
        <v>27</v>
      </c>
      <c r="C9383" s="1" t="s">
        <v>75650</v>
      </c>
      <c r="D9383" s="1" t="s">
        <v>80283</v>
      </c>
      <c r="E9383" s="1" t="s">
        <v>78507</v>
      </c>
      <c r="F9383" t="s">
        <v>31</v>
      </c>
      <c r="G9383" t="s">
        <v>543</v>
      </c>
      <c r="H9383" t="s">
        <v>80562</v>
      </c>
      <c r="I9383" t="s">
        <v>545</v>
      </c>
      <c r="J9383" t="s">
        <v>80563</v>
      </c>
      <c r="K9383" t="s">
        <v>80564</v>
      </c>
      <c r="L9383" t="s">
        <v>548</v>
      </c>
      <c r="M9383" t="s">
        <v>666</v>
      </c>
      <c r="N9383" t="s">
        <v>80565</v>
      </c>
      <c r="O9383" t="s">
        <v>80565</v>
      </c>
      <c r="P9383" t="s">
        <v>550</v>
      </c>
      <c r="Q9383" t="s">
        <v>80566</v>
      </c>
      <c r="R9383" t="s">
        <v>80567</v>
      </c>
      <c r="S9383" t="s">
        <v>80292</v>
      </c>
      <c r="T9383" t="s">
        <v>71959</v>
      </c>
      <c r="U9383" t="s">
        <v>71960</v>
      </c>
      <c r="V9383" t="s">
        <v>71961</v>
      </c>
      <c r="W9383" t="s">
        <v>71962</v>
      </c>
      <c r="X9383" t="s">
        <v>48</v>
      </c>
      <c r="Y9383" t="s">
        <v>80568</v>
      </c>
      <c r="Z9383" s="1" t="s">
        <v>80288</v>
      </c>
    </row>
    <row r="9384" spans="1:26" x14ac:dyDescent="0.35">
      <c r="A9384" t="s">
        <v>80569</v>
      </c>
      <c r="B9384" t="s">
        <v>27</v>
      </c>
      <c r="C9384" s="1" t="s">
        <v>75650</v>
      </c>
      <c r="D9384" s="1" t="s">
        <v>80283</v>
      </c>
      <c r="E9384" s="1" t="s">
        <v>78507</v>
      </c>
      <c r="F9384" t="s">
        <v>31</v>
      </c>
      <c r="G9384" t="s">
        <v>543</v>
      </c>
      <c r="H9384" t="s">
        <v>80570</v>
      </c>
      <c r="I9384" t="s">
        <v>545</v>
      </c>
      <c r="J9384" t="s">
        <v>71501</v>
      </c>
      <c r="K9384" t="s">
        <v>71502</v>
      </c>
      <c r="L9384" t="s">
        <v>548</v>
      </c>
      <c r="M9384" t="s">
        <v>562</v>
      </c>
      <c r="N9384" t="s">
        <v>71503</v>
      </c>
      <c r="O9384" t="s">
        <v>71503</v>
      </c>
      <c r="P9384" t="s">
        <v>550</v>
      </c>
      <c r="Q9384" t="s">
        <v>936</v>
      </c>
      <c r="R9384" t="s">
        <v>937</v>
      </c>
      <c r="S9384" t="s">
        <v>43</v>
      </c>
      <c r="T9384" t="s">
        <v>73762</v>
      </c>
      <c r="U9384" t="s">
        <v>73763</v>
      </c>
      <c r="V9384" t="s">
        <v>73764</v>
      </c>
      <c r="W9384" t="s">
        <v>73765</v>
      </c>
      <c r="X9384" t="s">
        <v>48</v>
      </c>
      <c r="Y9384" t="s">
        <v>80571</v>
      </c>
      <c r="Z9384" s="1" t="s">
        <v>80288</v>
      </c>
    </row>
    <row r="9385" spans="1:26" x14ac:dyDescent="0.35">
      <c r="A9385" t="s">
        <v>80572</v>
      </c>
      <c r="B9385" t="s">
        <v>27</v>
      </c>
      <c r="C9385" s="1" t="s">
        <v>75650</v>
      </c>
      <c r="D9385" s="1" t="s">
        <v>80283</v>
      </c>
      <c r="E9385" s="1" t="s">
        <v>78507</v>
      </c>
      <c r="F9385" t="s">
        <v>31</v>
      </c>
      <c r="G9385" t="s">
        <v>543</v>
      </c>
      <c r="H9385" t="s">
        <v>80573</v>
      </c>
      <c r="I9385" t="s">
        <v>545</v>
      </c>
      <c r="J9385" t="s">
        <v>73300</v>
      </c>
      <c r="K9385" t="s">
        <v>73301</v>
      </c>
      <c r="L9385" t="s">
        <v>548</v>
      </c>
      <c r="M9385" t="s">
        <v>70</v>
      </c>
      <c r="N9385" t="s">
        <v>73302</v>
      </c>
      <c r="O9385" t="s">
        <v>73302</v>
      </c>
      <c r="P9385" t="s">
        <v>550</v>
      </c>
      <c r="Q9385" t="s">
        <v>73303</v>
      </c>
      <c r="R9385" t="s">
        <v>80574</v>
      </c>
      <c r="S9385" t="s">
        <v>80301</v>
      </c>
      <c r="T9385" t="s">
        <v>71186</v>
      </c>
      <c r="U9385" t="s">
        <v>71187</v>
      </c>
      <c r="V9385" t="s">
        <v>71188</v>
      </c>
      <c r="W9385" t="s">
        <v>71189</v>
      </c>
      <c r="X9385" t="s">
        <v>48</v>
      </c>
      <c r="Y9385" t="s">
        <v>80575</v>
      </c>
      <c r="Z9385" s="1" t="s">
        <v>80288</v>
      </c>
    </row>
    <row r="9386" spans="1:26" x14ac:dyDescent="0.35">
      <c r="A9386" t="s">
        <v>80576</v>
      </c>
      <c r="B9386" t="s">
        <v>27</v>
      </c>
      <c r="C9386" s="1" t="s">
        <v>75650</v>
      </c>
      <c r="D9386" s="1" t="s">
        <v>80283</v>
      </c>
      <c r="E9386" s="1" t="s">
        <v>78507</v>
      </c>
      <c r="F9386" t="s">
        <v>31</v>
      </c>
      <c r="G9386" t="s">
        <v>543</v>
      </c>
      <c r="H9386" t="s">
        <v>80577</v>
      </c>
      <c r="I9386" t="s">
        <v>545</v>
      </c>
      <c r="J9386" t="s">
        <v>80578</v>
      </c>
      <c r="K9386" t="s">
        <v>80579</v>
      </c>
      <c r="L9386" t="s">
        <v>548</v>
      </c>
      <c r="M9386" t="s">
        <v>70</v>
      </c>
      <c r="N9386" t="s">
        <v>80580</v>
      </c>
      <c r="O9386" t="s">
        <v>80580</v>
      </c>
      <c r="P9386" t="s">
        <v>550</v>
      </c>
      <c r="Q9386" t="s">
        <v>80581</v>
      </c>
      <c r="R9386" t="s">
        <v>80582</v>
      </c>
      <c r="S9386" t="s">
        <v>80301</v>
      </c>
      <c r="T9386" t="s">
        <v>72364</v>
      </c>
      <c r="U9386" t="s">
        <v>72365</v>
      </c>
      <c r="V9386" t="s">
        <v>72366</v>
      </c>
      <c r="W9386" t="s">
        <v>72367</v>
      </c>
      <c r="X9386" t="s">
        <v>48</v>
      </c>
      <c r="Y9386" t="s">
        <v>80583</v>
      </c>
      <c r="Z9386" s="1" t="s">
        <v>80288</v>
      </c>
    </row>
    <row r="9387" spans="1:26" x14ac:dyDescent="0.35">
      <c r="A9387" t="s">
        <v>80584</v>
      </c>
      <c r="B9387" t="s">
        <v>27</v>
      </c>
      <c r="C9387" s="1" t="s">
        <v>75650</v>
      </c>
      <c r="D9387" s="1" t="s">
        <v>80283</v>
      </c>
      <c r="E9387" s="1" t="s">
        <v>78507</v>
      </c>
      <c r="F9387" t="s">
        <v>31</v>
      </c>
      <c r="G9387" t="s">
        <v>543</v>
      </c>
      <c r="H9387" t="s">
        <v>80585</v>
      </c>
      <c r="I9387" t="s">
        <v>545</v>
      </c>
      <c r="J9387" t="s">
        <v>80586</v>
      </c>
      <c r="K9387" t="s">
        <v>80587</v>
      </c>
      <c r="L9387" t="s">
        <v>548</v>
      </c>
      <c r="M9387" t="s">
        <v>666</v>
      </c>
      <c r="N9387" t="s">
        <v>80588</v>
      </c>
      <c r="O9387" t="s">
        <v>80588</v>
      </c>
      <c r="P9387" t="s">
        <v>550</v>
      </c>
      <c r="Q9387" t="s">
        <v>80589</v>
      </c>
      <c r="R9387" t="s">
        <v>80590</v>
      </c>
      <c r="S9387" t="s">
        <v>80292</v>
      </c>
      <c r="T9387" t="s">
        <v>71164</v>
      </c>
      <c r="U9387" t="s">
        <v>71165</v>
      </c>
      <c r="V9387" t="s">
        <v>71166</v>
      </c>
      <c r="W9387" t="s">
        <v>71167</v>
      </c>
      <c r="X9387" t="s">
        <v>48</v>
      </c>
      <c r="Y9387" t="s">
        <v>80591</v>
      </c>
      <c r="Z9387" s="1" t="s">
        <v>80288</v>
      </c>
    </row>
    <row r="9388" spans="1:26" x14ac:dyDescent="0.35">
      <c r="A9388" t="s">
        <v>80592</v>
      </c>
      <c r="B9388" t="s">
        <v>27</v>
      </c>
      <c r="C9388" s="1" t="s">
        <v>75650</v>
      </c>
      <c r="D9388" s="1" t="s">
        <v>80283</v>
      </c>
      <c r="E9388" s="1" t="s">
        <v>78507</v>
      </c>
      <c r="F9388" t="s">
        <v>31</v>
      </c>
      <c r="G9388" t="s">
        <v>543</v>
      </c>
      <c r="H9388" t="s">
        <v>80593</v>
      </c>
      <c r="I9388" t="s">
        <v>545</v>
      </c>
      <c r="J9388" t="s">
        <v>80455</v>
      </c>
      <c r="K9388" t="s">
        <v>80456</v>
      </c>
      <c r="L9388" t="s">
        <v>548</v>
      </c>
      <c r="M9388" t="s">
        <v>70</v>
      </c>
      <c r="N9388" t="s">
        <v>80457</v>
      </c>
      <c r="O9388" t="s">
        <v>80457</v>
      </c>
      <c r="P9388" t="s">
        <v>550</v>
      </c>
      <c r="Q9388" t="s">
        <v>80458</v>
      </c>
      <c r="R9388" t="s">
        <v>80594</v>
      </c>
      <c r="S9388" t="s">
        <v>80301</v>
      </c>
      <c r="T9388" t="s">
        <v>72557</v>
      </c>
      <c r="U9388" t="s">
        <v>72558</v>
      </c>
      <c r="V9388" t="s">
        <v>72559</v>
      </c>
      <c r="W9388" t="s">
        <v>72560</v>
      </c>
      <c r="X9388" t="s">
        <v>48</v>
      </c>
      <c r="Y9388" t="s">
        <v>80595</v>
      </c>
      <c r="Z9388" s="1" t="s">
        <v>80288</v>
      </c>
    </row>
    <row r="9389" spans="1:26" x14ac:dyDescent="0.35">
      <c r="A9389" t="s">
        <v>80596</v>
      </c>
      <c r="B9389" t="s">
        <v>27</v>
      </c>
      <c r="C9389" s="1" t="s">
        <v>75650</v>
      </c>
      <c r="D9389" s="1" t="s">
        <v>80283</v>
      </c>
      <c r="E9389" s="1" t="s">
        <v>78507</v>
      </c>
      <c r="F9389" t="s">
        <v>31</v>
      </c>
      <c r="G9389" t="s">
        <v>543</v>
      </c>
      <c r="H9389" t="s">
        <v>80597</v>
      </c>
      <c r="I9389" t="s">
        <v>545</v>
      </c>
      <c r="J9389" t="s">
        <v>80598</v>
      </c>
      <c r="K9389" t="s">
        <v>80599</v>
      </c>
      <c r="L9389" t="s">
        <v>548</v>
      </c>
      <c r="M9389" t="s">
        <v>114</v>
      </c>
      <c r="N9389" t="s">
        <v>80600</v>
      </c>
      <c r="O9389" t="s">
        <v>80600</v>
      </c>
      <c r="P9389" t="s">
        <v>550</v>
      </c>
      <c r="Q9389" t="s">
        <v>80601</v>
      </c>
      <c r="R9389" t="s">
        <v>80602</v>
      </c>
      <c r="S9389" t="s">
        <v>43</v>
      </c>
      <c r="T9389" t="s">
        <v>73179</v>
      </c>
      <c r="U9389" t="s">
        <v>73180</v>
      </c>
      <c r="V9389" t="s">
        <v>73181</v>
      </c>
      <c r="W9389" t="s">
        <v>73182</v>
      </c>
      <c r="X9389" t="s">
        <v>48</v>
      </c>
      <c r="Y9389" t="s">
        <v>80603</v>
      </c>
      <c r="Z9389" s="1" t="s">
        <v>80288</v>
      </c>
    </row>
    <row r="9390" spans="1:26" x14ac:dyDescent="0.35">
      <c r="A9390" t="s">
        <v>80604</v>
      </c>
      <c r="B9390" t="s">
        <v>27</v>
      </c>
      <c r="C9390" s="1" t="s">
        <v>75650</v>
      </c>
      <c r="D9390" s="1" t="s">
        <v>80283</v>
      </c>
      <c r="E9390" s="1" t="s">
        <v>78507</v>
      </c>
      <c r="F9390" t="s">
        <v>31</v>
      </c>
      <c r="G9390" t="s">
        <v>543</v>
      </c>
      <c r="H9390" t="s">
        <v>80605</v>
      </c>
      <c r="I9390" t="s">
        <v>545</v>
      </c>
      <c r="J9390" t="s">
        <v>80606</v>
      </c>
      <c r="K9390" t="s">
        <v>80607</v>
      </c>
      <c r="L9390" t="s">
        <v>548</v>
      </c>
      <c r="M9390" t="s">
        <v>99</v>
      </c>
      <c r="N9390" t="s">
        <v>80608</v>
      </c>
      <c r="O9390" t="s">
        <v>80608</v>
      </c>
      <c r="P9390" t="s">
        <v>550</v>
      </c>
      <c r="Q9390" t="s">
        <v>80609</v>
      </c>
      <c r="R9390" t="s">
        <v>80610</v>
      </c>
      <c r="S9390" t="s">
        <v>43</v>
      </c>
      <c r="T9390" t="s">
        <v>80611</v>
      </c>
      <c r="U9390" t="s">
        <v>80612</v>
      </c>
      <c r="V9390" t="s">
        <v>80613</v>
      </c>
      <c r="W9390" t="s">
        <v>80614</v>
      </c>
      <c r="X9390" t="s">
        <v>48</v>
      </c>
      <c r="Y9390" t="s">
        <v>80615</v>
      </c>
      <c r="Z9390" s="1" t="s">
        <v>80288</v>
      </c>
    </row>
    <row r="9391" spans="1:26" x14ac:dyDescent="0.35">
      <c r="A9391" t="s">
        <v>80616</v>
      </c>
      <c r="B9391" t="s">
        <v>27</v>
      </c>
      <c r="C9391" s="1" t="s">
        <v>75650</v>
      </c>
      <c r="D9391" s="1" t="s">
        <v>80283</v>
      </c>
      <c r="E9391" s="1" t="s">
        <v>78507</v>
      </c>
      <c r="F9391" t="s">
        <v>31</v>
      </c>
      <c r="G9391" t="s">
        <v>543</v>
      </c>
      <c r="H9391" t="s">
        <v>80617</v>
      </c>
      <c r="I9391" t="s">
        <v>545</v>
      </c>
      <c r="J9391" t="s">
        <v>80618</v>
      </c>
      <c r="K9391" t="s">
        <v>80619</v>
      </c>
      <c r="L9391" t="s">
        <v>548</v>
      </c>
      <c r="M9391" t="s">
        <v>70</v>
      </c>
      <c r="N9391" t="s">
        <v>80620</v>
      </c>
      <c r="O9391" t="s">
        <v>80620</v>
      </c>
      <c r="P9391" t="s">
        <v>550</v>
      </c>
      <c r="Q9391" t="s">
        <v>80621</v>
      </c>
      <c r="R9391" t="s">
        <v>80622</v>
      </c>
      <c r="S9391" t="s">
        <v>80301</v>
      </c>
      <c r="T9391" t="s">
        <v>67076</v>
      </c>
      <c r="U9391" t="s">
        <v>67077</v>
      </c>
      <c r="V9391" t="s">
        <v>67078</v>
      </c>
      <c r="W9391" t="s">
        <v>67079</v>
      </c>
      <c r="X9391" t="s">
        <v>48</v>
      </c>
      <c r="Y9391" t="s">
        <v>80623</v>
      </c>
      <c r="Z9391" s="1" t="s">
        <v>80288</v>
      </c>
    </row>
    <row r="9392" spans="1:26" x14ac:dyDescent="0.35">
      <c r="A9392" t="s">
        <v>80624</v>
      </c>
      <c r="B9392" t="s">
        <v>27</v>
      </c>
      <c r="C9392" s="1" t="s">
        <v>75650</v>
      </c>
      <c r="D9392" s="1" t="s">
        <v>80283</v>
      </c>
      <c r="E9392" s="1" t="s">
        <v>78507</v>
      </c>
      <c r="F9392" t="s">
        <v>31</v>
      </c>
      <c r="G9392" t="s">
        <v>543</v>
      </c>
      <c r="H9392" t="s">
        <v>80625</v>
      </c>
      <c r="I9392" t="s">
        <v>545</v>
      </c>
      <c r="J9392" t="s">
        <v>51995</v>
      </c>
      <c r="K9392" t="s">
        <v>51996</v>
      </c>
      <c r="L9392" t="s">
        <v>548</v>
      </c>
      <c r="M9392" t="s">
        <v>114</v>
      </c>
      <c r="N9392" t="s">
        <v>51997</v>
      </c>
      <c r="O9392" t="s">
        <v>51997</v>
      </c>
      <c r="P9392" t="s">
        <v>550</v>
      </c>
      <c r="Q9392" t="s">
        <v>51998</v>
      </c>
      <c r="R9392" t="s">
        <v>80626</v>
      </c>
      <c r="S9392" t="s">
        <v>43</v>
      </c>
      <c r="T9392" t="s">
        <v>66046</v>
      </c>
      <c r="U9392" t="s">
        <v>66047</v>
      </c>
      <c r="V9392" t="s">
        <v>66048</v>
      </c>
      <c r="W9392" t="s">
        <v>66049</v>
      </c>
      <c r="X9392" t="s">
        <v>48</v>
      </c>
      <c r="Y9392" t="s">
        <v>80627</v>
      </c>
      <c r="Z9392" s="1" t="s">
        <v>80288</v>
      </c>
    </row>
    <row r="9393" spans="1:26" x14ac:dyDescent="0.35">
      <c r="A9393" t="s">
        <v>80628</v>
      </c>
      <c r="B9393" t="s">
        <v>27</v>
      </c>
      <c r="C9393" s="1" t="s">
        <v>75650</v>
      </c>
      <c r="D9393" s="1" t="s">
        <v>80283</v>
      </c>
      <c r="E9393" s="1" t="s">
        <v>78507</v>
      </c>
      <c r="F9393" t="s">
        <v>31</v>
      </c>
      <c r="G9393" t="s">
        <v>543</v>
      </c>
      <c r="H9393" t="s">
        <v>80629</v>
      </c>
      <c r="I9393" t="s">
        <v>545</v>
      </c>
      <c r="J9393" t="s">
        <v>80630</v>
      </c>
      <c r="K9393" t="s">
        <v>80631</v>
      </c>
      <c r="L9393" t="s">
        <v>548</v>
      </c>
      <c r="M9393" t="s">
        <v>99</v>
      </c>
      <c r="N9393" t="s">
        <v>80632</v>
      </c>
      <c r="O9393" t="s">
        <v>80632</v>
      </c>
      <c r="P9393" t="s">
        <v>550</v>
      </c>
      <c r="Q9393" t="s">
        <v>80633</v>
      </c>
      <c r="R9393" t="s">
        <v>80634</v>
      </c>
      <c r="S9393" t="s">
        <v>43</v>
      </c>
      <c r="T9393" t="s">
        <v>65515</v>
      </c>
      <c r="U9393" t="s">
        <v>65516</v>
      </c>
      <c r="V9393" t="s">
        <v>65517</v>
      </c>
      <c r="W9393" t="s">
        <v>65518</v>
      </c>
      <c r="X9393" t="s">
        <v>48</v>
      </c>
      <c r="Y9393" t="s">
        <v>80635</v>
      </c>
      <c r="Z9393" s="1" t="s">
        <v>80288</v>
      </c>
    </row>
    <row r="9394" spans="1:26" x14ac:dyDescent="0.35">
      <c r="A9394" t="s">
        <v>80636</v>
      </c>
      <c r="B9394" t="s">
        <v>27</v>
      </c>
      <c r="C9394" s="1" t="s">
        <v>75650</v>
      </c>
      <c r="D9394" s="1" t="s">
        <v>80283</v>
      </c>
      <c r="E9394" s="1" t="s">
        <v>78507</v>
      </c>
      <c r="F9394" t="s">
        <v>31</v>
      </c>
      <c r="G9394" t="s">
        <v>543</v>
      </c>
      <c r="H9394" t="s">
        <v>80637</v>
      </c>
      <c r="I9394" t="s">
        <v>545</v>
      </c>
      <c r="J9394" t="s">
        <v>50688</v>
      </c>
      <c r="K9394" t="s">
        <v>50689</v>
      </c>
      <c r="L9394" t="s">
        <v>548</v>
      </c>
      <c r="M9394" t="s">
        <v>114</v>
      </c>
      <c r="N9394" t="s">
        <v>50690</v>
      </c>
      <c r="O9394" t="s">
        <v>50690</v>
      </c>
      <c r="P9394" t="s">
        <v>550</v>
      </c>
      <c r="Q9394" t="s">
        <v>50691</v>
      </c>
      <c r="R9394" t="s">
        <v>80638</v>
      </c>
      <c r="S9394" t="s">
        <v>43</v>
      </c>
      <c r="T9394" t="s">
        <v>67985</v>
      </c>
      <c r="U9394" t="s">
        <v>67986</v>
      </c>
      <c r="V9394" t="s">
        <v>67987</v>
      </c>
      <c r="W9394" t="s">
        <v>67988</v>
      </c>
      <c r="X9394" t="s">
        <v>48</v>
      </c>
      <c r="Y9394" t="s">
        <v>80639</v>
      </c>
      <c r="Z9394" s="1" t="s">
        <v>80288</v>
      </c>
    </row>
    <row r="9395" spans="1:26" x14ac:dyDescent="0.35">
      <c r="A9395" t="s">
        <v>80640</v>
      </c>
      <c r="B9395" t="s">
        <v>27</v>
      </c>
      <c r="C9395" s="1" t="s">
        <v>75650</v>
      </c>
      <c r="D9395" s="1" t="s">
        <v>80283</v>
      </c>
      <c r="E9395" s="1" t="s">
        <v>78507</v>
      </c>
      <c r="F9395" t="s">
        <v>31</v>
      </c>
      <c r="G9395" t="s">
        <v>543</v>
      </c>
      <c r="H9395" t="s">
        <v>80641</v>
      </c>
      <c r="I9395" t="s">
        <v>545</v>
      </c>
      <c r="J9395" t="s">
        <v>20297</v>
      </c>
      <c r="K9395" t="s">
        <v>20298</v>
      </c>
      <c r="L9395" t="s">
        <v>548</v>
      </c>
      <c r="M9395" t="s">
        <v>99</v>
      </c>
      <c r="N9395" t="s">
        <v>20299</v>
      </c>
      <c r="O9395" t="s">
        <v>20299</v>
      </c>
      <c r="P9395" t="s">
        <v>550</v>
      </c>
      <c r="Q9395" t="s">
        <v>20300</v>
      </c>
      <c r="R9395" t="s">
        <v>80642</v>
      </c>
      <c r="S9395" t="s">
        <v>43</v>
      </c>
      <c r="T9395" t="s">
        <v>68124</v>
      </c>
      <c r="U9395" t="s">
        <v>68125</v>
      </c>
      <c r="V9395" t="s">
        <v>68126</v>
      </c>
      <c r="W9395" t="s">
        <v>68127</v>
      </c>
      <c r="X9395" t="s">
        <v>48</v>
      </c>
      <c r="Y9395" t="s">
        <v>80643</v>
      </c>
      <c r="Z9395" s="1" t="s">
        <v>80288</v>
      </c>
    </row>
    <row r="9396" spans="1:26" x14ac:dyDescent="0.35">
      <c r="A9396" t="s">
        <v>80644</v>
      </c>
      <c r="B9396" t="s">
        <v>27</v>
      </c>
      <c r="C9396" s="1" t="s">
        <v>75650</v>
      </c>
      <c r="D9396" s="1" t="s">
        <v>80283</v>
      </c>
      <c r="E9396" s="1" t="s">
        <v>78507</v>
      </c>
      <c r="F9396" t="s">
        <v>31</v>
      </c>
      <c r="G9396" t="s">
        <v>543</v>
      </c>
      <c r="H9396" t="s">
        <v>80645</v>
      </c>
      <c r="I9396" t="s">
        <v>545</v>
      </c>
      <c r="J9396" t="s">
        <v>19585</v>
      </c>
      <c r="K9396" t="s">
        <v>19586</v>
      </c>
      <c r="L9396" t="s">
        <v>548</v>
      </c>
      <c r="M9396" t="s">
        <v>99</v>
      </c>
      <c r="N9396" t="s">
        <v>19587</v>
      </c>
      <c r="O9396" t="s">
        <v>19587</v>
      </c>
      <c r="P9396" t="s">
        <v>550</v>
      </c>
      <c r="Q9396" t="s">
        <v>19588</v>
      </c>
      <c r="R9396" t="s">
        <v>80646</v>
      </c>
      <c r="S9396" t="s">
        <v>43</v>
      </c>
      <c r="T9396" t="s">
        <v>66592</v>
      </c>
      <c r="U9396" t="s">
        <v>66593</v>
      </c>
      <c r="V9396" t="s">
        <v>66594</v>
      </c>
      <c r="W9396" t="s">
        <v>66595</v>
      </c>
      <c r="X9396" t="s">
        <v>48</v>
      </c>
      <c r="Y9396" t="s">
        <v>80647</v>
      </c>
      <c r="Z9396" s="1" t="s">
        <v>80288</v>
      </c>
    </row>
    <row r="9397" spans="1:26" x14ac:dyDescent="0.35">
      <c r="A9397" t="s">
        <v>80648</v>
      </c>
      <c r="B9397" t="s">
        <v>27</v>
      </c>
      <c r="C9397" s="1" t="s">
        <v>75650</v>
      </c>
      <c r="D9397" s="1" t="s">
        <v>80283</v>
      </c>
      <c r="E9397" s="1" t="s">
        <v>78507</v>
      </c>
      <c r="F9397" t="s">
        <v>31</v>
      </c>
      <c r="G9397" t="s">
        <v>543</v>
      </c>
      <c r="H9397" t="s">
        <v>80649</v>
      </c>
      <c r="I9397" t="s">
        <v>545</v>
      </c>
      <c r="J9397" t="s">
        <v>20145</v>
      </c>
      <c r="K9397" t="s">
        <v>20146</v>
      </c>
      <c r="L9397" t="s">
        <v>548</v>
      </c>
      <c r="M9397" t="s">
        <v>99</v>
      </c>
      <c r="N9397" t="s">
        <v>20147</v>
      </c>
      <c r="O9397" t="s">
        <v>20147</v>
      </c>
      <c r="P9397" t="s">
        <v>550</v>
      </c>
      <c r="Q9397" t="s">
        <v>20148</v>
      </c>
      <c r="R9397" t="s">
        <v>80650</v>
      </c>
      <c r="S9397" t="s">
        <v>43</v>
      </c>
      <c r="T9397" t="s">
        <v>65532</v>
      </c>
      <c r="U9397" t="s">
        <v>65533</v>
      </c>
      <c r="V9397" t="s">
        <v>65534</v>
      </c>
      <c r="W9397" t="s">
        <v>65535</v>
      </c>
      <c r="X9397" t="s">
        <v>48</v>
      </c>
      <c r="Y9397" t="s">
        <v>80651</v>
      </c>
      <c r="Z9397" s="1" t="s">
        <v>80288</v>
      </c>
    </row>
    <row r="9398" spans="1:26" x14ac:dyDescent="0.35">
      <c r="A9398" t="s">
        <v>80652</v>
      </c>
      <c r="B9398" t="s">
        <v>27</v>
      </c>
      <c r="C9398" s="1" t="s">
        <v>75650</v>
      </c>
      <c r="D9398" s="1" t="s">
        <v>80283</v>
      </c>
      <c r="E9398" s="1" t="s">
        <v>78507</v>
      </c>
      <c r="F9398" t="s">
        <v>31</v>
      </c>
      <c r="G9398" t="s">
        <v>543</v>
      </c>
      <c r="H9398" t="s">
        <v>80653</v>
      </c>
      <c r="I9398" t="s">
        <v>545</v>
      </c>
      <c r="J9398" t="s">
        <v>18404</v>
      </c>
      <c r="K9398" t="s">
        <v>18405</v>
      </c>
      <c r="L9398" t="s">
        <v>548</v>
      </c>
      <c r="M9398" t="s">
        <v>99</v>
      </c>
      <c r="N9398" t="s">
        <v>18406</v>
      </c>
      <c r="O9398" t="s">
        <v>18406</v>
      </c>
      <c r="P9398" t="s">
        <v>550</v>
      </c>
      <c r="Q9398" t="s">
        <v>18407</v>
      </c>
      <c r="R9398" t="s">
        <v>80654</v>
      </c>
      <c r="S9398" t="s">
        <v>43</v>
      </c>
      <c r="T9398" t="s">
        <v>74970</v>
      </c>
      <c r="U9398" t="s">
        <v>74971</v>
      </c>
      <c r="V9398" t="s">
        <v>74972</v>
      </c>
      <c r="W9398" t="s">
        <v>74973</v>
      </c>
      <c r="X9398" t="s">
        <v>48</v>
      </c>
      <c r="Y9398" t="s">
        <v>80655</v>
      </c>
      <c r="Z9398" s="1" t="s">
        <v>80288</v>
      </c>
    </row>
    <row r="9399" spans="1:26" x14ac:dyDescent="0.35">
      <c r="A9399" t="s">
        <v>80656</v>
      </c>
      <c r="B9399" t="s">
        <v>27</v>
      </c>
      <c r="C9399" s="1" t="s">
        <v>75650</v>
      </c>
      <c r="D9399" s="1" t="s">
        <v>80283</v>
      </c>
      <c r="E9399" s="1" t="s">
        <v>78507</v>
      </c>
      <c r="F9399" t="s">
        <v>31</v>
      </c>
      <c r="G9399" t="s">
        <v>543</v>
      </c>
      <c r="H9399" t="s">
        <v>80657</v>
      </c>
      <c r="I9399" t="s">
        <v>545</v>
      </c>
      <c r="J9399" t="s">
        <v>18998</v>
      </c>
      <c r="K9399" t="s">
        <v>18999</v>
      </c>
      <c r="L9399" t="s">
        <v>548</v>
      </c>
      <c r="M9399" t="s">
        <v>99</v>
      </c>
      <c r="N9399" t="s">
        <v>19000</v>
      </c>
      <c r="O9399" t="s">
        <v>19000</v>
      </c>
      <c r="P9399" t="s">
        <v>550</v>
      </c>
      <c r="Q9399" t="s">
        <v>19001</v>
      </c>
      <c r="R9399" t="s">
        <v>80658</v>
      </c>
      <c r="S9399" t="s">
        <v>43</v>
      </c>
      <c r="T9399" t="s">
        <v>74970</v>
      </c>
      <c r="U9399" t="s">
        <v>74971</v>
      </c>
      <c r="V9399" t="s">
        <v>74972</v>
      </c>
      <c r="W9399" t="s">
        <v>74973</v>
      </c>
      <c r="X9399" t="s">
        <v>48</v>
      </c>
      <c r="Y9399" t="s">
        <v>80659</v>
      </c>
      <c r="Z9399" s="1" t="s">
        <v>80288</v>
      </c>
    </row>
    <row r="9400" spans="1:26" x14ac:dyDescent="0.35">
      <c r="A9400" t="s">
        <v>80660</v>
      </c>
      <c r="B9400" t="s">
        <v>27</v>
      </c>
      <c r="C9400" s="1" t="s">
        <v>75650</v>
      </c>
      <c r="D9400" s="1" t="s">
        <v>80283</v>
      </c>
      <c r="E9400" s="1" t="s">
        <v>78507</v>
      </c>
      <c r="F9400" t="s">
        <v>31</v>
      </c>
      <c r="G9400" t="s">
        <v>543</v>
      </c>
      <c r="H9400" t="s">
        <v>80661</v>
      </c>
      <c r="I9400" t="s">
        <v>545</v>
      </c>
      <c r="J9400" t="s">
        <v>80662</v>
      </c>
      <c r="K9400" t="s">
        <v>80663</v>
      </c>
      <c r="L9400" t="s">
        <v>548</v>
      </c>
      <c r="M9400" t="s">
        <v>705</v>
      </c>
      <c r="N9400" t="s">
        <v>80664</v>
      </c>
      <c r="O9400" t="s">
        <v>80664</v>
      </c>
      <c r="P9400" t="s">
        <v>550</v>
      </c>
      <c r="Q9400" t="s">
        <v>80665</v>
      </c>
      <c r="R9400" t="s">
        <v>80666</v>
      </c>
      <c r="S9400" t="s">
        <v>43</v>
      </c>
      <c r="T9400" t="s">
        <v>80667</v>
      </c>
      <c r="U9400" t="s">
        <v>80668</v>
      </c>
      <c r="V9400" t="s">
        <v>80669</v>
      </c>
      <c r="W9400" t="s">
        <v>80670</v>
      </c>
      <c r="X9400" t="s">
        <v>48</v>
      </c>
      <c r="Y9400" t="s">
        <v>80671</v>
      </c>
      <c r="Z9400" s="1" t="s">
        <v>80288</v>
      </c>
    </row>
    <row r="9401" spans="1:26" x14ac:dyDescent="0.35">
      <c r="A9401" t="s">
        <v>80672</v>
      </c>
      <c r="B9401" t="s">
        <v>27</v>
      </c>
      <c r="C9401" s="1" t="s">
        <v>75650</v>
      </c>
      <c r="D9401" s="1" t="s">
        <v>80283</v>
      </c>
      <c r="E9401" s="1" t="s">
        <v>78507</v>
      </c>
      <c r="F9401" t="s">
        <v>31</v>
      </c>
      <c r="G9401" t="s">
        <v>543</v>
      </c>
      <c r="H9401" t="s">
        <v>80673</v>
      </c>
      <c r="I9401" t="s">
        <v>545</v>
      </c>
      <c r="J9401" t="s">
        <v>80674</v>
      </c>
      <c r="K9401" t="s">
        <v>80675</v>
      </c>
      <c r="L9401" t="s">
        <v>548</v>
      </c>
      <c r="M9401" t="s">
        <v>705</v>
      </c>
      <c r="N9401" t="s">
        <v>80676</v>
      </c>
      <c r="O9401" t="s">
        <v>80676</v>
      </c>
      <c r="P9401" t="s">
        <v>550</v>
      </c>
      <c r="Q9401" t="s">
        <v>80677</v>
      </c>
      <c r="R9401" t="s">
        <v>80678</v>
      </c>
      <c r="S9401" t="s">
        <v>43</v>
      </c>
      <c r="T9401" t="s">
        <v>80679</v>
      </c>
      <c r="U9401" t="s">
        <v>80680</v>
      </c>
      <c r="V9401" t="s">
        <v>80681</v>
      </c>
      <c r="W9401" t="s">
        <v>80682</v>
      </c>
      <c r="X9401" t="s">
        <v>48</v>
      </c>
      <c r="Y9401" t="s">
        <v>80683</v>
      </c>
      <c r="Z9401" s="1" t="s">
        <v>80288</v>
      </c>
    </row>
    <row r="9402" spans="1:26" x14ac:dyDescent="0.35">
      <c r="A9402" t="s">
        <v>80684</v>
      </c>
      <c r="B9402" t="s">
        <v>27</v>
      </c>
      <c r="C9402" s="1" t="s">
        <v>75650</v>
      </c>
      <c r="D9402" s="1" t="s">
        <v>80283</v>
      </c>
      <c r="E9402" s="1" t="s">
        <v>78507</v>
      </c>
      <c r="F9402" t="s">
        <v>31</v>
      </c>
      <c r="G9402" t="s">
        <v>543</v>
      </c>
      <c r="H9402" t="s">
        <v>80685</v>
      </c>
      <c r="I9402" t="s">
        <v>545</v>
      </c>
      <c r="J9402" t="s">
        <v>80686</v>
      </c>
      <c r="K9402" t="s">
        <v>80687</v>
      </c>
      <c r="L9402" t="s">
        <v>548</v>
      </c>
      <c r="M9402" t="s">
        <v>595</v>
      </c>
      <c r="N9402" t="s">
        <v>80688</v>
      </c>
      <c r="O9402" t="s">
        <v>80688</v>
      </c>
      <c r="P9402" t="s">
        <v>550</v>
      </c>
      <c r="Q9402" t="s">
        <v>80689</v>
      </c>
      <c r="R9402" t="s">
        <v>80690</v>
      </c>
      <c r="S9402" t="s">
        <v>80286</v>
      </c>
      <c r="T9402" t="s">
        <v>65627</v>
      </c>
      <c r="U9402" t="s">
        <v>65628</v>
      </c>
      <c r="V9402" t="s">
        <v>65629</v>
      </c>
      <c r="W9402" t="s">
        <v>65630</v>
      </c>
      <c r="X9402" t="s">
        <v>48</v>
      </c>
      <c r="Y9402" t="s">
        <v>80691</v>
      </c>
      <c r="Z9402" s="1" t="s">
        <v>80288</v>
      </c>
    </row>
    <row r="9403" spans="1:26" x14ac:dyDescent="0.35">
      <c r="A9403" t="s">
        <v>80692</v>
      </c>
      <c r="B9403" t="s">
        <v>27</v>
      </c>
      <c r="C9403" s="1" t="s">
        <v>75650</v>
      </c>
      <c r="D9403" s="1" t="s">
        <v>80283</v>
      </c>
      <c r="E9403" s="1" t="s">
        <v>78507</v>
      </c>
      <c r="F9403" t="s">
        <v>31</v>
      </c>
      <c r="G9403" t="s">
        <v>543</v>
      </c>
      <c r="H9403" t="s">
        <v>80693</v>
      </c>
      <c r="I9403" t="s">
        <v>545</v>
      </c>
      <c r="J9403" t="s">
        <v>49712</v>
      </c>
      <c r="K9403" t="s">
        <v>49713</v>
      </c>
      <c r="L9403" t="s">
        <v>548</v>
      </c>
      <c r="M9403" t="s">
        <v>595</v>
      </c>
      <c r="N9403" t="s">
        <v>49714</v>
      </c>
      <c r="O9403" t="s">
        <v>49714</v>
      </c>
      <c r="P9403" t="s">
        <v>550</v>
      </c>
      <c r="Q9403" t="s">
        <v>936</v>
      </c>
      <c r="R9403" t="s">
        <v>937</v>
      </c>
      <c r="S9403" t="s">
        <v>80286</v>
      </c>
      <c r="T9403" t="s">
        <v>67205</v>
      </c>
      <c r="U9403" t="s">
        <v>67206</v>
      </c>
      <c r="V9403" t="s">
        <v>67207</v>
      </c>
      <c r="W9403" t="s">
        <v>67208</v>
      </c>
      <c r="X9403" t="s">
        <v>48</v>
      </c>
      <c r="Y9403" t="s">
        <v>80694</v>
      </c>
      <c r="Z9403" s="1" t="s">
        <v>80288</v>
      </c>
    </row>
    <row r="9404" spans="1:26" x14ac:dyDescent="0.35">
      <c r="A9404" t="s">
        <v>80695</v>
      </c>
      <c r="B9404" t="s">
        <v>27</v>
      </c>
      <c r="C9404" s="1" t="s">
        <v>75650</v>
      </c>
      <c r="D9404" s="1" t="s">
        <v>80283</v>
      </c>
      <c r="E9404" s="1" t="s">
        <v>78507</v>
      </c>
      <c r="F9404" t="s">
        <v>31</v>
      </c>
      <c r="G9404" t="s">
        <v>543</v>
      </c>
      <c r="H9404" t="s">
        <v>80696</v>
      </c>
      <c r="I9404" t="s">
        <v>545</v>
      </c>
      <c r="J9404" t="s">
        <v>49528</v>
      </c>
      <c r="K9404" t="s">
        <v>49529</v>
      </c>
      <c r="L9404" t="s">
        <v>548</v>
      </c>
      <c r="M9404" t="s">
        <v>595</v>
      </c>
      <c r="N9404" t="s">
        <v>49530</v>
      </c>
      <c r="O9404" t="s">
        <v>49530</v>
      </c>
      <c r="P9404" t="s">
        <v>550</v>
      </c>
      <c r="Q9404" t="s">
        <v>49531</v>
      </c>
      <c r="R9404" t="s">
        <v>80697</v>
      </c>
      <c r="S9404" t="s">
        <v>80286</v>
      </c>
      <c r="T9404" t="s">
        <v>65939</v>
      </c>
      <c r="U9404" t="s">
        <v>65940</v>
      </c>
      <c r="V9404" t="s">
        <v>65941</v>
      </c>
      <c r="W9404" t="s">
        <v>65942</v>
      </c>
      <c r="X9404" t="s">
        <v>48</v>
      </c>
      <c r="Y9404" t="s">
        <v>80698</v>
      </c>
      <c r="Z9404" s="1" t="s">
        <v>80288</v>
      </c>
    </row>
    <row r="9405" spans="1:26" x14ac:dyDescent="0.35">
      <c r="A9405" t="s">
        <v>80699</v>
      </c>
      <c r="B9405" t="s">
        <v>27</v>
      </c>
      <c r="C9405" s="1" t="s">
        <v>75650</v>
      </c>
      <c r="D9405" s="1" t="s">
        <v>80283</v>
      </c>
      <c r="E9405" s="1" t="s">
        <v>78507</v>
      </c>
      <c r="F9405" t="s">
        <v>31</v>
      </c>
      <c r="G9405" t="s">
        <v>543</v>
      </c>
      <c r="H9405" t="s">
        <v>80700</v>
      </c>
      <c r="I9405" t="s">
        <v>545</v>
      </c>
      <c r="J9405" t="s">
        <v>24422</v>
      </c>
      <c r="K9405" t="s">
        <v>24423</v>
      </c>
      <c r="L9405" t="s">
        <v>548</v>
      </c>
      <c r="M9405" t="s">
        <v>595</v>
      </c>
      <c r="N9405" t="s">
        <v>24424</v>
      </c>
      <c r="O9405" t="s">
        <v>24424</v>
      </c>
      <c r="P9405" t="s">
        <v>550</v>
      </c>
      <c r="Q9405" t="s">
        <v>24425</v>
      </c>
      <c r="R9405" t="s">
        <v>80701</v>
      </c>
      <c r="S9405" t="s">
        <v>80286</v>
      </c>
      <c r="T9405" t="s">
        <v>80702</v>
      </c>
      <c r="U9405" t="s">
        <v>80703</v>
      </c>
      <c r="V9405" t="s">
        <v>80704</v>
      </c>
      <c r="W9405" t="s">
        <v>80705</v>
      </c>
      <c r="X9405" t="s">
        <v>48</v>
      </c>
      <c r="Y9405" t="s">
        <v>80706</v>
      </c>
      <c r="Z9405" s="1" t="s">
        <v>80288</v>
      </c>
    </row>
    <row r="9406" spans="1:26" x14ac:dyDescent="0.35">
      <c r="A9406" t="s">
        <v>80707</v>
      </c>
      <c r="B9406" t="s">
        <v>27</v>
      </c>
      <c r="C9406" s="1" t="s">
        <v>75650</v>
      </c>
      <c r="D9406" s="1" t="s">
        <v>80283</v>
      </c>
      <c r="E9406" s="1" t="s">
        <v>78507</v>
      </c>
      <c r="F9406" t="s">
        <v>31</v>
      </c>
      <c r="G9406" t="s">
        <v>543</v>
      </c>
      <c r="H9406" t="s">
        <v>80708</v>
      </c>
      <c r="I9406" t="s">
        <v>545</v>
      </c>
      <c r="J9406" t="s">
        <v>6049</v>
      </c>
      <c r="K9406" t="s">
        <v>6050</v>
      </c>
      <c r="L9406" t="s">
        <v>548</v>
      </c>
      <c r="M9406" t="s">
        <v>70</v>
      </c>
      <c r="N9406" t="s">
        <v>6051</v>
      </c>
      <c r="O9406" t="s">
        <v>6051</v>
      </c>
      <c r="P9406" t="s">
        <v>550</v>
      </c>
      <c r="Q9406" t="s">
        <v>6052</v>
      </c>
      <c r="R9406" t="s">
        <v>80709</v>
      </c>
      <c r="S9406" t="s">
        <v>80301</v>
      </c>
      <c r="T9406" t="s">
        <v>80710</v>
      </c>
      <c r="U9406" t="s">
        <v>80711</v>
      </c>
      <c r="V9406" t="s">
        <v>80712</v>
      </c>
      <c r="W9406" t="s">
        <v>80713</v>
      </c>
      <c r="X9406" t="s">
        <v>48</v>
      </c>
      <c r="Y9406" t="s">
        <v>80714</v>
      </c>
      <c r="Z9406" s="1" t="s">
        <v>80288</v>
      </c>
    </row>
    <row r="9407" spans="1:26" x14ac:dyDescent="0.35">
      <c r="A9407" t="s">
        <v>80715</v>
      </c>
      <c r="B9407" t="s">
        <v>27</v>
      </c>
      <c r="C9407" s="1" t="s">
        <v>75650</v>
      </c>
      <c r="D9407" s="1" t="s">
        <v>80283</v>
      </c>
      <c r="E9407" s="1" t="s">
        <v>78507</v>
      </c>
      <c r="F9407" t="s">
        <v>31</v>
      </c>
      <c r="G9407" t="s">
        <v>543</v>
      </c>
      <c r="H9407" t="s">
        <v>80716</v>
      </c>
      <c r="I9407" t="s">
        <v>545</v>
      </c>
      <c r="J9407" t="s">
        <v>80717</v>
      </c>
      <c r="K9407" t="s">
        <v>80718</v>
      </c>
      <c r="L9407" t="s">
        <v>548</v>
      </c>
      <c r="M9407" t="s">
        <v>99</v>
      </c>
      <c r="N9407" t="s">
        <v>80719</v>
      </c>
      <c r="O9407" t="s">
        <v>80719</v>
      </c>
      <c r="P9407" t="s">
        <v>550</v>
      </c>
      <c r="Q9407" t="s">
        <v>80720</v>
      </c>
      <c r="R9407" t="s">
        <v>80721</v>
      </c>
      <c r="S9407" t="s">
        <v>43</v>
      </c>
      <c r="T9407" t="s">
        <v>66484</v>
      </c>
      <c r="U9407" t="s">
        <v>66485</v>
      </c>
      <c r="V9407" t="s">
        <v>66486</v>
      </c>
      <c r="W9407" t="s">
        <v>66487</v>
      </c>
      <c r="X9407" t="s">
        <v>48</v>
      </c>
      <c r="Y9407" t="s">
        <v>80722</v>
      </c>
      <c r="Z9407" s="1" t="s">
        <v>80288</v>
      </c>
    </row>
    <row r="9408" spans="1:26" x14ac:dyDescent="0.35">
      <c r="A9408" t="s">
        <v>80723</v>
      </c>
      <c r="B9408" t="s">
        <v>27</v>
      </c>
      <c r="C9408" s="1" t="s">
        <v>75650</v>
      </c>
      <c r="D9408" s="1" t="s">
        <v>80283</v>
      </c>
      <c r="E9408" s="1" t="s">
        <v>78507</v>
      </c>
      <c r="F9408" t="s">
        <v>31</v>
      </c>
      <c r="G9408" t="s">
        <v>543</v>
      </c>
      <c r="H9408" t="s">
        <v>80724</v>
      </c>
      <c r="I9408" t="s">
        <v>545</v>
      </c>
      <c r="J9408" t="s">
        <v>80725</v>
      </c>
      <c r="K9408" t="s">
        <v>80726</v>
      </c>
      <c r="L9408" t="s">
        <v>548</v>
      </c>
      <c r="M9408" t="s">
        <v>70</v>
      </c>
      <c r="N9408" t="s">
        <v>80727</v>
      </c>
      <c r="O9408" t="s">
        <v>80727</v>
      </c>
      <c r="P9408" t="s">
        <v>550</v>
      </c>
      <c r="Q9408" t="s">
        <v>80728</v>
      </c>
      <c r="R9408" t="s">
        <v>80729</v>
      </c>
      <c r="S9408" t="s">
        <v>80301</v>
      </c>
      <c r="T9408" t="s">
        <v>76873</v>
      </c>
      <c r="U9408" t="s">
        <v>76874</v>
      </c>
      <c r="V9408" t="s">
        <v>76875</v>
      </c>
      <c r="W9408" t="s">
        <v>76876</v>
      </c>
      <c r="X9408" t="s">
        <v>48</v>
      </c>
      <c r="Y9408" t="s">
        <v>80730</v>
      </c>
      <c r="Z9408" s="1" t="s">
        <v>80288</v>
      </c>
    </row>
    <row r="9409" spans="1:26" x14ac:dyDescent="0.35">
      <c r="A9409" t="s">
        <v>80731</v>
      </c>
      <c r="B9409" t="s">
        <v>27</v>
      </c>
      <c r="C9409" s="1" t="s">
        <v>75650</v>
      </c>
      <c r="D9409" s="1" t="s">
        <v>80283</v>
      </c>
      <c r="E9409" s="1" t="s">
        <v>78507</v>
      </c>
      <c r="F9409" t="s">
        <v>31</v>
      </c>
      <c r="G9409" t="s">
        <v>543</v>
      </c>
      <c r="H9409" t="s">
        <v>80732</v>
      </c>
      <c r="I9409" t="s">
        <v>545</v>
      </c>
      <c r="J9409" t="s">
        <v>80733</v>
      </c>
      <c r="K9409" t="s">
        <v>80734</v>
      </c>
      <c r="L9409" t="s">
        <v>548</v>
      </c>
      <c r="M9409" t="s">
        <v>99</v>
      </c>
      <c r="N9409" t="s">
        <v>80735</v>
      </c>
      <c r="O9409" t="s">
        <v>80735</v>
      </c>
      <c r="P9409" t="s">
        <v>550</v>
      </c>
      <c r="Q9409" t="s">
        <v>80736</v>
      </c>
      <c r="R9409" t="s">
        <v>80737</v>
      </c>
      <c r="S9409" t="s">
        <v>43</v>
      </c>
      <c r="T9409" t="s">
        <v>80738</v>
      </c>
      <c r="U9409" t="s">
        <v>80739</v>
      </c>
      <c r="V9409" t="s">
        <v>80740</v>
      </c>
      <c r="W9409" t="s">
        <v>80741</v>
      </c>
      <c r="X9409" t="s">
        <v>48</v>
      </c>
      <c r="Y9409" t="s">
        <v>80742</v>
      </c>
      <c r="Z9409" s="1" t="s">
        <v>80288</v>
      </c>
    </row>
    <row r="9410" spans="1:26" x14ac:dyDescent="0.35">
      <c r="A9410" t="s">
        <v>80743</v>
      </c>
      <c r="B9410" t="s">
        <v>27</v>
      </c>
      <c r="C9410" s="1" t="s">
        <v>75650</v>
      </c>
      <c r="D9410" s="1" t="s">
        <v>80283</v>
      </c>
      <c r="E9410" s="1" t="s">
        <v>78507</v>
      </c>
      <c r="F9410" t="s">
        <v>31</v>
      </c>
      <c r="G9410" t="s">
        <v>543</v>
      </c>
      <c r="H9410" t="s">
        <v>80744</v>
      </c>
      <c r="I9410" t="s">
        <v>545</v>
      </c>
      <c r="J9410" t="s">
        <v>80745</v>
      </c>
      <c r="K9410" t="s">
        <v>80746</v>
      </c>
      <c r="L9410" t="s">
        <v>548</v>
      </c>
      <c r="M9410" t="s">
        <v>666</v>
      </c>
      <c r="N9410" t="s">
        <v>80747</v>
      </c>
      <c r="O9410" t="s">
        <v>80747</v>
      </c>
      <c r="P9410" t="s">
        <v>550</v>
      </c>
      <c r="Q9410" t="s">
        <v>80748</v>
      </c>
      <c r="R9410" t="s">
        <v>80749</v>
      </c>
      <c r="S9410" t="s">
        <v>80292</v>
      </c>
      <c r="T9410" t="s">
        <v>65617</v>
      </c>
      <c r="U9410" t="s">
        <v>65618</v>
      </c>
      <c r="V9410" t="s">
        <v>65619</v>
      </c>
      <c r="W9410" t="s">
        <v>65620</v>
      </c>
      <c r="X9410" t="s">
        <v>48</v>
      </c>
      <c r="Y9410" t="s">
        <v>80750</v>
      </c>
      <c r="Z9410" s="1" t="s">
        <v>80288</v>
      </c>
    </row>
    <row r="9411" spans="1:26" x14ac:dyDescent="0.35">
      <c r="A9411" t="s">
        <v>80751</v>
      </c>
      <c r="B9411" t="s">
        <v>27</v>
      </c>
      <c r="C9411" s="1" t="s">
        <v>76099</v>
      </c>
      <c r="D9411" s="1" t="s">
        <v>80752</v>
      </c>
      <c r="E9411" s="1" t="s">
        <v>79004</v>
      </c>
      <c r="F9411" t="s">
        <v>31</v>
      </c>
      <c r="G9411" t="s">
        <v>543</v>
      </c>
      <c r="H9411" t="s">
        <v>80753</v>
      </c>
      <c r="I9411" t="s">
        <v>545</v>
      </c>
      <c r="J9411" t="s">
        <v>28574</v>
      </c>
      <c r="K9411" t="s">
        <v>28575</v>
      </c>
      <c r="L9411" t="s">
        <v>548</v>
      </c>
      <c r="M9411" t="s">
        <v>705</v>
      </c>
      <c r="N9411" t="s">
        <v>28576</v>
      </c>
      <c r="O9411" t="s">
        <v>28576</v>
      </c>
      <c r="P9411" t="s">
        <v>550</v>
      </c>
      <c r="Q9411" t="s">
        <v>28577</v>
      </c>
      <c r="R9411" t="s">
        <v>80754</v>
      </c>
      <c r="S9411" t="s">
        <v>43</v>
      </c>
      <c r="T9411" t="s">
        <v>65910</v>
      </c>
      <c r="U9411" t="s">
        <v>65911</v>
      </c>
      <c r="V9411" t="s">
        <v>65912</v>
      </c>
      <c r="W9411" t="s">
        <v>65913</v>
      </c>
      <c r="X9411" t="s">
        <v>48</v>
      </c>
      <c r="Y9411" t="s">
        <v>80755</v>
      </c>
      <c r="Z9411" s="1" t="s">
        <v>80756</v>
      </c>
    </row>
    <row r="9412" spans="1:26" x14ac:dyDescent="0.35">
      <c r="A9412" t="s">
        <v>80757</v>
      </c>
      <c r="B9412" t="s">
        <v>27</v>
      </c>
      <c r="C9412" s="1" t="s">
        <v>76099</v>
      </c>
      <c r="D9412" s="1" t="s">
        <v>80752</v>
      </c>
      <c r="E9412" s="1" t="s">
        <v>79004</v>
      </c>
      <c r="F9412" t="s">
        <v>31</v>
      </c>
      <c r="G9412" t="s">
        <v>543</v>
      </c>
      <c r="H9412" t="s">
        <v>80758</v>
      </c>
      <c r="I9412" t="s">
        <v>545</v>
      </c>
      <c r="J9412" t="s">
        <v>80409</v>
      </c>
      <c r="K9412" t="s">
        <v>80410</v>
      </c>
      <c r="L9412" t="s">
        <v>548</v>
      </c>
      <c r="M9412" t="s">
        <v>70</v>
      </c>
      <c r="N9412" t="s">
        <v>80411</v>
      </c>
      <c r="O9412" t="s">
        <v>80411</v>
      </c>
      <c r="P9412" t="s">
        <v>550</v>
      </c>
      <c r="Q9412" t="s">
        <v>80412</v>
      </c>
      <c r="R9412" t="s">
        <v>80759</v>
      </c>
      <c r="S9412" t="s">
        <v>80760</v>
      </c>
      <c r="T9412" t="s">
        <v>72074</v>
      </c>
      <c r="U9412" t="s">
        <v>72075</v>
      </c>
      <c r="V9412" t="s">
        <v>72076</v>
      </c>
      <c r="W9412" t="s">
        <v>72077</v>
      </c>
      <c r="X9412" t="s">
        <v>48</v>
      </c>
      <c r="Y9412" t="s">
        <v>80761</v>
      </c>
      <c r="Z9412" s="1" t="s">
        <v>80756</v>
      </c>
    </row>
    <row r="9413" spans="1:26" x14ac:dyDescent="0.35">
      <c r="A9413" t="s">
        <v>80762</v>
      </c>
      <c r="B9413" t="s">
        <v>27</v>
      </c>
      <c r="C9413" s="1" t="s">
        <v>76099</v>
      </c>
      <c r="D9413" s="1" t="s">
        <v>80752</v>
      </c>
      <c r="E9413" s="1" t="s">
        <v>79004</v>
      </c>
      <c r="F9413" t="s">
        <v>31</v>
      </c>
      <c r="G9413" t="s">
        <v>543</v>
      </c>
      <c r="H9413" t="s">
        <v>80763</v>
      </c>
      <c r="I9413" t="s">
        <v>545</v>
      </c>
      <c r="J9413" t="s">
        <v>80764</v>
      </c>
      <c r="K9413" t="s">
        <v>80765</v>
      </c>
      <c r="L9413" t="s">
        <v>548</v>
      </c>
      <c r="M9413" t="s">
        <v>595</v>
      </c>
      <c r="N9413" t="s">
        <v>80766</v>
      </c>
      <c r="O9413" t="s">
        <v>80766</v>
      </c>
      <c r="P9413" t="s">
        <v>550</v>
      </c>
      <c r="Q9413" t="s">
        <v>80767</v>
      </c>
      <c r="R9413" t="s">
        <v>80768</v>
      </c>
      <c r="S9413" t="s">
        <v>80769</v>
      </c>
      <c r="T9413" t="s">
        <v>72673</v>
      </c>
      <c r="U9413" t="s">
        <v>72674</v>
      </c>
      <c r="V9413" t="s">
        <v>72675</v>
      </c>
      <c r="W9413" t="s">
        <v>72676</v>
      </c>
      <c r="X9413" t="s">
        <v>48</v>
      </c>
      <c r="Y9413" t="s">
        <v>80770</v>
      </c>
      <c r="Z9413" s="1" t="s">
        <v>80756</v>
      </c>
    </row>
    <row r="9414" spans="1:26" x14ac:dyDescent="0.35">
      <c r="A9414" t="s">
        <v>80771</v>
      </c>
      <c r="B9414" t="s">
        <v>27</v>
      </c>
      <c r="C9414" s="1" t="s">
        <v>76099</v>
      </c>
      <c r="D9414" s="1" t="s">
        <v>80752</v>
      </c>
      <c r="E9414" s="1" t="s">
        <v>79004</v>
      </c>
      <c r="F9414" t="s">
        <v>31</v>
      </c>
      <c r="G9414" t="s">
        <v>543</v>
      </c>
      <c r="H9414" t="s">
        <v>80772</v>
      </c>
      <c r="I9414" t="s">
        <v>545</v>
      </c>
      <c r="J9414" t="s">
        <v>80773</v>
      </c>
      <c r="K9414" t="s">
        <v>80774</v>
      </c>
      <c r="L9414" t="s">
        <v>548</v>
      </c>
      <c r="M9414" t="s">
        <v>595</v>
      </c>
      <c r="N9414" t="s">
        <v>80775</v>
      </c>
      <c r="O9414" t="s">
        <v>80775</v>
      </c>
      <c r="P9414" t="s">
        <v>550</v>
      </c>
      <c r="Q9414" t="s">
        <v>80776</v>
      </c>
      <c r="R9414" t="s">
        <v>80777</v>
      </c>
      <c r="S9414" t="s">
        <v>80769</v>
      </c>
      <c r="T9414" t="s">
        <v>75757</v>
      </c>
      <c r="U9414" t="s">
        <v>75758</v>
      </c>
      <c r="V9414" t="s">
        <v>75759</v>
      </c>
      <c r="W9414" t="s">
        <v>75760</v>
      </c>
      <c r="X9414" t="s">
        <v>48</v>
      </c>
      <c r="Y9414" t="s">
        <v>80778</v>
      </c>
      <c r="Z9414" s="1" t="s">
        <v>80756</v>
      </c>
    </row>
    <row r="9415" spans="1:26" x14ac:dyDescent="0.35">
      <c r="A9415" t="s">
        <v>80779</v>
      </c>
      <c r="B9415" t="s">
        <v>27</v>
      </c>
      <c r="C9415" s="1" t="s">
        <v>76099</v>
      </c>
      <c r="D9415" s="1" t="s">
        <v>80752</v>
      </c>
      <c r="E9415" s="1" t="s">
        <v>79004</v>
      </c>
      <c r="F9415" t="s">
        <v>31</v>
      </c>
      <c r="G9415" t="s">
        <v>543</v>
      </c>
      <c r="H9415" t="s">
        <v>80780</v>
      </c>
      <c r="I9415" t="s">
        <v>545</v>
      </c>
      <c r="J9415" t="s">
        <v>80781</v>
      </c>
      <c r="K9415" t="s">
        <v>80782</v>
      </c>
      <c r="L9415" t="s">
        <v>548</v>
      </c>
      <c r="M9415" t="s">
        <v>595</v>
      </c>
      <c r="N9415" t="s">
        <v>80783</v>
      </c>
      <c r="O9415" t="s">
        <v>80783</v>
      </c>
      <c r="P9415" t="s">
        <v>550</v>
      </c>
      <c r="Q9415" t="s">
        <v>80784</v>
      </c>
      <c r="R9415" t="s">
        <v>80785</v>
      </c>
      <c r="S9415" t="s">
        <v>80769</v>
      </c>
      <c r="T9415" t="s">
        <v>71350</v>
      </c>
      <c r="U9415" t="s">
        <v>71351</v>
      </c>
      <c r="V9415" t="s">
        <v>71352</v>
      </c>
      <c r="W9415" t="s">
        <v>71353</v>
      </c>
      <c r="X9415" t="s">
        <v>48</v>
      </c>
      <c r="Y9415" t="s">
        <v>80786</v>
      </c>
      <c r="Z9415" s="1" t="s">
        <v>80756</v>
      </c>
    </row>
    <row r="9416" spans="1:26" x14ac:dyDescent="0.35">
      <c r="A9416" t="s">
        <v>80787</v>
      </c>
      <c r="B9416" t="s">
        <v>27</v>
      </c>
      <c r="C9416" s="1" t="s">
        <v>76099</v>
      </c>
      <c r="D9416" s="1" t="s">
        <v>80752</v>
      </c>
      <c r="E9416" s="1" t="s">
        <v>79004</v>
      </c>
      <c r="F9416" t="s">
        <v>31</v>
      </c>
      <c r="G9416" t="s">
        <v>543</v>
      </c>
      <c r="H9416" t="s">
        <v>80788</v>
      </c>
      <c r="I9416" t="s">
        <v>545</v>
      </c>
      <c r="J9416" t="s">
        <v>80789</v>
      </c>
      <c r="K9416" t="s">
        <v>80790</v>
      </c>
      <c r="L9416" t="s">
        <v>548</v>
      </c>
      <c r="M9416" t="s">
        <v>595</v>
      </c>
      <c r="N9416" t="s">
        <v>80791</v>
      </c>
      <c r="O9416" t="s">
        <v>80791</v>
      </c>
      <c r="P9416" t="s">
        <v>550</v>
      </c>
      <c r="Q9416" t="s">
        <v>80792</v>
      </c>
      <c r="R9416" t="s">
        <v>80793</v>
      </c>
      <c r="S9416" t="s">
        <v>80769</v>
      </c>
      <c r="T9416" t="s">
        <v>80794</v>
      </c>
      <c r="U9416" t="s">
        <v>80795</v>
      </c>
      <c r="V9416" t="s">
        <v>80796</v>
      </c>
      <c r="W9416" t="s">
        <v>80797</v>
      </c>
      <c r="X9416" t="s">
        <v>48</v>
      </c>
      <c r="Y9416" t="s">
        <v>80798</v>
      </c>
      <c r="Z9416" s="1" t="s">
        <v>80756</v>
      </c>
    </row>
    <row r="9417" spans="1:26" x14ac:dyDescent="0.35">
      <c r="A9417" t="s">
        <v>80799</v>
      </c>
      <c r="B9417" t="s">
        <v>27</v>
      </c>
      <c r="C9417" s="1" t="s">
        <v>76099</v>
      </c>
      <c r="D9417" s="1" t="s">
        <v>80752</v>
      </c>
      <c r="E9417" s="1" t="s">
        <v>79004</v>
      </c>
      <c r="F9417" t="s">
        <v>31</v>
      </c>
      <c r="G9417" t="s">
        <v>543</v>
      </c>
      <c r="H9417" t="s">
        <v>80800</v>
      </c>
      <c r="I9417" t="s">
        <v>545</v>
      </c>
      <c r="J9417" t="s">
        <v>80801</v>
      </c>
      <c r="K9417" t="s">
        <v>80802</v>
      </c>
      <c r="L9417" t="s">
        <v>548</v>
      </c>
      <c r="M9417" t="s">
        <v>595</v>
      </c>
      <c r="N9417" t="s">
        <v>80803</v>
      </c>
      <c r="O9417" t="s">
        <v>80803</v>
      </c>
      <c r="P9417" t="s">
        <v>550</v>
      </c>
      <c r="Q9417" t="s">
        <v>80804</v>
      </c>
      <c r="R9417" t="s">
        <v>80805</v>
      </c>
      <c r="S9417" t="s">
        <v>80769</v>
      </c>
      <c r="T9417" t="s">
        <v>71410</v>
      </c>
      <c r="U9417" t="s">
        <v>71411</v>
      </c>
      <c r="V9417" t="s">
        <v>71412</v>
      </c>
      <c r="W9417" t="s">
        <v>71413</v>
      </c>
      <c r="X9417" t="s">
        <v>48</v>
      </c>
      <c r="Y9417" t="s">
        <v>80806</v>
      </c>
      <c r="Z9417" s="1" t="s">
        <v>80756</v>
      </c>
    </row>
    <row r="9418" spans="1:26" x14ac:dyDescent="0.35">
      <c r="A9418" t="s">
        <v>80807</v>
      </c>
      <c r="B9418" t="s">
        <v>27</v>
      </c>
      <c r="C9418" s="1" t="s">
        <v>76099</v>
      </c>
      <c r="D9418" s="1" t="s">
        <v>80752</v>
      </c>
      <c r="E9418" s="1" t="s">
        <v>79004</v>
      </c>
      <c r="F9418" t="s">
        <v>31</v>
      </c>
      <c r="G9418" t="s">
        <v>543</v>
      </c>
      <c r="H9418" t="s">
        <v>80808</v>
      </c>
      <c r="I9418" t="s">
        <v>545</v>
      </c>
      <c r="J9418" t="s">
        <v>80809</v>
      </c>
      <c r="K9418" t="s">
        <v>80810</v>
      </c>
      <c r="L9418" t="s">
        <v>548</v>
      </c>
      <c r="M9418" t="s">
        <v>595</v>
      </c>
      <c r="N9418" t="s">
        <v>80811</v>
      </c>
      <c r="O9418" t="s">
        <v>80811</v>
      </c>
      <c r="P9418" t="s">
        <v>550</v>
      </c>
      <c r="Q9418" t="s">
        <v>80812</v>
      </c>
      <c r="R9418" t="s">
        <v>80813</v>
      </c>
      <c r="S9418" t="s">
        <v>80769</v>
      </c>
      <c r="T9418" t="s">
        <v>71902</v>
      </c>
      <c r="U9418" t="s">
        <v>71903</v>
      </c>
      <c r="V9418" t="s">
        <v>71904</v>
      </c>
      <c r="W9418" t="s">
        <v>71905</v>
      </c>
      <c r="X9418" t="s">
        <v>48</v>
      </c>
      <c r="Y9418" t="s">
        <v>80814</v>
      </c>
      <c r="Z9418" s="1" t="s">
        <v>80756</v>
      </c>
    </row>
    <row r="9419" spans="1:26" x14ac:dyDescent="0.35">
      <c r="A9419" t="s">
        <v>80815</v>
      </c>
      <c r="B9419" t="s">
        <v>27</v>
      </c>
      <c r="C9419" s="1" t="s">
        <v>76099</v>
      </c>
      <c r="D9419" s="1" t="s">
        <v>80752</v>
      </c>
      <c r="E9419" s="1" t="s">
        <v>79004</v>
      </c>
      <c r="F9419" t="s">
        <v>31</v>
      </c>
      <c r="G9419" t="s">
        <v>543</v>
      </c>
      <c r="H9419" t="s">
        <v>80816</v>
      </c>
      <c r="I9419" t="s">
        <v>545</v>
      </c>
      <c r="J9419" t="s">
        <v>80817</v>
      </c>
      <c r="K9419" t="s">
        <v>80818</v>
      </c>
      <c r="L9419" t="s">
        <v>548</v>
      </c>
      <c r="M9419" t="s">
        <v>595</v>
      </c>
      <c r="N9419" t="s">
        <v>80819</v>
      </c>
      <c r="O9419" t="s">
        <v>80819</v>
      </c>
      <c r="P9419" t="s">
        <v>550</v>
      </c>
      <c r="Q9419" t="s">
        <v>80820</v>
      </c>
      <c r="R9419" t="s">
        <v>80821</v>
      </c>
      <c r="S9419" t="s">
        <v>80769</v>
      </c>
      <c r="T9419" t="s">
        <v>72216</v>
      </c>
      <c r="U9419" t="s">
        <v>72217</v>
      </c>
      <c r="V9419" t="s">
        <v>72218</v>
      </c>
      <c r="W9419" t="s">
        <v>72219</v>
      </c>
      <c r="X9419" t="s">
        <v>48</v>
      </c>
      <c r="Y9419" t="s">
        <v>80822</v>
      </c>
      <c r="Z9419" s="1" t="s">
        <v>80756</v>
      </c>
    </row>
    <row r="9420" spans="1:26" x14ac:dyDescent="0.35">
      <c r="A9420" t="s">
        <v>80823</v>
      </c>
      <c r="B9420" t="s">
        <v>27</v>
      </c>
      <c r="C9420" s="1" t="s">
        <v>76099</v>
      </c>
      <c r="D9420" s="1" t="s">
        <v>80752</v>
      </c>
      <c r="E9420" s="1" t="s">
        <v>79004</v>
      </c>
      <c r="F9420" t="s">
        <v>31</v>
      </c>
      <c r="G9420" t="s">
        <v>543</v>
      </c>
      <c r="H9420" t="s">
        <v>80824</v>
      </c>
      <c r="I9420" t="s">
        <v>545</v>
      </c>
      <c r="J9420" t="s">
        <v>80825</v>
      </c>
      <c r="K9420" t="s">
        <v>80826</v>
      </c>
      <c r="L9420" t="s">
        <v>548</v>
      </c>
      <c r="M9420" t="s">
        <v>595</v>
      </c>
      <c r="N9420" t="s">
        <v>80827</v>
      </c>
      <c r="O9420" t="s">
        <v>80827</v>
      </c>
      <c r="P9420" t="s">
        <v>550</v>
      </c>
      <c r="Q9420" t="s">
        <v>80828</v>
      </c>
      <c r="R9420" t="s">
        <v>80829</v>
      </c>
      <c r="S9420" t="s">
        <v>80769</v>
      </c>
      <c r="T9420" t="s">
        <v>71959</v>
      </c>
      <c r="U9420" t="s">
        <v>71960</v>
      </c>
      <c r="V9420" t="s">
        <v>71961</v>
      </c>
      <c r="W9420" t="s">
        <v>71962</v>
      </c>
      <c r="X9420" t="s">
        <v>48</v>
      </c>
      <c r="Y9420" t="s">
        <v>80830</v>
      </c>
      <c r="Z9420" s="1" t="s">
        <v>80756</v>
      </c>
    </row>
    <row r="9421" spans="1:26" x14ac:dyDescent="0.35">
      <c r="A9421" t="s">
        <v>80831</v>
      </c>
      <c r="B9421" t="s">
        <v>27</v>
      </c>
      <c r="C9421" s="1" t="s">
        <v>76099</v>
      </c>
      <c r="D9421" s="1" t="s">
        <v>80752</v>
      </c>
      <c r="E9421" s="1" t="s">
        <v>79004</v>
      </c>
      <c r="F9421" t="s">
        <v>31</v>
      </c>
      <c r="G9421" t="s">
        <v>543</v>
      </c>
      <c r="H9421" t="s">
        <v>80832</v>
      </c>
      <c r="I9421" t="s">
        <v>545</v>
      </c>
      <c r="J9421" t="s">
        <v>80833</v>
      </c>
      <c r="K9421" t="s">
        <v>80834</v>
      </c>
      <c r="L9421" t="s">
        <v>548</v>
      </c>
      <c r="M9421" t="s">
        <v>595</v>
      </c>
      <c r="N9421" t="s">
        <v>80835</v>
      </c>
      <c r="O9421" t="s">
        <v>80835</v>
      </c>
      <c r="P9421" t="s">
        <v>550</v>
      </c>
      <c r="Q9421" t="s">
        <v>80836</v>
      </c>
      <c r="R9421" t="s">
        <v>80837</v>
      </c>
      <c r="S9421" t="s">
        <v>80769</v>
      </c>
      <c r="T9421" t="s">
        <v>73346</v>
      </c>
      <c r="U9421" t="s">
        <v>73347</v>
      </c>
      <c r="V9421" t="s">
        <v>73348</v>
      </c>
      <c r="W9421" t="s">
        <v>73349</v>
      </c>
      <c r="X9421" t="s">
        <v>48</v>
      </c>
      <c r="Y9421" t="s">
        <v>80838</v>
      </c>
      <c r="Z9421" s="1" t="s">
        <v>80756</v>
      </c>
    </row>
    <row r="9422" spans="1:26" x14ac:dyDescent="0.35">
      <c r="A9422" t="s">
        <v>80839</v>
      </c>
      <c r="B9422" t="s">
        <v>27</v>
      </c>
      <c r="C9422" s="1" t="s">
        <v>76099</v>
      </c>
      <c r="D9422" s="1" t="s">
        <v>80752</v>
      </c>
      <c r="E9422" s="1" t="s">
        <v>79004</v>
      </c>
      <c r="F9422" t="s">
        <v>31</v>
      </c>
      <c r="G9422" t="s">
        <v>543</v>
      </c>
      <c r="H9422" t="s">
        <v>80840</v>
      </c>
      <c r="I9422" t="s">
        <v>545</v>
      </c>
      <c r="J9422" t="s">
        <v>80841</v>
      </c>
      <c r="K9422" t="s">
        <v>80842</v>
      </c>
      <c r="L9422" t="s">
        <v>548</v>
      </c>
      <c r="M9422" t="s">
        <v>595</v>
      </c>
      <c r="N9422" t="s">
        <v>80843</v>
      </c>
      <c r="O9422" t="s">
        <v>80843</v>
      </c>
      <c r="P9422" t="s">
        <v>550</v>
      </c>
      <c r="Q9422" t="s">
        <v>80844</v>
      </c>
      <c r="R9422" t="s">
        <v>80845</v>
      </c>
      <c r="S9422" t="s">
        <v>80769</v>
      </c>
      <c r="T9422" t="s">
        <v>71290</v>
      </c>
      <c r="U9422" t="s">
        <v>71291</v>
      </c>
      <c r="V9422" t="s">
        <v>71292</v>
      </c>
      <c r="W9422" t="s">
        <v>71293</v>
      </c>
      <c r="X9422" t="s">
        <v>48</v>
      </c>
      <c r="Y9422" t="s">
        <v>80846</v>
      </c>
      <c r="Z9422" s="1" t="s">
        <v>80756</v>
      </c>
    </row>
    <row r="9423" spans="1:26" x14ac:dyDescent="0.35">
      <c r="A9423" t="s">
        <v>80847</v>
      </c>
      <c r="B9423" t="s">
        <v>27</v>
      </c>
      <c r="C9423" s="1" t="s">
        <v>76099</v>
      </c>
      <c r="D9423" s="1" t="s">
        <v>80752</v>
      </c>
      <c r="E9423" s="1" t="s">
        <v>79004</v>
      </c>
      <c r="F9423" t="s">
        <v>31</v>
      </c>
      <c r="G9423" t="s">
        <v>543</v>
      </c>
      <c r="H9423" t="s">
        <v>80848</v>
      </c>
      <c r="I9423" t="s">
        <v>545</v>
      </c>
      <c r="J9423" t="s">
        <v>80849</v>
      </c>
      <c r="K9423" t="s">
        <v>80850</v>
      </c>
      <c r="L9423" t="s">
        <v>548</v>
      </c>
      <c r="M9423" t="s">
        <v>595</v>
      </c>
      <c r="N9423" t="s">
        <v>80851</v>
      </c>
      <c r="O9423" t="s">
        <v>80851</v>
      </c>
      <c r="P9423" t="s">
        <v>550</v>
      </c>
      <c r="Q9423" t="s">
        <v>80852</v>
      </c>
      <c r="R9423" t="s">
        <v>80853</v>
      </c>
      <c r="S9423" t="s">
        <v>80769</v>
      </c>
      <c r="T9423" t="s">
        <v>71631</v>
      </c>
      <c r="U9423" t="s">
        <v>71632</v>
      </c>
      <c r="V9423" t="s">
        <v>71633</v>
      </c>
      <c r="W9423" t="s">
        <v>71634</v>
      </c>
      <c r="X9423" t="s">
        <v>48</v>
      </c>
      <c r="Y9423" t="s">
        <v>80854</v>
      </c>
      <c r="Z9423" s="1" t="s">
        <v>80756</v>
      </c>
    </row>
    <row r="9424" spans="1:26" x14ac:dyDescent="0.35">
      <c r="A9424" t="s">
        <v>80855</v>
      </c>
      <c r="B9424" t="s">
        <v>27</v>
      </c>
      <c r="C9424" s="1" t="s">
        <v>76099</v>
      </c>
      <c r="D9424" s="1" t="s">
        <v>80752</v>
      </c>
      <c r="E9424" s="1" t="s">
        <v>79004</v>
      </c>
      <c r="F9424" t="s">
        <v>31</v>
      </c>
      <c r="G9424" t="s">
        <v>543</v>
      </c>
      <c r="H9424" t="s">
        <v>80856</v>
      </c>
      <c r="I9424" t="s">
        <v>545</v>
      </c>
      <c r="J9424" t="s">
        <v>80857</v>
      </c>
      <c r="K9424" t="s">
        <v>80858</v>
      </c>
      <c r="L9424" t="s">
        <v>548</v>
      </c>
      <c r="M9424" t="s">
        <v>705</v>
      </c>
      <c r="N9424" t="s">
        <v>80859</v>
      </c>
      <c r="O9424" t="s">
        <v>80859</v>
      </c>
      <c r="P9424" t="s">
        <v>550</v>
      </c>
      <c r="Q9424" t="s">
        <v>80860</v>
      </c>
      <c r="R9424" t="s">
        <v>80861</v>
      </c>
      <c r="S9424" t="s">
        <v>43</v>
      </c>
      <c r="T9424" t="s">
        <v>65649</v>
      </c>
      <c r="U9424" t="s">
        <v>65650</v>
      </c>
      <c r="V9424" t="s">
        <v>65651</v>
      </c>
      <c r="W9424" t="s">
        <v>65652</v>
      </c>
      <c r="X9424" t="s">
        <v>48</v>
      </c>
      <c r="Y9424" t="s">
        <v>80862</v>
      </c>
      <c r="Z9424" s="1" t="s">
        <v>80756</v>
      </c>
    </row>
    <row r="9425" spans="1:26" x14ac:dyDescent="0.35">
      <c r="A9425" t="s">
        <v>80863</v>
      </c>
      <c r="B9425" t="s">
        <v>27</v>
      </c>
      <c r="C9425" s="1" t="s">
        <v>76099</v>
      </c>
      <c r="D9425" s="1" t="s">
        <v>80752</v>
      </c>
      <c r="E9425" s="1" t="s">
        <v>79004</v>
      </c>
      <c r="F9425" t="s">
        <v>31</v>
      </c>
      <c r="G9425" t="s">
        <v>543</v>
      </c>
      <c r="H9425" t="s">
        <v>80864</v>
      </c>
      <c r="I9425" t="s">
        <v>545</v>
      </c>
      <c r="J9425" t="s">
        <v>51631</v>
      </c>
      <c r="K9425" t="s">
        <v>51632</v>
      </c>
      <c r="L9425" t="s">
        <v>548</v>
      </c>
      <c r="M9425" t="s">
        <v>666</v>
      </c>
      <c r="N9425" t="s">
        <v>51633</v>
      </c>
      <c r="O9425" t="s">
        <v>51633</v>
      </c>
      <c r="P9425" t="s">
        <v>550</v>
      </c>
      <c r="Q9425" t="s">
        <v>51634</v>
      </c>
      <c r="R9425" t="s">
        <v>80865</v>
      </c>
      <c r="S9425" t="s">
        <v>80866</v>
      </c>
      <c r="T9425" t="s">
        <v>67116</v>
      </c>
      <c r="U9425" t="s">
        <v>67117</v>
      </c>
      <c r="V9425" t="s">
        <v>67118</v>
      </c>
      <c r="W9425" t="s">
        <v>67119</v>
      </c>
      <c r="X9425" t="s">
        <v>48</v>
      </c>
      <c r="Y9425" t="s">
        <v>80867</v>
      </c>
      <c r="Z9425" s="1" t="s">
        <v>80756</v>
      </c>
    </row>
    <row r="9426" spans="1:26" x14ac:dyDescent="0.35">
      <c r="A9426" t="s">
        <v>80868</v>
      </c>
      <c r="B9426" t="s">
        <v>27</v>
      </c>
      <c r="C9426" s="1" t="s">
        <v>76099</v>
      </c>
      <c r="D9426" s="1" t="s">
        <v>80752</v>
      </c>
      <c r="E9426" s="1" t="s">
        <v>79004</v>
      </c>
      <c r="F9426" t="s">
        <v>31</v>
      </c>
      <c r="G9426" t="s">
        <v>543</v>
      </c>
      <c r="H9426" t="s">
        <v>80869</v>
      </c>
      <c r="I9426" t="s">
        <v>545</v>
      </c>
      <c r="J9426" t="s">
        <v>80870</v>
      </c>
      <c r="K9426" t="s">
        <v>80871</v>
      </c>
      <c r="L9426" t="s">
        <v>548</v>
      </c>
      <c r="M9426" t="s">
        <v>562</v>
      </c>
      <c r="N9426" t="s">
        <v>80872</v>
      </c>
      <c r="O9426" t="s">
        <v>80872</v>
      </c>
      <c r="P9426" t="s">
        <v>550</v>
      </c>
      <c r="Q9426" t="s">
        <v>80873</v>
      </c>
      <c r="R9426" t="s">
        <v>80874</v>
      </c>
      <c r="S9426" t="s">
        <v>43</v>
      </c>
      <c r="T9426" t="s">
        <v>65848</v>
      </c>
      <c r="U9426" t="s">
        <v>65849</v>
      </c>
      <c r="V9426" t="s">
        <v>65850</v>
      </c>
      <c r="W9426" t="s">
        <v>65851</v>
      </c>
      <c r="X9426" t="s">
        <v>48</v>
      </c>
      <c r="Y9426" t="s">
        <v>80875</v>
      </c>
      <c r="Z9426" s="1" t="s">
        <v>80756</v>
      </c>
    </row>
    <row r="9427" spans="1:26" x14ac:dyDescent="0.35">
      <c r="A9427" t="s">
        <v>80876</v>
      </c>
      <c r="B9427" t="s">
        <v>27</v>
      </c>
      <c r="C9427" s="1" t="s">
        <v>76099</v>
      </c>
      <c r="D9427" s="1" t="s">
        <v>80752</v>
      </c>
      <c r="E9427" s="1" t="s">
        <v>79004</v>
      </c>
      <c r="F9427" t="s">
        <v>31</v>
      </c>
      <c r="G9427" t="s">
        <v>543</v>
      </c>
      <c r="H9427" t="s">
        <v>80877</v>
      </c>
      <c r="I9427" t="s">
        <v>545</v>
      </c>
      <c r="J9427" t="s">
        <v>80878</v>
      </c>
      <c r="K9427" t="s">
        <v>80879</v>
      </c>
      <c r="L9427" t="s">
        <v>548</v>
      </c>
      <c r="M9427" t="s">
        <v>114</v>
      </c>
      <c r="N9427" t="s">
        <v>80880</v>
      </c>
      <c r="O9427" t="s">
        <v>80880</v>
      </c>
      <c r="P9427" t="s">
        <v>550</v>
      </c>
      <c r="Q9427" t="s">
        <v>80881</v>
      </c>
      <c r="R9427" t="s">
        <v>80882</v>
      </c>
      <c r="S9427" t="s">
        <v>43</v>
      </c>
      <c r="T9427" t="s">
        <v>71234</v>
      </c>
      <c r="U9427" t="s">
        <v>71235</v>
      </c>
      <c r="V9427" t="s">
        <v>71236</v>
      </c>
      <c r="W9427" t="s">
        <v>71237</v>
      </c>
      <c r="X9427" t="s">
        <v>48</v>
      </c>
      <c r="Y9427" t="s">
        <v>80883</v>
      </c>
      <c r="Z9427" s="1" t="s">
        <v>80756</v>
      </c>
    </row>
    <row r="9428" spans="1:26" x14ac:dyDescent="0.35">
      <c r="A9428" t="s">
        <v>80884</v>
      </c>
      <c r="B9428" t="s">
        <v>27</v>
      </c>
      <c r="C9428" s="1" t="s">
        <v>76099</v>
      </c>
      <c r="D9428" s="1" t="s">
        <v>80752</v>
      </c>
      <c r="E9428" s="1" t="s">
        <v>79004</v>
      </c>
      <c r="F9428" t="s">
        <v>31</v>
      </c>
      <c r="G9428" t="s">
        <v>543</v>
      </c>
      <c r="H9428" t="s">
        <v>80885</v>
      </c>
      <c r="I9428" t="s">
        <v>545</v>
      </c>
      <c r="J9428" t="s">
        <v>80886</v>
      </c>
      <c r="K9428" t="s">
        <v>80887</v>
      </c>
      <c r="L9428" t="s">
        <v>548</v>
      </c>
      <c r="M9428" t="s">
        <v>99</v>
      </c>
      <c r="N9428" t="s">
        <v>80888</v>
      </c>
      <c r="O9428" t="s">
        <v>80888</v>
      </c>
      <c r="P9428" t="s">
        <v>550</v>
      </c>
      <c r="Q9428" t="s">
        <v>80889</v>
      </c>
      <c r="R9428" t="s">
        <v>80890</v>
      </c>
      <c r="S9428" t="s">
        <v>43</v>
      </c>
      <c r="T9428" t="s">
        <v>71266</v>
      </c>
      <c r="U9428" t="s">
        <v>71267</v>
      </c>
      <c r="V9428" t="s">
        <v>71268</v>
      </c>
      <c r="W9428" t="s">
        <v>71269</v>
      </c>
      <c r="X9428" t="s">
        <v>48</v>
      </c>
      <c r="Y9428" t="s">
        <v>80891</v>
      </c>
      <c r="Z9428" s="1" t="s">
        <v>80756</v>
      </c>
    </row>
    <row r="9429" spans="1:26" x14ac:dyDescent="0.35">
      <c r="A9429" t="s">
        <v>80892</v>
      </c>
      <c r="B9429" t="s">
        <v>27</v>
      </c>
      <c r="C9429" s="1" t="s">
        <v>76099</v>
      </c>
      <c r="D9429" s="1" t="s">
        <v>80752</v>
      </c>
      <c r="E9429" s="1" t="s">
        <v>79004</v>
      </c>
      <c r="F9429" t="s">
        <v>31</v>
      </c>
      <c r="G9429" t="s">
        <v>543</v>
      </c>
      <c r="H9429" t="s">
        <v>80893</v>
      </c>
      <c r="I9429" t="s">
        <v>545</v>
      </c>
      <c r="J9429" t="s">
        <v>80894</v>
      </c>
      <c r="K9429" t="s">
        <v>80895</v>
      </c>
      <c r="L9429" t="s">
        <v>548</v>
      </c>
      <c r="M9429" t="s">
        <v>114</v>
      </c>
      <c r="N9429" t="s">
        <v>80896</v>
      </c>
      <c r="O9429" t="s">
        <v>80896</v>
      </c>
      <c r="P9429" t="s">
        <v>550</v>
      </c>
      <c r="Q9429" t="s">
        <v>80897</v>
      </c>
      <c r="R9429" t="s">
        <v>80898</v>
      </c>
      <c r="S9429" t="s">
        <v>43</v>
      </c>
      <c r="T9429" t="s">
        <v>72673</v>
      </c>
      <c r="U9429" t="s">
        <v>72674</v>
      </c>
      <c r="V9429" t="s">
        <v>72675</v>
      </c>
      <c r="W9429" t="s">
        <v>72676</v>
      </c>
      <c r="X9429" t="s">
        <v>48</v>
      </c>
      <c r="Y9429" t="s">
        <v>80899</v>
      </c>
      <c r="Z9429" s="1" t="s">
        <v>80756</v>
      </c>
    </row>
    <row r="9430" spans="1:26" x14ac:dyDescent="0.35">
      <c r="A9430" t="s">
        <v>80900</v>
      </c>
      <c r="B9430" t="s">
        <v>27</v>
      </c>
      <c r="C9430" s="1" t="s">
        <v>76099</v>
      </c>
      <c r="D9430" s="1" t="s">
        <v>80752</v>
      </c>
      <c r="E9430" s="1" t="s">
        <v>79004</v>
      </c>
      <c r="F9430" t="s">
        <v>31</v>
      </c>
      <c r="G9430" t="s">
        <v>543</v>
      </c>
      <c r="H9430" t="s">
        <v>80901</v>
      </c>
      <c r="I9430" t="s">
        <v>545</v>
      </c>
      <c r="J9430" t="s">
        <v>80902</v>
      </c>
      <c r="K9430" t="s">
        <v>80903</v>
      </c>
      <c r="L9430" t="s">
        <v>548</v>
      </c>
      <c r="M9430" t="s">
        <v>99</v>
      </c>
      <c r="N9430" t="s">
        <v>80904</v>
      </c>
      <c r="O9430" t="s">
        <v>80904</v>
      </c>
      <c r="P9430" t="s">
        <v>550</v>
      </c>
      <c r="Q9430" t="s">
        <v>80905</v>
      </c>
      <c r="R9430" t="s">
        <v>80906</v>
      </c>
      <c r="S9430" t="s">
        <v>43</v>
      </c>
      <c r="T9430" t="s">
        <v>71866</v>
      </c>
      <c r="U9430" t="s">
        <v>71867</v>
      </c>
      <c r="V9430" t="s">
        <v>71868</v>
      </c>
      <c r="W9430" t="s">
        <v>71869</v>
      </c>
      <c r="X9430" t="s">
        <v>48</v>
      </c>
      <c r="Y9430" t="s">
        <v>80907</v>
      </c>
      <c r="Z9430" s="1" t="s">
        <v>80756</v>
      </c>
    </row>
    <row r="9431" spans="1:26" x14ac:dyDescent="0.35">
      <c r="A9431" t="s">
        <v>80908</v>
      </c>
      <c r="B9431" t="s">
        <v>27</v>
      </c>
      <c r="C9431" s="1" t="s">
        <v>76099</v>
      </c>
      <c r="D9431" s="1" t="s">
        <v>80752</v>
      </c>
      <c r="E9431" s="1" t="s">
        <v>79004</v>
      </c>
      <c r="F9431" t="s">
        <v>31</v>
      </c>
      <c r="G9431" t="s">
        <v>543</v>
      </c>
      <c r="H9431" t="s">
        <v>80909</v>
      </c>
      <c r="I9431" t="s">
        <v>545</v>
      </c>
      <c r="J9431" t="s">
        <v>80910</v>
      </c>
      <c r="K9431" t="s">
        <v>80911</v>
      </c>
      <c r="L9431" t="s">
        <v>548</v>
      </c>
      <c r="M9431" t="s">
        <v>114</v>
      </c>
      <c r="N9431" t="s">
        <v>80912</v>
      </c>
      <c r="O9431" t="s">
        <v>80912</v>
      </c>
      <c r="P9431" t="s">
        <v>550</v>
      </c>
      <c r="Q9431" t="s">
        <v>80913</v>
      </c>
      <c r="R9431" t="s">
        <v>80914</v>
      </c>
      <c r="S9431" t="s">
        <v>43</v>
      </c>
      <c r="T9431" t="s">
        <v>71234</v>
      </c>
      <c r="U9431" t="s">
        <v>71235</v>
      </c>
      <c r="V9431" t="s">
        <v>71236</v>
      </c>
      <c r="W9431" t="s">
        <v>71237</v>
      </c>
      <c r="X9431" t="s">
        <v>48</v>
      </c>
      <c r="Y9431" t="s">
        <v>80915</v>
      </c>
      <c r="Z9431" s="1" t="s">
        <v>80756</v>
      </c>
    </row>
    <row r="9432" spans="1:26" x14ac:dyDescent="0.35">
      <c r="A9432" t="s">
        <v>80916</v>
      </c>
      <c r="B9432" t="s">
        <v>27</v>
      </c>
      <c r="C9432" s="1" t="s">
        <v>76099</v>
      </c>
      <c r="D9432" s="1" t="s">
        <v>80752</v>
      </c>
      <c r="E9432" s="1" t="s">
        <v>79004</v>
      </c>
      <c r="F9432" t="s">
        <v>31</v>
      </c>
      <c r="G9432" t="s">
        <v>543</v>
      </c>
      <c r="H9432" t="s">
        <v>80917</v>
      </c>
      <c r="I9432" t="s">
        <v>545</v>
      </c>
      <c r="J9432" t="s">
        <v>75444</v>
      </c>
      <c r="K9432" t="s">
        <v>75445</v>
      </c>
      <c r="L9432" t="s">
        <v>548</v>
      </c>
      <c r="M9432" t="s">
        <v>70</v>
      </c>
      <c r="N9432" t="s">
        <v>75446</v>
      </c>
      <c r="O9432" t="s">
        <v>75446</v>
      </c>
      <c r="P9432" t="s">
        <v>550</v>
      </c>
      <c r="Q9432" t="s">
        <v>75447</v>
      </c>
      <c r="R9432" t="s">
        <v>80918</v>
      </c>
      <c r="S9432" t="s">
        <v>80760</v>
      </c>
      <c r="T9432" t="s">
        <v>71482</v>
      </c>
      <c r="U9432" t="s">
        <v>71483</v>
      </c>
      <c r="V9432" t="s">
        <v>71484</v>
      </c>
      <c r="W9432" t="s">
        <v>71485</v>
      </c>
      <c r="X9432" t="s">
        <v>48</v>
      </c>
      <c r="Y9432" t="s">
        <v>80919</v>
      </c>
      <c r="Z9432" s="1" t="s">
        <v>80756</v>
      </c>
    </row>
    <row r="9433" spans="1:26" x14ac:dyDescent="0.35">
      <c r="A9433" t="s">
        <v>80920</v>
      </c>
      <c r="B9433" t="s">
        <v>27</v>
      </c>
      <c r="C9433" s="1" t="s">
        <v>76099</v>
      </c>
      <c r="D9433" s="1" t="s">
        <v>80752</v>
      </c>
      <c r="E9433" s="1" t="s">
        <v>79004</v>
      </c>
      <c r="F9433" t="s">
        <v>31</v>
      </c>
      <c r="G9433" t="s">
        <v>543</v>
      </c>
      <c r="H9433" t="s">
        <v>80921</v>
      </c>
      <c r="I9433" t="s">
        <v>545</v>
      </c>
      <c r="J9433" t="s">
        <v>80922</v>
      </c>
      <c r="K9433" t="s">
        <v>80923</v>
      </c>
      <c r="L9433" t="s">
        <v>548</v>
      </c>
      <c r="M9433" t="s">
        <v>99</v>
      </c>
      <c r="N9433" t="s">
        <v>80924</v>
      </c>
      <c r="O9433" t="s">
        <v>80924</v>
      </c>
      <c r="P9433" t="s">
        <v>550</v>
      </c>
      <c r="Q9433" t="s">
        <v>80925</v>
      </c>
      <c r="R9433" t="s">
        <v>80926</v>
      </c>
      <c r="S9433" t="s">
        <v>43</v>
      </c>
      <c r="T9433" t="s">
        <v>80927</v>
      </c>
      <c r="U9433" t="s">
        <v>80928</v>
      </c>
      <c r="V9433" t="s">
        <v>80929</v>
      </c>
      <c r="W9433" t="s">
        <v>80930</v>
      </c>
      <c r="X9433" t="s">
        <v>48</v>
      </c>
      <c r="Y9433" t="s">
        <v>80931</v>
      </c>
      <c r="Z9433" s="1" t="s">
        <v>80756</v>
      </c>
    </row>
    <row r="9434" spans="1:26" x14ac:dyDescent="0.35">
      <c r="A9434" t="s">
        <v>80932</v>
      </c>
      <c r="B9434" t="s">
        <v>27</v>
      </c>
      <c r="C9434" s="1" t="s">
        <v>76099</v>
      </c>
      <c r="D9434" s="1" t="s">
        <v>80752</v>
      </c>
      <c r="E9434" s="1" t="s">
        <v>79004</v>
      </c>
      <c r="F9434" t="s">
        <v>31</v>
      </c>
      <c r="G9434" t="s">
        <v>543</v>
      </c>
      <c r="H9434" t="s">
        <v>80933</v>
      </c>
      <c r="I9434" t="s">
        <v>545</v>
      </c>
      <c r="J9434" t="s">
        <v>80934</v>
      </c>
      <c r="K9434" t="s">
        <v>80935</v>
      </c>
      <c r="L9434" t="s">
        <v>548</v>
      </c>
      <c r="M9434" t="s">
        <v>114</v>
      </c>
      <c r="N9434" t="s">
        <v>80936</v>
      </c>
      <c r="O9434" t="s">
        <v>80936</v>
      </c>
      <c r="P9434" t="s">
        <v>550</v>
      </c>
      <c r="Q9434" t="s">
        <v>80937</v>
      </c>
      <c r="R9434" t="s">
        <v>80938</v>
      </c>
      <c r="S9434" t="s">
        <v>43</v>
      </c>
      <c r="T9434" t="s">
        <v>72256</v>
      </c>
      <c r="U9434" t="s">
        <v>72257</v>
      </c>
      <c r="V9434" t="s">
        <v>72258</v>
      </c>
      <c r="W9434" t="s">
        <v>72259</v>
      </c>
      <c r="X9434" t="s">
        <v>48</v>
      </c>
      <c r="Y9434" t="s">
        <v>80939</v>
      </c>
      <c r="Z9434" s="1" t="s">
        <v>80756</v>
      </c>
    </row>
    <row r="9435" spans="1:26" x14ac:dyDescent="0.35">
      <c r="A9435" t="s">
        <v>80940</v>
      </c>
      <c r="B9435" t="s">
        <v>27</v>
      </c>
      <c r="C9435" s="1" t="s">
        <v>76099</v>
      </c>
      <c r="D9435" s="1" t="s">
        <v>80752</v>
      </c>
      <c r="E9435" s="1" t="s">
        <v>79004</v>
      </c>
      <c r="F9435" t="s">
        <v>31</v>
      </c>
      <c r="G9435" t="s">
        <v>543</v>
      </c>
      <c r="H9435" t="s">
        <v>80941</v>
      </c>
      <c r="I9435" t="s">
        <v>545</v>
      </c>
      <c r="J9435" t="s">
        <v>80942</v>
      </c>
      <c r="K9435" t="s">
        <v>80943</v>
      </c>
      <c r="L9435" t="s">
        <v>548</v>
      </c>
      <c r="M9435" t="s">
        <v>70</v>
      </c>
      <c r="N9435" t="s">
        <v>80944</v>
      </c>
      <c r="O9435" t="s">
        <v>80944</v>
      </c>
      <c r="P9435" t="s">
        <v>550</v>
      </c>
      <c r="Q9435" t="s">
        <v>80945</v>
      </c>
      <c r="R9435" t="s">
        <v>80946</v>
      </c>
      <c r="S9435" t="s">
        <v>80760</v>
      </c>
      <c r="T9435" t="s">
        <v>80947</v>
      </c>
      <c r="U9435" t="s">
        <v>80948</v>
      </c>
      <c r="V9435" t="s">
        <v>80949</v>
      </c>
      <c r="W9435" t="s">
        <v>80950</v>
      </c>
      <c r="X9435" t="s">
        <v>48</v>
      </c>
      <c r="Y9435" t="s">
        <v>80951</v>
      </c>
      <c r="Z9435" s="1" t="s">
        <v>80756</v>
      </c>
    </row>
    <row r="9436" spans="1:26" x14ac:dyDescent="0.35">
      <c r="A9436" t="s">
        <v>80952</v>
      </c>
      <c r="B9436" t="s">
        <v>27</v>
      </c>
      <c r="C9436" s="1" t="s">
        <v>76099</v>
      </c>
      <c r="D9436" s="1" t="s">
        <v>80752</v>
      </c>
      <c r="E9436" s="1" t="s">
        <v>79004</v>
      </c>
      <c r="F9436" t="s">
        <v>31</v>
      </c>
      <c r="G9436" t="s">
        <v>543</v>
      </c>
      <c r="H9436" t="s">
        <v>80953</v>
      </c>
      <c r="I9436" t="s">
        <v>545</v>
      </c>
      <c r="J9436" t="s">
        <v>75492</v>
      </c>
      <c r="K9436" t="s">
        <v>75493</v>
      </c>
      <c r="L9436" t="s">
        <v>548</v>
      </c>
      <c r="M9436" t="s">
        <v>70</v>
      </c>
      <c r="N9436" t="s">
        <v>75494</v>
      </c>
      <c r="O9436" t="s">
        <v>75494</v>
      </c>
      <c r="P9436" t="s">
        <v>550</v>
      </c>
      <c r="Q9436" t="s">
        <v>75495</v>
      </c>
      <c r="R9436" t="s">
        <v>80954</v>
      </c>
      <c r="S9436" t="s">
        <v>80760</v>
      </c>
      <c r="T9436" t="s">
        <v>80955</v>
      </c>
      <c r="U9436" t="s">
        <v>80956</v>
      </c>
      <c r="V9436" t="s">
        <v>80957</v>
      </c>
      <c r="W9436" t="s">
        <v>80958</v>
      </c>
      <c r="X9436" t="s">
        <v>48</v>
      </c>
      <c r="Y9436" t="s">
        <v>80959</v>
      </c>
      <c r="Z9436" s="1" t="s">
        <v>80756</v>
      </c>
    </row>
    <row r="9437" spans="1:26" x14ac:dyDescent="0.35">
      <c r="A9437" t="s">
        <v>80960</v>
      </c>
      <c r="B9437" t="s">
        <v>27</v>
      </c>
      <c r="C9437" s="1" t="s">
        <v>76099</v>
      </c>
      <c r="D9437" s="1" t="s">
        <v>80752</v>
      </c>
      <c r="E9437" s="1" t="s">
        <v>79004</v>
      </c>
      <c r="F9437" t="s">
        <v>31</v>
      </c>
      <c r="G9437" t="s">
        <v>543</v>
      </c>
      <c r="H9437" t="s">
        <v>80961</v>
      </c>
      <c r="I9437" t="s">
        <v>545</v>
      </c>
      <c r="J9437" t="s">
        <v>80962</v>
      </c>
      <c r="K9437" t="s">
        <v>80963</v>
      </c>
      <c r="L9437" t="s">
        <v>548</v>
      </c>
      <c r="M9437" t="s">
        <v>70</v>
      </c>
      <c r="N9437" t="s">
        <v>80964</v>
      </c>
      <c r="O9437" t="s">
        <v>80964</v>
      </c>
      <c r="P9437" t="s">
        <v>550</v>
      </c>
      <c r="Q9437" t="s">
        <v>80965</v>
      </c>
      <c r="R9437" t="s">
        <v>80966</v>
      </c>
      <c r="S9437" t="s">
        <v>80760</v>
      </c>
      <c r="T9437" t="s">
        <v>71318</v>
      </c>
      <c r="U9437" t="s">
        <v>71319</v>
      </c>
      <c r="V9437" t="s">
        <v>71320</v>
      </c>
      <c r="W9437" t="s">
        <v>71321</v>
      </c>
      <c r="X9437" t="s">
        <v>48</v>
      </c>
      <c r="Y9437" t="s">
        <v>80967</v>
      </c>
      <c r="Z9437" s="1" t="s">
        <v>80756</v>
      </c>
    </row>
    <row r="9438" spans="1:26" x14ac:dyDescent="0.35">
      <c r="A9438" t="s">
        <v>80968</v>
      </c>
      <c r="B9438" t="s">
        <v>27</v>
      </c>
      <c r="C9438" s="1" t="s">
        <v>76099</v>
      </c>
      <c r="D9438" s="1" t="s">
        <v>80752</v>
      </c>
      <c r="E9438" s="1" t="s">
        <v>79004</v>
      </c>
      <c r="F9438" t="s">
        <v>31</v>
      </c>
      <c r="G9438" t="s">
        <v>543</v>
      </c>
      <c r="H9438" t="s">
        <v>80969</v>
      </c>
      <c r="I9438" t="s">
        <v>545</v>
      </c>
      <c r="J9438" t="s">
        <v>80970</v>
      </c>
      <c r="K9438" t="s">
        <v>80971</v>
      </c>
      <c r="L9438" t="s">
        <v>548</v>
      </c>
      <c r="M9438" t="s">
        <v>114</v>
      </c>
      <c r="N9438" t="s">
        <v>80972</v>
      </c>
      <c r="O9438" t="s">
        <v>80972</v>
      </c>
      <c r="P9438" t="s">
        <v>550</v>
      </c>
      <c r="Q9438" t="s">
        <v>80973</v>
      </c>
      <c r="R9438" t="s">
        <v>80974</v>
      </c>
      <c r="S9438" t="s">
        <v>43</v>
      </c>
      <c r="T9438" t="s">
        <v>75102</v>
      </c>
      <c r="U9438" t="s">
        <v>75103</v>
      </c>
      <c r="V9438" t="s">
        <v>75104</v>
      </c>
      <c r="W9438" t="s">
        <v>75105</v>
      </c>
      <c r="X9438" t="s">
        <v>48</v>
      </c>
      <c r="Y9438" t="s">
        <v>80975</v>
      </c>
      <c r="Z9438" s="1" t="s">
        <v>80756</v>
      </c>
    </row>
    <row r="9439" spans="1:26" x14ac:dyDescent="0.35">
      <c r="A9439" t="s">
        <v>80976</v>
      </c>
      <c r="B9439" t="s">
        <v>27</v>
      </c>
      <c r="C9439" s="1" t="s">
        <v>76099</v>
      </c>
      <c r="D9439" s="1" t="s">
        <v>80752</v>
      </c>
      <c r="E9439" s="1" t="s">
        <v>79004</v>
      </c>
      <c r="F9439" t="s">
        <v>31</v>
      </c>
      <c r="G9439" t="s">
        <v>543</v>
      </c>
      <c r="H9439" t="s">
        <v>80977</v>
      </c>
      <c r="I9439" t="s">
        <v>545</v>
      </c>
      <c r="J9439" t="s">
        <v>80978</v>
      </c>
      <c r="K9439" t="s">
        <v>80979</v>
      </c>
      <c r="L9439" t="s">
        <v>548</v>
      </c>
      <c r="M9439" t="s">
        <v>70</v>
      </c>
      <c r="N9439" t="s">
        <v>80980</v>
      </c>
      <c r="O9439" t="s">
        <v>80980</v>
      </c>
      <c r="P9439" t="s">
        <v>550</v>
      </c>
      <c r="Q9439" t="s">
        <v>80981</v>
      </c>
      <c r="R9439" t="s">
        <v>80982</v>
      </c>
      <c r="S9439" t="s">
        <v>80760</v>
      </c>
      <c r="T9439" t="s">
        <v>73075</v>
      </c>
      <c r="U9439" t="s">
        <v>73076</v>
      </c>
      <c r="V9439" t="s">
        <v>73077</v>
      </c>
      <c r="W9439" t="s">
        <v>73078</v>
      </c>
      <c r="X9439" t="s">
        <v>48</v>
      </c>
      <c r="Y9439" t="s">
        <v>80983</v>
      </c>
      <c r="Z9439" s="1" t="s">
        <v>80756</v>
      </c>
    </row>
    <row r="9440" spans="1:26" x14ac:dyDescent="0.35">
      <c r="A9440" t="s">
        <v>80984</v>
      </c>
      <c r="B9440" t="s">
        <v>27</v>
      </c>
      <c r="C9440" s="1" t="s">
        <v>76099</v>
      </c>
      <c r="D9440" s="1" t="s">
        <v>80752</v>
      </c>
      <c r="E9440" s="1" t="s">
        <v>79004</v>
      </c>
      <c r="F9440" t="s">
        <v>31</v>
      </c>
      <c r="G9440" t="s">
        <v>543</v>
      </c>
      <c r="H9440" t="s">
        <v>80985</v>
      </c>
      <c r="I9440" t="s">
        <v>545</v>
      </c>
      <c r="J9440" t="s">
        <v>80986</v>
      </c>
      <c r="K9440" t="s">
        <v>80987</v>
      </c>
      <c r="L9440" t="s">
        <v>548</v>
      </c>
      <c r="M9440" t="s">
        <v>70</v>
      </c>
      <c r="N9440" t="s">
        <v>80988</v>
      </c>
      <c r="O9440" t="s">
        <v>80988</v>
      </c>
      <c r="P9440" t="s">
        <v>550</v>
      </c>
      <c r="Q9440" t="s">
        <v>80989</v>
      </c>
      <c r="R9440" t="s">
        <v>80990</v>
      </c>
      <c r="S9440" t="s">
        <v>80760</v>
      </c>
      <c r="T9440" t="s">
        <v>71548</v>
      </c>
      <c r="U9440" t="s">
        <v>71549</v>
      </c>
      <c r="V9440" t="s">
        <v>71550</v>
      </c>
      <c r="W9440" t="s">
        <v>71551</v>
      </c>
      <c r="X9440" t="s">
        <v>48</v>
      </c>
      <c r="Y9440" t="s">
        <v>80991</v>
      </c>
      <c r="Z9440" s="1" t="s">
        <v>80756</v>
      </c>
    </row>
    <row r="9441" spans="1:26" x14ac:dyDescent="0.35">
      <c r="A9441" t="s">
        <v>80992</v>
      </c>
      <c r="B9441" t="s">
        <v>27</v>
      </c>
      <c r="C9441" s="1" t="s">
        <v>76099</v>
      </c>
      <c r="D9441" s="1" t="s">
        <v>80752</v>
      </c>
      <c r="E9441" s="1" t="s">
        <v>79004</v>
      </c>
      <c r="F9441" t="s">
        <v>31</v>
      </c>
      <c r="G9441" t="s">
        <v>543</v>
      </c>
      <c r="H9441" t="s">
        <v>80993</v>
      </c>
      <c r="I9441" t="s">
        <v>545</v>
      </c>
      <c r="J9441" t="s">
        <v>80994</v>
      </c>
      <c r="K9441" t="s">
        <v>80995</v>
      </c>
      <c r="L9441" t="s">
        <v>548</v>
      </c>
      <c r="M9441" t="s">
        <v>70</v>
      </c>
      <c r="N9441" t="s">
        <v>80996</v>
      </c>
      <c r="O9441" t="s">
        <v>80996</v>
      </c>
      <c r="P9441" t="s">
        <v>550</v>
      </c>
      <c r="Q9441" t="s">
        <v>80997</v>
      </c>
      <c r="R9441" t="s">
        <v>80998</v>
      </c>
      <c r="S9441" t="s">
        <v>80760</v>
      </c>
      <c r="T9441" t="s">
        <v>72328</v>
      </c>
      <c r="U9441" t="s">
        <v>72329</v>
      </c>
      <c r="V9441" t="s">
        <v>72330</v>
      </c>
      <c r="W9441" t="s">
        <v>72331</v>
      </c>
      <c r="X9441" t="s">
        <v>48</v>
      </c>
      <c r="Y9441" t="s">
        <v>80999</v>
      </c>
      <c r="Z9441" s="1" t="s">
        <v>80756</v>
      </c>
    </row>
    <row r="9442" spans="1:26" x14ac:dyDescent="0.35">
      <c r="A9442" t="s">
        <v>81000</v>
      </c>
      <c r="B9442" t="s">
        <v>27</v>
      </c>
      <c r="C9442" s="1" t="s">
        <v>76099</v>
      </c>
      <c r="D9442" s="1" t="s">
        <v>80752</v>
      </c>
      <c r="E9442" s="1" t="s">
        <v>79004</v>
      </c>
      <c r="F9442" t="s">
        <v>31</v>
      </c>
      <c r="G9442" t="s">
        <v>543</v>
      </c>
      <c r="H9442" t="s">
        <v>81001</v>
      </c>
      <c r="I9442" t="s">
        <v>545</v>
      </c>
      <c r="J9442" t="s">
        <v>81002</v>
      </c>
      <c r="K9442" t="s">
        <v>81003</v>
      </c>
      <c r="L9442" t="s">
        <v>548</v>
      </c>
      <c r="M9442" t="s">
        <v>70</v>
      </c>
      <c r="N9442" t="s">
        <v>81004</v>
      </c>
      <c r="O9442" t="s">
        <v>81004</v>
      </c>
      <c r="P9442" t="s">
        <v>550</v>
      </c>
      <c r="Q9442" t="s">
        <v>81005</v>
      </c>
      <c r="R9442" t="s">
        <v>81006</v>
      </c>
      <c r="S9442" t="s">
        <v>80760</v>
      </c>
      <c r="T9442" t="s">
        <v>72717</v>
      </c>
      <c r="U9442" t="s">
        <v>72718</v>
      </c>
      <c r="V9442" t="s">
        <v>72719</v>
      </c>
      <c r="W9442" t="s">
        <v>72720</v>
      </c>
      <c r="X9442" t="s">
        <v>48</v>
      </c>
      <c r="Y9442" t="s">
        <v>81007</v>
      </c>
      <c r="Z9442" s="1" t="s">
        <v>80756</v>
      </c>
    </row>
    <row r="9443" spans="1:26" x14ac:dyDescent="0.35">
      <c r="A9443" t="s">
        <v>81008</v>
      </c>
      <c r="B9443" t="s">
        <v>27</v>
      </c>
      <c r="C9443" s="1" t="s">
        <v>76099</v>
      </c>
      <c r="D9443" s="1" t="s">
        <v>80752</v>
      </c>
      <c r="E9443" s="1" t="s">
        <v>79004</v>
      </c>
      <c r="F9443" t="s">
        <v>31</v>
      </c>
      <c r="G9443" t="s">
        <v>543</v>
      </c>
      <c r="H9443" t="s">
        <v>81009</v>
      </c>
      <c r="I9443" t="s">
        <v>545</v>
      </c>
      <c r="J9443" t="s">
        <v>81010</v>
      </c>
      <c r="K9443" t="s">
        <v>81011</v>
      </c>
      <c r="L9443" t="s">
        <v>548</v>
      </c>
      <c r="M9443" t="s">
        <v>114</v>
      </c>
      <c r="N9443" t="s">
        <v>81012</v>
      </c>
      <c r="O9443" t="s">
        <v>81012</v>
      </c>
      <c r="P9443" t="s">
        <v>550</v>
      </c>
      <c r="Q9443" t="s">
        <v>81013</v>
      </c>
      <c r="R9443" t="s">
        <v>81014</v>
      </c>
      <c r="S9443" t="s">
        <v>43</v>
      </c>
      <c r="T9443" t="s">
        <v>72216</v>
      </c>
      <c r="U9443" t="s">
        <v>72217</v>
      </c>
      <c r="V9443" t="s">
        <v>72218</v>
      </c>
      <c r="W9443" t="s">
        <v>72219</v>
      </c>
      <c r="X9443" t="s">
        <v>48</v>
      </c>
      <c r="Y9443" t="s">
        <v>81015</v>
      </c>
      <c r="Z9443" s="1" t="s">
        <v>80756</v>
      </c>
    </row>
    <row r="9444" spans="1:26" x14ac:dyDescent="0.35">
      <c r="A9444" t="s">
        <v>81016</v>
      </c>
      <c r="B9444" t="s">
        <v>27</v>
      </c>
      <c r="C9444" s="1" t="s">
        <v>76099</v>
      </c>
      <c r="D9444" s="1" t="s">
        <v>80752</v>
      </c>
      <c r="E9444" s="1" t="s">
        <v>79004</v>
      </c>
      <c r="F9444" t="s">
        <v>31</v>
      </c>
      <c r="G9444" t="s">
        <v>543</v>
      </c>
      <c r="H9444" t="s">
        <v>81017</v>
      </c>
      <c r="I9444" t="s">
        <v>545</v>
      </c>
      <c r="J9444" t="s">
        <v>81018</v>
      </c>
      <c r="K9444" t="s">
        <v>81019</v>
      </c>
      <c r="L9444" t="s">
        <v>548</v>
      </c>
      <c r="M9444" t="s">
        <v>70</v>
      </c>
      <c r="N9444" t="s">
        <v>81020</v>
      </c>
      <c r="O9444" t="s">
        <v>81020</v>
      </c>
      <c r="P9444" t="s">
        <v>550</v>
      </c>
      <c r="Q9444" t="s">
        <v>81021</v>
      </c>
      <c r="R9444" t="s">
        <v>81022</v>
      </c>
      <c r="S9444" t="s">
        <v>80760</v>
      </c>
      <c r="T9444" t="s">
        <v>72216</v>
      </c>
      <c r="U9444" t="s">
        <v>72217</v>
      </c>
      <c r="V9444" t="s">
        <v>72218</v>
      </c>
      <c r="W9444" t="s">
        <v>72219</v>
      </c>
      <c r="X9444" t="s">
        <v>48</v>
      </c>
      <c r="Y9444" t="s">
        <v>81023</v>
      </c>
      <c r="Z9444" s="1" t="s">
        <v>80756</v>
      </c>
    </row>
    <row r="9445" spans="1:26" x14ac:dyDescent="0.35">
      <c r="A9445" t="s">
        <v>81024</v>
      </c>
      <c r="B9445" t="s">
        <v>27</v>
      </c>
      <c r="C9445" s="1" t="s">
        <v>76099</v>
      </c>
      <c r="D9445" s="1" t="s">
        <v>80752</v>
      </c>
      <c r="E9445" s="1" t="s">
        <v>79004</v>
      </c>
      <c r="F9445" t="s">
        <v>31</v>
      </c>
      <c r="G9445" t="s">
        <v>543</v>
      </c>
      <c r="H9445" t="s">
        <v>81025</v>
      </c>
      <c r="I9445" t="s">
        <v>545</v>
      </c>
      <c r="J9445" t="s">
        <v>71839</v>
      </c>
      <c r="K9445" t="s">
        <v>71840</v>
      </c>
      <c r="L9445" t="s">
        <v>548</v>
      </c>
      <c r="M9445" t="s">
        <v>70</v>
      </c>
      <c r="N9445" t="s">
        <v>71841</v>
      </c>
      <c r="O9445" t="s">
        <v>71841</v>
      </c>
      <c r="P9445" t="s">
        <v>550</v>
      </c>
      <c r="Q9445" t="s">
        <v>71842</v>
      </c>
      <c r="R9445" t="s">
        <v>81026</v>
      </c>
      <c r="S9445" t="s">
        <v>80760</v>
      </c>
      <c r="T9445" t="s">
        <v>72216</v>
      </c>
      <c r="U9445" t="s">
        <v>72217</v>
      </c>
      <c r="V9445" t="s">
        <v>72218</v>
      </c>
      <c r="W9445" t="s">
        <v>72219</v>
      </c>
      <c r="X9445" t="s">
        <v>48</v>
      </c>
      <c r="Y9445" t="s">
        <v>81027</v>
      </c>
      <c r="Z9445" s="1" t="s">
        <v>80756</v>
      </c>
    </row>
    <row r="9446" spans="1:26" x14ac:dyDescent="0.35">
      <c r="A9446" t="s">
        <v>81028</v>
      </c>
      <c r="B9446" t="s">
        <v>27</v>
      </c>
      <c r="C9446" s="1" t="s">
        <v>76099</v>
      </c>
      <c r="D9446" s="1" t="s">
        <v>80752</v>
      </c>
      <c r="E9446" s="1" t="s">
        <v>79004</v>
      </c>
      <c r="F9446" t="s">
        <v>31</v>
      </c>
      <c r="G9446" t="s">
        <v>543</v>
      </c>
      <c r="H9446" t="s">
        <v>81029</v>
      </c>
      <c r="I9446" t="s">
        <v>545</v>
      </c>
      <c r="J9446" t="s">
        <v>81030</v>
      </c>
      <c r="K9446" t="s">
        <v>81031</v>
      </c>
      <c r="L9446" t="s">
        <v>548</v>
      </c>
      <c r="M9446" t="s">
        <v>99</v>
      </c>
      <c r="N9446" t="s">
        <v>81032</v>
      </c>
      <c r="O9446" t="s">
        <v>81032</v>
      </c>
      <c r="P9446" t="s">
        <v>550</v>
      </c>
      <c r="Q9446" t="s">
        <v>936</v>
      </c>
      <c r="R9446" t="s">
        <v>937</v>
      </c>
      <c r="S9446" t="s">
        <v>43</v>
      </c>
      <c r="T9446" t="s">
        <v>73566</v>
      </c>
      <c r="U9446" t="s">
        <v>73567</v>
      </c>
      <c r="V9446" t="s">
        <v>73568</v>
      </c>
      <c r="W9446" t="s">
        <v>73569</v>
      </c>
      <c r="X9446" t="s">
        <v>48</v>
      </c>
      <c r="Y9446" t="s">
        <v>81033</v>
      </c>
      <c r="Z9446" s="1" t="s">
        <v>80756</v>
      </c>
    </row>
    <row r="9447" spans="1:26" x14ac:dyDescent="0.35">
      <c r="A9447" t="s">
        <v>81034</v>
      </c>
      <c r="B9447" t="s">
        <v>27</v>
      </c>
      <c r="C9447" s="1" t="s">
        <v>76099</v>
      </c>
      <c r="D9447" s="1" t="s">
        <v>80752</v>
      </c>
      <c r="E9447" s="1" t="s">
        <v>79004</v>
      </c>
      <c r="F9447" t="s">
        <v>31</v>
      </c>
      <c r="G9447" t="s">
        <v>543</v>
      </c>
      <c r="H9447" t="s">
        <v>81035</v>
      </c>
      <c r="I9447" t="s">
        <v>545</v>
      </c>
      <c r="J9447" t="s">
        <v>81036</v>
      </c>
      <c r="K9447" t="s">
        <v>81037</v>
      </c>
      <c r="L9447" t="s">
        <v>548</v>
      </c>
      <c r="M9447" t="s">
        <v>705</v>
      </c>
      <c r="N9447" t="s">
        <v>81038</v>
      </c>
      <c r="O9447" t="s">
        <v>81038</v>
      </c>
      <c r="P9447" t="s">
        <v>550</v>
      </c>
      <c r="Q9447" t="s">
        <v>81039</v>
      </c>
      <c r="R9447" t="s">
        <v>81040</v>
      </c>
      <c r="S9447" t="s">
        <v>43</v>
      </c>
      <c r="T9447" t="s">
        <v>73512</v>
      </c>
      <c r="U9447" t="s">
        <v>73513</v>
      </c>
      <c r="V9447" t="s">
        <v>73514</v>
      </c>
      <c r="W9447" t="s">
        <v>73515</v>
      </c>
      <c r="X9447" t="s">
        <v>48</v>
      </c>
      <c r="Y9447" t="s">
        <v>81041</v>
      </c>
      <c r="Z9447" s="1" t="s">
        <v>80756</v>
      </c>
    </row>
    <row r="9448" spans="1:26" x14ac:dyDescent="0.35">
      <c r="A9448" t="s">
        <v>81042</v>
      </c>
      <c r="B9448" t="s">
        <v>27</v>
      </c>
      <c r="C9448" s="1" t="s">
        <v>76099</v>
      </c>
      <c r="D9448" s="1" t="s">
        <v>80752</v>
      </c>
      <c r="E9448" s="1" t="s">
        <v>79004</v>
      </c>
      <c r="F9448" t="s">
        <v>31</v>
      </c>
      <c r="G9448" t="s">
        <v>543</v>
      </c>
      <c r="H9448" t="s">
        <v>81043</v>
      </c>
      <c r="I9448" t="s">
        <v>545</v>
      </c>
      <c r="J9448" t="s">
        <v>81044</v>
      </c>
      <c r="K9448" t="s">
        <v>81045</v>
      </c>
      <c r="L9448" t="s">
        <v>548</v>
      </c>
      <c r="M9448" t="s">
        <v>562</v>
      </c>
      <c r="N9448" t="s">
        <v>81046</v>
      </c>
      <c r="O9448" t="s">
        <v>81046</v>
      </c>
      <c r="P9448" t="s">
        <v>550</v>
      </c>
      <c r="Q9448" t="s">
        <v>81047</v>
      </c>
      <c r="R9448" t="s">
        <v>81048</v>
      </c>
      <c r="S9448" t="s">
        <v>43</v>
      </c>
      <c r="T9448" t="s">
        <v>74421</v>
      </c>
      <c r="U9448" t="s">
        <v>74422</v>
      </c>
      <c r="V9448" t="s">
        <v>74423</v>
      </c>
      <c r="W9448" t="s">
        <v>74424</v>
      </c>
      <c r="X9448" t="s">
        <v>48</v>
      </c>
      <c r="Y9448" t="s">
        <v>81049</v>
      </c>
      <c r="Z9448" s="1" t="s">
        <v>80756</v>
      </c>
    </row>
    <row r="9449" spans="1:26" x14ac:dyDescent="0.35">
      <c r="A9449" t="s">
        <v>81050</v>
      </c>
      <c r="B9449" t="s">
        <v>27</v>
      </c>
      <c r="C9449" s="1" t="s">
        <v>76099</v>
      </c>
      <c r="D9449" s="1" t="s">
        <v>80752</v>
      </c>
      <c r="E9449" s="1" t="s">
        <v>79004</v>
      </c>
      <c r="F9449" t="s">
        <v>31</v>
      </c>
      <c r="G9449" t="s">
        <v>543</v>
      </c>
      <c r="H9449" t="s">
        <v>81051</v>
      </c>
      <c r="I9449" t="s">
        <v>545</v>
      </c>
      <c r="J9449" t="s">
        <v>81052</v>
      </c>
      <c r="K9449" t="s">
        <v>81053</v>
      </c>
      <c r="L9449" t="s">
        <v>548</v>
      </c>
      <c r="M9449" t="s">
        <v>562</v>
      </c>
      <c r="N9449" t="s">
        <v>81054</v>
      </c>
      <c r="O9449" t="s">
        <v>81054</v>
      </c>
      <c r="P9449" t="s">
        <v>550</v>
      </c>
      <c r="Q9449" t="s">
        <v>81055</v>
      </c>
      <c r="R9449" t="s">
        <v>81056</v>
      </c>
      <c r="S9449" t="s">
        <v>43</v>
      </c>
      <c r="T9449" t="s">
        <v>72673</v>
      </c>
      <c r="U9449" t="s">
        <v>72674</v>
      </c>
      <c r="V9449" t="s">
        <v>72675</v>
      </c>
      <c r="W9449" t="s">
        <v>72676</v>
      </c>
      <c r="X9449" t="s">
        <v>48</v>
      </c>
      <c r="Y9449" t="s">
        <v>81057</v>
      </c>
      <c r="Z9449" s="1" t="s">
        <v>80756</v>
      </c>
    </row>
    <row r="9450" spans="1:26" x14ac:dyDescent="0.35">
      <c r="A9450" t="s">
        <v>81058</v>
      </c>
      <c r="B9450" t="s">
        <v>27</v>
      </c>
      <c r="C9450" s="1" t="s">
        <v>76099</v>
      </c>
      <c r="D9450" s="1" t="s">
        <v>80752</v>
      </c>
      <c r="E9450" s="1" t="s">
        <v>79004</v>
      </c>
      <c r="F9450" t="s">
        <v>31</v>
      </c>
      <c r="G9450" t="s">
        <v>543</v>
      </c>
      <c r="H9450" t="s">
        <v>81059</v>
      </c>
      <c r="I9450" t="s">
        <v>545</v>
      </c>
      <c r="J9450" t="s">
        <v>81060</v>
      </c>
      <c r="K9450" t="s">
        <v>81061</v>
      </c>
      <c r="L9450" t="s">
        <v>548</v>
      </c>
      <c r="M9450" t="s">
        <v>705</v>
      </c>
      <c r="N9450" t="s">
        <v>81062</v>
      </c>
      <c r="O9450" t="s">
        <v>81062</v>
      </c>
      <c r="P9450" t="s">
        <v>550</v>
      </c>
      <c r="Q9450" t="s">
        <v>81063</v>
      </c>
      <c r="R9450" t="s">
        <v>81064</v>
      </c>
      <c r="S9450" t="s">
        <v>43</v>
      </c>
      <c r="T9450" t="s">
        <v>72673</v>
      </c>
      <c r="U9450" t="s">
        <v>72674</v>
      </c>
      <c r="V9450" t="s">
        <v>72675</v>
      </c>
      <c r="W9450" t="s">
        <v>72676</v>
      </c>
      <c r="X9450" t="s">
        <v>48</v>
      </c>
      <c r="Y9450" t="s">
        <v>81065</v>
      </c>
      <c r="Z9450" s="1" t="s">
        <v>80756</v>
      </c>
    </row>
    <row r="9451" spans="1:26" x14ac:dyDescent="0.35">
      <c r="A9451" t="s">
        <v>81066</v>
      </c>
      <c r="B9451" t="s">
        <v>27</v>
      </c>
      <c r="C9451" s="1" t="s">
        <v>76099</v>
      </c>
      <c r="D9451" s="1" t="s">
        <v>80752</v>
      </c>
      <c r="E9451" s="1" t="s">
        <v>79004</v>
      </c>
      <c r="F9451" t="s">
        <v>31</v>
      </c>
      <c r="G9451" t="s">
        <v>543</v>
      </c>
      <c r="H9451" t="s">
        <v>81067</v>
      </c>
      <c r="I9451" t="s">
        <v>545</v>
      </c>
      <c r="J9451" t="s">
        <v>81068</v>
      </c>
      <c r="K9451" t="s">
        <v>81069</v>
      </c>
      <c r="L9451" t="s">
        <v>548</v>
      </c>
      <c r="M9451" t="s">
        <v>666</v>
      </c>
      <c r="N9451" t="s">
        <v>81070</v>
      </c>
      <c r="O9451" t="s">
        <v>81070</v>
      </c>
      <c r="P9451" t="s">
        <v>550</v>
      </c>
      <c r="Q9451" t="s">
        <v>81071</v>
      </c>
      <c r="R9451" t="s">
        <v>81072</v>
      </c>
      <c r="S9451" t="s">
        <v>80866</v>
      </c>
      <c r="T9451" t="s">
        <v>72216</v>
      </c>
      <c r="U9451" t="s">
        <v>72217</v>
      </c>
      <c r="V9451" t="s">
        <v>72218</v>
      </c>
      <c r="W9451" t="s">
        <v>72219</v>
      </c>
      <c r="X9451" t="s">
        <v>48</v>
      </c>
      <c r="Y9451" t="s">
        <v>81073</v>
      </c>
      <c r="Z9451" s="1" t="s">
        <v>80756</v>
      </c>
    </row>
    <row r="9452" spans="1:26" x14ac:dyDescent="0.35">
      <c r="A9452" t="s">
        <v>81074</v>
      </c>
      <c r="B9452" t="s">
        <v>27</v>
      </c>
      <c r="C9452" s="1" t="s">
        <v>76099</v>
      </c>
      <c r="D9452" s="1" t="s">
        <v>80752</v>
      </c>
      <c r="E9452" s="1" t="s">
        <v>79004</v>
      </c>
      <c r="F9452" t="s">
        <v>31</v>
      </c>
      <c r="G9452" t="s">
        <v>543</v>
      </c>
      <c r="H9452" t="s">
        <v>81075</v>
      </c>
      <c r="I9452" t="s">
        <v>545</v>
      </c>
      <c r="J9452" t="s">
        <v>81076</v>
      </c>
      <c r="K9452" t="s">
        <v>81077</v>
      </c>
      <c r="L9452" t="s">
        <v>548</v>
      </c>
      <c r="M9452" t="s">
        <v>562</v>
      </c>
      <c r="N9452" t="s">
        <v>81078</v>
      </c>
      <c r="O9452" t="s">
        <v>81078</v>
      </c>
      <c r="P9452" t="s">
        <v>550</v>
      </c>
      <c r="Q9452" t="s">
        <v>81079</v>
      </c>
      <c r="R9452" t="s">
        <v>81080</v>
      </c>
      <c r="S9452" t="s">
        <v>43</v>
      </c>
      <c r="T9452" t="s">
        <v>77004</v>
      </c>
      <c r="U9452" t="s">
        <v>77005</v>
      </c>
      <c r="V9452" t="s">
        <v>77006</v>
      </c>
      <c r="W9452" t="s">
        <v>77007</v>
      </c>
      <c r="X9452" t="s">
        <v>48</v>
      </c>
      <c r="Y9452" t="s">
        <v>81081</v>
      </c>
      <c r="Z9452" s="1" t="s">
        <v>80756</v>
      </c>
    </row>
    <row r="9453" spans="1:26" x14ac:dyDescent="0.35">
      <c r="A9453" t="s">
        <v>81082</v>
      </c>
      <c r="B9453" t="s">
        <v>27</v>
      </c>
      <c r="C9453" s="1" t="s">
        <v>76099</v>
      </c>
      <c r="D9453" s="1" t="s">
        <v>80752</v>
      </c>
      <c r="E9453" s="1" t="s">
        <v>79004</v>
      </c>
      <c r="F9453" t="s">
        <v>31</v>
      </c>
      <c r="G9453" t="s">
        <v>543</v>
      </c>
      <c r="H9453" t="s">
        <v>81083</v>
      </c>
      <c r="I9453" t="s">
        <v>545</v>
      </c>
      <c r="J9453" t="s">
        <v>81084</v>
      </c>
      <c r="K9453" t="s">
        <v>81085</v>
      </c>
      <c r="L9453" t="s">
        <v>548</v>
      </c>
      <c r="M9453" t="s">
        <v>666</v>
      </c>
      <c r="N9453" t="s">
        <v>81086</v>
      </c>
      <c r="O9453" t="s">
        <v>81086</v>
      </c>
      <c r="P9453" t="s">
        <v>550</v>
      </c>
      <c r="Q9453" t="s">
        <v>81087</v>
      </c>
      <c r="R9453" t="s">
        <v>81088</v>
      </c>
      <c r="S9453" t="s">
        <v>80866</v>
      </c>
      <c r="T9453" t="s">
        <v>71458</v>
      </c>
      <c r="U9453" t="s">
        <v>71459</v>
      </c>
      <c r="V9453" t="s">
        <v>71460</v>
      </c>
      <c r="W9453" t="s">
        <v>71461</v>
      </c>
      <c r="X9453" t="s">
        <v>48</v>
      </c>
      <c r="Y9453" t="s">
        <v>81089</v>
      </c>
      <c r="Z9453" s="1" t="s">
        <v>80756</v>
      </c>
    </row>
    <row r="9454" spans="1:26" x14ac:dyDescent="0.35">
      <c r="A9454" t="s">
        <v>81090</v>
      </c>
      <c r="B9454" t="s">
        <v>27</v>
      </c>
      <c r="C9454" s="1" t="s">
        <v>76099</v>
      </c>
      <c r="D9454" s="1" t="s">
        <v>80752</v>
      </c>
      <c r="E9454" s="1" t="s">
        <v>79004</v>
      </c>
      <c r="F9454" t="s">
        <v>31</v>
      </c>
      <c r="G9454" t="s">
        <v>543</v>
      </c>
      <c r="H9454" t="s">
        <v>81091</v>
      </c>
      <c r="I9454" t="s">
        <v>545</v>
      </c>
      <c r="J9454" t="s">
        <v>81092</v>
      </c>
      <c r="K9454" t="s">
        <v>81093</v>
      </c>
      <c r="L9454" t="s">
        <v>548</v>
      </c>
      <c r="M9454" t="s">
        <v>562</v>
      </c>
      <c r="N9454" t="s">
        <v>81094</v>
      </c>
      <c r="O9454" t="s">
        <v>81094</v>
      </c>
      <c r="P9454" t="s">
        <v>550</v>
      </c>
      <c r="Q9454" t="s">
        <v>81095</v>
      </c>
      <c r="R9454" t="s">
        <v>81096</v>
      </c>
      <c r="S9454" t="s">
        <v>43</v>
      </c>
      <c r="T9454" t="s">
        <v>72178</v>
      </c>
      <c r="U9454" t="s">
        <v>72179</v>
      </c>
      <c r="V9454" t="s">
        <v>72180</v>
      </c>
      <c r="W9454" t="s">
        <v>72181</v>
      </c>
      <c r="X9454" t="s">
        <v>48</v>
      </c>
      <c r="Y9454" t="s">
        <v>81097</v>
      </c>
      <c r="Z9454" s="1" t="s">
        <v>80756</v>
      </c>
    </row>
    <row r="9455" spans="1:26" x14ac:dyDescent="0.35">
      <c r="A9455" t="s">
        <v>81098</v>
      </c>
      <c r="B9455" t="s">
        <v>27</v>
      </c>
      <c r="C9455" s="1" t="s">
        <v>76099</v>
      </c>
      <c r="D9455" s="1" t="s">
        <v>80752</v>
      </c>
      <c r="E9455" s="1" t="s">
        <v>79004</v>
      </c>
      <c r="F9455" t="s">
        <v>31</v>
      </c>
      <c r="G9455" t="s">
        <v>543</v>
      </c>
      <c r="H9455" t="s">
        <v>81099</v>
      </c>
      <c r="I9455" t="s">
        <v>545</v>
      </c>
      <c r="J9455" t="s">
        <v>81100</v>
      </c>
      <c r="K9455" t="s">
        <v>81101</v>
      </c>
      <c r="L9455" t="s">
        <v>548</v>
      </c>
      <c r="M9455" t="s">
        <v>562</v>
      </c>
      <c r="N9455" t="s">
        <v>81102</v>
      </c>
      <c r="O9455" t="s">
        <v>81102</v>
      </c>
      <c r="P9455" t="s">
        <v>550</v>
      </c>
      <c r="Q9455" t="s">
        <v>81103</v>
      </c>
      <c r="R9455" t="s">
        <v>81104</v>
      </c>
      <c r="S9455" t="s">
        <v>43</v>
      </c>
      <c r="T9455" t="s">
        <v>81105</v>
      </c>
      <c r="U9455" t="s">
        <v>81106</v>
      </c>
      <c r="V9455" t="s">
        <v>81107</v>
      </c>
      <c r="W9455" t="s">
        <v>81108</v>
      </c>
      <c r="X9455" t="s">
        <v>48</v>
      </c>
      <c r="Y9455" t="s">
        <v>81109</v>
      </c>
      <c r="Z9455" s="1" t="s">
        <v>80756</v>
      </c>
    </row>
    <row r="9456" spans="1:26" x14ac:dyDescent="0.35">
      <c r="A9456" t="s">
        <v>81110</v>
      </c>
      <c r="B9456" t="s">
        <v>27</v>
      </c>
      <c r="C9456" s="1" t="s">
        <v>76099</v>
      </c>
      <c r="D9456" s="1" t="s">
        <v>80752</v>
      </c>
      <c r="E9456" s="1" t="s">
        <v>79004</v>
      </c>
      <c r="F9456" t="s">
        <v>31</v>
      </c>
      <c r="G9456" t="s">
        <v>543</v>
      </c>
      <c r="H9456" t="s">
        <v>81111</v>
      </c>
      <c r="I9456" t="s">
        <v>545</v>
      </c>
      <c r="J9456" t="s">
        <v>81112</v>
      </c>
      <c r="K9456" t="s">
        <v>81113</v>
      </c>
      <c r="L9456" t="s">
        <v>548</v>
      </c>
      <c r="M9456" t="s">
        <v>666</v>
      </c>
      <c r="N9456" t="s">
        <v>81114</v>
      </c>
      <c r="O9456" t="s">
        <v>81114</v>
      </c>
      <c r="P9456" t="s">
        <v>550</v>
      </c>
      <c r="Q9456" t="s">
        <v>81115</v>
      </c>
      <c r="R9456" t="s">
        <v>81116</v>
      </c>
      <c r="S9456" t="s">
        <v>80866</v>
      </c>
      <c r="T9456" t="s">
        <v>71752</v>
      </c>
      <c r="U9456" t="s">
        <v>71753</v>
      </c>
      <c r="V9456" t="s">
        <v>71754</v>
      </c>
      <c r="W9456" t="s">
        <v>71755</v>
      </c>
      <c r="X9456" t="s">
        <v>48</v>
      </c>
      <c r="Y9456" t="s">
        <v>81117</v>
      </c>
      <c r="Z9456" s="1" t="s">
        <v>80756</v>
      </c>
    </row>
    <row r="9457" spans="1:26" x14ac:dyDescent="0.35">
      <c r="A9457" t="s">
        <v>81118</v>
      </c>
      <c r="B9457" t="s">
        <v>27</v>
      </c>
      <c r="C9457" s="1" t="s">
        <v>76099</v>
      </c>
      <c r="D9457" s="1" t="s">
        <v>80752</v>
      </c>
      <c r="E9457" s="1" t="s">
        <v>79004</v>
      </c>
      <c r="F9457" t="s">
        <v>31</v>
      </c>
      <c r="G9457" t="s">
        <v>543</v>
      </c>
      <c r="H9457" t="s">
        <v>81119</v>
      </c>
      <c r="I9457" t="s">
        <v>545</v>
      </c>
      <c r="J9457" t="s">
        <v>81120</v>
      </c>
      <c r="K9457" t="s">
        <v>81121</v>
      </c>
      <c r="L9457" t="s">
        <v>548</v>
      </c>
      <c r="M9457" t="s">
        <v>705</v>
      </c>
      <c r="N9457" t="s">
        <v>81122</v>
      </c>
      <c r="O9457" t="s">
        <v>81122</v>
      </c>
      <c r="P9457" t="s">
        <v>550</v>
      </c>
      <c r="Q9457" t="s">
        <v>81123</v>
      </c>
      <c r="R9457" t="s">
        <v>81124</v>
      </c>
      <c r="S9457" t="s">
        <v>43</v>
      </c>
      <c r="T9457" t="s">
        <v>72216</v>
      </c>
      <c r="U9457" t="s">
        <v>72217</v>
      </c>
      <c r="V9457" t="s">
        <v>72218</v>
      </c>
      <c r="W9457" t="s">
        <v>72219</v>
      </c>
      <c r="X9457" t="s">
        <v>48</v>
      </c>
      <c r="Y9457" t="s">
        <v>81125</v>
      </c>
      <c r="Z9457" s="1" t="s">
        <v>80756</v>
      </c>
    </row>
    <row r="9458" spans="1:26" x14ac:dyDescent="0.35">
      <c r="A9458" t="s">
        <v>81126</v>
      </c>
      <c r="B9458" t="s">
        <v>27</v>
      </c>
      <c r="C9458" s="1" t="s">
        <v>76099</v>
      </c>
      <c r="D9458" s="1" t="s">
        <v>80752</v>
      </c>
      <c r="E9458" s="1" t="s">
        <v>79004</v>
      </c>
      <c r="F9458" t="s">
        <v>31</v>
      </c>
      <c r="G9458" t="s">
        <v>543</v>
      </c>
      <c r="H9458" t="s">
        <v>81127</v>
      </c>
      <c r="I9458" t="s">
        <v>545</v>
      </c>
      <c r="J9458" t="s">
        <v>81128</v>
      </c>
      <c r="K9458" t="s">
        <v>81129</v>
      </c>
      <c r="L9458" t="s">
        <v>548</v>
      </c>
      <c r="M9458" t="s">
        <v>99</v>
      </c>
      <c r="N9458" t="s">
        <v>81130</v>
      </c>
      <c r="O9458" t="s">
        <v>81130</v>
      </c>
      <c r="P9458" t="s">
        <v>550</v>
      </c>
      <c r="Q9458" t="s">
        <v>936</v>
      </c>
      <c r="R9458" t="s">
        <v>937</v>
      </c>
      <c r="S9458" t="s">
        <v>43</v>
      </c>
      <c r="T9458" t="s">
        <v>71186</v>
      </c>
      <c r="U9458" t="s">
        <v>71187</v>
      </c>
      <c r="V9458" t="s">
        <v>71188</v>
      </c>
      <c r="W9458" t="s">
        <v>71189</v>
      </c>
      <c r="X9458" t="s">
        <v>48</v>
      </c>
      <c r="Y9458" t="s">
        <v>81131</v>
      </c>
      <c r="Z9458" s="1" t="s">
        <v>80756</v>
      </c>
    </row>
    <row r="9459" spans="1:26" x14ac:dyDescent="0.35">
      <c r="A9459" t="s">
        <v>81132</v>
      </c>
      <c r="B9459" t="s">
        <v>27</v>
      </c>
      <c r="C9459" s="1" t="s">
        <v>76099</v>
      </c>
      <c r="D9459" s="1" t="s">
        <v>80752</v>
      </c>
      <c r="E9459" s="1" t="s">
        <v>79004</v>
      </c>
      <c r="F9459" t="s">
        <v>31</v>
      </c>
      <c r="G9459" t="s">
        <v>543</v>
      </c>
      <c r="H9459" t="s">
        <v>81133</v>
      </c>
      <c r="I9459" t="s">
        <v>545</v>
      </c>
      <c r="J9459" t="s">
        <v>81134</v>
      </c>
      <c r="K9459" t="s">
        <v>81135</v>
      </c>
      <c r="L9459" t="s">
        <v>548</v>
      </c>
      <c r="M9459" t="s">
        <v>114</v>
      </c>
      <c r="N9459" t="s">
        <v>81136</v>
      </c>
      <c r="O9459" t="s">
        <v>81136</v>
      </c>
      <c r="P9459" t="s">
        <v>550</v>
      </c>
      <c r="Q9459" t="s">
        <v>81137</v>
      </c>
      <c r="R9459" t="s">
        <v>81138</v>
      </c>
      <c r="S9459" t="s">
        <v>43</v>
      </c>
      <c r="T9459" t="s">
        <v>71186</v>
      </c>
      <c r="U9459" t="s">
        <v>71187</v>
      </c>
      <c r="V9459" t="s">
        <v>71188</v>
      </c>
      <c r="W9459" t="s">
        <v>71189</v>
      </c>
      <c r="X9459" t="s">
        <v>48</v>
      </c>
      <c r="Y9459" t="s">
        <v>81139</v>
      </c>
      <c r="Z9459" s="1" t="s">
        <v>80756</v>
      </c>
    </row>
    <row r="9460" spans="1:26" x14ac:dyDescent="0.35">
      <c r="A9460" t="s">
        <v>81140</v>
      </c>
      <c r="B9460" t="s">
        <v>27</v>
      </c>
      <c r="C9460" s="1" t="s">
        <v>76099</v>
      </c>
      <c r="D9460" s="1" t="s">
        <v>80752</v>
      </c>
      <c r="E9460" s="1" t="s">
        <v>79004</v>
      </c>
      <c r="F9460" t="s">
        <v>31</v>
      </c>
      <c r="G9460" t="s">
        <v>543</v>
      </c>
      <c r="H9460" t="s">
        <v>81141</v>
      </c>
      <c r="I9460" t="s">
        <v>545</v>
      </c>
      <c r="J9460" t="s">
        <v>81142</v>
      </c>
      <c r="K9460" t="s">
        <v>81143</v>
      </c>
      <c r="L9460" t="s">
        <v>548</v>
      </c>
      <c r="M9460" t="s">
        <v>70</v>
      </c>
      <c r="N9460" t="s">
        <v>81144</v>
      </c>
      <c r="O9460" t="s">
        <v>81144</v>
      </c>
      <c r="P9460" t="s">
        <v>550</v>
      </c>
      <c r="Q9460" t="s">
        <v>81145</v>
      </c>
      <c r="R9460" t="s">
        <v>81146</v>
      </c>
      <c r="S9460" t="s">
        <v>80760</v>
      </c>
      <c r="T9460" t="s">
        <v>77174</v>
      </c>
      <c r="U9460" t="s">
        <v>77175</v>
      </c>
      <c r="V9460" t="s">
        <v>77176</v>
      </c>
      <c r="W9460" t="s">
        <v>77177</v>
      </c>
      <c r="X9460" t="s">
        <v>48</v>
      </c>
      <c r="Y9460" t="s">
        <v>81147</v>
      </c>
      <c r="Z9460" s="1" t="s">
        <v>80756</v>
      </c>
    </row>
    <row r="9461" spans="1:26" x14ac:dyDescent="0.35">
      <c r="A9461" t="s">
        <v>81148</v>
      </c>
      <c r="B9461" t="s">
        <v>27</v>
      </c>
      <c r="C9461" s="1" t="s">
        <v>76099</v>
      </c>
      <c r="D9461" s="1" t="s">
        <v>80752</v>
      </c>
      <c r="E9461" s="1" t="s">
        <v>79004</v>
      </c>
      <c r="F9461" t="s">
        <v>31</v>
      </c>
      <c r="G9461" t="s">
        <v>543</v>
      </c>
      <c r="H9461" t="s">
        <v>81149</v>
      </c>
      <c r="I9461" t="s">
        <v>545</v>
      </c>
      <c r="J9461" t="s">
        <v>81150</v>
      </c>
      <c r="K9461" t="s">
        <v>81151</v>
      </c>
      <c r="L9461" t="s">
        <v>548</v>
      </c>
      <c r="M9461" t="s">
        <v>70</v>
      </c>
      <c r="N9461" t="s">
        <v>81152</v>
      </c>
      <c r="O9461" t="s">
        <v>81152</v>
      </c>
      <c r="P9461" t="s">
        <v>550</v>
      </c>
      <c r="Q9461" t="s">
        <v>81153</v>
      </c>
      <c r="R9461" t="s">
        <v>81154</v>
      </c>
      <c r="S9461" t="s">
        <v>80760</v>
      </c>
      <c r="T9461" t="s">
        <v>72364</v>
      </c>
      <c r="U9461" t="s">
        <v>72365</v>
      </c>
      <c r="V9461" t="s">
        <v>72366</v>
      </c>
      <c r="W9461" t="s">
        <v>72367</v>
      </c>
      <c r="X9461" t="s">
        <v>48</v>
      </c>
      <c r="Y9461" t="s">
        <v>81155</v>
      </c>
      <c r="Z9461" s="1" t="s">
        <v>80756</v>
      </c>
    </row>
    <row r="9462" spans="1:26" x14ac:dyDescent="0.35">
      <c r="A9462" t="s">
        <v>81156</v>
      </c>
      <c r="B9462" t="s">
        <v>27</v>
      </c>
      <c r="C9462" s="1" t="s">
        <v>76099</v>
      </c>
      <c r="D9462" s="1" t="s">
        <v>80752</v>
      </c>
      <c r="E9462" s="1" t="s">
        <v>79004</v>
      </c>
      <c r="F9462" t="s">
        <v>31</v>
      </c>
      <c r="G9462" t="s">
        <v>543</v>
      </c>
      <c r="H9462" t="s">
        <v>81157</v>
      </c>
      <c r="I9462" t="s">
        <v>545</v>
      </c>
      <c r="J9462" t="s">
        <v>22485</v>
      </c>
      <c r="K9462" t="s">
        <v>22486</v>
      </c>
      <c r="L9462" t="s">
        <v>548</v>
      </c>
      <c r="M9462" t="s">
        <v>99</v>
      </c>
      <c r="N9462" t="s">
        <v>22487</v>
      </c>
      <c r="O9462" t="s">
        <v>22487</v>
      </c>
      <c r="P9462" t="s">
        <v>550</v>
      </c>
      <c r="Q9462" t="s">
        <v>22488</v>
      </c>
      <c r="R9462" t="s">
        <v>81158</v>
      </c>
      <c r="S9462" t="s">
        <v>43</v>
      </c>
      <c r="T9462" t="s">
        <v>65910</v>
      </c>
      <c r="U9462" t="s">
        <v>65911</v>
      </c>
      <c r="V9462" t="s">
        <v>65912</v>
      </c>
      <c r="W9462" t="s">
        <v>65913</v>
      </c>
      <c r="X9462" t="s">
        <v>48</v>
      </c>
      <c r="Y9462" t="s">
        <v>81159</v>
      </c>
      <c r="Z9462" s="1" t="s">
        <v>80756</v>
      </c>
    </row>
    <row r="9463" spans="1:26" x14ac:dyDescent="0.35">
      <c r="A9463" t="s">
        <v>81160</v>
      </c>
      <c r="B9463" t="s">
        <v>27</v>
      </c>
      <c r="C9463" s="1" t="s">
        <v>76099</v>
      </c>
      <c r="D9463" s="1" t="s">
        <v>80752</v>
      </c>
      <c r="E9463" s="1" t="s">
        <v>79004</v>
      </c>
      <c r="F9463" t="s">
        <v>31</v>
      </c>
      <c r="G9463" t="s">
        <v>543</v>
      </c>
      <c r="H9463" t="s">
        <v>81161</v>
      </c>
      <c r="I9463" t="s">
        <v>545</v>
      </c>
      <c r="J9463" t="s">
        <v>21020</v>
      </c>
      <c r="K9463" t="s">
        <v>21021</v>
      </c>
      <c r="L9463" t="s">
        <v>548</v>
      </c>
      <c r="M9463" t="s">
        <v>99</v>
      </c>
      <c r="N9463" t="s">
        <v>21022</v>
      </c>
      <c r="O9463" t="s">
        <v>21022</v>
      </c>
      <c r="P9463" t="s">
        <v>550</v>
      </c>
      <c r="Q9463" t="s">
        <v>936</v>
      </c>
      <c r="R9463" t="s">
        <v>937</v>
      </c>
      <c r="S9463" t="s">
        <v>43</v>
      </c>
      <c r="T9463" t="s">
        <v>74970</v>
      </c>
      <c r="U9463" t="s">
        <v>74971</v>
      </c>
      <c r="V9463" t="s">
        <v>74972</v>
      </c>
      <c r="W9463" t="s">
        <v>74973</v>
      </c>
      <c r="X9463" t="s">
        <v>48</v>
      </c>
      <c r="Y9463" t="s">
        <v>81162</v>
      </c>
      <c r="Z9463" s="1" t="s">
        <v>80756</v>
      </c>
    </row>
    <row r="9464" spans="1:26" x14ac:dyDescent="0.35">
      <c r="A9464" t="s">
        <v>81163</v>
      </c>
      <c r="B9464" t="s">
        <v>27</v>
      </c>
      <c r="C9464" s="1" t="s">
        <v>76099</v>
      </c>
      <c r="D9464" s="1" t="s">
        <v>80752</v>
      </c>
      <c r="E9464" s="1" t="s">
        <v>79004</v>
      </c>
      <c r="F9464" t="s">
        <v>31</v>
      </c>
      <c r="G9464" t="s">
        <v>543</v>
      </c>
      <c r="H9464" t="s">
        <v>81164</v>
      </c>
      <c r="I9464" t="s">
        <v>545</v>
      </c>
      <c r="J9464" t="s">
        <v>81165</v>
      </c>
      <c r="K9464" t="s">
        <v>81166</v>
      </c>
      <c r="L9464" t="s">
        <v>548</v>
      </c>
      <c r="M9464" t="s">
        <v>99</v>
      </c>
      <c r="N9464" t="s">
        <v>81167</v>
      </c>
      <c r="O9464" t="s">
        <v>81167</v>
      </c>
      <c r="P9464" t="s">
        <v>550</v>
      </c>
      <c r="Q9464" t="s">
        <v>81168</v>
      </c>
      <c r="R9464" t="s">
        <v>81169</v>
      </c>
      <c r="S9464" t="s">
        <v>43</v>
      </c>
      <c r="T9464" t="s">
        <v>66353</v>
      </c>
      <c r="U9464" t="s">
        <v>66354</v>
      </c>
      <c r="V9464" t="s">
        <v>66355</v>
      </c>
      <c r="W9464" t="s">
        <v>66356</v>
      </c>
      <c r="X9464" t="s">
        <v>48</v>
      </c>
      <c r="Y9464" t="s">
        <v>81170</v>
      </c>
      <c r="Z9464" s="1" t="s">
        <v>80756</v>
      </c>
    </row>
    <row r="9465" spans="1:26" x14ac:dyDescent="0.35">
      <c r="A9465" t="s">
        <v>81171</v>
      </c>
      <c r="B9465" t="s">
        <v>27</v>
      </c>
      <c r="C9465" s="1" t="s">
        <v>76099</v>
      </c>
      <c r="D9465" s="1" t="s">
        <v>80752</v>
      </c>
      <c r="E9465" s="1" t="s">
        <v>79004</v>
      </c>
      <c r="F9465" t="s">
        <v>31</v>
      </c>
      <c r="G9465" t="s">
        <v>543</v>
      </c>
      <c r="H9465" t="s">
        <v>81172</v>
      </c>
      <c r="I9465" t="s">
        <v>545</v>
      </c>
      <c r="J9465" t="s">
        <v>18171</v>
      </c>
      <c r="K9465" t="s">
        <v>18172</v>
      </c>
      <c r="L9465" t="s">
        <v>548</v>
      </c>
      <c r="M9465" t="s">
        <v>99</v>
      </c>
      <c r="N9465" t="s">
        <v>18173</v>
      </c>
      <c r="O9465" t="s">
        <v>18173</v>
      </c>
      <c r="P9465" t="s">
        <v>550</v>
      </c>
      <c r="Q9465" t="s">
        <v>18174</v>
      </c>
      <c r="R9465" t="s">
        <v>81173</v>
      </c>
      <c r="S9465" t="s">
        <v>43</v>
      </c>
      <c r="T9465" t="s">
        <v>68361</v>
      </c>
      <c r="U9465" t="s">
        <v>68362</v>
      </c>
      <c r="V9465" t="s">
        <v>68363</v>
      </c>
      <c r="W9465" t="s">
        <v>68364</v>
      </c>
      <c r="X9465" t="s">
        <v>48</v>
      </c>
      <c r="Y9465" t="s">
        <v>81174</v>
      </c>
      <c r="Z9465" s="1" t="s">
        <v>80756</v>
      </c>
    </row>
    <row r="9466" spans="1:26" x14ac:dyDescent="0.35">
      <c r="A9466" t="s">
        <v>81175</v>
      </c>
      <c r="B9466" t="s">
        <v>27</v>
      </c>
      <c r="C9466" s="1" t="s">
        <v>76099</v>
      </c>
      <c r="D9466" s="1" t="s">
        <v>80752</v>
      </c>
      <c r="E9466" s="1" t="s">
        <v>79004</v>
      </c>
      <c r="F9466" t="s">
        <v>31</v>
      </c>
      <c r="G9466" t="s">
        <v>543</v>
      </c>
      <c r="H9466" t="s">
        <v>81176</v>
      </c>
      <c r="I9466" t="s">
        <v>545</v>
      </c>
      <c r="J9466" t="s">
        <v>18566</v>
      </c>
      <c r="K9466" t="s">
        <v>18567</v>
      </c>
      <c r="L9466" t="s">
        <v>548</v>
      </c>
      <c r="M9466" t="s">
        <v>595</v>
      </c>
      <c r="N9466" t="s">
        <v>18568</v>
      </c>
      <c r="O9466" t="s">
        <v>18568</v>
      </c>
      <c r="P9466" t="s">
        <v>550</v>
      </c>
      <c r="Q9466" t="s">
        <v>18569</v>
      </c>
      <c r="R9466" t="s">
        <v>81177</v>
      </c>
      <c r="S9466" t="s">
        <v>80769</v>
      </c>
      <c r="T9466" t="s">
        <v>65777</v>
      </c>
      <c r="U9466" t="s">
        <v>65778</v>
      </c>
      <c r="V9466" t="s">
        <v>65779</v>
      </c>
      <c r="W9466" t="s">
        <v>65780</v>
      </c>
      <c r="X9466" t="s">
        <v>48</v>
      </c>
      <c r="Y9466" t="s">
        <v>81178</v>
      </c>
      <c r="Z9466" s="1" t="s">
        <v>80756</v>
      </c>
    </row>
    <row r="9467" spans="1:26" x14ac:dyDescent="0.35">
      <c r="A9467" t="s">
        <v>81179</v>
      </c>
      <c r="B9467" t="s">
        <v>27</v>
      </c>
      <c r="C9467" s="1" t="s">
        <v>76099</v>
      </c>
      <c r="D9467" s="1" t="s">
        <v>80752</v>
      </c>
      <c r="E9467" s="1" t="s">
        <v>79004</v>
      </c>
      <c r="F9467" t="s">
        <v>31</v>
      </c>
      <c r="G9467" t="s">
        <v>543</v>
      </c>
      <c r="H9467" t="s">
        <v>81180</v>
      </c>
      <c r="I9467" t="s">
        <v>545</v>
      </c>
      <c r="J9467" t="s">
        <v>35085</v>
      </c>
      <c r="K9467" t="s">
        <v>35086</v>
      </c>
      <c r="L9467" t="s">
        <v>548</v>
      </c>
      <c r="M9467" t="s">
        <v>99</v>
      </c>
      <c r="N9467" t="s">
        <v>35087</v>
      </c>
      <c r="O9467" t="s">
        <v>35087</v>
      </c>
      <c r="P9467" t="s">
        <v>550</v>
      </c>
      <c r="Q9467" t="s">
        <v>35088</v>
      </c>
      <c r="R9467" t="s">
        <v>81181</v>
      </c>
      <c r="S9467" t="s">
        <v>43</v>
      </c>
      <c r="T9467" t="s">
        <v>65475</v>
      </c>
      <c r="U9467" t="s">
        <v>65476</v>
      </c>
      <c r="V9467" t="s">
        <v>65477</v>
      </c>
      <c r="W9467" t="s">
        <v>65478</v>
      </c>
      <c r="X9467" t="s">
        <v>48</v>
      </c>
      <c r="Y9467" t="s">
        <v>81182</v>
      </c>
      <c r="Z9467" s="1" t="s">
        <v>80756</v>
      </c>
    </row>
    <row r="9468" spans="1:26" x14ac:dyDescent="0.35">
      <c r="A9468" t="s">
        <v>81183</v>
      </c>
      <c r="B9468" t="s">
        <v>27</v>
      </c>
      <c r="C9468" s="1" t="s">
        <v>76099</v>
      </c>
      <c r="D9468" s="1" t="s">
        <v>80752</v>
      </c>
      <c r="E9468" s="1" t="s">
        <v>79004</v>
      </c>
      <c r="F9468" t="s">
        <v>31</v>
      </c>
      <c r="G9468" t="s">
        <v>543</v>
      </c>
      <c r="H9468" t="s">
        <v>81184</v>
      </c>
      <c r="I9468" t="s">
        <v>545</v>
      </c>
      <c r="J9468" t="s">
        <v>9991</v>
      </c>
      <c r="K9468" t="s">
        <v>9992</v>
      </c>
      <c r="L9468" t="s">
        <v>548</v>
      </c>
      <c r="M9468" t="s">
        <v>99</v>
      </c>
      <c r="N9468" t="s">
        <v>9993</v>
      </c>
      <c r="O9468" t="s">
        <v>9993</v>
      </c>
      <c r="P9468" t="s">
        <v>550</v>
      </c>
      <c r="Q9468" t="s">
        <v>9994</v>
      </c>
      <c r="R9468" t="s">
        <v>81185</v>
      </c>
      <c r="S9468" t="s">
        <v>43</v>
      </c>
      <c r="T9468" t="s">
        <v>81186</v>
      </c>
      <c r="U9468" t="s">
        <v>81187</v>
      </c>
      <c r="V9468" t="s">
        <v>81188</v>
      </c>
      <c r="W9468" t="s">
        <v>81189</v>
      </c>
      <c r="X9468" t="s">
        <v>48</v>
      </c>
      <c r="Y9468" t="s">
        <v>81190</v>
      </c>
      <c r="Z9468" s="1" t="s">
        <v>80756</v>
      </c>
    </row>
    <row r="9469" spans="1:26" x14ac:dyDescent="0.35">
      <c r="A9469" t="s">
        <v>81191</v>
      </c>
      <c r="B9469" t="s">
        <v>27</v>
      </c>
      <c r="C9469" s="1" t="s">
        <v>76099</v>
      </c>
      <c r="D9469" s="1" t="s">
        <v>80752</v>
      </c>
      <c r="E9469" s="1" t="s">
        <v>79004</v>
      </c>
      <c r="F9469" t="s">
        <v>31</v>
      </c>
      <c r="G9469" t="s">
        <v>543</v>
      </c>
      <c r="H9469" t="s">
        <v>81192</v>
      </c>
      <c r="I9469" t="s">
        <v>545</v>
      </c>
      <c r="J9469" t="s">
        <v>14237</v>
      </c>
      <c r="K9469" t="s">
        <v>14238</v>
      </c>
      <c r="L9469" t="s">
        <v>548</v>
      </c>
      <c r="M9469" t="s">
        <v>595</v>
      </c>
      <c r="N9469" t="s">
        <v>14239</v>
      </c>
      <c r="O9469" t="s">
        <v>14239</v>
      </c>
      <c r="P9469" t="s">
        <v>550</v>
      </c>
      <c r="Q9469" t="s">
        <v>14240</v>
      </c>
      <c r="R9469" t="s">
        <v>81193</v>
      </c>
      <c r="S9469" t="s">
        <v>80769</v>
      </c>
      <c r="T9469" t="s">
        <v>65910</v>
      </c>
      <c r="U9469" t="s">
        <v>65911</v>
      </c>
      <c r="V9469" t="s">
        <v>65912</v>
      </c>
      <c r="W9469" t="s">
        <v>65913</v>
      </c>
      <c r="X9469" t="s">
        <v>48</v>
      </c>
      <c r="Y9469" t="s">
        <v>81194</v>
      </c>
      <c r="Z9469" s="1" t="s">
        <v>80756</v>
      </c>
    </row>
    <row r="9470" spans="1:26" x14ac:dyDescent="0.35">
      <c r="A9470" t="s">
        <v>81195</v>
      </c>
      <c r="B9470" t="s">
        <v>27</v>
      </c>
      <c r="C9470" s="1" t="s">
        <v>76099</v>
      </c>
      <c r="D9470" s="1" t="s">
        <v>80752</v>
      </c>
      <c r="E9470" s="1" t="s">
        <v>79004</v>
      </c>
      <c r="F9470" t="s">
        <v>31</v>
      </c>
      <c r="G9470" t="s">
        <v>543</v>
      </c>
      <c r="H9470" t="s">
        <v>81196</v>
      </c>
      <c r="I9470" t="s">
        <v>545</v>
      </c>
      <c r="J9470" t="s">
        <v>81197</v>
      </c>
      <c r="K9470" t="s">
        <v>81198</v>
      </c>
      <c r="L9470" t="s">
        <v>548</v>
      </c>
      <c r="M9470" t="s">
        <v>99</v>
      </c>
      <c r="N9470" t="s">
        <v>81199</v>
      </c>
      <c r="O9470" t="s">
        <v>81199</v>
      </c>
      <c r="P9470" t="s">
        <v>550</v>
      </c>
      <c r="Q9470" t="s">
        <v>81200</v>
      </c>
      <c r="R9470" t="s">
        <v>81201</v>
      </c>
      <c r="S9470" t="s">
        <v>43</v>
      </c>
      <c r="T9470" t="s">
        <v>81202</v>
      </c>
      <c r="U9470" t="s">
        <v>81203</v>
      </c>
      <c r="V9470" t="s">
        <v>81204</v>
      </c>
      <c r="W9470" t="s">
        <v>81205</v>
      </c>
      <c r="X9470" t="s">
        <v>48</v>
      </c>
      <c r="Y9470" t="s">
        <v>81206</v>
      </c>
      <c r="Z9470" s="1" t="s">
        <v>80756</v>
      </c>
    </row>
    <row r="9471" spans="1:26" x14ac:dyDescent="0.35">
      <c r="A9471" t="s">
        <v>81207</v>
      </c>
      <c r="B9471" t="s">
        <v>27</v>
      </c>
      <c r="C9471" s="1" t="s">
        <v>76099</v>
      </c>
      <c r="D9471" s="1" t="s">
        <v>80752</v>
      </c>
      <c r="E9471" s="1" t="s">
        <v>79004</v>
      </c>
      <c r="F9471" t="s">
        <v>31</v>
      </c>
      <c r="G9471" t="s">
        <v>543</v>
      </c>
      <c r="H9471" t="s">
        <v>81208</v>
      </c>
      <c r="I9471" t="s">
        <v>545</v>
      </c>
      <c r="J9471" t="s">
        <v>27227</v>
      </c>
      <c r="K9471" t="s">
        <v>27228</v>
      </c>
      <c r="L9471" t="s">
        <v>548</v>
      </c>
      <c r="M9471" t="s">
        <v>70</v>
      </c>
      <c r="N9471" t="s">
        <v>27229</v>
      </c>
      <c r="O9471" t="s">
        <v>27229</v>
      </c>
      <c r="P9471" t="s">
        <v>550</v>
      </c>
      <c r="Q9471" t="s">
        <v>27230</v>
      </c>
      <c r="R9471" t="s">
        <v>81209</v>
      </c>
      <c r="S9471" t="s">
        <v>80760</v>
      </c>
      <c r="T9471" t="s">
        <v>81210</v>
      </c>
      <c r="U9471" t="s">
        <v>81211</v>
      </c>
      <c r="V9471" t="s">
        <v>81212</v>
      </c>
      <c r="W9471" t="s">
        <v>81213</v>
      </c>
      <c r="X9471" t="s">
        <v>48</v>
      </c>
      <c r="Y9471" t="s">
        <v>81214</v>
      </c>
      <c r="Z9471" s="1" t="s">
        <v>80756</v>
      </c>
    </row>
    <row r="9472" spans="1:26" x14ac:dyDescent="0.35">
      <c r="A9472" t="s">
        <v>81215</v>
      </c>
      <c r="B9472" t="s">
        <v>27</v>
      </c>
      <c r="C9472" s="1" t="s">
        <v>76099</v>
      </c>
      <c r="D9472" s="1" t="s">
        <v>80752</v>
      </c>
      <c r="E9472" s="1" t="s">
        <v>79004</v>
      </c>
      <c r="F9472" t="s">
        <v>31</v>
      </c>
      <c r="G9472" t="s">
        <v>543</v>
      </c>
      <c r="H9472" t="s">
        <v>81216</v>
      </c>
      <c r="I9472" t="s">
        <v>545</v>
      </c>
      <c r="J9472" t="s">
        <v>19517</v>
      </c>
      <c r="K9472" t="s">
        <v>19518</v>
      </c>
      <c r="L9472" t="s">
        <v>548</v>
      </c>
      <c r="M9472" t="s">
        <v>70</v>
      </c>
      <c r="N9472" t="s">
        <v>19519</v>
      </c>
      <c r="O9472" t="s">
        <v>19519</v>
      </c>
      <c r="P9472" t="s">
        <v>550</v>
      </c>
      <c r="Q9472" t="s">
        <v>19520</v>
      </c>
      <c r="R9472" t="s">
        <v>81217</v>
      </c>
      <c r="S9472" t="s">
        <v>80760</v>
      </c>
      <c r="T9472" t="s">
        <v>66545</v>
      </c>
      <c r="U9472" t="s">
        <v>66546</v>
      </c>
      <c r="V9472" t="s">
        <v>66547</v>
      </c>
      <c r="W9472" t="s">
        <v>66548</v>
      </c>
      <c r="X9472" t="s">
        <v>48</v>
      </c>
      <c r="Y9472" t="s">
        <v>81218</v>
      </c>
      <c r="Z9472" s="1" t="s">
        <v>80756</v>
      </c>
    </row>
    <row r="9473" spans="1:26" x14ac:dyDescent="0.35">
      <c r="A9473" t="s">
        <v>81219</v>
      </c>
      <c r="B9473" t="s">
        <v>27</v>
      </c>
      <c r="C9473" s="1" t="s">
        <v>76099</v>
      </c>
      <c r="D9473" s="1" t="s">
        <v>80752</v>
      </c>
      <c r="E9473" s="1" t="s">
        <v>79004</v>
      </c>
      <c r="F9473" t="s">
        <v>31</v>
      </c>
      <c r="G9473" t="s">
        <v>543</v>
      </c>
      <c r="H9473" t="s">
        <v>81220</v>
      </c>
      <c r="I9473" t="s">
        <v>545</v>
      </c>
      <c r="J9473" t="s">
        <v>20095</v>
      </c>
      <c r="K9473" t="s">
        <v>20096</v>
      </c>
      <c r="L9473" t="s">
        <v>548</v>
      </c>
      <c r="M9473" t="s">
        <v>705</v>
      </c>
      <c r="N9473" t="s">
        <v>20097</v>
      </c>
      <c r="O9473" t="s">
        <v>20097</v>
      </c>
      <c r="P9473" t="s">
        <v>550</v>
      </c>
      <c r="Q9473" t="s">
        <v>936</v>
      </c>
      <c r="R9473" t="s">
        <v>937</v>
      </c>
      <c r="S9473" t="s">
        <v>43</v>
      </c>
      <c r="T9473" t="s">
        <v>77218</v>
      </c>
      <c r="U9473" t="s">
        <v>77219</v>
      </c>
      <c r="V9473" t="s">
        <v>77220</v>
      </c>
      <c r="W9473" t="s">
        <v>77221</v>
      </c>
      <c r="X9473" t="s">
        <v>48</v>
      </c>
      <c r="Y9473" t="s">
        <v>81221</v>
      </c>
      <c r="Z9473" s="1" t="s">
        <v>80756</v>
      </c>
    </row>
    <row r="9474" spans="1:26" x14ac:dyDescent="0.35">
      <c r="A9474" t="s">
        <v>81222</v>
      </c>
      <c r="B9474" t="s">
        <v>27</v>
      </c>
      <c r="C9474" s="1" t="s">
        <v>76099</v>
      </c>
      <c r="D9474" s="1" t="s">
        <v>80752</v>
      </c>
      <c r="E9474" s="1" t="s">
        <v>79004</v>
      </c>
      <c r="F9474" t="s">
        <v>31</v>
      </c>
      <c r="G9474" t="s">
        <v>543</v>
      </c>
      <c r="H9474" t="s">
        <v>81223</v>
      </c>
      <c r="I9474" t="s">
        <v>545</v>
      </c>
      <c r="J9474" t="s">
        <v>81224</v>
      </c>
      <c r="K9474" t="s">
        <v>81225</v>
      </c>
      <c r="L9474" t="s">
        <v>548</v>
      </c>
      <c r="M9474" t="s">
        <v>666</v>
      </c>
      <c r="N9474" t="s">
        <v>81226</v>
      </c>
      <c r="O9474" t="s">
        <v>81226</v>
      </c>
      <c r="P9474" t="s">
        <v>550</v>
      </c>
      <c r="Q9474" t="s">
        <v>81227</v>
      </c>
      <c r="R9474" t="s">
        <v>81228</v>
      </c>
      <c r="S9474" t="s">
        <v>80866</v>
      </c>
      <c r="T9474" t="s">
        <v>65726</v>
      </c>
      <c r="U9474" t="s">
        <v>65727</v>
      </c>
      <c r="V9474" t="s">
        <v>65728</v>
      </c>
      <c r="W9474" t="s">
        <v>65729</v>
      </c>
      <c r="X9474" t="s">
        <v>48</v>
      </c>
      <c r="Y9474" t="s">
        <v>81229</v>
      </c>
      <c r="Z9474" s="1" t="s">
        <v>80756</v>
      </c>
    </row>
    <row r="9475" spans="1:26" x14ac:dyDescent="0.35">
      <c r="A9475" t="s">
        <v>81230</v>
      </c>
      <c r="B9475" t="s">
        <v>27</v>
      </c>
      <c r="C9475" s="1" t="s">
        <v>76099</v>
      </c>
      <c r="D9475" s="1" t="s">
        <v>80752</v>
      </c>
      <c r="E9475" s="1" t="s">
        <v>79004</v>
      </c>
      <c r="F9475" t="s">
        <v>31</v>
      </c>
      <c r="G9475" t="s">
        <v>543</v>
      </c>
      <c r="H9475" t="s">
        <v>81231</v>
      </c>
      <c r="I9475" t="s">
        <v>545</v>
      </c>
      <c r="J9475" t="s">
        <v>17434</v>
      </c>
      <c r="K9475" t="s">
        <v>17435</v>
      </c>
      <c r="L9475" t="s">
        <v>548</v>
      </c>
      <c r="M9475" t="s">
        <v>705</v>
      </c>
      <c r="N9475" t="s">
        <v>17436</v>
      </c>
      <c r="O9475" t="s">
        <v>17436</v>
      </c>
      <c r="P9475" t="s">
        <v>550</v>
      </c>
      <c r="Q9475" t="s">
        <v>17437</v>
      </c>
      <c r="R9475" t="s">
        <v>81232</v>
      </c>
      <c r="S9475" t="s">
        <v>43</v>
      </c>
      <c r="T9475" t="s">
        <v>66573</v>
      </c>
      <c r="U9475" t="s">
        <v>66574</v>
      </c>
      <c r="V9475" t="s">
        <v>66575</v>
      </c>
      <c r="W9475" t="s">
        <v>66576</v>
      </c>
      <c r="X9475" t="s">
        <v>48</v>
      </c>
      <c r="Y9475" t="s">
        <v>81233</v>
      </c>
      <c r="Z9475" s="1" t="s">
        <v>80756</v>
      </c>
    </row>
    <row r="9476" spans="1:26" x14ac:dyDescent="0.35">
      <c r="A9476" t="s">
        <v>81234</v>
      </c>
      <c r="B9476" t="s">
        <v>27</v>
      </c>
      <c r="C9476" s="1" t="s">
        <v>76502</v>
      </c>
      <c r="D9476" s="1" t="s">
        <v>81235</v>
      </c>
      <c r="E9476" s="1" t="s">
        <v>79324</v>
      </c>
      <c r="F9476" t="s">
        <v>31</v>
      </c>
      <c r="G9476" t="s">
        <v>543</v>
      </c>
      <c r="H9476" t="s">
        <v>81236</v>
      </c>
      <c r="I9476" t="s">
        <v>545</v>
      </c>
      <c r="J9476" t="s">
        <v>22381</v>
      </c>
      <c r="K9476" t="s">
        <v>22382</v>
      </c>
      <c r="L9476" t="s">
        <v>548</v>
      </c>
      <c r="M9476" t="s">
        <v>595</v>
      </c>
      <c r="N9476" t="s">
        <v>22383</v>
      </c>
      <c r="O9476" t="s">
        <v>22383</v>
      </c>
      <c r="P9476" t="s">
        <v>550</v>
      </c>
      <c r="Q9476" t="s">
        <v>22384</v>
      </c>
      <c r="R9476" t="s">
        <v>81237</v>
      </c>
      <c r="S9476" t="s">
        <v>81238</v>
      </c>
      <c r="T9476" t="s">
        <v>65404</v>
      </c>
      <c r="U9476" t="s">
        <v>65405</v>
      </c>
      <c r="V9476" t="s">
        <v>65406</v>
      </c>
      <c r="W9476" t="s">
        <v>65407</v>
      </c>
      <c r="X9476" t="s">
        <v>48</v>
      </c>
      <c r="Y9476" t="s">
        <v>81239</v>
      </c>
      <c r="Z9476" s="1" t="s">
        <v>81240</v>
      </c>
    </row>
    <row r="9477" spans="1:26" x14ac:dyDescent="0.35">
      <c r="A9477" t="s">
        <v>81241</v>
      </c>
      <c r="B9477" t="s">
        <v>27</v>
      </c>
      <c r="C9477" s="1" t="s">
        <v>76502</v>
      </c>
      <c r="D9477" s="1" t="s">
        <v>81235</v>
      </c>
      <c r="E9477" s="1" t="s">
        <v>79324</v>
      </c>
      <c r="F9477" t="s">
        <v>31</v>
      </c>
      <c r="G9477" t="s">
        <v>543</v>
      </c>
      <c r="H9477" t="s">
        <v>81242</v>
      </c>
      <c r="I9477" t="s">
        <v>545</v>
      </c>
      <c r="J9477" t="s">
        <v>62418</v>
      </c>
      <c r="K9477" t="s">
        <v>62419</v>
      </c>
      <c r="L9477" t="s">
        <v>548</v>
      </c>
      <c r="M9477" t="s">
        <v>562</v>
      </c>
      <c r="N9477" t="s">
        <v>62420</v>
      </c>
      <c r="O9477" t="s">
        <v>62420</v>
      </c>
      <c r="P9477" t="s">
        <v>550</v>
      </c>
      <c r="Q9477" t="s">
        <v>62421</v>
      </c>
      <c r="R9477" t="s">
        <v>81243</v>
      </c>
      <c r="S9477" t="s">
        <v>43</v>
      </c>
      <c r="T9477" t="s">
        <v>67061</v>
      </c>
      <c r="U9477" t="s">
        <v>67062</v>
      </c>
      <c r="V9477" t="s">
        <v>67063</v>
      </c>
      <c r="W9477" t="s">
        <v>67064</v>
      </c>
      <c r="X9477" t="s">
        <v>48</v>
      </c>
      <c r="Y9477" t="s">
        <v>81244</v>
      </c>
      <c r="Z9477" s="1" t="s">
        <v>81240</v>
      </c>
    </row>
    <row r="9478" spans="1:26" x14ac:dyDescent="0.35">
      <c r="A9478" t="s">
        <v>81245</v>
      </c>
      <c r="B9478" t="s">
        <v>27</v>
      </c>
      <c r="C9478" s="1" t="s">
        <v>76502</v>
      </c>
      <c r="D9478" s="1" t="s">
        <v>81235</v>
      </c>
      <c r="E9478" s="1" t="s">
        <v>79324</v>
      </c>
      <c r="F9478" t="s">
        <v>31</v>
      </c>
      <c r="G9478" t="s">
        <v>543</v>
      </c>
      <c r="H9478" t="s">
        <v>81246</v>
      </c>
      <c r="I9478" t="s">
        <v>545</v>
      </c>
      <c r="J9478" t="s">
        <v>15933</v>
      </c>
      <c r="K9478" t="s">
        <v>15934</v>
      </c>
      <c r="L9478" t="s">
        <v>548</v>
      </c>
      <c r="M9478" t="s">
        <v>666</v>
      </c>
      <c r="N9478" t="s">
        <v>15935</v>
      </c>
      <c r="O9478" t="s">
        <v>15935</v>
      </c>
      <c r="P9478" t="s">
        <v>550</v>
      </c>
      <c r="Q9478" t="s">
        <v>15936</v>
      </c>
      <c r="R9478" t="s">
        <v>81247</v>
      </c>
      <c r="S9478" t="s">
        <v>81248</v>
      </c>
      <c r="T9478" t="s">
        <v>81249</v>
      </c>
      <c r="U9478" t="s">
        <v>81250</v>
      </c>
      <c r="V9478" t="s">
        <v>81251</v>
      </c>
      <c r="W9478" t="s">
        <v>81252</v>
      </c>
      <c r="X9478" t="s">
        <v>48</v>
      </c>
      <c r="Y9478" t="s">
        <v>81253</v>
      </c>
      <c r="Z9478" s="1" t="s">
        <v>81240</v>
      </c>
    </row>
    <row r="9479" spans="1:26" x14ac:dyDescent="0.35">
      <c r="A9479" t="s">
        <v>81254</v>
      </c>
      <c r="B9479" t="s">
        <v>27</v>
      </c>
      <c r="C9479" s="1" t="s">
        <v>76502</v>
      </c>
      <c r="D9479" s="1" t="s">
        <v>81235</v>
      </c>
      <c r="E9479" s="1" t="s">
        <v>79324</v>
      </c>
      <c r="F9479" t="s">
        <v>31</v>
      </c>
      <c r="G9479" t="s">
        <v>543</v>
      </c>
      <c r="H9479" t="s">
        <v>81255</v>
      </c>
      <c r="I9479" t="s">
        <v>545</v>
      </c>
      <c r="J9479" t="s">
        <v>81256</v>
      </c>
      <c r="K9479" t="s">
        <v>81257</v>
      </c>
      <c r="L9479" t="s">
        <v>548</v>
      </c>
      <c r="M9479" t="s">
        <v>595</v>
      </c>
      <c r="N9479" t="s">
        <v>81258</v>
      </c>
      <c r="O9479" t="s">
        <v>81258</v>
      </c>
      <c r="P9479" t="s">
        <v>550</v>
      </c>
      <c r="Q9479" t="s">
        <v>81259</v>
      </c>
      <c r="R9479" t="s">
        <v>81260</v>
      </c>
      <c r="S9479" t="s">
        <v>81238</v>
      </c>
      <c r="T9479" t="s">
        <v>74317</v>
      </c>
      <c r="U9479" t="s">
        <v>74318</v>
      </c>
      <c r="V9479" t="s">
        <v>74319</v>
      </c>
      <c r="W9479" t="s">
        <v>74320</v>
      </c>
      <c r="X9479" t="s">
        <v>48</v>
      </c>
      <c r="Y9479" t="s">
        <v>81261</v>
      </c>
      <c r="Z9479" s="1" t="s">
        <v>81240</v>
      </c>
    </row>
    <row r="9480" spans="1:26" x14ac:dyDescent="0.35">
      <c r="A9480" t="s">
        <v>81262</v>
      </c>
      <c r="B9480" t="s">
        <v>27</v>
      </c>
      <c r="C9480" s="1" t="s">
        <v>76502</v>
      </c>
      <c r="D9480" s="1" t="s">
        <v>81235</v>
      </c>
      <c r="E9480" s="1" t="s">
        <v>79324</v>
      </c>
      <c r="F9480" t="s">
        <v>31</v>
      </c>
      <c r="G9480" t="s">
        <v>543</v>
      </c>
      <c r="H9480" t="s">
        <v>81263</v>
      </c>
      <c r="I9480" t="s">
        <v>545</v>
      </c>
      <c r="J9480" t="s">
        <v>81264</v>
      </c>
      <c r="K9480" t="s">
        <v>81265</v>
      </c>
      <c r="L9480" t="s">
        <v>548</v>
      </c>
      <c r="M9480" t="s">
        <v>595</v>
      </c>
      <c r="N9480" t="s">
        <v>81266</v>
      </c>
      <c r="O9480" t="s">
        <v>81266</v>
      </c>
      <c r="P9480" t="s">
        <v>550</v>
      </c>
      <c r="Q9480" t="s">
        <v>81267</v>
      </c>
      <c r="R9480" t="s">
        <v>81268</v>
      </c>
      <c r="S9480" t="s">
        <v>81238</v>
      </c>
      <c r="T9480" t="s">
        <v>73234</v>
      </c>
      <c r="U9480" t="s">
        <v>73235</v>
      </c>
      <c r="V9480" t="s">
        <v>73236</v>
      </c>
      <c r="W9480" t="s">
        <v>73237</v>
      </c>
      <c r="X9480" t="s">
        <v>48</v>
      </c>
      <c r="Y9480" t="s">
        <v>81269</v>
      </c>
      <c r="Z9480" s="1" t="s">
        <v>81240</v>
      </c>
    </row>
    <row r="9481" spans="1:26" x14ac:dyDescent="0.35">
      <c r="A9481" t="s">
        <v>81270</v>
      </c>
      <c r="B9481" t="s">
        <v>27</v>
      </c>
      <c r="C9481" s="1" t="s">
        <v>76502</v>
      </c>
      <c r="D9481" s="1" t="s">
        <v>81235</v>
      </c>
      <c r="E9481" s="1" t="s">
        <v>79324</v>
      </c>
      <c r="F9481" t="s">
        <v>31</v>
      </c>
      <c r="G9481" t="s">
        <v>543</v>
      </c>
      <c r="H9481" t="s">
        <v>81271</v>
      </c>
      <c r="I9481" t="s">
        <v>545</v>
      </c>
      <c r="J9481" t="s">
        <v>81272</v>
      </c>
      <c r="K9481" t="s">
        <v>81273</v>
      </c>
      <c r="L9481" t="s">
        <v>548</v>
      </c>
      <c r="M9481" t="s">
        <v>595</v>
      </c>
      <c r="N9481" t="s">
        <v>81274</v>
      </c>
      <c r="O9481" t="s">
        <v>81274</v>
      </c>
      <c r="P9481" t="s">
        <v>550</v>
      </c>
      <c r="Q9481" t="s">
        <v>81275</v>
      </c>
      <c r="R9481" t="s">
        <v>81276</v>
      </c>
      <c r="S9481" t="s">
        <v>81238</v>
      </c>
      <c r="T9481" t="s">
        <v>71784</v>
      </c>
      <c r="U9481" t="s">
        <v>71785</v>
      </c>
      <c r="V9481" t="s">
        <v>71786</v>
      </c>
      <c r="W9481" t="s">
        <v>71787</v>
      </c>
      <c r="X9481" t="s">
        <v>48</v>
      </c>
      <c r="Y9481" t="s">
        <v>81277</v>
      </c>
      <c r="Z9481" s="1" t="s">
        <v>81240</v>
      </c>
    </row>
    <row r="9482" spans="1:26" x14ac:dyDescent="0.35">
      <c r="A9482" t="s">
        <v>81278</v>
      </c>
      <c r="B9482" t="s">
        <v>27</v>
      </c>
      <c r="C9482" s="1" t="s">
        <v>76502</v>
      </c>
      <c r="D9482" s="1" t="s">
        <v>81235</v>
      </c>
      <c r="E9482" s="1" t="s">
        <v>79324</v>
      </c>
      <c r="F9482" t="s">
        <v>31</v>
      </c>
      <c r="G9482" t="s">
        <v>543</v>
      </c>
      <c r="H9482" t="s">
        <v>81279</v>
      </c>
      <c r="I9482" t="s">
        <v>545</v>
      </c>
      <c r="J9482" t="s">
        <v>81280</v>
      </c>
      <c r="K9482" t="s">
        <v>81281</v>
      </c>
      <c r="L9482" t="s">
        <v>548</v>
      </c>
      <c r="M9482" t="s">
        <v>595</v>
      </c>
      <c r="N9482" t="s">
        <v>81282</v>
      </c>
      <c r="O9482" t="s">
        <v>81282</v>
      </c>
      <c r="P9482" t="s">
        <v>550</v>
      </c>
      <c r="Q9482" t="s">
        <v>81283</v>
      </c>
      <c r="R9482" t="s">
        <v>81284</v>
      </c>
      <c r="S9482" t="s">
        <v>81238</v>
      </c>
      <c r="T9482" t="s">
        <v>72146</v>
      </c>
      <c r="U9482" t="s">
        <v>72147</v>
      </c>
      <c r="V9482" t="s">
        <v>72148</v>
      </c>
      <c r="W9482" t="s">
        <v>72149</v>
      </c>
      <c r="X9482" t="s">
        <v>48</v>
      </c>
      <c r="Y9482" t="s">
        <v>81285</v>
      </c>
      <c r="Z9482" s="1" t="s">
        <v>81240</v>
      </c>
    </row>
    <row r="9483" spans="1:26" x14ac:dyDescent="0.35">
      <c r="A9483" t="s">
        <v>81286</v>
      </c>
      <c r="B9483" t="s">
        <v>27</v>
      </c>
      <c r="C9483" s="1" t="s">
        <v>76502</v>
      </c>
      <c r="D9483" s="1" t="s">
        <v>81235</v>
      </c>
      <c r="E9483" s="1" t="s">
        <v>79324</v>
      </c>
      <c r="F9483" t="s">
        <v>31</v>
      </c>
      <c r="G9483" t="s">
        <v>543</v>
      </c>
      <c r="H9483" t="s">
        <v>81287</v>
      </c>
      <c r="I9483" t="s">
        <v>545</v>
      </c>
      <c r="J9483" t="s">
        <v>81288</v>
      </c>
      <c r="K9483" t="s">
        <v>81289</v>
      </c>
      <c r="L9483" t="s">
        <v>548</v>
      </c>
      <c r="M9483" t="s">
        <v>595</v>
      </c>
      <c r="N9483" t="s">
        <v>81290</v>
      </c>
      <c r="O9483" t="s">
        <v>81290</v>
      </c>
      <c r="P9483" t="s">
        <v>550</v>
      </c>
      <c r="Q9483" t="s">
        <v>81291</v>
      </c>
      <c r="R9483" t="s">
        <v>81292</v>
      </c>
      <c r="S9483" t="s">
        <v>81238</v>
      </c>
      <c r="T9483" t="s">
        <v>73382</v>
      </c>
      <c r="U9483" t="s">
        <v>73383</v>
      </c>
      <c r="V9483" t="s">
        <v>73384</v>
      </c>
      <c r="W9483" t="s">
        <v>73385</v>
      </c>
      <c r="X9483" t="s">
        <v>48</v>
      </c>
      <c r="Y9483" t="s">
        <v>81293</v>
      </c>
      <c r="Z9483" s="1" t="s">
        <v>81240</v>
      </c>
    </row>
    <row r="9484" spans="1:26" x14ac:dyDescent="0.35">
      <c r="A9484" t="s">
        <v>81294</v>
      </c>
      <c r="B9484" t="s">
        <v>27</v>
      </c>
      <c r="C9484" s="1" t="s">
        <v>76502</v>
      </c>
      <c r="D9484" s="1" t="s">
        <v>81235</v>
      </c>
      <c r="E9484" s="1" t="s">
        <v>79324</v>
      </c>
      <c r="F9484" t="s">
        <v>31</v>
      </c>
      <c r="G9484" t="s">
        <v>543</v>
      </c>
      <c r="H9484" t="s">
        <v>81295</v>
      </c>
      <c r="I9484" t="s">
        <v>545</v>
      </c>
      <c r="J9484" t="s">
        <v>81296</v>
      </c>
      <c r="K9484" t="s">
        <v>81297</v>
      </c>
      <c r="L9484" t="s">
        <v>548</v>
      </c>
      <c r="M9484" t="s">
        <v>666</v>
      </c>
      <c r="N9484" t="s">
        <v>81298</v>
      </c>
      <c r="O9484" t="s">
        <v>81298</v>
      </c>
      <c r="P9484" t="s">
        <v>550</v>
      </c>
      <c r="Q9484" t="s">
        <v>81299</v>
      </c>
      <c r="R9484" t="s">
        <v>81300</v>
      </c>
      <c r="S9484" t="s">
        <v>81248</v>
      </c>
      <c r="T9484" t="s">
        <v>65848</v>
      </c>
      <c r="U9484" t="s">
        <v>65849</v>
      </c>
      <c r="V9484" t="s">
        <v>65850</v>
      </c>
      <c r="W9484" t="s">
        <v>65851</v>
      </c>
      <c r="X9484" t="s">
        <v>48</v>
      </c>
      <c r="Y9484" t="s">
        <v>81301</v>
      </c>
      <c r="Z9484" s="1" t="s">
        <v>81240</v>
      </c>
    </row>
    <row r="9485" spans="1:26" x14ac:dyDescent="0.35">
      <c r="A9485" t="s">
        <v>81302</v>
      </c>
      <c r="B9485" t="s">
        <v>27</v>
      </c>
      <c r="C9485" s="1" t="s">
        <v>76502</v>
      </c>
      <c r="D9485" s="1" t="s">
        <v>81235</v>
      </c>
      <c r="E9485" s="1" t="s">
        <v>79324</v>
      </c>
      <c r="F9485" t="s">
        <v>31</v>
      </c>
      <c r="G9485" t="s">
        <v>543</v>
      </c>
      <c r="H9485" t="s">
        <v>81303</v>
      </c>
      <c r="I9485" t="s">
        <v>545</v>
      </c>
      <c r="J9485" t="s">
        <v>81304</v>
      </c>
      <c r="K9485" t="s">
        <v>81305</v>
      </c>
      <c r="L9485" t="s">
        <v>548</v>
      </c>
      <c r="M9485" t="s">
        <v>70</v>
      </c>
      <c r="N9485" t="s">
        <v>81306</v>
      </c>
      <c r="O9485" t="s">
        <v>81306</v>
      </c>
      <c r="P9485" t="s">
        <v>550</v>
      </c>
      <c r="Q9485" t="s">
        <v>81307</v>
      </c>
      <c r="R9485" t="s">
        <v>81308</v>
      </c>
      <c r="S9485" t="s">
        <v>81309</v>
      </c>
      <c r="T9485" t="s">
        <v>71692</v>
      </c>
      <c r="U9485" t="s">
        <v>71693</v>
      </c>
      <c r="V9485" t="s">
        <v>71694</v>
      </c>
      <c r="W9485" t="s">
        <v>71695</v>
      </c>
      <c r="X9485" t="s">
        <v>48</v>
      </c>
      <c r="Y9485" t="s">
        <v>81310</v>
      </c>
      <c r="Z9485" s="1" t="s">
        <v>81240</v>
      </c>
    </row>
    <row r="9486" spans="1:26" x14ac:dyDescent="0.35">
      <c r="A9486" t="s">
        <v>81311</v>
      </c>
      <c r="B9486" t="s">
        <v>27</v>
      </c>
      <c r="C9486" s="1" t="s">
        <v>76502</v>
      </c>
      <c r="D9486" s="1" t="s">
        <v>81235</v>
      </c>
      <c r="E9486" s="1" t="s">
        <v>79324</v>
      </c>
      <c r="F9486" t="s">
        <v>31</v>
      </c>
      <c r="G9486" t="s">
        <v>543</v>
      </c>
      <c r="H9486" t="s">
        <v>81312</v>
      </c>
      <c r="I9486" t="s">
        <v>545</v>
      </c>
      <c r="J9486" t="s">
        <v>81313</v>
      </c>
      <c r="K9486" t="s">
        <v>81314</v>
      </c>
      <c r="L9486" t="s">
        <v>548</v>
      </c>
      <c r="M9486" t="s">
        <v>70</v>
      </c>
      <c r="N9486" t="s">
        <v>81315</v>
      </c>
      <c r="O9486" t="s">
        <v>81315</v>
      </c>
      <c r="P9486" t="s">
        <v>550</v>
      </c>
      <c r="Q9486" t="s">
        <v>81316</v>
      </c>
      <c r="R9486" t="s">
        <v>81317</v>
      </c>
      <c r="S9486" t="s">
        <v>81309</v>
      </c>
      <c r="T9486" t="s">
        <v>81318</v>
      </c>
      <c r="U9486" t="s">
        <v>81319</v>
      </c>
      <c r="V9486" t="s">
        <v>81320</v>
      </c>
      <c r="W9486" t="s">
        <v>81321</v>
      </c>
      <c r="X9486" t="s">
        <v>48</v>
      </c>
      <c r="Y9486" t="s">
        <v>81322</v>
      </c>
      <c r="Z9486" s="1" t="s">
        <v>81240</v>
      </c>
    </row>
    <row r="9487" spans="1:26" x14ac:dyDescent="0.35">
      <c r="A9487" t="s">
        <v>81323</v>
      </c>
      <c r="B9487" t="s">
        <v>27</v>
      </c>
      <c r="C9487" s="1" t="s">
        <v>76502</v>
      </c>
      <c r="D9487" s="1" t="s">
        <v>81235</v>
      </c>
      <c r="E9487" s="1" t="s">
        <v>79324</v>
      </c>
      <c r="F9487" t="s">
        <v>31</v>
      </c>
      <c r="G9487" t="s">
        <v>543</v>
      </c>
      <c r="H9487" t="s">
        <v>81324</v>
      </c>
      <c r="I9487" t="s">
        <v>545</v>
      </c>
      <c r="J9487" t="s">
        <v>81325</v>
      </c>
      <c r="K9487" t="s">
        <v>81326</v>
      </c>
      <c r="L9487" t="s">
        <v>548</v>
      </c>
      <c r="M9487" t="s">
        <v>99</v>
      </c>
      <c r="N9487" t="s">
        <v>81327</v>
      </c>
      <c r="O9487" t="s">
        <v>81327</v>
      </c>
      <c r="P9487" t="s">
        <v>550</v>
      </c>
      <c r="Q9487" t="s">
        <v>81328</v>
      </c>
      <c r="R9487" t="s">
        <v>81329</v>
      </c>
      <c r="S9487" t="s">
        <v>43</v>
      </c>
      <c r="T9487" t="s">
        <v>81330</v>
      </c>
      <c r="U9487" t="s">
        <v>81331</v>
      </c>
      <c r="V9487" t="s">
        <v>81332</v>
      </c>
      <c r="W9487" t="s">
        <v>81333</v>
      </c>
      <c r="X9487" t="s">
        <v>48</v>
      </c>
      <c r="Y9487" t="s">
        <v>81334</v>
      </c>
      <c r="Z9487" s="1" t="s">
        <v>81240</v>
      </c>
    </row>
    <row r="9488" spans="1:26" x14ac:dyDescent="0.35">
      <c r="A9488" t="s">
        <v>81335</v>
      </c>
      <c r="B9488" t="s">
        <v>27</v>
      </c>
      <c r="C9488" s="1" t="s">
        <v>76502</v>
      </c>
      <c r="D9488" s="1" t="s">
        <v>81235</v>
      </c>
      <c r="E9488" s="1" t="s">
        <v>79324</v>
      </c>
      <c r="F9488" t="s">
        <v>31</v>
      </c>
      <c r="G9488" t="s">
        <v>543</v>
      </c>
      <c r="H9488" t="s">
        <v>81336</v>
      </c>
      <c r="I9488" t="s">
        <v>545</v>
      </c>
      <c r="J9488" t="s">
        <v>81337</v>
      </c>
      <c r="K9488" t="s">
        <v>81338</v>
      </c>
      <c r="L9488" t="s">
        <v>548</v>
      </c>
      <c r="M9488" t="s">
        <v>114</v>
      </c>
      <c r="N9488" t="s">
        <v>81339</v>
      </c>
      <c r="O9488" t="s">
        <v>81339</v>
      </c>
      <c r="P9488" t="s">
        <v>550</v>
      </c>
      <c r="Q9488" t="s">
        <v>81340</v>
      </c>
      <c r="R9488" t="s">
        <v>81341</v>
      </c>
      <c r="S9488" t="s">
        <v>43</v>
      </c>
      <c r="T9488" t="s">
        <v>71914</v>
      </c>
      <c r="U9488" t="s">
        <v>71915</v>
      </c>
      <c r="V9488" t="s">
        <v>71916</v>
      </c>
      <c r="W9488" t="s">
        <v>71917</v>
      </c>
      <c r="X9488" t="s">
        <v>48</v>
      </c>
      <c r="Y9488" t="s">
        <v>81342</v>
      </c>
      <c r="Z9488" s="1" t="s">
        <v>81240</v>
      </c>
    </row>
    <row r="9489" spans="1:26" x14ac:dyDescent="0.35">
      <c r="A9489" t="s">
        <v>81343</v>
      </c>
      <c r="B9489" t="s">
        <v>27</v>
      </c>
      <c r="C9489" s="1" t="s">
        <v>76502</v>
      </c>
      <c r="D9489" s="1" t="s">
        <v>81235</v>
      </c>
      <c r="E9489" s="1" t="s">
        <v>79324</v>
      </c>
      <c r="F9489" t="s">
        <v>31</v>
      </c>
      <c r="G9489" t="s">
        <v>543</v>
      </c>
      <c r="H9489" t="s">
        <v>81344</v>
      </c>
      <c r="I9489" t="s">
        <v>545</v>
      </c>
      <c r="J9489" t="s">
        <v>81345</v>
      </c>
      <c r="K9489" t="s">
        <v>81346</v>
      </c>
      <c r="L9489" t="s">
        <v>548</v>
      </c>
      <c r="M9489" t="s">
        <v>99</v>
      </c>
      <c r="N9489" t="s">
        <v>81347</v>
      </c>
      <c r="O9489" t="s">
        <v>81347</v>
      </c>
      <c r="P9489" t="s">
        <v>550</v>
      </c>
      <c r="Q9489" t="s">
        <v>81348</v>
      </c>
      <c r="R9489" t="s">
        <v>81349</v>
      </c>
      <c r="S9489" t="s">
        <v>43</v>
      </c>
      <c r="T9489" t="s">
        <v>72086</v>
      </c>
      <c r="U9489" t="s">
        <v>72087</v>
      </c>
      <c r="V9489" t="s">
        <v>72088</v>
      </c>
      <c r="W9489" t="s">
        <v>72089</v>
      </c>
      <c r="X9489" t="s">
        <v>48</v>
      </c>
      <c r="Y9489" t="s">
        <v>81350</v>
      </c>
      <c r="Z9489" s="1" t="s">
        <v>81240</v>
      </c>
    </row>
    <row r="9490" spans="1:26" x14ac:dyDescent="0.35">
      <c r="A9490" t="s">
        <v>81351</v>
      </c>
      <c r="B9490" t="s">
        <v>27</v>
      </c>
      <c r="C9490" s="1" t="s">
        <v>76502</v>
      </c>
      <c r="D9490" s="1" t="s">
        <v>81235</v>
      </c>
      <c r="E9490" s="1" t="s">
        <v>79324</v>
      </c>
      <c r="F9490" t="s">
        <v>31</v>
      </c>
      <c r="G9490" t="s">
        <v>543</v>
      </c>
      <c r="H9490" t="s">
        <v>81352</v>
      </c>
      <c r="I9490" t="s">
        <v>545</v>
      </c>
      <c r="J9490" t="s">
        <v>81353</v>
      </c>
      <c r="K9490" t="s">
        <v>81354</v>
      </c>
      <c r="L9490" t="s">
        <v>548</v>
      </c>
      <c r="M9490" t="s">
        <v>114</v>
      </c>
      <c r="N9490" t="s">
        <v>81355</v>
      </c>
      <c r="O9490" t="s">
        <v>81355</v>
      </c>
      <c r="P9490" t="s">
        <v>550</v>
      </c>
      <c r="Q9490" t="s">
        <v>81356</v>
      </c>
      <c r="R9490" t="s">
        <v>81357</v>
      </c>
      <c r="S9490" t="s">
        <v>43</v>
      </c>
      <c r="T9490" t="s">
        <v>71914</v>
      </c>
      <c r="U9490" t="s">
        <v>71915</v>
      </c>
      <c r="V9490" t="s">
        <v>71916</v>
      </c>
      <c r="W9490" t="s">
        <v>71917</v>
      </c>
      <c r="X9490" t="s">
        <v>48</v>
      </c>
      <c r="Y9490" t="s">
        <v>81358</v>
      </c>
      <c r="Z9490" s="1" t="s">
        <v>81240</v>
      </c>
    </row>
    <row r="9491" spans="1:26" x14ac:dyDescent="0.35">
      <c r="A9491" t="s">
        <v>81359</v>
      </c>
      <c r="B9491" t="s">
        <v>27</v>
      </c>
      <c r="C9491" s="1" t="s">
        <v>76502</v>
      </c>
      <c r="D9491" s="1" t="s">
        <v>81235</v>
      </c>
      <c r="E9491" s="1" t="s">
        <v>79324</v>
      </c>
      <c r="F9491" t="s">
        <v>31</v>
      </c>
      <c r="G9491" t="s">
        <v>543</v>
      </c>
      <c r="H9491" t="s">
        <v>81360</v>
      </c>
      <c r="I9491" t="s">
        <v>545</v>
      </c>
      <c r="J9491" t="s">
        <v>75391</v>
      </c>
      <c r="K9491" t="s">
        <v>75392</v>
      </c>
      <c r="L9491" t="s">
        <v>548</v>
      </c>
      <c r="M9491" t="s">
        <v>70</v>
      </c>
      <c r="N9491" t="s">
        <v>75393</v>
      </c>
      <c r="O9491" t="s">
        <v>75393</v>
      </c>
      <c r="P9491" t="s">
        <v>550</v>
      </c>
      <c r="Q9491" t="s">
        <v>75394</v>
      </c>
      <c r="R9491" t="s">
        <v>81361</v>
      </c>
      <c r="S9491" t="s">
        <v>81309</v>
      </c>
      <c r="T9491" t="s">
        <v>81362</v>
      </c>
      <c r="U9491" t="s">
        <v>81363</v>
      </c>
      <c r="V9491" t="s">
        <v>81364</v>
      </c>
      <c r="W9491" t="s">
        <v>81365</v>
      </c>
      <c r="X9491" t="s">
        <v>48</v>
      </c>
      <c r="Y9491" t="s">
        <v>81366</v>
      </c>
      <c r="Z9491" s="1" t="s">
        <v>81240</v>
      </c>
    </row>
    <row r="9492" spans="1:26" x14ac:dyDescent="0.35">
      <c r="A9492" t="s">
        <v>81367</v>
      </c>
      <c r="B9492" t="s">
        <v>27</v>
      </c>
      <c r="C9492" s="1" t="s">
        <v>76502</v>
      </c>
      <c r="D9492" s="1" t="s">
        <v>81235</v>
      </c>
      <c r="E9492" s="1" t="s">
        <v>79324</v>
      </c>
      <c r="F9492" t="s">
        <v>31</v>
      </c>
      <c r="G9492" t="s">
        <v>543</v>
      </c>
      <c r="H9492" t="s">
        <v>81368</v>
      </c>
      <c r="I9492" t="s">
        <v>545</v>
      </c>
      <c r="J9492" t="s">
        <v>81369</v>
      </c>
      <c r="K9492" t="s">
        <v>81370</v>
      </c>
      <c r="L9492" t="s">
        <v>548</v>
      </c>
      <c r="M9492" t="s">
        <v>70</v>
      </c>
      <c r="N9492" t="s">
        <v>81371</v>
      </c>
      <c r="O9492" t="s">
        <v>81371</v>
      </c>
      <c r="P9492" t="s">
        <v>550</v>
      </c>
      <c r="Q9492" t="s">
        <v>81372</v>
      </c>
      <c r="R9492" t="s">
        <v>81373</v>
      </c>
      <c r="S9492" t="s">
        <v>81309</v>
      </c>
      <c r="T9492" t="s">
        <v>71808</v>
      </c>
      <c r="U9492" t="s">
        <v>71809</v>
      </c>
      <c r="V9492" t="s">
        <v>71810</v>
      </c>
      <c r="W9492" t="s">
        <v>71811</v>
      </c>
      <c r="X9492" t="s">
        <v>48</v>
      </c>
      <c r="Y9492" t="s">
        <v>81374</v>
      </c>
      <c r="Z9492" s="1" t="s">
        <v>81240</v>
      </c>
    </row>
    <row r="9493" spans="1:26" x14ac:dyDescent="0.35">
      <c r="A9493" t="s">
        <v>81375</v>
      </c>
      <c r="B9493" t="s">
        <v>27</v>
      </c>
      <c r="C9493" s="1" t="s">
        <v>76502</v>
      </c>
      <c r="D9493" s="1" t="s">
        <v>81235</v>
      </c>
      <c r="E9493" s="1" t="s">
        <v>79324</v>
      </c>
      <c r="F9493" t="s">
        <v>31</v>
      </c>
      <c r="G9493" t="s">
        <v>543</v>
      </c>
      <c r="H9493" t="s">
        <v>81376</v>
      </c>
      <c r="I9493" t="s">
        <v>545</v>
      </c>
      <c r="J9493" t="s">
        <v>81377</v>
      </c>
      <c r="K9493" t="s">
        <v>81378</v>
      </c>
      <c r="L9493" t="s">
        <v>548</v>
      </c>
      <c r="M9493" t="s">
        <v>114</v>
      </c>
      <c r="N9493" t="s">
        <v>81379</v>
      </c>
      <c r="O9493" t="s">
        <v>81379</v>
      </c>
      <c r="P9493" t="s">
        <v>550</v>
      </c>
      <c r="Q9493" t="s">
        <v>81380</v>
      </c>
      <c r="R9493" t="s">
        <v>81381</v>
      </c>
      <c r="S9493" t="s">
        <v>43</v>
      </c>
      <c r="T9493" t="s">
        <v>72705</v>
      </c>
      <c r="U9493" t="s">
        <v>72706</v>
      </c>
      <c r="V9493" t="s">
        <v>72707</v>
      </c>
      <c r="W9493" t="s">
        <v>72708</v>
      </c>
      <c r="X9493" t="s">
        <v>48</v>
      </c>
      <c r="Y9493" t="s">
        <v>81382</v>
      </c>
      <c r="Z9493" s="1" t="s">
        <v>81240</v>
      </c>
    </row>
    <row r="9494" spans="1:26" x14ac:dyDescent="0.35">
      <c r="A9494" t="s">
        <v>81383</v>
      </c>
      <c r="B9494" t="s">
        <v>27</v>
      </c>
      <c r="C9494" s="1" t="s">
        <v>76502</v>
      </c>
      <c r="D9494" s="1" t="s">
        <v>81235</v>
      </c>
      <c r="E9494" s="1" t="s">
        <v>79324</v>
      </c>
      <c r="F9494" t="s">
        <v>31</v>
      </c>
      <c r="G9494" t="s">
        <v>543</v>
      </c>
      <c r="H9494" t="s">
        <v>81384</v>
      </c>
      <c r="I9494" t="s">
        <v>545</v>
      </c>
      <c r="J9494" t="s">
        <v>81385</v>
      </c>
      <c r="K9494" t="s">
        <v>81386</v>
      </c>
      <c r="L9494" t="s">
        <v>548</v>
      </c>
      <c r="M9494" t="s">
        <v>70</v>
      </c>
      <c r="N9494" t="s">
        <v>81387</v>
      </c>
      <c r="O9494" t="s">
        <v>81387</v>
      </c>
      <c r="P9494" t="s">
        <v>550</v>
      </c>
      <c r="Q9494" t="s">
        <v>81388</v>
      </c>
      <c r="R9494" t="s">
        <v>81389</v>
      </c>
      <c r="S9494" t="s">
        <v>81309</v>
      </c>
      <c r="T9494" t="s">
        <v>72705</v>
      </c>
      <c r="U9494" t="s">
        <v>72706</v>
      </c>
      <c r="V9494" t="s">
        <v>72707</v>
      </c>
      <c r="W9494" t="s">
        <v>72708</v>
      </c>
      <c r="X9494" t="s">
        <v>48</v>
      </c>
      <c r="Y9494" t="s">
        <v>81390</v>
      </c>
      <c r="Z9494" s="1" t="s">
        <v>81240</v>
      </c>
    </row>
    <row r="9495" spans="1:26" x14ac:dyDescent="0.35">
      <c r="A9495" t="s">
        <v>81391</v>
      </c>
      <c r="B9495" t="s">
        <v>27</v>
      </c>
      <c r="C9495" s="1" t="s">
        <v>76502</v>
      </c>
      <c r="D9495" s="1" t="s">
        <v>81235</v>
      </c>
      <c r="E9495" s="1" t="s">
        <v>79324</v>
      </c>
      <c r="F9495" t="s">
        <v>31</v>
      </c>
      <c r="G9495" t="s">
        <v>543</v>
      </c>
      <c r="H9495" t="s">
        <v>81392</v>
      </c>
      <c r="I9495" t="s">
        <v>545</v>
      </c>
      <c r="J9495" t="s">
        <v>81393</v>
      </c>
      <c r="K9495" t="s">
        <v>81394</v>
      </c>
      <c r="L9495" t="s">
        <v>548</v>
      </c>
      <c r="M9495" t="s">
        <v>70</v>
      </c>
      <c r="N9495" t="s">
        <v>81395</v>
      </c>
      <c r="O9495" t="s">
        <v>81395</v>
      </c>
      <c r="P9495" t="s">
        <v>550</v>
      </c>
      <c r="Q9495" t="s">
        <v>81396</v>
      </c>
      <c r="R9495" t="s">
        <v>81397</v>
      </c>
      <c r="S9495" t="s">
        <v>81309</v>
      </c>
      <c r="T9495" t="s">
        <v>72328</v>
      </c>
      <c r="U9495" t="s">
        <v>72329</v>
      </c>
      <c r="V9495" t="s">
        <v>72330</v>
      </c>
      <c r="W9495" t="s">
        <v>72331</v>
      </c>
      <c r="X9495" t="s">
        <v>48</v>
      </c>
      <c r="Y9495" t="s">
        <v>81398</v>
      </c>
      <c r="Z9495" s="1" t="s">
        <v>81240</v>
      </c>
    </row>
    <row r="9496" spans="1:26" x14ac:dyDescent="0.35">
      <c r="A9496" t="s">
        <v>81399</v>
      </c>
      <c r="B9496" t="s">
        <v>27</v>
      </c>
      <c r="C9496" s="1" t="s">
        <v>76502</v>
      </c>
      <c r="D9496" s="1" t="s">
        <v>81235</v>
      </c>
      <c r="E9496" s="1" t="s">
        <v>79324</v>
      </c>
      <c r="F9496" t="s">
        <v>31</v>
      </c>
      <c r="G9496" t="s">
        <v>543</v>
      </c>
      <c r="H9496" t="s">
        <v>81400</v>
      </c>
      <c r="I9496" t="s">
        <v>545</v>
      </c>
      <c r="J9496" t="s">
        <v>81401</v>
      </c>
      <c r="K9496" t="s">
        <v>81402</v>
      </c>
      <c r="L9496" t="s">
        <v>548</v>
      </c>
      <c r="M9496" t="s">
        <v>70</v>
      </c>
      <c r="N9496" t="s">
        <v>81403</v>
      </c>
      <c r="O9496" t="s">
        <v>81403</v>
      </c>
      <c r="P9496" t="s">
        <v>550</v>
      </c>
      <c r="Q9496" t="s">
        <v>81404</v>
      </c>
      <c r="R9496" t="s">
        <v>81405</v>
      </c>
      <c r="S9496" t="s">
        <v>81309</v>
      </c>
      <c r="T9496" t="s">
        <v>71947</v>
      </c>
      <c r="U9496" t="s">
        <v>71948</v>
      </c>
      <c r="V9496" t="s">
        <v>71949</v>
      </c>
      <c r="W9496" t="s">
        <v>71950</v>
      </c>
      <c r="X9496" t="s">
        <v>48</v>
      </c>
      <c r="Y9496" t="s">
        <v>81406</v>
      </c>
      <c r="Z9496" s="1" t="s">
        <v>81240</v>
      </c>
    </row>
    <row r="9497" spans="1:26" x14ac:dyDescent="0.35">
      <c r="A9497" t="s">
        <v>81407</v>
      </c>
      <c r="B9497" t="s">
        <v>27</v>
      </c>
      <c r="C9497" s="1" t="s">
        <v>76502</v>
      </c>
      <c r="D9497" s="1" t="s">
        <v>81235</v>
      </c>
      <c r="E9497" s="1" t="s">
        <v>79324</v>
      </c>
      <c r="F9497" t="s">
        <v>31</v>
      </c>
      <c r="G9497" t="s">
        <v>543</v>
      </c>
      <c r="H9497" t="s">
        <v>81408</v>
      </c>
      <c r="I9497" t="s">
        <v>545</v>
      </c>
      <c r="J9497" t="s">
        <v>81409</v>
      </c>
      <c r="K9497" t="s">
        <v>81410</v>
      </c>
      <c r="L9497" t="s">
        <v>548</v>
      </c>
      <c r="M9497" t="s">
        <v>99</v>
      </c>
      <c r="N9497" t="s">
        <v>81411</v>
      </c>
      <c r="O9497" t="s">
        <v>81411</v>
      </c>
      <c r="P9497" t="s">
        <v>550</v>
      </c>
      <c r="Q9497" t="s">
        <v>936</v>
      </c>
      <c r="R9497" t="s">
        <v>937</v>
      </c>
      <c r="S9497" t="s">
        <v>43</v>
      </c>
      <c r="T9497" t="s">
        <v>74317</v>
      </c>
      <c r="U9497" t="s">
        <v>74318</v>
      </c>
      <c r="V9497" t="s">
        <v>74319</v>
      </c>
      <c r="W9497" t="s">
        <v>74320</v>
      </c>
      <c r="X9497" t="s">
        <v>48</v>
      </c>
      <c r="Y9497" t="s">
        <v>81412</v>
      </c>
      <c r="Z9497" s="1" t="s">
        <v>81240</v>
      </c>
    </row>
    <row r="9498" spans="1:26" x14ac:dyDescent="0.35">
      <c r="A9498" t="s">
        <v>81413</v>
      </c>
      <c r="B9498" t="s">
        <v>27</v>
      </c>
      <c r="C9498" s="1" t="s">
        <v>76502</v>
      </c>
      <c r="D9498" s="1" t="s">
        <v>81235</v>
      </c>
      <c r="E9498" s="1" t="s">
        <v>79324</v>
      </c>
      <c r="F9498" t="s">
        <v>31</v>
      </c>
      <c r="G9498" t="s">
        <v>543</v>
      </c>
      <c r="H9498" t="s">
        <v>81414</v>
      </c>
      <c r="I9498" t="s">
        <v>545</v>
      </c>
      <c r="J9498" t="s">
        <v>81415</v>
      </c>
      <c r="K9498" t="s">
        <v>81416</v>
      </c>
      <c r="L9498" t="s">
        <v>548</v>
      </c>
      <c r="M9498" t="s">
        <v>114</v>
      </c>
      <c r="N9498" t="s">
        <v>81417</v>
      </c>
      <c r="O9498" t="s">
        <v>81417</v>
      </c>
      <c r="P9498" t="s">
        <v>550</v>
      </c>
      <c r="Q9498" t="s">
        <v>81418</v>
      </c>
      <c r="R9498" t="s">
        <v>81419</v>
      </c>
      <c r="S9498" t="s">
        <v>43</v>
      </c>
      <c r="T9498" t="s">
        <v>72216</v>
      </c>
      <c r="U9498" t="s">
        <v>72217</v>
      </c>
      <c r="V9498" t="s">
        <v>72218</v>
      </c>
      <c r="W9498" t="s">
        <v>72219</v>
      </c>
      <c r="X9498" t="s">
        <v>48</v>
      </c>
      <c r="Y9498" t="s">
        <v>81420</v>
      </c>
      <c r="Z9498" s="1" t="s">
        <v>81240</v>
      </c>
    </row>
    <row r="9499" spans="1:26" x14ac:dyDescent="0.35">
      <c r="A9499" t="s">
        <v>81421</v>
      </c>
      <c r="B9499" t="s">
        <v>27</v>
      </c>
      <c r="C9499" s="1" t="s">
        <v>76502</v>
      </c>
      <c r="D9499" s="1" t="s">
        <v>81235</v>
      </c>
      <c r="E9499" s="1" t="s">
        <v>79324</v>
      </c>
      <c r="F9499" t="s">
        <v>31</v>
      </c>
      <c r="G9499" t="s">
        <v>543</v>
      </c>
      <c r="H9499" t="s">
        <v>81422</v>
      </c>
      <c r="I9499" t="s">
        <v>545</v>
      </c>
      <c r="J9499" t="s">
        <v>81423</v>
      </c>
      <c r="K9499" t="s">
        <v>81424</v>
      </c>
      <c r="L9499" t="s">
        <v>548</v>
      </c>
      <c r="M9499" t="s">
        <v>705</v>
      </c>
      <c r="N9499" t="s">
        <v>81425</v>
      </c>
      <c r="O9499" t="s">
        <v>81425</v>
      </c>
      <c r="P9499" t="s">
        <v>550</v>
      </c>
      <c r="Q9499" t="s">
        <v>81426</v>
      </c>
      <c r="R9499" t="s">
        <v>81427</v>
      </c>
      <c r="S9499" t="s">
        <v>43</v>
      </c>
      <c r="T9499" t="s">
        <v>71536</v>
      </c>
      <c r="U9499" t="s">
        <v>71537</v>
      </c>
      <c r="V9499" t="s">
        <v>71538</v>
      </c>
      <c r="W9499" t="s">
        <v>71539</v>
      </c>
      <c r="X9499" t="s">
        <v>48</v>
      </c>
      <c r="Y9499" t="s">
        <v>81428</v>
      </c>
      <c r="Z9499" s="1" t="s">
        <v>81240</v>
      </c>
    </row>
    <row r="9500" spans="1:26" x14ac:dyDescent="0.35">
      <c r="A9500" t="s">
        <v>81429</v>
      </c>
      <c r="B9500" t="s">
        <v>27</v>
      </c>
      <c r="C9500" s="1" t="s">
        <v>76502</v>
      </c>
      <c r="D9500" s="1" t="s">
        <v>81235</v>
      </c>
      <c r="E9500" s="1" t="s">
        <v>79324</v>
      </c>
      <c r="F9500" t="s">
        <v>31</v>
      </c>
      <c r="G9500" t="s">
        <v>543</v>
      </c>
      <c r="H9500" t="s">
        <v>81430</v>
      </c>
      <c r="I9500" t="s">
        <v>545</v>
      </c>
      <c r="J9500" t="s">
        <v>81431</v>
      </c>
      <c r="K9500" t="s">
        <v>81432</v>
      </c>
      <c r="L9500" t="s">
        <v>548</v>
      </c>
      <c r="M9500" t="s">
        <v>562</v>
      </c>
      <c r="N9500" t="s">
        <v>81433</v>
      </c>
      <c r="O9500" t="s">
        <v>81433</v>
      </c>
      <c r="P9500" t="s">
        <v>550</v>
      </c>
      <c r="Q9500" t="s">
        <v>81434</v>
      </c>
      <c r="R9500" t="s">
        <v>81435</v>
      </c>
      <c r="S9500" t="s">
        <v>43</v>
      </c>
      <c r="T9500" t="s">
        <v>81436</v>
      </c>
      <c r="U9500" t="s">
        <v>81437</v>
      </c>
      <c r="V9500" t="s">
        <v>81438</v>
      </c>
      <c r="W9500" t="s">
        <v>81439</v>
      </c>
      <c r="X9500" t="s">
        <v>48</v>
      </c>
      <c r="Y9500" t="s">
        <v>81440</v>
      </c>
      <c r="Z9500" s="1" t="s">
        <v>81240</v>
      </c>
    </row>
    <row r="9501" spans="1:26" x14ac:dyDescent="0.35">
      <c r="A9501" t="s">
        <v>81441</v>
      </c>
      <c r="B9501" t="s">
        <v>27</v>
      </c>
      <c r="C9501" s="1" t="s">
        <v>76502</v>
      </c>
      <c r="D9501" s="1" t="s">
        <v>81235</v>
      </c>
      <c r="E9501" s="1" t="s">
        <v>79324</v>
      </c>
      <c r="F9501" t="s">
        <v>31</v>
      </c>
      <c r="G9501" t="s">
        <v>543</v>
      </c>
      <c r="H9501" t="s">
        <v>81442</v>
      </c>
      <c r="I9501" t="s">
        <v>545</v>
      </c>
      <c r="J9501" t="s">
        <v>81443</v>
      </c>
      <c r="K9501" t="s">
        <v>81444</v>
      </c>
      <c r="L9501" t="s">
        <v>548</v>
      </c>
      <c r="M9501" t="s">
        <v>705</v>
      </c>
      <c r="N9501" t="s">
        <v>81445</v>
      </c>
      <c r="O9501" t="s">
        <v>81445</v>
      </c>
      <c r="P9501" t="s">
        <v>550</v>
      </c>
      <c r="Q9501" t="s">
        <v>81446</v>
      </c>
      <c r="R9501" t="s">
        <v>81447</v>
      </c>
      <c r="S9501" t="s">
        <v>43</v>
      </c>
      <c r="T9501" t="s">
        <v>81448</v>
      </c>
      <c r="U9501" t="s">
        <v>81449</v>
      </c>
      <c r="V9501" t="s">
        <v>81450</v>
      </c>
      <c r="W9501" t="s">
        <v>81451</v>
      </c>
      <c r="X9501" t="s">
        <v>48</v>
      </c>
      <c r="Y9501" t="s">
        <v>81452</v>
      </c>
      <c r="Z9501" s="1" t="s">
        <v>81240</v>
      </c>
    </row>
    <row r="9502" spans="1:26" x14ac:dyDescent="0.35">
      <c r="A9502" t="s">
        <v>81453</v>
      </c>
      <c r="B9502" t="s">
        <v>27</v>
      </c>
      <c r="C9502" s="1" t="s">
        <v>76502</v>
      </c>
      <c r="D9502" s="1" t="s">
        <v>81235</v>
      </c>
      <c r="E9502" s="1" t="s">
        <v>79324</v>
      </c>
      <c r="F9502" t="s">
        <v>31</v>
      </c>
      <c r="G9502" t="s">
        <v>543</v>
      </c>
      <c r="H9502" t="s">
        <v>81454</v>
      </c>
      <c r="I9502" t="s">
        <v>545</v>
      </c>
      <c r="J9502" t="s">
        <v>81455</v>
      </c>
      <c r="K9502" t="s">
        <v>81456</v>
      </c>
      <c r="L9502" t="s">
        <v>548</v>
      </c>
      <c r="M9502" t="s">
        <v>705</v>
      </c>
      <c r="N9502" t="s">
        <v>81457</v>
      </c>
      <c r="O9502" t="s">
        <v>81457</v>
      </c>
      <c r="P9502" t="s">
        <v>550</v>
      </c>
      <c r="Q9502" t="s">
        <v>81458</v>
      </c>
      <c r="R9502" t="s">
        <v>81459</v>
      </c>
      <c r="S9502" t="s">
        <v>43</v>
      </c>
      <c r="T9502" t="s">
        <v>72256</v>
      </c>
      <c r="U9502" t="s">
        <v>72257</v>
      </c>
      <c r="V9502" t="s">
        <v>72258</v>
      </c>
      <c r="W9502" t="s">
        <v>72259</v>
      </c>
      <c r="X9502" t="s">
        <v>48</v>
      </c>
      <c r="Y9502" t="s">
        <v>81460</v>
      </c>
      <c r="Z9502" s="1" t="s">
        <v>81240</v>
      </c>
    </row>
    <row r="9503" spans="1:26" x14ac:dyDescent="0.35">
      <c r="A9503" t="s">
        <v>81461</v>
      </c>
      <c r="B9503" t="s">
        <v>27</v>
      </c>
      <c r="C9503" s="1" t="s">
        <v>76502</v>
      </c>
      <c r="D9503" s="1" t="s">
        <v>81235</v>
      </c>
      <c r="E9503" s="1" t="s">
        <v>79324</v>
      </c>
      <c r="F9503" t="s">
        <v>31</v>
      </c>
      <c r="G9503" t="s">
        <v>543</v>
      </c>
      <c r="H9503" t="s">
        <v>81462</v>
      </c>
      <c r="I9503" t="s">
        <v>545</v>
      </c>
      <c r="J9503" t="s">
        <v>81463</v>
      </c>
      <c r="K9503" t="s">
        <v>81464</v>
      </c>
      <c r="L9503" t="s">
        <v>548</v>
      </c>
      <c r="M9503" t="s">
        <v>562</v>
      </c>
      <c r="N9503" t="s">
        <v>81465</v>
      </c>
      <c r="O9503" t="s">
        <v>81465</v>
      </c>
      <c r="P9503" t="s">
        <v>550</v>
      </c>
      <c r="Q9503" t="s">
        <v>81466</v>
      </c>
      <c r="R9503" t="s">
        <v>81467</v>
      </c>
      <c r="S9503" t="s">
        <v>43</v>
      </c>
      <c r="T9503" t="s">
        <v>72807</v>
      </c>
      <c r="U9503" t="s">
        <v>72808</v>
      </c>
      <c r="V9503" t="s">
        <v>72809</v>
      </c>
      <c r="W9503" t="s">
        <v>72810</v>
      </c>
      <c r="X9503" t="s">
        <v>48</v>
      </c>
      <c r="Y9503" t="s">
        <v>81468</v>
      </c>
      <c r="Z9503" s="1" t="s">
        <v>81240</v>
      </c>
    </row>
    <row r="9504" spans="1:26" x14ac:dyDescent="0.35">
      <c r="A9504" t="s">
        <v>81469</v>
      </c>
      <c r="B9504" t="s">
        <v>27</v>
      </c>
      <c r="C9504" s="1" t="s">
        <v>76502</v>
      </c>
      <c r="D9504" s="1" t="s">
        <v>81235</v>
      </c>
      <c r="E9504" s="1" t="s">
        <v>79324</v>
      </c>
      <c r="F9504" t="s">
        <v>31</v>
      </c>
      <c r="G9504" t="s">
        <v>543</v>
      </c>
      <c r="H9504" t="s">
        <v>81470</v>
      </c>
      <c r="I9504" t="s">
        <v>545</v>
      </c>
      <c r="J9504" t="s">
        <v>81471</v>
      </c>
      <c r="K9504" t="s">
        <v>81472</v>
      </c>
      <c r="L9504" t="s">
        <v>548</v>
      </c>
      <c r="M9504" t="s">
        <v>705</v>
      </c>
      <c r="N9504" t="s">
        <v>81473</v>
      </c>
      <c r="O9504" t="s">
        <v>81473</v>
      </c>
      <c r="P9504" t="s">
        <v>550</v>
      </c>
      <c r="Q9504" t="s">
        <v>81474</v>
      </c>
      <c r="R9504" t="s">
        <v>81475</v>
      </c>
      <c r="S9504" t="s">
        <v>43</v>
      </c>
      <c r="T9504" t="s">
        <v>71374</v>
      </c>
      <c r="U9504" t="s">
        <v>71375</v>
      </c>
      <c r="V9504" t="s">
        <v>71376</v>
      </c>
      <c r="W9504" t="s">
        <v>71377</v>
      </c>
      <c r="X9504" t="s">
        <v>48</v>
      </c>
      <c r="Y9504" t="s">
        <v>81476</v>
      </c>
      <c r="Z9504" s="1" t="s">
        <v>81240</v>
      </c>
    </row>
    <row r="9505" spans="1:26" x14ac:dyDescent="0.35">
      <c r="A9505" t="s">
        <v>81477</v>
      </c>
      <c r="B9505" t="s">
        <v>27</v>
      </c>
      <c r="C9505" s="1" t="s">
        <v>76502</v>
      </c>
      <c r="D9505" s="1" t="s">
        <v>81235</v>
      </c>
      <c r="E9505" s="1" t="s">
        <v>79324</v>
      </c>
      <c r="F9505" t="s">
        <v>31</v>
      </c>
      <c r="G9505" t="s">
        <v>543</v>
      </c>
      <c r="H9505" t="s">
        <v>81478</v>
      </c>
      <c r="I9505" t="s">
        <v>545</v>
      </c>
      <c r="J9505" t="s">
        <v>81479</v>
      </c>
      <c r="K9505" t="s">
        <v>81480</v>
      </c>
      <c r="L9505" t="s">
        <v>548</v>
      </c>
      <c r="M9505" t="s">
        <v>666</v>
      </c>
      <c r="N9505" t="s">
        <v>81481</v>
      </c>
      <c r="O9505" t="s">
        <v>81481</v>
      </c>
      <c r="P9505" t="s">
        <v>550</v>
      </c>
      <c r="Q9505" t="s">
        <v>81482</v>
      </c>
      <c r="R9505" t="s">
        <v>81483</v>
      </c>
      <c r="S9505" t="s">
        <v>81248</v>
      </c>
      <c r="T9505" t="s">
        <v>72807</v>
      </c>
      <c r="U9505" t="s">
        <v>72808</v>
      </c>
      <c r="V9505" t="s">
        <v>72809</v>
      </c>
      <c r="W9505" t="s">
        <v>72810</v>
      </c>
      <c r="X9505" t="s">
        <v>48</v>
      </c>
      <c r="Y9505" t="s">
        <v>81484</v>
      </c>
      <c r="Z9505" s="1" t="s">
        <v>81240</v>
      </c>
    </row>
    <row r="9506" spans="1:26" x14ac:dyDescent="0.35">
      <c r="A9506" t="s">
        <v>81485</v>
      </c>
      <c r="B9506" t="s">
        <v>27</v>
      </c>
      <c r="C9506" s="1" t="s">
        <v>76502</v>
      </c>
      <c r="D9506" s="1" t="s">
        <v>81235</v>
      </c>
      <c r="E9506" s="1" t="s">
        <v>79324</v>
      </c>
      <c r="F9506" t="s">
        <v>31</v>
      </c>
      <c r="G9506" t="s">
        <v>543</v>
      </c>
      <c r="H9506" t="s">
        <v>81486</v>
      </c>
      <c r="I9506" t="s">
        <v>545</v>
      </c>
      <c r="J9506" t="s">
        <v>81487</v>
      </c>
      <c r="K9506" t="s">
        <v>81488</v>
      </c>
      <c r="L9506" t="s">
        <v>548</v>
      </c>
      <c r="M9506" t="s">
        <v>666</v>
      </c>
      <c r="N9506" t="s">
        <v>81489</v>
      </c>
      <c r="O9506" t="s">
        <v>81489</v>
      </c>
      <c r="P9506" t="s">
        <v>550</v>
      </c>
      <c r="Q9506" t="s">
        <v>81490</v>
      </c>
      <c r="R9506" t="s">
        <v>81491</v>
      </c>
      <c r="S9506" t="s">
        <v>81248</v>
      </c>
      <c r="T9506" t="s">
        <v>71987</v>
      </c>
      <c r="U9506" t="s">
        <v>71988</v>
      </c>
      <c r="V9506" t="s">
        <v>71989</v>
      </c>
      <c r="W9506" t="s">
        <v>71990</v>
      </c>
      <c r="X9506" t="s">
        <v>48</v>
      </c>
      <c r="Y9506" t="s">
        <v>81492</v>
      </c>
      <c r="Z9506" s="1" t="s">
        <v>81240</v>
      </c>
    </row>
    <row r="9507" spans="1:26" x14ac:dyDescent="0.35">
      <c r="A9507" t="s">
        <v>81493</v>
      </c>
      <c r="B9507" t="s">
        <v>27</v>
      </c>
      <c r="C9507" s="1" t="s">
        <v>76502</v>
      </c>
      <c r="D9507" s="1" t="s">
        <v>81235</v>
      </c>
      <c r="E9507" s="1" t="s">
        <v>79324</v>
      </c>
      <c r="F9507" t="s">
        <v>31</v>
      </c>
      <c r="G9507" t="s">
        <v>543</v>
      </c>
      <c r="H9507" t="s">
        <v>81494</v>
      </c>
      <c r="I9507" t="s">
        <v>545</v>
      </c>
      <c r="J9507" t="s">
        <v>81495</v>
      </c>
      <c r="K9507" t="s">
        <v>81496</v>
      </c>
      <c r="L9507" t="s">
        <v>548</v>
      </c>
      <c r="M9507" t="s">
        <v>70</v>
      </c>
      <c r="N9507" t="s">
        <v>81497</v>
      </c>
      <c r="O9507" t="s">
        <v>81497</v>
      </c>
      <c r="P9507" t="s">
        <v>550</v>
      </c>
      <c r="Q9507" t="s">
        <v>81498</v>
      </c>
      <c r="R9507" t="s">
        <v>81499</v>
      </c>
      <c r="S9507" t="s">
        <v>81309</v>
      </c>
      <c r="T9507" t="s">
        <v>72428</v>
      </c>
      <c r="U9507" t="s">
        <v>72429</v>
      </c>
      <c r="V9507" t="s">
        <v>72430</v>
      </c>
      <c r="W9507" t="s">
        <v>72431</v>
      </c>
      <c r="X9507" t="s">
        <v>48</v>
      </c>
      <c r="Y9507" t="s">
        <v>81500</v>
      </c>
      <c r="Z9507" s="1" t="s">
        <v>81240</v>
      </c>
    </row>
    <row r="9508" spans="1:26" x14ac:dyDescent="0.35">
      <c r="A9508" t="s">
        <v>81501</v>
      </c>
      <c r="B9508" t="s">
        <v>27</v>
      </c>
      <c r="C9508" s="1" t="s">
        <v>76502</v>
      </c>
      <c r="D9508" s="1" t="s">
        <v>81235</v>
      </c>
      <c r="E9508" s="1" t="s">
        <v>79324</v>
      </c>
      <c r="F9508" t="s">
        <v>31</v>
      </c>
      <c r="G9508" t="s">
        <v>543</v>
      </c>
      <c r="H9508" t="s">
        <v>81502</v>
      </c>
      <c r="I9508" t="s">
        <v>545</v>
      </c>
      <c r="J9508" t="s">
        <v>81503</v>
      </c>
      <c r="K9508" t="s">
        <v>81504</v>
      </c>
      <c r="L9508" t="s">
        <v>548</v>
      </c>
      <c r="M9508" t="s">
        <v>99</v>
      </c>
      <c r="N9508" t="s">
        <v>81505</v>
      </c>
      <c r="O9508" t="s">
        <v>81505</v>
      </c>
      <c r="P9508" t="s">
        <v>550</v>
      </c>
      <c r="Q9508" t="s">
        <v>81506</v>
      </c>
      <c r="R9508" t="s">
        <v>81507</v>
      </c>
      <c r="S9508" t="s">
        <v>43</v>
      </c>
      <c r="T9508" t="s">
        <v>81448</v>
      </c>
      <c r="U9508" t="s">
        <v>81449</v>
      </c>
      <c r="V9508" t="s">
        <v>81450</v>
      </c>
      <c r="W9508" t="s">
        <v>81451</v>
      </c>
      <c r="X9508" t="s">
        <v>48</v>
      </c>
      <c r="Y9508" t="s">
        <v>81508</v>
      </c>
      <c r="Z9508" s="1" t="s">
        <v>81240</v>
      </c>
    </row>
    <row r="9509" spans="1:26" x14ac:dyDescent="0.35">
      <c r="A9509" t="s">
        <v>81509</v>
      </c>
      <c r="B9509" t="s">
        <v>27</v>
      </c>
      <c r="C9509" s="1" t="s">
        <v>76502</v>
      </c>
      <c r="D9509" s="1" t="s">
        <v>81235</v>
      </c>
      <c r="E9509" s="1" t="s">
        <v>79324</v>
      </c>
      <c r="F9509" t="s">
        <v>31</v>
      </c>
      <c r="G9509" t="s">
        <v>543</v>
      </c>
      <c r="H9509" t="s">
        <v>81510</v>
      </c>
      <c r="I9509" t="s">
        <v>545</v>
      </c>
      <c r="J9509" t="s">
        <v>81511</v>
      </c>
      <c r="K9509" t="s">
        <v>81512</v>
      </c>
      <c r="L9509" t="s">
        <v>548</v>
      </c>
      <c r="M9509" t="s">
        <v>70</v>
      </c>
      <c r="N9509" t="s">
        <v>81513</v>
      </c>
      <c r="O9509" t="s">
        <v>81513</v>
      </c>
      <c r="P9509" t="s">
        <v>550</v>
      </c>
      <c r="Q9509" t="s">
        <v>81514</v>
      </c>
      <c r="R9509" t="s">
        <v>81515</v>
      </c>
      <c r="S9509" t="s">
        <v>81309</v>
      </c>
      <c r="T9509" t="s">
        <v>72420</v>
      </c>
      <c r="U9509" t="s">
        <v>72421</v>
      </c>
      <c r="V9509" t="s">
        <v>72422</v>
      </c>
      <c r="W9509" t="s">
        <v>72423</v>
      </c>
      <c r="X9509" t="s">
        <v>48</v>
      </c>
      <c r="Y9509" t="s">
        <v>81516</v>
      </c>
      <c r="Z9509" s="1" t="s">
        <v>81240</v>
      </c>
    </row>
    <row r="9510" spans="1:26" x14ac:dyDescent="0.35">
      <c r="A9510" t="s">
        <v>81517</v>
      </c>
      <c r="B9510" t="s">
        <v>27</v>
      </c>
      <c r="C9510" s="1" t="s">
        <v>76502</v>
      </c>
      <c r="D9510" s="1" t="s">
        <v>81235</v>
      </c>
      <c r="E9510" s="1" t="s">
        <v>79324</v>
      </c>
      <c r="F9510" t="s">
        <v>31</v>
      </c>
      <c r="G9510" t="s">
        <v>543</v>
      </c>
      <c r="H9510" t="s">
        <v>81518</v>
      </c>
      <c r="I9510" t="s">
        <v>545</v>
      </c>
      <c r="J9510" t="s">
        <v>81519</v>
      </c>
      <c r="K9510" t="s">
        <v>81520</v>
      </c>
      <c r="L9510" t="s">
        <v>548</v>
      </c>
      <c r="M9510" t="s">
        <v>99</v>
      </c>
      <c r="N9510" t="s">
        <v>81521</v>
      </c>
      <c r="O9510" t="s">
        <v>81521</v>
      </c>
      <c r="P9510" t="s">
        <v>550</v>
      </c>
      <c r="Q9510" t="s">
        <v>936</v>
      </c>
      <c r="R9510" t="s">
        <v>937</v>
      </c>
      <c r="S9510" t="s">
        <v>43</v>
      </c>
      <c r="T9510" t="s">
        <v>65447</v>
      </c>
      <c r="U9510" t="s">
        <v>65448</v>
      </c>
      <c r="V9510" t="s">
        <v>65449</v>
      </c>
      <c r="W9510" t="s">
        <v>65450</v>
      </c>
      <c r="X9510" t="s">
        <v>48</v>
      </c>
      <c r="Y9510" t="s">
        <v>81522</v>
      </c>
      <c r="Z9510" s="1" t="s">
        <v>81240</v>
      </c>
    </row>
    <row r="9511" spans="1:26" x14ac:dyDescent="0.35">
      <c r="A9511" t="s">
        <v>81523</v>
      </c>
      <c r="B9511" t="s">
        <v>27</v>
      </c>
      <c r="C9511" s="1" t="s">
        <v>76502</v>
      </c>
      <c r="D9511" s="1" t="s">
        <v>81235</v>
      </c>
      <c r="E9511" s="1" t="s">
        <v>79324</v>
      </c>
      <c r="F9511" t="s">
        <v>31</v>
      </c>
      <c r="G9511" t="s">
        <v>543</v>
      </c>
      <c r="H9511" t="s">
        <v>81524</v>
      </c>
      <c r="I9511" t="s">
        <v>545</v>
      </c>
      <c r="J9511" t="s">
        <v>81525</v>
      </c>
      <c r="K9511" t="s">
        <v>81526</v>
      </c>
      <c r="L9511" t="s">
        <v>548</v>
      </c>
      <c r="M9511" t="s">
        <v>99</v>
      </c>
      <c r="N9511" t="s">
        <v>81527</v>
      </c>
      <c r="O9511" t="s">
        <v>81527</v>
      </c>
      <c r="P9511" t="s">
        <v>550</v>
      </c>
      <c r="Q9511" t="s">
        <v>81528</v>
      </c>
      <c r="R9511" t="s">
        <v>81529</v>
      </c>
      <c r="S9511" t="s">
        <v>43</v>
      </c>
      <c r="T9511" t="s">
        <v>74020</v>
      </c>
      <c r="U9511" t="s">
        <v>74021</v>
      </c>
      <c r="V9511" t="s">
        <v>74022</v>
      </c>
      <c r="W9511" t="s">
        <v>74023</v>
      </c>
      <c r="X9511" t="s">
        <v>48</v>
      </c>
      <c r="Y9511" t="s">
        <v>81530</v>
      </c>
      <c r="Z9511" s="1" t="s">
        <v>81240</v>
      </c>
    </row>
    <row r="9512" spans="1:26" x14ac:dyDescent="0.35">
      <c r="A9512" t="s">
        <v>81531</v>
      </c>
      <c r="B9512" t="s">
        <v>27</v>
      </c>
      <c r="C9512" s="1" t="s">
        <v>76502</v>
      </c>
      <c r="D9512" s="1" t="s">
        <v>81235</v>
      </c>
      <c r="E9512" s="1" t="s">
        <v>79324</v>
      </c>
      <c r="F9512" t="s">
        <v>31</v>
      </c>
      <c r="G9512" t="s">
        <v>543</v>
      </c>
      <c r="H9512" t="s">
        <v>81532</v>
      </c>
      <c r="I9512" t="s">
        <v>545</v>
      </c>
      <c r="J9512" t="s">
        <v>17907</v>
      </c>
      <c r="K9512" t="s">
        <v>17908</v>
      </c>
      <c r="L9512" t="s">
        <v>548</v>
      </c>
      <c r="M9512" t="s">
        <v>114</v>
      </c>
      <c r="N9512" t="s">
        <v>17909</v>
      </c>
      <c r="O9512" t="s">
        <v>17909</v>
      </c>
      <c r="P9512" t="s">
        <v>550</v>
      </c>
      <c r="Q9512" t="s">
        <v>17910</v>
      </c>
      <c r="R9512" t="s">
        <v>81533</v>
      </c>
      <c r="S9512" t="s">
        <v>43</v>
      </c>
      <c r="T9512" t="s">
        <v>76456</v>
      </c>
      <c r="U9512" t="s">
        <v>76457</v>
      </c>
      <c r="V9512" t="s">
        <v>76458</v>
      </c>
      <c r="W9512" t="s">
        <v>76459</v>
      </c>
      <c r="X9512" t="s">
        <v>48</v>
      </c>
      <c r="Y9512" t="s">
        <v>81534</v>
      </c>
      <c r="Z9512" s="1" t="s">
        <v>81240</v>
      </c>
    </row>
    <row r="9513" spans="1:26" x14ac:dyDescent="0.35">
      <c r="A9513" t="s">
        <v>81535</v>
      </c>
      <c r="B9513" t="s">
        <v>27</v>
      </c>
      <c r="C9513" s="1" t="s">
        <v>76502</v>
      </c>
      <c r="D9513" s="1" t="s">
        <v>81235</v>
      </c>
      <c r="E9513" s="1" t="s">
        <v>79324</v>
      </c>
      <c r="F9513" t="s">
        <v>31</v>
      </c>
      <c r="G9513" t="s">
        <v>543</v>
      </c>
      <c r="H9513" t="s">
        <v>81536</v>
      </c>
      <c r="I9513" t="s">
        <v>545</v>
      </c>
      <c r="J9513" t="s">
        <v>23400</v>
      </c>
      <c r="K9513" t="s">
        <v>23401</v>
      </c>
      <c r="L9513" t="s">
        <v>548</v>
      </c>
      <c r="M9513" t="s">
        <v>114</v>
      </c>
      <c r="N9513" t="s">
        <v>23402</v>
      </c>
      <c r="O9513" t="s">
        <v>23402</v>
      </c>
      <c r="P9513" t="s">
        <v>550</v>
      </c>
      <c r="Q9513" t="s">
        <v>23403</v>
      </c>
      <c r="R9513" t="s">
        <v>81537</v>
      </c>
      <c r="S9513" t="s">
        <v>43</v>
      </c>
      <c r="T9513" t="s">
        <v>65565</v>
      </c>
      <c r="U9513" t="s">
        <v>65566</v>
      </c>
      <c r="V9513" t="s">
        <v>65567</v>
      </c>
      <c r="W9513" t="s">
        <v>65568</v>
      </c>
      <c r="X9513" t="s">
        <v>48</v>
      </c>
      <c r="Y9513" t="s">
        <v>81538</v>
      </c>
      <c r="Z9513" s="1" t="s">
        <v>81240</v>
      </c>
    </row>
    <row r="9514" spans="1:26" x14ac:dyDescent="0.35">
      <c r="A9514" t="s">
        <v>81539</v>
      </c>
      <c r="B9514" t="s">
        <v>27</v>
      </c>
      <c r="C9514" s="1" t="s">
        <v>76502</v>
      </c>
      <c r="D9514" s="1" t="s">
        <v>81235</v>
      </c>
      <c r="E9514" s="1" t="s">
        <v>79324</v>
      </c>
      <c r="F9514" t="s">
        <v>31</v>
      </c>
      <c r="G9514" t="s">
        <v>543</v>
      </c>
      <c r="H9514" t="s">
        <v>81540</v>
      </c>
      <c r="I9514" t="s">
        <v>545</v>
      </c>
      <c r="J9514" t="s">
        <v>81541</v>
      </c>
      <c r="K9514" t="s">
        <v>81542</v>
      </c>
      <c r="L9514" t="s">
        <v>548</v>
      </c>
      <c r="M9514" t="s">
        <v>705</v>
      </c>
      <c r="N9514" t="s">
        <v>81543</v>
      </c>
      <c r="O9514" t="s">
        <v>81543</v>
      </c>
      <c r="P9514" t="s">
        <v>550</v>
      </c>
      <c r="Q9514" t="s">
        <v>81544</v>
      </c>
      <c r="R9514" t="s">
        <v>81545</v>
      </c>
      <c r="S9514" t="s">
        <v>43</v>
      </c>
      <c r="T9514" t="s">
        <v>65702</v>
      </c>
      <c r="U9514" t="s">
        <v>65703</v>
      </c>
      <c r="V9514" t="s">
        <v>65704</v>
      </c>
      <c r="W9514" t="s">
        <v>65705</v>
      </c>
      <c r="X9514" t="s">
        <v>48</v>
      </c>
      <c r="Y9514" t="s">
        <v>81546</v>
      </c>
      <c r="Z9514" s="1" t="s">
        <v>81240</v>
      </c>
    </row>
    <row r="9515" spans="1:26" x14ac:dyDescent="0.35">
      <c r="A9515" t="s">
        <v>81547</v>
      </c>
      <c r="B9515" t="s">
        <v>27</v>
      </c>
      <c r="C9515" s="1" t="s">
        <v>76502</v>
      </c>
      <c r="D9515" s="1" t="s">
        <v>81235</v>
      </c>
      <c r="E9515" s="1" t="s">
        <v>79324</v>
      </c>
      <c r="F9515" t="s">
        <v>31</v>
      </c>
      <c r="G9515" t="s">
        <v>543</v>
      </c>
      <c r="H9515" t="s">
        <v>81548</v>
      </c>
      <c r="I9515" t="s">
        <v>545</v>
      </c>
      <c r="J9515" t="s">
        <v>44484</v>
      </c>
      <c r="K9515" t="s">
        <v>44485</v>
      </c>
      <c r="L9515" t="s">
        <v>548</v>
      </c>
      <c r="M9515" t="s">
        <v>562</v>
      </c>
      <c r="N9515" t="s">
        <v>44486</v>
      </c>
      <c r="O9515" t="s">
        <v>44486</v>
      </c>
      <c r="P9515" t="s">
        <v>550</v>
      </c>
      <c r="Q9515" t="s">
        <v>44487</v>
      </c>
      <c r="R9515" t="s">
        <v>81549</v>
      </c>
      <c r="S9515" t="s">
        <v>43</v>
      </c>
      <c r="T9515" t="s">
        <v>65887</v>
      </c>
      <c r="U9515" t="s">
        <v>65888</v>
      </c>
      <c r="V9515" t="s">
        <v>65889</v>
      </c>
      <c r="W9515" t="s">
        <v>65890</v>
      </c>
      <c r="X9515" t="s">
        <v>48</v>
      </c>
      <c r="Y9515" t="s">
        <v>81550</v>
      </c>
      <c r="Z9515" s="1" t="s">
        <v>81240</v>
      </c>
    </row>
    <row r="9516" spans="1:26" x14ac:dyDescent="0.35">
      <c r="A9516" t="s">
        <v>81551</v>
      </c>
      <c r="B9516" t="s">
        <v>27</v>
      </c>
      <c r="C9516" s="1" t="s">
        <v>76502</v>
      </c>
      <c r="D9516" s="1" t="s">
        <v>81235</v>
      </c>
      <c r="E9516" s="1" t="s">
        <v>79324</v>
      </c>
      <c r="F9516" t="s">
        <v>31</v>
      </c>
      <c r="G9516" t="s">
        <v>543</v>
      </c>
      <c r="H9516" t="s">
        <v>81552</v>
      </c>
      <c r="I9516" t="s">
        <v>545</v>
      </c>
      <c r="J9516" t="s">
        <v>81553</v>
      </c>
      <c r="K9516" t="s">
        <v>81554</v>
      </c>
      <c r="L9516" t="s">
        <v>548</v>
      </c>
      <c r="M9516" t="s">
        <v>562</v>
      </c>
      <c r="N9516" t="s">
        <v>81555</v>
      </c>
      <c r="O9516" t="s">
        <v>81555</v>
      </c>
      <c r="P9516" t="s">
        <v>550</v>
      </c>
      <c r="Q9516" t="s">
        <v>81556</v>
      </c>
      <c r="R9516" t="s">
        <v>81557</v>
      </c>
      <c r="S9516" t="s">
        <v>43</v>
      </c>
      <c r="T9516" t="s">
        <v>68132</v>
      </c>
      <c r="U9516" t="s">
        <v>68133</v>
      </c>
      <c r="V9516" t="s">
        <v>68134</v>
      </c>
      <c r="W9516" t="s">
        <v>68135</v>
      </c>
      <c r="X9516" t="s">
        <v>48</v>
      </c>
      <c r="Y9516" t="s">
        <v>81558</v>
      </c>
      <c r="Z9516" s="1" t="s">
        <v>81240</v>
      </c>
    </row>
    <row r="9517" spans="1:26" x14ac:dyDescent="0.35">
      <c r="A9517" t="s">
        <v>81559</v>
      </c>
      <c r="B9517" t="s">
        <v>27</v>
      </c>
      <c r="C9517" s="1" t="s">
        <v>76502</v>
      </c>
      <c r="D9517" s="1" t="s">
        <v>81235</v>
      </c>
      <c r="E9517" s="1" t="s">
        <v>79324</v>
      </c>
      <c r="F9517" t="s">
        <v>31</v>
      </c>
      <c r="G9517" t="s">
        <v>543</v>
      </c>
      <c r="H9517" t="s">
        <v>81560</v>
      </c>
      <c r="I9517" t="s">
        <v>545</v>
      </c>
      <c r="J9517" t="s">
        <v>43855</v>
      </c>
      <c r="K9517" t="s">
        <v>43856</v>
      </c>
      <c r="L9517" t="s">
        <v>548</v>
      </c>
      <c r="M9517" t="s">
        <v>595</v>
      </c>
      <c r="N9517" t="s">
        <v>43857</v>
      </c>
      <c r="O9517" t="s">
        <v>43857</v>
      </c>
      <c r="P9517" t="s">
        <v>550</v>
      </c>
      <c r="Q9517" t="s">
        <v>43858</v>
      </c>
      <c r="R9517" t="s">
        <v>81561</v>
      </c>
      <c r="S9517" t="s">
        <v>81238</v>
      </c>
      <c r="T9517" t="s">
        <v>65524</v>
      </c>
      <c r="U9517" t="s">
        <v>65525</v>
      </c>
      <c r="V9517" t="s">
        <v>65526</v>
      </c>
      <c r="W9517" t="s">
        <v>65527</v>
      </c>
      <c r="X9517" t="s">
        <v>48</v>
      </c>
      <c r="Y9517" t="s">
        <v>81562</v>
      </c>
      <c r="Z9517" s="1" t="s">
        <v>81240</v>
      </c>
    </row>
    <row r="9518" spans="1:26" x14ac:dyDescent="0.35">
      <c r="A9518" t="s">
        <v>81563</v>
      </c>
      <c r="B9518" t="s">
        <v>27</v>
      </c>
      <c r="C9518" s="1" t="s">
        <v>76502</v>
      </c>
      <c r="D9518" s="1" t="s">
        <v>81235</v>
      </c>
      <c r="E9518" s="1" t="s">
        <v>79324</v>
      </c>
      <c r="F9518" t="s">
        <v>31</v>
      </c>
      <c r="G9518" t="s">
        <v>543</v>
      </c>
      <c r="H9518" t="s">
        <v>81564</v>
      </c>
      <c r="I9518" t="s">
        <v>545</v>
      </c>
      <c r="J9518" t="s">
        <v>19458</v>
      </c>
      <c r="K9518" t="s">
        <v>19459</v>
      </c>
      <c r="L9518" t="s">
        <v>548</v>
      </c>
      <c r="M9518" t="s">
        <v>595</v>
      </c>
      <c r="N9518" t="s">
        <v>19460</v>
      </c>
      <c r="O9518" t="s">
        <v>19460</v>
      </c>
      <c r="P9518" t="s">
        <v>550</v>
      </c>
      <c r="Q9518" t="s">
        <v>936</v>
      </c>
      <c r="R9518" t="s">
        <v>937</v>
      </c>
      <c r="S9518" t="s">
        <v>81238</v>
      </c>
      <c r="T9518" t="s">
        <v>81565</v>
      </c>
      <c r="U9518" t="s">
        <v>81566</v>
      </c>
      <c r="V9518" t="s">
        <v>81567</v>
      </c>
      <c r="W9518" t="s">
        <v>81568</v>
      </c>
      <c r="X9518" t="s">
        <v>48</v>
      </c>
      <c r="Y9518" t="s">
        <v>81569</v>
      </c>
      <c r="Z9518" s="1" t="s">
        <v>81240</v>
      </c>
    </row>
    <row r="9519" spans="1:26" x14ac:dyDescent="0.35">
      <c r="A9519" t="s">
        <v>81570</v>
      </c>
      <c r="B9519" t="s">
        <v>27</v>
      </c>
      <c r="C9519" s="1" t="s">
        <v>76502</v>
      </c>
      <c r="D9519" s="1" t="s">
        <v>81235</v>
      </c>
      <c r="E9519" s="1" t="s">
        <v>79324</v>
      </c>
      <c r="F9519" t="s">
        <v>31</v>
      </c>
      <c r="G9519" t="s">
        <v>543</v>
      </c>
      <c r="H9519" t="s">
        <v>81571</v>
      </c>
      <c r="I9519" t="s">
        <v>545</v>
      </c>
      <c r="J9519" t="s">
        <v>7153</v>
      </c>
      <c r="K9519" t="s">
        <v>7154</v>
      </c>
      <c r="L9519" t="s">
        <v>548</v>
      </c>
      <c r="M9519" t="s">
        <v>595</v>
      </c>
      <c r="N9519" t="s">
        <v>7155</v>
      </c>
      <c r="O9519" t="s">
        <v>7155</v>
      </c>
      <c r="P9519" t="s">
        <v>550</v>
      </c>
      <c r="Q9519" t="s">
        <v>7156</v>
      </c>
      <c r="R9519" t="s">
        <v>81572</v>
      </c>
      <c r="S9519" t="s">
        <v>81238</v>
      </c>
      <c r="T9519" t="s">
        <v>65910</v>
      </c>
      <c r="U9519" t="s">
        <v>65911</v>
      </c>
      <c r="V9519" t="s">
        <v>65912</v>
      </c>
      <c r="W9519" t="s">
        <v>65913</v>
      </c>
      <c r="X9519" t="s">
        <v>48</v>
      </c>
      <c r="Y9519" t="s">
        <v>81573</v>
      </c>
      <c r="Z9519" s="1" t="s">
        <v>81240</v>
      </c>
    </row>
    <row r="9520" spans="1:26" x14ac:dyDescent="0.35">
      <c r="A9520" t="s">
        <v>81574</v>
      </c>
      <c r="B9520" t="s">
        <v>27</v>
      </c>
      <c r="C9520" s="1" t="s">
        <v>76502</v>
      </c>
      <c r="D9520" s="1" t="s">
        <v>81235</v>
      </c>
      <c r="E9520" s="1" t="s">
        <v>79324</v>
      </c>
      <c r="F9520" t="s">
        <v>31</v>
      </c>
      <c r="G9520" t="s">
        <v>543</v>
      </c>
      <c r="H9520" t="s">
        <v>81575</v>
      </c>
      <c r="I9520" t="s">
        <v>545</v>
      </c>
      <c r="J9520" t="s">
        <v>81576</v>
      </c>
      <c r="K9520" t="s">
        <v>81577</v>
      </c>
      <c r="L9520" t="s">
        <v>548</v>
      </c>
      <c r="M9520" t="s">
        <v>114</v>
      </c>
      <c r="N9520" t="s">
        <v>81578</v>
      </c>
      <c r="O9520" t="s">
        <v>81578</v>
      </c>
      <c r="P9520" t="s">
        <v>550</v>
      </c>
      <c r="Q9520" t="s">
        <v>81579</v>
      </c>
      <c r="R9520" t="s">
        <v>81580</v>
      </c>
      <c r="S9520" t="s">
        <v>43</v>
      </c>
      <c r="T9520" t="s">
        <v>66859</v>
      </c>
      <c r="U9520" t="s">
        <v>66860</v>
      </c>
      <c r="V9520" t="s">
        <v>66861</v>
      </c>
      <c r="W9520" t="s">
        <v>66862</v>
      </c>
      <c r="X9520" t="s">
        <v>48</v>
      </c>
      <c r="Y9520" t="s">
        <v>81581</v>
      </c>
      <c r="Z9520" s="1" t="s">
        <v>81240</v>
      </c>
    </row>
    <row r="9521" spans="1:26" x14ac:dyDescent="0.35">
      <c r="A9521" t="s">
        <v>81582</v>
      </c>
      <c r="B9521" t="s">
        <v>27</v>
      </c>
      <c r="C9521" s="1" t="s">
        <v>76502</v>
      </c>
      <c r="D9521" s="1" t="s">
        <v>81235</v>
      </c>
      <c r="E9521" s="1" t="s">
        <v>79324</v>
      </c>
      <c r="F9521" t="s">
        <v>31</v>
      </c>
      <c r="G9521" t="s">
        <v>543</v>
      </c>
      <c r="H9521" t="s">
        <v>81583</v>
      </c>
      <c r="I9521" t="s">
        <v>545</v>
      </c>
      <c r="J9521" t="s">
        <v>81584</v>
      </c>
      <c r="K9521" t="s">
        <v>81585</v>
      </c>
      <c r="L9521" t="s">
        <v>548</v>
      </c>
      <c r="M9521" t="s">
        <v>114</v>
      </c>
      <c r="N9521" t="s">
        <v>81586</v>
      </c>
      <c r="O9521" t="s">
        <v>81586</v>
      </c>
      <c r="P9521" t="s">
        <v>550</v>
      </c>
      <c r="Q9521" t="s">
        <v>936</v>
      </c>
      <c r="R9521" t="s">
        <v>937</v>
      </c>
      <c r="S9521" t="s">
        <v>43</v>
      </c>
      <c r="T9521" t="s">
        <v>65777</v>
      </c>
      <c r="U9521" t="s">
        <v>65778</v>
      </c>
      <c r="V9521" t="s">
        <v>65779</v>
      </c>
      <c r="W9521" t="s">
        <v>65780</v>
      </c>
      <c r="X9521" t="s">
        <v>48</v>
      </c>
      <c r="Y9521" t="s">
        <v>81587</v>
      </c>
      <c r="Z9521" s="1" t="s">
        <v>81240</v>
      </c>
    </row>
    <row r="9522" spans="1:26" x14ac:dyDescent="0.35">
      <c r="A9522" t="s">
        <v>81588</v>
      </c>
      <c r="B9522" t="s">
        <v>27</v>
      </c>
      <c r="C9522" s="1" t="s">
        <v>76502</v>
      </c>
      <c r="D9522" s="1" t="s">
        <v>81235</v>
      </c>
      <c r="E9522" s="1" t="s">
        <v>79324</v>
      </c>
      <c r="F9522" t="s">
        <v>31</v>
      </c>
      <c r="G9522" t="s">
        <v>543</v>
      </c>
      <c r="H9522" t="s">
        <v>81589</v>
      </c>
      <c r="I9522" t="s">
        <v>545</v>
      </c>
      <c r="J9522" t="s">
        <v>81590</v>
      </c>
      <c r="K9522" t="s">
        <v>81591</v>
      </c>
      <c r="L9522" t="s">
        <v>548</v>
      </c>
      <c r="M9522" t="s">
        <v>114</v>
      </c>
      <c r="N9522" t="s">
        <v>81592</v>
      </c>
      <c r="O9522" t="s">
        <v>81592</v>
      </c>
      <c r="P9522" t="s">
        <v>550</v>
      </c>
      <c r="Q9522" t="s">
        <v>81593</v>
      </c>
      <c r="R9522" t="s">
        <v>81594</v>
      </c>
      <c r="S9522" t="s">
        <v>43</v>
      </c>
      <c r="T9522" t="s">
        <v>65939</v>
      </c>
      <c r="U9522" t="s">
        <v>65940</v>
      </c>
      <c r="V9522" t="s">
        <v>65941</v>
      </c>
      <c r="W9522" t="s">
        <v>65942</v>
      </c>
      <c r="X9522" t="s">
        <v>48</v>
      </c>
      <c r="Y9522" t="s">
        <v>81595</v>
      </c>
      <c r="Z9522" s="1" t="s">
        <v>81240</v>
      </c>
    </row>
    <row r="9523" spans="1:26" x14ac:dyDescent="0.35">
      <c r="A9523" t="s">
        <v>81596</v>
      </c>
      <c r="B9523" t="s">
        <v>27</v>
      </c>
      <c r="C9523" s="1" t="s">
        <v>76502</v>
      </c>
      <c r="D9523" s="1" t="s">
        <v>81235</v>
      </c>
      <c r="E9523" s="1" t="s">
        <v>79324</v>
      </c>
      <c r="F9523" t="s">
        <v>31</v>
      </c>
      <c r="G9523" t="s">
        <v>543</v>
      </c>
      <c r="H9523" t="s">
        <v>81597</v>
      </c>
      <c r="I9523" t="s">
        <v>545</v>
      </c>
      <c r="J9523" t="s">
        <v>81598</v>
      </c>
      <c r="K9523" t="s">
        <v>81599</v>
      </c>
      <c r="L9523" t="s">
        <v>548</v>
      </c>
      <c r="M9523" t="s">
        <v>99</v>
      </c>
      <c r="N9523" t="s">
        <v>81600</v>
      </c>
      <c r="O9523" t="s">
        <v>81600</v>
      </c>
      <c r="P9523" t="s">
        <v>550</v>
      </c>
      <c r="Q9523" t="s">
        <v>81601</v>
      </c>
      <c r="R9523" t="s">
        <v>81602</v>
      </c>
      <c r="S9523" t="s">
        <v>43</v>
      </c>
      <c r="T9523" t="s">
        <v>66306</v>
      </c>
      <c r="U9523" t="s">
        <v>66307</v>
      </c>
      <c r="V9523" t="s">
        <v>66308</v>
      </c>
      <c r="W9523" t="s">
        <v>66309</v>
      </c>
      <c r="X9523" t="s">
        <v>48</v>
      </c>
      <c r="Y9523" t="s">
        <v>81603</v>
      </c>
      <c r="Z9523" s="1" t="s">
        <v>81240</v>
      </c>
    </row>
    <row r="9524" spans="1:26" x14ac:dyDescent="0.35">
      <c r="A9524" t="s">
        <v>81604</v>
      </c>
      <c r="B9524" t="s">
        <v>27</v>
      </c>
      <c r="C9524" s="1" t="s">
        <v>76502</v>
      </c>
      <c r="D9524" s="1" t="s">
        <v>81235</v>
      </c>
      <c r="E9524" s="1" t="s">
        <v>79324</v>
      </c>
      <c r="F9524" t="s">
        <v>31</v>
      </c>
      <c r="G9524" t="s">
        <v>543</v>
      </c>
      <c r="H9524" t="s">
        <v>81605</v>
      </c>
      <c r="I9524" t="s">
        <v>545</v>
      </c>
      <c r="J9524" t="s">
        <v>81606</v>
      </c>
      <c r="K9524" t="s">
        <v>81607</v>
      </c>
      <c r="L9524" t="s">
        <v>548</v>
      </c>
      <c r="M9524" t="s">
        <v>114</v>
      </c>
      <c r="N9524" t="s">
        <v>81608</v>
      </c>
      <c r="O9524" t="s">
        <v>81608</v>
      </c>
      <c r="P9524" t="s">
        <v>550</v>
      </c>
      <c r="Q9524" t="s">
        <v>81609</v>
      </c>
      <c r="R9524" t="s">
        <v>81610</v>
      </c>
      <c r="S9524" t="s">
        <v>43</v>
      </c>
      <c r="T9524" t="s">
        <v>65617</v>
      </c>
      <c r="U9524" t="s">
        <v>65618</v>
      </c>
      <c r="V9524" t="s">
        <v>65619</v>
      </c>
      <c r="W9524" t="s">
        <v>65620</v>
      </c>
      <c r="X9524" t="s">
        <v>48</v>
      </c>
      <c r="Y9524" t="s">
        <v>81611</v>
      </c>
      <c r="Z9524" s="1" t="s">
        <v>81240</v>
      </c>
    </row>
    <row r="9525" spans="1:26" x14ac:dyDescent="0.35">
      <c r="A9525" t="s">
        <v>81612</v>
      </c>
      <c r="B9525" t="s">
        <v>27</v>
      </c>
      <c r="C9525" s="1" t="s">
        <v>76502</v>
      </c>
      <c r="D9525" s="1" t="s">
        <v>81235</v>
      </c>
      <c r="E9525" s="1" t="s">
        <v>79324</v>
      </c>
      <c r="F9525" t="s">
        <v>31</v>
      </c>
      <c r="G9525" t="s">
        <v>543</v>
      </c>
      <c r="H9525" t="s">
        <v>81613</v>
      </c>
      <c r="I9525" t="s">
        <v>545</v>
      </c>
      <c r="J9525" t="s">
        <v>81614</v>
      </c>
      <c r="K9525" t="s">
        <v>81615</v>
      </c>
      <c r="L9525" t="s">
        <v>548</v>
      </c>
      <c r="M9525" t="s">
        <v>666</v>
      </c>
      <c r="N9525" t="s">
        <v>81616</v>
      </c>
      <c r="O9525" t="s">
        <v>81616</v>
      </c>
      <c r="P9525" t="s">
        <v>550</v>
      </c>
      <c r="Q9525" t="s">
        <v>81617</v>
      </c>
      <c r="R9525" t="s">
        <v>81618</v>
      </c>
      <c r="S9525" t="s">
        <v>81248</v>
      </c>
      <c r="T9525" t="s">
        <v>66092</v>
      </c>
      <c r="U9525" t="s">
        <v>66093</v>
      </c>
      <c r="V9525" t="s">
        <v>66094</v>
      </c>
      <c r="W9525" t="s">
        <v>66095</v>
      </c>
      <c r="X9525" t="s">
        <v>48</v>
      </c>
      <c r="Y9525" t="s">
        <v>81619</v>
      </c>
      <c r="Z9525" s="1" t="s">
        <v>81240</v>
      </c>
    </row>
    <row r="9526" spans="1:26" x14ac:dyDescent="0.35">
      <c r="A9526" t="s">
        <v>81620</v>
      </c>
      <c r="B9526" t="s">
        <v>27</v>
      </c>
      <c r="C9526" s="1" t="s">
        <v>76502</v>
      </c>
      <c r="D9526" s="1" t="s">
        <v>81235</v>
      </c>
      <c r="E9526" s="1" t="s">
        <v>79324</v>
      </c>
      <c r="F9526" t="s">
        <v>31</v>
      </c>
      <c r="G9526" t="s">
        <v>543</v>
      </c>
      <c r="H9526" t="s">
        <v>81621</v>
      </c>
      <c r="I9526" t="s">
        <v>545</v>
      </c>
      <c r="J9526" t="s">
        <v>81622</v>
      </c>
      <c r="K9526" t="s">
        <v>81623</v>
      </c>
      <c r="L9526" t="s">
        <v>548</v>
      </c>
      <c r="M9526" t="s">
        <v>562</v>
      </c>
      <c r="N9526" t="s">
        <v>81624</v>
      </c>
      <c r="O9526" t="s">
        <v>81624</v>
      </c>
      <c r="P9526" t="s">
        <v>550</v>
      </c>
      <c r="Q9526" t="s">
        <v>81625</v>
      </c>
      <c r="R9526" t="s">
        <v>81626</v>
      </c>
      <c r="S9526" t="s">
        <v>43</v>
      </c>
      <c r="T9526" t="s">
        <v>65617</v>
      </c>
      <c r="U9526" t="s">
        <v>65618</v>
      </c>
      <c r="V9526" t="s">
        <v>65619</v>
      </c>
      <c r="W9526" t="s">
        <v>65620</v>
      </c>
      <c r="X9526" t="s">
        <v>48</v>
      </c>
      <c r="Y9526" t="s">
        <v>81627</v>
      </c>
      <c r="Z9526" s="1" t="s">
        <v>81240</v>
      </c>
    </row>
    <row r="9527" spans="1:26" x14ac:dyDescent="0.35">
      <c r="A9527" t="s">
        <v>81628</v>
      </c>
      <c r="B9527" t="s">
        <v>27</v>
      </c>
      <c r="C9527" s="1" t="s">
        <v>76502</v>
      </c>
      <c r="D9527" s="1" t="s">
        <v>81235</v>
      </c>
      <c r="E9527" s="1" t="s">
        <v>79324</v>
      </c>
      <c r="F9527" t="s">
        <v>31</v>
      </c>
      <c r="G9527" t="s">
        <v>543</v>
      </c>
      <c r="H9527" t="s">
        <v>81629</v>
      </c>
      <c r="I9527" t="s">
        <v>545</v>
      </c>
      <c r="J9527" t="s">
        <v>18372</v>
      </c>
      <c r="K9527" t="s">
        <v>18373</v>
      </c>
      <c r="L9527" t="s">
        <v>548</v>
      </c>
      <c r="M9527" t="s">
        <v>705</v>
      </c>
      <c r="N9527" t="s">
        <v>18374</v>
      </c>
      <c r="O9527" t="s">
        <v>18374</v>
      </c>
      <c r="P9527" t="s">
        <v>550</v>
      </c>
      <c r="Q9527" t="s">
        <v>18375</v>
      </c>
      <c r="R9527" t="s">
        <v>81630</v>
      </c>
      <c r="S9527" t="s">
        <v>43</v>
      </c>
      <c r="T9527" t="s">
        <v>65627</v>
      </c>
      <c r="U9527" t="s">
        <v>65628</v>
      </c>
      <c r="V9527" t="s">
        <v>65629</v>
      </c>
      <c r="W9527" t="s">
        <v>65630</v>
      </c>
      <c r="X9527" t="s">
        <v>48</v>
      </c>
      <c r="Y9527" t="s">
        <v>81631</v>
      </c>
      <c r="Z9527" s="1" t="s">
        <v>81240</v>
      </c>
    </row>
    <row r="9528" spans="1:26" x14ac:dyDescent="0.35">
      <c r="A9528" t="s">
        <v>81632</v>
      </c>
      <c r="B9528" t="s">
        <v>27</v>
      </c>
      <c r="C9528" s="1" t="s">
        <v>76907</v>
      </c>
      <c r="D9528" s="1" t="s">
        <v>81633</v>
      </c>
      <c r="E9528" s="1" t="s">
        <v>79713</v>
      </c>
      <c r="F9528" t="s">
        <v>31</v>
      </c>
      <c r="G9528" t="s">
        <v>543</v>
      </c>
      <c r="H9528" t="s">
        <v>81634</v>
      </c>
      <c r="I9528" t="s">
        <v>545</v>
      </c>
      <c r="J9528" t="s">
        <v>81635</v>
      </c>
      <c r="K9528" t="s">
        <v>81636</v>
      </c>
      <c r="L9528" t="s">
        <v>548</v>
      </c>
      <c r="M9528" t="s">
        <v>114</v>
      </c>
      <c r="N9528" t="s">
        <v>81637</v>
      </c>
      <c r="O9528" t="s">
        <v>81637</v>
      </c>
      <c r="P9528" t="s">
        <v>550</v>
      </c>
      <c r="Q9528" t="s">
        <v>81638</v>
      </c>
      <c r="R9528" t="s">
        <v>81639</v>
      </c>
      <c r="S9528" t="s">
        <v>43</v>
      </c>
      <c r="T9528" t="s">
        <v>71164</v>
      </c>
      <c r="U9528" t="s">
        <v>71165</v>
      </c>
      <c r="V9528" t="s">
        <v>71166</v>
      </c>
      <c r="W9528" t="s">
        <v>71167</v>
      </c>
      <c r="X9528" t="s">
        <v>48</v>
      </c>
      <c r="Y9528" t="s">
        <v>81640</v>
      </c>
      <c r="Z9528" s="1" t="s">
        <v>81641</v>
      </c>
    </row>
    <row r="9529" spans="1:26" x14ac:dyDescent="0.35">
      <c r="A9529" t="s">
        <v>81642</v>
      </c>
      <c r="B9529" t="s">
        <v>27</v>
      </c>
      <c r="C9529" s="1" t="s">
        <v>76907</v>
      </c>
      <c r="D9529" s="1" t="s">
        <v>81633</v>
      </c>
      <c r="E9529" s="1" t="s">
        <v>79713</v>
      </c>
      <c r="F9529" t="s">
        <v>31</v>
      </c>
      <c r="G9529" t="s">
        <v>543</v>
      </c>
      <c r="H9529" t="s">
        <v>81643</v>
      </c>
      <c r="I9529" t="s">
        <v>545</v>
      </c>
      <c r="J9529" t="s">
        <v>81644</v>
      </c>
      <c r="K9529" t="s">
        <v>81645</v>
      </c>
      <c r="L9529" t="s">
        <v>548</v>
      </c>
      <c r="M9529" t="s">
        <v>595</v>
      </c>
      <c r="N9529" t="s">
        <v>81646</v>
      </c>
      <c r="O9529" t="s">
        <v>81646</v>
      </c>
      <c r="P9529" t="s">
        <v>550</v>
      </c>
      <c r="Q9529" t="s">
        <v>81647</v>
      </c>
      <c r="R9529" t="s">
        <v>81648</v>
      </c>
      <c r="S9529" t="s">
        <v>81649</v>
      </c>
      <c r="T9529" t="s">
        <v>73083</v>
      </c>
      <c r="U9529" t="s">
        <v>73084</v>
      </c>
      <c r="V9529" t="s">
        <v>73085</v>
      </c>
      <c r="W9529" t="s">
        <v>73086</v>
      </c>
      <c r="X9529" t="s">
        <v>48</v>
      </c>
      <c r="Y9529" t="s">
        <v>81650</v>
      </c>
      <c r="Z9529" s="1" t="s">
        <v>81641</v>
      </c>
    </row>
    <row r="9530" spans="1:26" x14ac:dyDescent="0.35">
      <c r="A9530" t="s">
        <v>81651</v>
      </c>
      <c r="B9530" t="s">
        <v>27</v>
      </c>
      <c r="C9530" s="1" t="s">
        <v>76907</v>
      </c>
      <c r="D9530" s="1" t="s">
        <v>81633</v>
      </c>
      <c r="E9530" s="1" t="s">
        <v>79713</v>
      </c>
      <c r="F9530" t="s">
        <v>31</v>
      </c>
      <c r="G9530" t="s">
        <v>543</v>
      </c>
      <c r="H9530" t="s">
        <v>81652</v>
      </c>
      <c r="I9530" t="s">
        <v>545</v>
      </c>
      <c r="J9530" t="s">
        <v>81653</v>
      </c>
      <c r="K9530" t="s">
        <v>81654</v>
      </c>
      <c r="L9530" t="s">
        <v>548</v>
      </c>
      <c r="M9530" t="s">
        <v>595</v>
      </c>
      <c r="N9530" t="s">
        <v>81655</v>
      </c>
      <c r="O9530" t="s">
        <v>81655</v>
      </c>
      <c r="P9530" t="s">
        <v>550</v>
      </c>
      <c r="Q9530" t="s">
        <v>81656</v>
      </c>
      <c r="R9530" t="s">
        <v>81657</v>
      </c>
      <c r="S9530" t="s">
        <v>81649</v>
      </c>
      <c r="T9530" t="s">
        <v>73234</v>
      </c>
      <c r="U9530" t="s">
        <v>73235</v>
      </c>
      <c r="V9530" t="s">
        <v>73236</v>
      </c>
      <c r="W9530" t="s">
        <v>73237</v>
      </c>
      <c r="X9530" t="s">
        <v>48</v>
      </c>
      <c r="Y9530" t="s">
        <v>81658</v>
      </c>
      <c r="Z9530" s="1" t="s">
        <v>81641</v>
      </c>
    </row>
    <row r="9531" spans="1:26" x14ac:dyDescent="0.35">
      <c r="A9531" t="s">
        <v>81659</v>
      </c>
      <c r="B9531" t="s">
        <v>27</v>
      </c>
      <c r="C9531" s="1" t="s">
        <v>76907</v>
      </c>
      <c r="D9531" s="1" t="s">
        <v>81633</v>
      </c>
      <c r="E9531" s="1" t="s">
        <v>79713</v>
      </c>
      <c r="F9531" t="s">
        <v>31</v>
      </c>
      <c r="G9531" t="s">
        <v>543</v>
      </c>
      <c r="H9531" t="s">
        <v>81660</v>
      </c>
      <c r="I9531" t="s">
        <v>545</v>
      </c>
      <c r="J9531" t="s">
        <v>81661</v>
      </c>
      <c r="K9531" t="s">
        <v>81662</v>
      </c>
      <c r="L9531" t="s">
        <v>548</v>
      </c>
      <c r="M9531" t="s">
        <v>595</v>
      </c>
      <c r="N9531" t="s">
        <v>81663</v>
      </c>
      <c r="O9531" t="s">
        <v>81663</v>
      </c>
      <c r="P9531" t="s">
        <v>550</v>
      </c>
      <c r="Q9531" t="s">
        <v>81664</v>
      </c>
      <c r="R9531" t="s">
        <v>81665</v>
      </c>
      <c r="S9531" t="s">
        <v>81649</v>
      </c>
      <c r="T9531" t="s">
        <v>71644</v>
      </c>
      <c r="U9531" t="s">
        <v>71645</v>
      </c>
      <c r="V9531" t="s">
        <v>71646</v>
      </c>
      <c r="W9531" t="s">
        <v>71647</v>
      </c>
      <c r="X9531" t="s">
        <v>48</v>
      </c>
      <c r="Y9531" t="s">
        <v>81666</v>
      </c>
      <c r="Z9531" s="1" t="s">
        <v>81641</v>
      </c>
    </row>
    <row r="9532" spans="1:26" x14ac:dyDescent="0.35">
      <c r="A9532" t="s">
        <v>81667</v>
      </c>
      <c r="B9532" t="s">
        <v>27</v>
      </c>
      <c r="C9532" s="1" t="s">
        <v>76907</v>
      </c>
      <c r="D9532" s="1" t="s">
        <v>81633</v>
      </c>
      <c r="E9532" s="1" t="s">
        <v>79713</v>
      </c>
      <c r="F9532" t="s">
        <v>31</v>
      </c>
      <c r="G9532" t="s">
        <v>543</v>
      </c>
      <c r="H9532" t="s">
        <v>81668</v>
      </c>
      <c r="I9532" t="s">
        <v>545</v>
      </c>
      <c r="J9532" t="s">
        <v>81669</v>
      </c>
      <c r="K9532" t="s">
        <v>81670</v>
      </c>
      <c r="L9532" t="s">
        <v>548</v>
      </c>
      <c r="M9532" t="s">
        <v>595</v>
      </c>
      <c r="N9532" t="s">
        <v>81671</v>
      </c>
      <c r="O9532" t="s">
        <v>81671</v>
      </c>
      <c r="P9532" t="s">
        <v>550</v>
      </c>
      <c r="Q9532" t="s">
        <v>81672</v>
      </c>
      <c r="R9532" t="s">
        <v>81673</v>
      </c>
      <c r="S9532" t="s">
        <v>81649</v>
      </c>
      <c r="T9532" t="s">
        <v>71947</v>
      </c>
      <c r="U9532" t="s">
        <v>71948</v>
      </c>
      <c r="V9532" t="s">
        <v>71949</v>
      </c>
      <c r="W9532" t="s">
        <v>71950</v>
      </c>
      <c r="X9532" t="s">
        <v>48</v>
      </c>
      <c r="Y9532" t="s">
        <v>81674</v>
      </c>
      <c r="Z9532" s="1" t="s">
        <v>81641</v>
      </c>
    </row>
    <row r="9533" spans="1:26" x14ac:dyDescent="0.35">
      <c r="A9533" t="s">
        <v>81675</v>
      </c>
      <c r="B9533" t="s">
        <v>27</v>
      </c>
      <c r="C9533" s="1" t="s">
        <v>76907</v>
      </c>
      <c r="D9533" s="1" t="s">
        <v>81633</v>
      </c>
      <c r="E9533" s="1" t="s">
        <v>79713</v>
      </c>
      <c r="F9533" t="s">
        <v>31</v>
      </c>
      <c r="G9533" t="s">
        <v>543</v>
      </c>
      <c r="H9533" t="s">
        <v>81676</v>
      </c>
      <c r="I9533" t="s">
        <v>545</v>
      </c>
      <c r="J9533" t="s">
        <v>81288</v>
      </c>
      <c r="K9533" t="s">
        <v>81289</v>
      </c>
      <c r="L9533" t="s">
        <v>548</v>
      </c>
      <c r="M9533" t="s">
        <v>595</v>
      </c>
      <c r="N9533" t="s">
        <v>81290</v>
      </c>
      <c r="O9533" t="s">
        <v>81290</v>
      </c>
      <c r="P9533" t="s">
        <v>550</v>
      </c>
      <c r="Q9533" t="s">
        <v>81291</v>
      </c>
      <c r="R9533" t="s">
        <v>81677</v>
      </c>
      <c r="S9533" t="s">
        <v>81649</v>
      </c>
      <c r="T9533" t="s">
        <v>73075</v>
      </c>
      <c r="U9533" t="s">
        <v>73076</v>
      </c>
      <c r="V9533" t="s">
        <v>73077</v>
      </c>
      <c r="W9533" t="s">
        <v>73078</v>
      </c>
      <c r="X9533" t="s">
        <v>48</v>
      </c>
      <c r="Y9533" t="s">
        <v>81678</v>
      </c>
      <c r="Z9533" s="1" t="s">
        <v>81641</v>
      </c>
    </row>
    <row r="9534" spans="1:26" x14ac:dyDescent="0.35">
      <c r="A9534" t="s">
        <v>81679</v>
      </c>
      <c r="B9534" t="s">
        <v>27</v>
      </c>
      <c r="C9534" s="1" t="s">
        <v>76907</v>
      </c>
      <c r="D9534" s="1" t="s">
        <v>81633</v>
      </c>
      <c r="E9534" s="1" t="s">
        <v>79713</v>
      </c>
      <c r="F9534" t="s">
        <v>31</v>
      </c>
      <c r="G9534" t="s">
        <v>543</v>
      </c>
      <c r="H9534" t="s">
        <v>81680</v>
      </c>
      <c r="I9534" t="s">
        <v>545</v>
      </c>
      <c r="J9534" t="s">
        <v>81681</v>
      </c>
      <c r="K9534" t="s">
        <v>81682</v>
      </c>
      <c r="L9534" t="s">
        <v>548</v>
      </c>
      <c r="M9534" t="s">
        <v>595</v>
      </c>
      <c r="N9534" t="s">
        <v>81683</v>
      </c>
      <c r="O9534" t="s">
        <v>81683</v>
      </c>
      <c r="P9534" t="s">
        <v>550</v>
      </c>
      <c r="Q9534" t="s">
        <v>81684</v>
      </c>
      <c r="R9534" t="s">
        <v>81685</v>
      </c>
      <c r="S9534" t="s">
        <v>81649</v>
      </c>
      <c r="T9534" t="s">
        <v>72268</v>
      </c>
      <c r="U9534" t="s">
        <v>72269</v>
      </c>
      <c r="V9534" t="s">
        <v>72270</v>
      </c>
      <c r="W9534" t="s">
        <v>72271</v>
      </c>
      <c r="X9534" t="s">
        <v>48</v>
      </c>
      <c r="Y9534" t="s">
        <v>81686</v>
      </c>
      <c r="Z9534" s="1" t="s">
        <v>81641</v>
      </c>
    </row>
    <row r="9535" spans="1:26" x14ac:dyDescent="0.35">
      <c r="A9535" t="s">
        <v>81687</v>
      </c>
      <c r="B9535" t="s">
        <v>27</v>
      </c>
      <c r="C9535" s="1" t="s">
        <v>76907</v>
      </c>
      <c r="D9535" s="1" t="s">
        <v>81633</v>
      </c>
      <c r="E9535" s="1" t="s">
        <v>79713</v>
      </c>
      <c r="F9535" t="s">
        <v>31</v>
      </c>
      <c r="G9535" t="s">
        <v>543</v>
      </c>
      <c r="H9535" t="s">
        <v>81688</v>
      </c>
      <c r="I9535" t="s">
        <v>545</v>
      </c>
      <c r="J9535" t="s">
        <v>81689</v>
      </c>
      <c r="K9535" t="s">
        <v>81690</v>
      </c>
      <c r="L9535" t="s">
        <v>548</v>
      </c>
      <c r="M9535" t="s">
        <v>595</v>
      </c>
      <c r="N9535" t="s">
        <v>81691</v>
      </c>
      <c r="O9535" t="s">
        <v>81691</v>
      </c>
      <c r="P9535" t="s">
        <v>550</v>
      </c>
      <c r="Q9535" t="s">
        <v>81692</v>
      </c>
      <c r="R9535" t="s">
        <v>81693</v>
      </c>
      <c r="S9535" t="s">
        <v>81649</v>
      </c>
      <c r="T9535" t="s">
        <v>81694</v>
      </c>
      <c r="U9535" t="s">
        <v>81695</v>
      </c>
      <c r="V9535" t="s">
        <v>81696</v>
      </c>
      <c r="W9535" t="s">
        <v>81697</v>
      </c>
      <c r="X9535" t="s">
        <v>48</v>
      </c>
      <c r="Y9535" t="s">
        <v>81698</v>
      </c>
      <c r="Z9535" s="1" t="s">
        <v>81641</v>
      </c>
    </row>
    <row r="9536" spans="1:26" x14ac:dyDescent="0.35">
      <c r="A9536" t="s">
        <v>81699</v>
      </c>
      <c r="B9536" t="s">
        <v>27</v>
      </c>
      <c r="C9536" s="1" t="s">
        <v>76907</v>
      </c>
      <c r="D9536" s="1" t="s">
        <v>81633</v>
      </c>
      <c r="E9536" s="1" t="s">
        <v>79713</v>
      </c>
      <c r="F9536" t="s">
        <v>31</v>
      </c>
      <c r="G9536" t="s">
        <v>543</v>
      </c>
      <c r="H9536" t="s">
        <v>81700</v>
      </c>
      <c r="I9536" t="s">
        <v>545</v>
      </c>
      <c r="J9536" t="s">
        <v>81701</v>
      </c>
      <c r="K9536" t="s">
        <v>81702</v>
      </c>
      <c r="L9536" t="s">
        <v>548</v>
      </c>
      <c r="M9536" t="s">
        <v>595</v>
      </c>
      <c r="N9536" t="s">
        <v>81703</v>
      </c>
      <c r="O9536" t="s">
        <v>81703</v>
      </c>
      <c r="P9536" t="s">
        <v>550</v>
      </c>
      <c r="Q9536" t="s">
        <v>81704</v>
      </c>
      <c r="R9536" t="s">
        <v>81705</v>
      </c>
      <c r="S9536" t="s">
        <v>81649</v>
      </c>
      <c r="T9536" t="s">
        <v>72146</v>
      </c>
      <c r="U9536" t="s">
        <v>72147</v>
      </c>
      <c r="V9536" t="s">
        <v>72148</v>
      </c>
      <c r="W9536" t="s">
        <v>72149</v>
      </c>
      <c r="X9536" t="s">
        <v>48</v>
      </c>
      <c r="Y9536" t="s">
        <v>81706</v>
      </c>
      <c r="Z9536" s="1" t="s">
        <v>81641</v>
      </c>
    </row>
    <row r="9537" spans="1:26" x14ac:dyDescent="0.35">
      <c r="A9537" t="s">
        <v>81707</v>
      </c>
      <c r="B9537" t="s">
        <v>27</v>
      </c>
      <c r="C9537" s="1" t="s">
        <v>76907</v>
      </c>
      <c r="D9537" s="1" t="s">
        <v>81633</v>
      </c>
      <c r="E9537" s="1" t="s">
        <v>79713</v>
      </c>
      <c r="F9537" t="s">
        <v>31</v>
      </c>
      <c r="G9537" t="s">
        <v>543</v>
      </c>
      <c r="H9537" t="s">
        <v>81708</v>
      </c>
      <c r="I9537" t="s">
        <v>545</v>
      </c>
      <c r="J9537" t="s">
        <v>81709</v>
      </c>
      <c r="K9537" t="s">
        <v>81710</v>
      </c>
      <c r="L9537" t="s">
        <v>548</v>
      </c>
      <c r="M9537" t="s">
        <v>595</v>
      </c>
      <c r="N9537" t="s">
        <v>81711</v>
      </c>
      <c r="O9537" t="s">
        <v>81711</v>
      </c>
      <c r="P9537" t="s">
        <v>550</v>
      </c>
      <c r="Q9537" t="s">
        <v>81712</v>
      </c>
      <c r="R9537" t="s">
        <v>81713</v>
      </c>
      <c r="S9537" t="s">
        <v>81649</v>
      </c>
      <c r="T9537" t="s">
        <v>71164</v>
      </c>
      <c r="U9537" t="s">
        <v>71165</v>
      </c>
      <c r="V9537" t="s">
        <v>71166</v>
      </c>
      <c r="W9537" t="s">
        <v>71167</v>
      </c>
      <c r="X9537" t="s">
        <v>48</v>
      </c>
      <c r="Y9537" t="s">
        <v>81714</v>
      </c>
      <c r="Z9537" s="1" t="s">
        <v>81641</v>
      </c>
    </row>
    <row r="9538" spans="1:26" x14ac:dyDescent="0.35">
      <c r="A9538" t="s">
        <v>81715</v>
      </c>
      <c r="B9538" t="s">
        <v>27</v>
      </c>
      <c r="C9538" s="1" t="s">
        <v>76907</v>
      </c>
      <c r="D9538" s="1" t="s">
        <v>81633</v>
      </c>
      <c r="E9538" s="1" t="s">
        <v>79713</v>
      </c>
      <c r="F9538" t="s">
        <v>31</v>
      </c>
      <c r="G9538" t="s">
        <v>543</v>
      </c>
      <c r="H9538" t="s">
        <v>81716</v>
      </c>
      <c r="I9538" t="s">
        <v>545</v>
      </c>
      <c r="J9538" t="s">
        <v>39738</v>
      </c>
      <c r="K9538" t="s">
        <v>39739</v>
      </c>
      <c r="L9538" t="s">
        <v>548</v>
      </c>
      <c r="M9538" t="s">
        <v>562</v>
      </c>
      <c r="N9538" t="s">
        <v>39740</v>
      </c>
      <c r="O9538" t="s">
        <v>39740</v>
      </c>
      <c r="P9538" t="s">
        <v>550</v>
      </c>
      <c r="Q9538" t="s">
        <v>39741</v>
      </c>
      <c r="R9538" t="s">
        <v>81717</v>
      </c>
      <c r="S9538" t="s">
        <v>43</v>
      </c>
      <c r="T9538" t="s">
        <v>81718</v>
      </c>
      <c r="U9538" t="s">
        <v>81719</v>
      </c>
      <c r="V9538" t="s">
        <v>81720</v>
      </c>
      <c r="W9538" t="s">
        <v>81721</v>
      </c>
      <c r="X9538" t="s">
        <v>48</v>
      </c>
      <c r="Y9538" t="s">
        <v>81722</v>
      </c>
      <c r="Z9538" s="1" t="s">
        <v>81641</v>
      </c>
    </row>
    <row r="9539" spans="1:26" x14ac:dyDescent="0.35">
      <c r="A9539" t="s">
        <v>81723</v>
      </c>
      <c r="B9539" t="s">
        <v>27</v>
      </c>
      <c r="C9539" s="1" t="s">
        <v>76907</v>
      </c>
      <c r="D9539" s="1" t="s">
        <v>81633</v>
      </c>
      <c r="E9539" s="1" t="s">
        <v>79713</v>
      </c>
      <c r="F9539" t="s">
        <v>31</v>
      </c>
      <c r="G9539" t="s">
        <v>543</v>
      </c>
      <c r="H9539" t="s">
        <v>81724</v>
      </c>
      <c r="I9539" t="s">
        <v>545</v>
      </c>
      <c r="J9539" t="s">
        <v>81725</v>
      </c>
      <c r="K9539" t="s">
        <v>81726</v>
      </c>
      <c r="L9539" t="s">
        <v>548</v>
      </c>
      <c r="M9539" t="s">
        <v>666</v>
      </c>
      <c r="N9539" t="s">
        <v>81727</v>
      </c>
      <c r="O9539" t="s">
        <v>81727</v>
      </c>
      <c r="P9539" t="s">
        <v>550</v>
      </c>
      <c r="Q9539" t="s">
        <v>81728</v>
      </c>
      <c r="R9539" t="s">
        <v>81729</v>
      </c>
      <c r="S9539" t="s">
        <v>81730</v>
      </c>
      <c r="T9539" t="s">
        <v>81731</v>
      </c>
      <c r="U9539" t="s">
        <v>81732</v>
      </c>
      <c r="V9539" t="s">
        <v>81733</v>
      </c>
      <c r="W9539" t="s">
        <v>81734</v>
      </c>
      <c r="X9539" t="s">
        <v>48</v>
      </c>
      <c r="Y9539" t="s">
        <v>81735</v>
      </c>
      <c r="Z9539" s="1" t="s">
        <v>81641</v>
      </c>
    </row>
    <row r="9540" spans="1:26" x14ac:dyDescent="0.35">
      <c r="A9540" t="s">
        <v>81736</v>
      </c>
      <c r="B9540" t="s">
        <v>27</v>
      </c>
      <c r="C9540" s="1" t="s">
        <v>76907</v>
      </c>
      <c r="D9540" s="1" t="s">
        <v>81633</v>
      </c>
      <c r="E9540" s="1" t="s">
        <v>79713</v>
      </c>
      <c r="F9540" t="s">
        <v>31</v>
      </c>
      <c r="G9540" t="s">
        <v>543</v>
      </c>
      <c r="H9540" t="s">
        <v>81737</v>
      </c>
      <c r="I9540" t="s">
        <v>545</v>
      </c>
      <c r="J9540" t="s">
        <v>81738</v>
      </c>
      <c r="K9540" t="s">
        <v>81739</v>
      </c>
      <c r="L9540" t="s">
        <v>548</v>
      </c>
      <c r="M9540" t="s">
        <v>114</v>
      </c>
      <c r="N9540" t="s">
        <v>81740</v>
      </c>
      <c r="O9540" t="s">
        <v>81740</v>
      </c>
      <c r="P9540" t="s">
        <v>550</v>
      </c>
      <c r="Q9540" t="s">
        <v>81741</v>
      </c>
      <c r="R9540" t="s">
        <v>81742</v>
      </c>
      <c r="S9540" t="s">
        <v>43</v>
      </c>
      <c r="T9540" t="s">
        <v>71210</v>
      </c>
      <c r="U9540" t="s">
        <v>71211</v>
      </c>
      <c r="V9540" t="s">
        <v>71212</v>
      </c>
      <c r="W9540" t="s">
        <v>71213</v>
      </c>
      <c r="X9540" t="s">
        <v>48</v>
      </c>
      <c r="Y9540" t="s">
        <v>81743</v>
      </c>
      <c r="Z9540" s="1" t="s">
        <v>81641</v>
      </c>
    </row>
    <row r="9541" spans="1:26" x14ac:dyDescent="0.35">
      <c r="A9541" t="s">
        <v>81744</v>
      </c>
      <c r="B9541" t="s">
        <v>27</v>
      </c>
      <c r="C9541" s="1" t="s">
        <v>76907</v>
      </c>
      <c r="D9541" s="1" t="s">
        <v>81633</v>
      </c>
      <c r="E9541" s="1" t="s">
        <v>79713</v>
      </c>
      <c r="F9541" t="s">
        <v>31</v>
      </c>
      <c r="G9541" t="s">
        <v>543</v>
      </c>
      <c r="H9541" t="s">
        <v>81745</v>
      </c>
      <c r="I9541" t="s">
        <v>545</v>
      </c>
      <c r="J9541" t="s">
        <v>81746</v>
      </c>
      <c r="K9541" t="s">
        <v>81747</v>
      </c>
      <c r="L9541" t="s">
        <v>548</v>
      </c>
      <c r="M9541" t="s">
        <v>114</v>
      </c>
      <c r="N9541" t="s">
        <v>81748</v>
      </c>
      <c r="O9541" t="s">
        <v>81748</v>
      </c>
      <c r="P9541" t="s">
        <v>550</v>
      </c>
      <c r="Q9541" t="s">
        <v>81749</v>
      </c>
      <c r="R9541" t="s">
        <v>81750</v>
      </c>
      <c r="S9541" t="s">
        <v>43</v>
      </c>
      <c r="T9541" t="s">
        <v>71234</v>
      </c>
      <c r="U9541" t="s">
        <v>71235</v>
      </c>
      <c r="V9541" t="s">
        <v>71236</v>
      </c>
      <c r="W9541" t="s">
        <v>71237</v>
      </c>
      <c r="X9541" t="s">
        <v>48</v>
      </c>
      <c r="Y9541" t="s">
        <v>81751</v>
      </c>
      <c r="Z9541" s="1" t="s">
        <v>81641</v>
      </c>
    </row>
    <row r="9542" spans="1:26" x14ac:dyDescent="0.35">
      <c r="A9542" t="s">
        <v>81752</v>
      </c>
      <c r="B9542" t="s">
        <v>27</v>
      </c>
      <c r="C9542" s="1" t="s">
        <v>76907</v>
      </c>
      <c r="D9542" s="1" t="s">
        <v>81633</v>
      </c>
      <c r="E9542" s="1" t="s">
        <v>79713</v>
      </c>
      <c r="F9542" t="s">
        <v>31</v>
      </c>
      <c r="G9542" t="s">
        <v>543</v>
      </c>
      <c r="H9542" t="s">
        <v>81753</v>
      </c>
      <c r="I9542" t="s">
        <v>545</v>
      </c>
      <c r="J9542" t="s">
        <v>81754</v>
      </c>
      <c r="K9542" t="s">
        <v>81755</v>
      </c>
      <c r="L9542" t="s">
        <v>548</v>
      </c>
      <c r="M9542" t="s">
        <v>99</v>
      </c>
      <c r="N9542" t="s">
        <v>81756</v>
      </c>
      <c r="O9542" t="s">
        <v>81756</v>
      </c>
      <c r="P9542" t="s">
        <v>550</v>
      </c>
      <c r="Q9542" t="s">
        <v>81757</v>
      </c>
      <c r="R9542" t="s">
        <v>81758</v>
      </c>
      <c r="S9542" t="s">
        <v>43</v>
      </c>
      <c r="T9542" t="s">
        <v>72086</v>
      </c>
      <c r="U9542" t="s">
        <v>72087</v>
      </c>
      <c r="V9542" t="s">
        <v>72088</v>
      </c>
      <c r="W9542" t="s">
        <v>72089</v>
      </c>
      <c r="X9542" t="s">
        <v>48</v>
      </c>
      <c r="Y9542" t="s">
        <v>81759</v>
      </c>
      <c r="Z9542" s="1" t="s">
        <v>81641</v>
      </c>
    </row>
    <row r="9543" spans="1:26" x14ac:dyDescent="0.35">
      <c r="A9543" t="s">
        <v>81760</v>
      </c>
      <c r="B9543" t="s">
        <v>27</v>
      </c>
      <c r="C9543" s="1" t="s">
        <v>76907</v>
      </c>
      <c r="D9543" s="1" t="s">
        <v>81633</v>
      </c>
      <c r="E9543" s="1" t="s">
        <v>79713</v>
      </c>
      <c r="F9543" t="s">
        <v>31</v>
      </c>
      <c r="G9543" t="s">
        <v>543</v>
      </c>
      <c r="H9543" t="s">
        <v>81761</v>
      </c>
      <c r="I9543" t="s">
        <v>545</v>
      </c>
      <c r="J9543" t="s">
        <v>71249</v>
      </c>
      <c r="K9543" t="s">
        <v>71250</v>
      </c>
      <c r="L9543" t="s">
        <v>548</v>
      </c>
      <c r="M9543" t="s">
        <v>70</v>
      </c>
      <c r="N9543" t="s">
        <v>71251</v>
      </c>
      <c r="O9543" t="s">
        <v>71251</v>
      </c>
      <c r="P9543" t="s">
        <v>550</v>
      </c>
      <c r="Q9543" t="s">
        <v>71252</v>
      </c>
      <c r="R9543" t="s">
        <v>81762</v>
      </c>
      <c r="S9543" t="s">
        <v>81763</v>
      </c>
      <c r="T9543" t="s">
        <v>77138</v>
      </c>
      <c r="U9543" t="s">
        <v>77139</v>
      </c>
      <c r="V9543" t="s">
        <v>77140</v>
      </c>
      <c r="W9543" t="s">
        <v>77141</v>
      </c>
      <c r="X9543" t="s">
        <v>48</v>
      </c>
      <c r="Y9543" t="s">
        <v>81764</v>
      </c>
      <c r="Z9543" s="1" t="s">
        <v>81641</v>
      </c>
    </row>
    <row r="9544" spans="1:26" x14ac:dyDescent="0.35">
      <c r="A9544" t="s">
        <v>81765</v>
      </c>
      <c r="B9544" t="s">
        <v>27</v>
      </c>
      <c r="C9544" s="1" t="s">
        <v>76907</v>
      </c>
      <c r="D9544" s="1" t="s">
        <v>81633</v>
      </c>
      <c r="E9544" s="1" t="s">
        <v>79713</v>
      </c>
      <c r="F9544" t="s">
        <v>31</v>
      </c>
      <c r="G9544" t="s">
        <v>543</v>
      </c>
      <c r="H9544" t="s">
        <v>81766</v>
      </c>
      <c r="I9544" t="s">
        <v>545</v>
      </c>
      <c r="J9544" t="s">
        <v>81767</v>
      </c>
      <c r="K9544" t="s">
        <v>81768</v>
      </c>
      <c r="L9544" t="s">
        <v>548</v>
      </c>
      <c r="M9544" t="s">
        <v>70</v>
      </c>
      <c r="N9544" t="s">
        <v>81769</v>
      </c>
      <c r="O9544" t="s">
        <v>81769</v>
      </c>
      <c r="P9544" t="s">
        <v>550</v>
      </c>
      <c r="Q9544" t="s">
        <v>81770</v>
      </c>
      <c r="R9544" t="s">
        <v>81771</v>
      </c>
      <c r="S9544" t="s">
        <v>81763</v>
      </c>
      <c r="T9544" t="s">
        <v>71784</v>
      </c>
      <c r="U9544" t="s">
        <v>71785</v>
      </c>
      <c r="V9544" t="s">
        <v>71786</v>
      </c>
      <c r="W9544" t="s">
        <v>71787</v>
      </c>
      <c r="X9544" t="s">
        <v>48</v>
      </c>
      <c r="Y9544" t="s">
        <v>81772</v>
      </c>
      <c r="Z9544" s="1" t="s">
        <v>81641</v>
      </c>
    </row>
    <row r="9545" spans="1:26" x14ac:dyDescent="0.35">
      <c r="A9545" t="s">
        <v>81773</v>
      </c>
      <c r="B9545" t="s">
        <v>27</v>
      </c>
      <c r="C9545" s="1" t="s">
        <v>76907</v>
      </c>
      <c r="D9545" s="1" t="s">
        <v>81633</v>
      </c>
      <c r="E9545" s="1" t="s">
        <v>79713</v>
      </c>
      <c r="F9545" t="s">
        <v>31</v>
      </c>
      <c r="G9545" t="s">
        <v>543</v>
      </c>
      <c r="H9545" t="s">
        <v>81774</v>
      </c>
      <c r="I9545" t="s">
        <v>545</v>
      </c>
      <c r="J9545" t="s">
        <v>81775</v>
      </c>
      <c r="K9545" t="s">
        <v>81776</v>
      </c>
      <c r="L9545" t="s">
        <v>548</v>
      </c>
      <c r="M9545" t="s">
        <v>99</v>
      </c>
      <c r="N9545" t="s">
        <v>81777</v>
      </c>
      <c r="O9545" t="s">
        <v>81777</v>
      </c>
      <c r="P9545" t="s">
        <v>550</v>
      </c>
      <c r="Q9545" t="s">
        <v>81778</v>
      </c>
      <c r="R9545" t="s">
        <v>81779</v>
      </c>
      <c r="S9545" t="s">
        <v>43</v>
      </c>
      <c r="T9545" t="s">
        <v>71470</v>
      </c>
      <c r="U9545" t="s">
        <v>71471</v>
      </c>
      <c r="V9545" t="s">
        <v>71472</v>
      </c>
      <c r="W9545" t="s">
        <v>71473</v>
      </c>
      <c r="X9545" t="s">
        <v>48</v>
      </c>
      <c r="Y9545" t="s">
        <v>81780</v>
      </c>
      <c r="Z9545" s="1" t="s">
        <v>81641</v>
      </c>
    </row>
    <row r="9546" spans="1:26" x14ac:dyDescent="0.35">
      <c r="A9546" t="s">
        <v>81781</v>
      </c>
      <c r="B9546" t="s">
        <v>27</v>
      </c>
      <c r="C9546" s="1" t="s">
        <v>76907</v>
      </c>
      <c r="D9546" s="1" t="s">
        <v>81633</v>
      </c>
      <c r="E9546" s="1" t="s">
        <v>79713</v>
      </c>
      <c r="F9546" t="s">
        <v>31</v>
      </c>
      <c r="G9546" t="s">
        <v>543</v>
      </c>
      <c r="H9546" t="s">
        <v>81782</v>
      </c>
      <c r="I9546" t="s">
        <v>545</v>
      </c>
      <c r="J9546" t="s">
        <v>77396</v>
      </c>
      <c r="K9546" t="s">
        <v>77397</v>
      </c>
      <c r="L9546" t="s">
        <v>548</v>
      </c>
      <c r="M9546" t="s">
        <v>70</v>
      </c>
      <c r="N9546" t="s">
        <v>77398</v>
      </c>
      <c r="O9546" t="s">
        <v>77398</v>
      </c>
      <c r="P9546" t="s">
        <v>550</v>
      </c>
      <c r="Q9546" t="s">
        <v>77399</v>
      </c>
      <c r="R9546" t="s">
        <v>81783</v>
      </c>
      <c r="S9546" t="s">
        <v>81763</v>
      </c>
      <c r="T9546" t="s">
        <v>71446</v>
      </c>
      <c r="U9546" t="s">
        <v>71447</v>
      </c>
      <c r="V9546" t="s">
        <v>71448</v>
      </c>
      <c r="W9546" t="s">
        <v>71449</v>
      </c>
      <c r="X9546" t="s">
        <v>48</v>
      </c>
      <c r="Y9546" t="s">
        <v>81784</v>
      </c>
      <c r="Z9546" s="1" t="s">
        <v>81641</v>
      </c>
    </row>
    <row r="9547" spans="1:26" x14ac:dyDescent="0.35">
      <c r="A9547" t="s">
        <v>81785</v>
      </c>
      <c r="B9547" t="s">
        <v>27</v>
      </c>
      <c r="C9547" s="1" t="s">
        <v>76907</v>
      </c>
      <c r="D9547" s="1" t="s">
        <v>81633</v>
      </c>
      <c r="E9547" s="1" t="s">
        <v>79713</v>
      </c>
      <c r="F9547" t="s">
        <v>31</v>
      </c>
      <c r="G9547" t="s">
        <v>543</v>
      </c>
      <c r="H9547" t="s">
        <v>81786</v>
      </c>
      <c r="I9547" t="s">
        <v>545</v>
      </c>
      <c r="J9547" t="s">
        <v>81787</v>
      </c>
      <c r="K9547" t="s">
        <v>81788</v>
      </c>
      <c r="L9547" t="s">
        <v>548</v>
      </c>
      <c r="M9547" t="s">
        <v>114</v>
      </c>
      <c r="N9547" t="s">
        <v>81789</v>
      </c>
      <c r="O9547" t="s">
        <v>81789</v>
      </c>
      <c r="P9547" t="s">
        <v>550</v>
      </c>
      <c r="Q9547" t="s">
        <v>81790</v>
      </c>
      <c r="R9547" t="s">
        <v>81791</v>
      </c>
      <c r="S9547" t="s">
        <v>43</v>
      </c>
      <c r="T9547" t="s">
        <v>71914</v>
      </c>
      <c r="U9547" t="s">
        <v>71915</v>
      </c>
      <c r="V9547" t="s">
        <v>71916</v>
      </c>
      <c r="W9547" t="s">
        <v>71917</v>
      </c>
      <c r="X9547" t="s">
        <v>48</v>
      </c>
      <c r="Y9547" t="s">
        <v>81792</v>
      </c>
      <c r="Z9547" s="1" t="s">
        <v>81641</v>
      </c>
    </row>
    <row r="9548" spans="1:26" x14ac:dyDescent="0.35">
      <c r="A9548" t="s">
        <v>81793</v>
      </c>
      <c r="B9548" t="s">
        <v>27</v>
      </c>
      <c r="C9548" s="1" t="s">
        <v>76907</v>
      </c>
      <c r="D9548" s="1" t="s">
        <v>81633</v>
      </c>
      <c r="E9548" s="1" t="s">
        <v>79713</v>
      </c>
      <c r="F9548" t="s">
        <v>31</v>
      </c>
      <c r="G9548" t="s">
        <v>543</v>
      </c>
      <c r="H9548" t="s">
        <v>81794</v>
      </c>
      <c r="I9548" t="s">
        <v>545</v>
      </c>
      <c r="J9548" t="s">
        <v>77404</v>
      </c>
      <c r="K9548" t="s">
        <v>77405</v>
      </c>
      <c r="L9548" t="s">
        <v>548</v>
      </c>
      <c r="M9548" t="s">
        <v>70</v>
      </c>
      <c r="N9548" t="s">
        <v>77406</v>
      </c>
      <c r="O9548" t="s">
        <v>77406</v>
      </c>
      <c r="P9548" t="s">
        <v>550</v>
      </c>
      <c r="Q9548" t="s">
        <v>77407</v>
      </c>
      <c r="R9548" t="s">
        <v>81795</v>
      </c>
      <c r="S9548" t="s">
        <v>81763</v>
      </c>
      <c r="T9548" t="s">
        <v>81796</v>
      </c>
      <c r="U9548" t="s">
        <v>81797</v>
      </c>
      <c r="V9548" t="s">
        <v>81798</v>
      </c>
      <c r="W9548" t="s">
        <v>81799</v>
      </c>
      <c r="X9548" t="s">
        <v>48</v>
      </c>
      <c r="Y9548" t="s">
        <v>81800</v>
      </c>
      <c r="Z9548" s="1" t="s">
        <v>81641</v>
      </c>
    </row>
    <row r="9549" spans="1:26" x14ac:dyDescent="0.35">
      <c r="A9549" t="s">
        <v>81801</v>
      </c>
      <c r="B9549" t="s">
        <v>27</v>
      </c>
      <c r="C9549" s="1" t="s">
        <v>76907</v>
      </c>
      <c r="D9549" s="1" t="s">
        <v>81633</v>
      </c>
      <c r="E9549" s="1" t="s">
        <v>79713</v>
      </c>
      <c r="F9549" t="s">
        <v>31</v>
      </c>
      <c r="G9549" t="s">
        <v>543</v>
      </c>
      <c r="H9549" t="s">
        <v>81802</v>
      </c>
      <c r="I9549" t="s">
        <v>545</v>
      </c>
      <c r="J9549" t="s">
        <v>81803</v>
      </c>
      <c r="K9549" t="s">
        <v>81804</v>
      </c>
      <c r="L9549" t="s">
        <v>548</v>
      </c>
      <c r="M9549" t="s">
        <v>99</v>
      </c>
      <c r="N9549" t="s">
        <v>81805</v>
      </c>
      <c r="O9549" t="s">
        <v>81805</v>
      </c>
      <c r="P9549" t="s">
        <v>550</v>
      </c>
      <c r="Q9549" t="s">
        <v>81806</v>
      </c>
      <c r="R9549" t="s">
        <v>81807</v>
      </c>
      <c r="S9549" t="s">
        <v>43</v>
      </c>
      <c r="T9549" t="s">
        <v>71680</v>
      </c>
      <c r="U9549" t="s">
        <v>71681</v>
      </c>
      <c r="V9549" t="s">
        <v>71682</v>
      </c>
      <c r="W9549" t="s">
        <v>71683</v>
      </c>
      <c r="X9549" t="s">
        <v>48</v>
      </c>
      <c r="Y9549" t="s">
        <v>81808</v>
      </c>
      <c r="Z9549" s="1" t="s">
        <v>81641</v>
      </c>
    </row>
    <row r="9550" spans="1:26" x14ac:dyDescent="0.35">
      <c r="A9550" t="s">
        <v>81809</v>
      </c>
      <c r="B9550" t="s">
        <v>27</v>
      </c>
      <c r="C9550" s="1" t="s">
        <v>76907</v>
      </c>
      <c r="D9550" s="1" t="s">
        <v>81633</v>
      </c>
      <c r="E9550" s="1" t="s">
        <v>79713</v>
      </c>
      <c r="F9550" t="s">
        <v>31</v>
      </c>
      <c r="G9550" t="s">
        <v>543</v>
      </c>
      <c r="H9550" t="s">
        <v>81810</v>
      </c>
      <c r="I9550" t="s">
        <v>545</v>
      </c>
      <c r="J9550" t="s">
        <v>81811</v>
      </c>
      <c r="K9550" t="s">
        <v>81812</v>
      </c>
      <c r="L9550" t="s">
        <v>548</v>
      </c>
      <c r="M9550" t="s">
        <v>99</v>
      </c>
      <c r="N9550" t="s">
        <v>81813</v>
      </c>
      <c r="O9550" t="s">
        <v>81813</v>
      </c>
      <c r="P9550" t="s">
        <v>550</v>
      </c>
      <c r="Q9550" t="s">
        <v>81814</v>
      </c>
      <c r="R9550" t="s">
        <v>81815</v>
      </c>
      <c r="S9550" t="s">
        <v>43</v>
      </c>
      <c r="T9550" t="s">
        <v>73075</v>
      </c>
      <c r="U9550" t="s">
        <v>73076</v>
      </c>
      <c r="V9550" t="s">
        <v>73077</v>
      </c>
      <c r="W9550" t="s">
        <v>73078</v>
      </c>
      <c r="X9550" t="s">
        <v>48</v>
      </c>
      <c r="Y9550" t="s">
        <v>81816</v>
      </c>
      <c r="Z9550" s="1" t="s">
        <v>81641</v>
      </c>
    </row>
    <row r="9551" spans="1:26" x14ac:dyDescent="0.35">
      <c r="A9551" t="s">
        <v>81817</v>
      </c>
      <c r="B9551" t="s">
        <v>27</v>
      </c>
      <c r="C9551" s="1" t="s">
        <v>76907</v>
      </c>
      <c r="D9551" s="1" t="s">
        <v>81633</v>
      </c>
      <c r="E9551" s="1" t="s">
        <v>79713</v>
      </c>
      <c r="F9551" t="s">
        <v>31</v>
      </c>
      <c r="G9551" t="s">
        <v>543</v>
      </c>
      <c r="H9551" t="s">
        <v>81818</v>
      </c>
      <c r="I9551" t="s">
        <v>545</v>
      </c>
      <c r="J9551" t="s">
        <v>81819</v>
      </c>
      <c r="K9551" t="s">
        <v>81820</v>
      </c>
      <c r="L9551" t="s">
        <v>548</v>
      </c>
      <c r="M9551" t="s">
        <v>99</v>
      </c>
      <c r="N9551" t="s">
        <v>81821</v>
      </c>
      <c r="O9551" t="s">
        <v>81821</v>
      </c>
      <c r="P9551" t="s">
        <v>550</v>
      </c>
      <c r="Q9551" t="s">
        <v>81822</v>
      </c>
      <c r="R9551" t="s">
        <v>81823</v>
      </c>
      <c r="S9551" t="s">
        <v>43</v>
      </c>
      <c r="T9551" t="s">
        <v>72268</v>
      </c>
      <c r="U9551" t="s">
        <v>72269</v>
      </c>
      <c r="V9551" t="s">
        <v>72270</v>
      </c>
      <c r="W9551" t="s">
        <v>72271</v>
      </c>
      <c r="X9551" t="s">
        <v>48</v>
      </c>
      <c r="Y9551" t="s">
        <v>81824</v>
      </c>
      <c r="Z9551" s="1" t="s">
        <v>81641</v>
      </c>
    </row>
    <row r="9552" spans="1:26" x14ac:dyDescent="0.35">
      <c r="A9552" t="s">
        <v>81825</v>
      </c>
      <c r="B9552" t="s">
        <v>27</v>
      </c>
      <c r="C9552" s="1" t="s">
        <v>76907</v>
      </c>
      <c r="D9552" s="1" t="s">
        <v>81633</v>
      </c>
      <c r="E9552" s="1" t="s">
        <v>79713</v>
      </c>
      <c r="F9552" t="s">
        <v>31</v>
      </c>
      <c r="G9552" t="s">
        <v>543</v>
      </c>
      <c r="H9552" t="s">
        <v>81826</v>
      </c>
      <c r="I9552" t="s">
        <v>545</v>
      </c>
      <c r="J9552" t="s">
        <v>81827</v>
      </c>
      <c r="K9552" t="s">
        <v>81828</v>
      </c>
      <c r="L9552" t="s">
        <v>548</v>
      </c>
      <c r="M9552" t="s">
        <v>99</v>
      </c>
      <c r="N9552" t="s">
        <v>81829</v>
      </c>
      <c r="O9552" t="s">
        <v>81829</v>
      </c>
      <c r="P9552" t="s">
        <v>550</v>
      </c>
      <c r="Q9552" t="s">
        <v>81830</v>
      </c>
      <c r="R9552" t="s">
        <v>81831</v>
      </c>
      <c r="S9552" t="s">
        <v>43</v>
      </c>
      <c r="T9552" t="s">
        <v>71644</v>
      </c>
      <c r="U9552" t="s">
        <v>71645</v>
      </c>
      <c r="V9552" t="s">
        <v>71646</v>
      </c>
      <c r="W9552" t="s">
        <v>71647</v>
      </c>
      <c r="X9552" t="s">
        <v>48</v>
      </c>
      <c r="Y9552" t="s">
        <v>81832</v>
      </c>
      <c r="Z9552" s="1" t="s">
        <v>81641</v>
      </c>
    </row>
    <row r="9553" spans="1:26" x14ac:dyDescent="0.35">
      <c r="A9553" t="s">
        <v>81833</v>
      </c>
      <c r="B9553" t="s">
        <v>27</v>
      </c>
      <c r="C9553" s="1" t="s">
        <v>76907</v>
      </c>
      <c r="D9553" s="1" t="s">
        <v>81633</v>
      </c>
      <c r="E9553" s="1" t="s">
        <v>79713</v>
      </c>
      <c r="F9553" t="s">
        <v>31</v>
      </c>
      <c r="G9553" t="s">
        <v>543</v>
      </c>
      <c r="H9553" t="s">
        <v>81834</v>
      </c>
      <c r="I9553" t="s">
        <v>545</v>
      </c>
      <c r="J9553" t="s">
        <v>81835</v>
      </c>
      <c r="K9553" t="s">
        <v>81836</v>
      </c>
      <c r="L9553" t="s">
        <v>548</v>
      </c>
      <c r="M9553" t="s">
        <v>70</v>
      </c>
      <c r="N9553" t="s">
        <v>81837</v>
      </c>
      <c r="O9553" t="s">
        <v>81837</v>
      </c>
      <c r="P9553" t="s">
        <v>550</v>
      </c>
      <c r="Q9553" t="s">
        <v>936</v>
      </c>
      <c r="R9553" t="s">
        <v>937</v>
      </c>
      <c r="S9553" t="s">
        <v>81763</v>
      </c>
      <c r="T9553" t="s">
        <v>74317</v>
      </c>
      <c r="U9553" t="s">
        <v>74318</v>
      </c>
      <c r="V9553" t="s">
        <v>74319</v>
      </c>
      <c r="W9553" t="s">
        <v>74320</v>
      </c>
      <c r="X9553" t="s">
        <v>48</v>
      </c>
      <c r="Y9553" t="s">
        <v>81838</v>
      </c>
      <c r="Z9553" s="1" t="s">
        <v>81641</v>
      </c>
    </row>
    <row r="9554" spans="1:26" x14ac:dyDescent="0.35">
      <c r="A9554" t="s">
        <v>81839</v>
      </c>
      <c r="B9554" t="s">
        <v>27</v>
      </c>
      <c r="C9554" s="1" t="s">
        <v>76907</v>
      </c>
      <c r="D9554" s="1" t="s">
        <v>81633</v>
      </c>
      <c r="E9554" s="1" t="s">
        <v>79713</v>
      </c>
      <c r="F9554" t="s">
        <v>31</v>
      </c>
      <c r="G9554" t="s">
        <v>543</v>
      </c>
      <c r="H9554" t="s">
        <v>81840</v>
      </c>
      <c r="I9554" t="s">
        <v>545</v>
      </c>
      <c r="J9554" t="s">
        <v>81841</v>
      </c>
      <c r="K9554" t="s">
        <v>81842</v>
      </c>
      <c r="L9554" t="s">
        <v>548</v>
      </c>
      <c r="M9554" t="s">
        <v>70</v>
      </c>
      <c r="N9554" t="s">
        <v>81843</v>
      </c>
      <c r="O9554" t="s">
        <v>81843</v>
      </c>
      <c r="P9554" t="s">
        <v>550</v>
      </c>
      <c r="Q9554" t="s">
        <v>81844</v>
      </c>
      <c r="R9554" t="s">
        <v>81845</v>
      </c>
      <c r="S9554" t="s">
        <v>81763</v>
      </c>
      <c r="T9554" t="s">
        <v>71947</v>
      </c>
      <c r="U9554" t="s">
        <v>71948</v>
      </c>
      <c r="V9554" t="s">
        <v>71949</v>
      </c>
      <c r="W9554" t="s">
        <v>71950</v>
      </c>
      <c r="X9554" t="s">
        <v>48</v>
      </c>
      <c r="Y9554" t="s">
        <v>81846</v>
      </c>
      <c r="Z9554" s="1" t="s">
        <v>81641</v>
      </c>
    </row>
    <row r="9555" spans="1:26" x14ac:dyDescent="0.35">
      <c r="A9555" t="s">
        <v>81847</v>
      </c>
      <c r="B9555" t="s">
        <v>27</v>
      </c>
      <c r="C9555" s="1" t="s">
        <v>76907</v>
      </c>
      <c r="D9555" s="1" t="s">
        <v>81633</v>
      </c>
      <c r="E9555" s="1" t="s">
        <v>79713</v>
      </c>
      <c r="F9555" t="s">
        <v>31</v>
      </c>
      <c r="G9555" t="s">
        <v>543</v>
      </c>
      <c r="H9555" t="s">
        <v>81848</v>
      </c>
      <c r="I9555" t="s">
        <v>545</v>
      </c>
      <c r="J9555" t="s">
        <v>81849</v>
      </c>
      <c r="K9555" t="s">
        <v>81850</v>
      </c>
      <c r="L9555" t="s">
        <v>548</v>
      </c>
      <c r="M9555" t="s">
        <v>99</v>
      </c>
      <c r="N9555" t="s">
        <v>81851</v>
      </c>
      <c r="O9555" t="s">
        <v>81851</v>
      </c>
      <c r="P9555" t="s">
        <v>550</v>
      </c>
      <c r="Q9555" t="s">
        <v>81852</v>
      </c>
      <c r="R9555" t="s">
        <v>81853</v>
      </c>
      <c r="S9555" t="s">
        <v>43</v>
      </c>
      <c r="T9555" t="s">
        <v>81854</v>
      </c>
      <c r="U9555" t="s">
        <v>81855</v>
      </c>
      <c r="V9555" t="s">
        <v>81856</v>
      </c>
      <c r="W9555" t="s">
        <v>81857</v>
      </c>
      <c r="X9555" t="s">
        <v>48</v>
      </c>
      <c r="Y9555" t="s">
        <v>81858</v>
      </c>
      <c r="Z9555" s="1" t="s">
        <v>81641</v>
      </c>
    </row>
    <row r="9556" spans="1:26" x14ac:dyDescent="0.35">
      <c r="A9556" t="s">
        <v>81859</v>
      </c>
      <c r="B9556" t="s">
        <v>27</v>
      </c>
      <c r="C9556" s="1" t="s">
        <v>76907</v>
      </c>
      <c r="D9556" s="1" t="s">
        <v>81633</v>
      </c>
      <c r="E9556" s="1" t="s">
        <v>79713</v>
      </c>
      <c r="F9556" t="s">
        <v>31</v>
      </c>
      <c r="G9556" t="s">
        <v>543</v>
      </c>
      <c r="H9556" t="s">
        <v>81860</v>
      </c>
      <c r="I9556" t="s">
        <v>545</v>
      </c>
      <c r="J9556" t="s">
        <v>81861</v>
      </c>
      <c r="K9556" t="s">
        <v>81862</v>
      </c>
      <c r="L9556" t="s">
        <v>548</v>
      </c>
      <c r="M9556" t="s">
        <v>70</v>
      </c>
      <c r="N9556" t="s">
        <v>81863</v>
      </c>
      <c r="O9556" t="s">
        <v>81863</v>
      </c>
      <c r="P9556" t="s">
        <v>550</v>
      </c>
      <c r="Q9556" t="s">
        <v>81864</v>
      </c>
      <c r="R9556" t="s">
        <v>81865</v>
      </c>
      <c r="S9556" t="s">
        <v>81763</v>
      </c>
      <c r="T9556" t="s">
        <v>72216</v>
      </c>
      <c r="U9556" t="s">
        <v>72217</v>
      </c>
      <c r="V9556" t="s">
        <v>72218</v>
      </c>
      <c r="W9556" t="s">
        <v>72219</v>
      </c>
      <c r="X9556" t="s">
        <v>48</v>
      </c>
      <c r="Y9556" t="s">
        <v>81866</v>
      </c>
      <c r="Z9556" s="1" t="s">
        <v>81641</v>
      </c>
    </row>
    <row r="9557" spans="1:26" x14ac:dyDescent="0.35">
      <c r="A9557" t="s">
        <v>81867</v>
      </c>
      <c r="B9557" t="s">
        <v>27</v>
      </c>
      <c r="C9557" s="1" t="s">
        <v>76907</v>
      </c>
      <c r="D9557" s="1" t="s">
        <v>81633</v>
      </c>
      <c r="E9557" s="1" t="s">
        <v>79713</v>
      </c>
      <c r="F9557" t="s">
        <v>31</v>
      </c>
      <c r="G9557" t="s">
        <v>543</v>
      </c>
      <c r="H9557" t="s">
        <v>81868</v>
      </c>
      <c r="I9557" t="s">
        <v>545</v>
      </c>
      <c r="J9557" t="s">
        <v>81869</v>
      </c>
      <c r="K9557" t="s">
        <v>81870</v>
      </c>
      <c r="L9557" t="s">
        <v>548</v>
      </c>
      <c r="M9557" t="s">
        <v>99</v>
      </c>
      <c r="N9557" t="s">
        <v>81871</v>
      </c>
      <c r="O9557" t="s">
        <v>81871</v>
      </c>
      <c r="P9557" t="s">
        <v>550</v>
      </c>
      <c r="Q9557" t="s">
        <v>81872</v>
      </c>
      <c r="R9557" t="s">
        <v>81873</v>
      </c>
      <c r="S9557" t="s">
        <v>43</v>
      </c>
      <c r="T9557" t="s">
        <v>71644</v>
      </c>
      <c r="U9557" t="s">
        <v>71645</v>
      </c>
      <c r="V9557" t="s">
        <v>71646</v>
      </c>
      <c r="W9557" t="s">
        <v>71647</v>
      </c>
      <c r="X9557" t="s">
        <v>48</v>
      </c>
      <c r="Y9557" t="s">
        <v>81874</v>
      </c>
      <c r="Z9557" s="1" t="s">
        <v>81641</v>
      </c>
    </row>
    <row r="9558" spans="1:26" x14ac:dyDescent="0.35">
      <c r="A9558" t="s">
        <v>81875</v>
      </c>
      <c r="B9558" t="s">
        <v>27</v>
      </c>
      <c r="C9558" s="1" t="s">
        <v>76907</v>
      </c>
      <c r="D9558" s="1" t="s">
        <v>81633</v>
      </c>
      <c r="E9558" s="1" t="s">
        <v>79713</v>
      </c>
      <c r="F9558" t="s">
        <v>31</v>
      </c>
      <c r="G9558" t="s">
        <v>543</v>
      </c>
      <c r="H9558" t="s">
        <v>81876</v>
      </c>
      <c r="I9558" t="s">
        <v>545</v>
      </c>
      <c r="J9558" t="s">
        <v>81877</v>
      </c>
      <c r="K9558" t="s">
        <v>81878</v>
      </c>
      <c r="L9558" t="s">
        <v>548</v>
      </c>
      <c r="M9558" t="s">
        <v>99</v>
      </c>
      <c r="N9558" t="s">
        <v>81879</v>
      </c>
      <c r="O9558" t="s">
        <v>81879</v>
      </c>
      <c r="P9558" t="s">
        <v>550</v>
      </c>
      <c r="Q9558" t="s">
        <v>81880</v>
      </c>
      <c r="R9558" t="s">
        <v>81881</v>
      </c>
      <c r="S9558" t="s">
        <v>43</v>
      </c>
      <c r="T9558" t="s">
        <v>71902</v>
      </c>
      <c r="U9558" t="s">
        <v>71903</v>
      </c>
      <c r="V9558" t="s">
        <v>71904</v>
      </c>
      <c r="W9558" t="s">
        <v>71905</v>
      </c>
      <c r="X9558" t="s">
        <v>48</v>
      </c>
      <c r="Y9558" t="s">
        <v>81882</v>
      </c>
      <c r="Z9558" s="1" t="s">
        <v>81641</v>
      </c>
    </row>
    <row r="9559" spans="1:26" x14ac:dyDescent="0.35">
      <c r="A9559" t="s">
        <v>81883</v>
      </c>
      <c r="B9559" t="s">
        <v>27</v>
      </c>
      <c r="C9559" s="1" t="s">
        <v>76907</v>
      </c>
      <c r="D9559" s="1" t="s">
        <v>81633</v>
      </c>
      <c r="E9559" s="1" t="s">
        <v>79713</v>
      </c>
      <c r="F9559" t="s">
        <v>31</v>
      </c>
      <c r="G9559" t="s">
        <v>543</v>
      </c>
      <c r="H9559" t="s">
        <v>81884</v>
      </c>
      <c r="I9559" t="s">
        <v>545</v>
      </c>
      <c r="J9559" t="s">
        <v>81885</v>
      </c>
      <c r="K9559" t="s">
        <v>81886</v>
      </c>
      <c r="L9559" t="s">
        <v>548</v>
      </c>
      <c r="M9559" t="s">
        <v>705</v>
      </c>
      <c r="N9559" t="s">
        <v>81887</v>
      </c>
      <c r="O9559" t="s">
        <v>81887</v>
      </c>
      <c r="P9559" t="s">
        <v>550</v>
      </c>
      <c r="Q9559" t="s">
        <v>81888</v>
      </c>
      <c r="R9559" t="s">
        <v>81889</v>
      </c>
      <c r="S9559" t="s">
        <v>43</v>
      </c>
      <c r="T9559" t="s">
        <v>71410</v>
      </c>
      <c r="U9559" t="s">
        <v>71411</v>
      </c>
      <c r="V9559" t="s">
        <v>71412</v>
      </c>
      <c r="W9559" t="s">
        <v>71413</v>
      </c>
      <c r="X9559" t="s">
        <v>48</v>
      </c>
      <c r="Y9559" t="s">
        <v>81890</v>
      </c>
      <c r="Z9559" s="1" t="s">
        <v>81641</v>
      </c>
    </row>
    <row r="9560" spans="1:26" x14ac:dyDescent="0.35">
      <c r="A9560" t="s">
        <v>81891</v>
      </c>
      <c r="B9560" t="s">
        <v>27</v>
      </c>
      <c r="C9560" s="1" t="s">
        <v>76907</v>
      </c>
      <c r="D9560" s="1" t="s">
        <v>81633</v>
      </c>
      <c r="E9560" s="1" t="s">
        <v>79713</v>
      </c>
      <c r="F9560" t="s">
        <v>31</v>
      </c>
      <c r="G9560" t="s">
        <v>543</v>
      </c>
      <c r="H9560" t="s">
        <v>81892</v>
      </c>
      <c r="I9560" t="s">
        <v>545</v>
      </c>
      <c r="J9560" t="s">
        <v>81893</v>
      </c>
      <c r="K9560" t="s">
        <v>81894</v>
      </c>
      <c r="L9560" t="s">
        <v>548</v>
      </c>
      <c r="M9560" t="s">
        <v>666</v>
      </c>
      <c r="N9560" t="s">
        <v>81895</v>
      </c>
      <c r="O9560" t="s">
        <v>81895</v>
      </c>
      <c r="P9560" t="s">
        <v>550</v>
      </c>
      <c r="Q9560" t="s">
        <v>81896</v>
      </c>
      <c r="R9560" t="s">
        <v>81897</v>
      </c>
      <c r="S9560" t="s">
        <v>81730</v>
      </c>
      <c r="T9560" t="s">
        <v>72328</v>
      </c>
      <c r="U9560" t="s">
        <v>72329</v>
      </c>
      <c r="V9560" t="s">
        <v>72330</v>
      </c>
      <c r="W9560" t="s">
        <v>72331</v>
      </c>
      <c r="X9560" t="s">
        <v>48</v>
      </c>
      <c r="Y9560" t="s">
        <v>81898</v>
      </c>
      <c r="Z9560" s="1" t="s">
        <v>81641</v>
      </c>
    </row>
    <row r="9561" spans="1:26" x14ac:dyDescent="0.35">
      <c r="A9561" t="s">
        <v>81899</v>
      </c>
      <c r="B9561" t="s">
        <v>27</v>
      </c>
      <c r="C9561" s="1" t="s">
        <v>76907</v>
      </c>
      <c r="D9561" s="1" t="s">
        <v>81633</v>
      </c>
      <c r="E9561" s="1" t="s">
        <v>79713</v>
      </c>
      <c r="F9561" t="s">
        <v>31</v>
      </c>
      <c r="G9561" t="s">
        <v>543</v>
      </c>
      <c r="H9561" t="s">
        <v>81900</v>
      </c>
      <c r="I9561" t="s">
        <v>545</v>
      </c>
      <c r="J9561" t="s">
        <v>81901</v>
      </c>
      <c r="K9561" t="s">
        <v>81902</v>
      </c>
      <c r="L9561" t="s">
        <v>548</v>
      </c>
      <c r="M9561" t="s">
        <v>705</v>
      </c>
      <c r="N9561" t="s">
        <v>81903</v>
      </c>
      <c r="O9561" t="s">
        <v>81903</v>
      </c>
      <c r="P9561" t="s">
        <v>550</v>
      </c>
      <c r="Q9561" t="s">
        <v>81904</v>
      </c>
      <c r="R9561" t="s">
        <v>81905</v>
      </c>
      <c r="S9561" t="s">
        <v>43</v>
      </c>
      <c r="T9561" t="s">
        <v>71410</v>
      </c>
      <c r="U9561" t="s">
        <v>71411</v>
      </c>
      <c r="V9561" t="s">
        <v>71412</v>
      </c>
      <c r="W9561" t="s">
        <v>71413</v>
      </c>
      <c r="X9561" t="s">
        <v>48</v>
      </c>
      <c r="Y9561" t="s">
        <v>81906</v>
      </c>
      <c r="Z9561" s="1" t="s">
        <v>81641</v>
      </c>
    </row>
    <row r="9562" spans="1:26" x14ac:dyDescent="0.35">
      <c r="A9562" t="s">
        <v>81907</v>
      </c>
      <c r="B9562" t="s">
        <v>27</v>
      </c>
      <c r="C9562" s="1" t="s">
        <v>76907</v>
      </c>
      <c r="D9562" s="1" t="s">
        <v>81633</v>
      </c>
      <c r="E9562" s="1" t="s">
        <v>79713</v>
      </c>
      <c r="F9562" t="s">
        <v>31</v>
      </c>
      <c r="G9562" t="s">
        <v>543</v>
      </c>
      <c r="H9562" t="s">
        <v>81908</v>
      </c>
      <c r="I9562" t="s">
        <v>545</v>
      </c>
      <c r="J9562" t="s">
        <v>81909</v>
      </c>
      <c r="K9562" t="s">
        <v>81910</v>
      </c>
      <c r="L9562" t="s">
        <v>548</v>
      </c>
      <c r="M9562" t="s">
        <v>666</v>
      </c>
      <c r="N9562" t="s">
        <v>81911</v>
      </c>
      <c r="O9562" t="s">
        <v>81911</v>
      </c>
      <c r="P9562" t="s">
        <v>550</v>
      </c>
      <c r="Q9562" t="s">
        <v>81912</v>
      </c>
      <c r="R9562" t="s">
        <v>81913</v>
      </c>
      <c r="S9562" t="s">
        <v>81730</v>
      </c>
      <c r="T9562" t="s">
        <v>71914</v>
      </c>
      <c r="U9562" t="s">
        <v>71915</v>
      </c>
      <c r="V9562" t="s">
        <v>71916</v>
      </c>
      <c r="W9562" t="s">
        <v>71917</v>
      </c>
      <c r="X9562" t="s">
        <v>48</v>
      </c>
      <c r="Y9562" t="s">
        <v>81914</v>
      </c>
      <c r="Z9562" s="1" t="s">
        <v>81641</v>
      </c>
    </row>
    <row r="9563" spans="1:26" x14ac:dyDescent="0.35">
      <c r="A9563" t="s">
        <v>81915</v>
      </c>
      <c r="B9563" t="s">
        <v>27</v>
      </c>
      <c r="C9563" s="1" t="s">
        <v>76907</v>
      </c>
      <c r="D9563" s="1" t="s">
        <v>81633</v>
      </c>
      <c r="E9563" s="1" t="s">
        <v>79713</v>
      </c>
      <c r="F9563" t="s">
        <v>31</v>
      </c>
      <c r="G9563" t="s">
        <v>543</v>
      </c>
      <c r="H9563" t="s">
        <v>81916</v>
      </c>
      <c r="I9563" t="s">
        <v>545</v>
      </c>
      <c r="J9563" t="s">
        <v>81917</v>
      </c>
      <c r="K9563" t="s">
        <v>81918</v>
      </c>
      <c r="L9563" t="s">
        <v>548</v>
      </c>
      <c r="M9563" t="s">
        <v>666</v>
      </c>
      <c r="N9563" t="s">
        <v>81919</v>
      </c>
      <c r="O9563" t="s">
        <v>81919</v>
      </c>
      <c r="P9563" t="s">
        <v>550</v>
      </c>
      <c r="Q9563" t="s">
        <v>81920</v>
      </c>
      <c r="R9563" t="s">
        <v>81921</v>
      </c>
      <c r="S9563" t="s">
        <v>81730</v>
      </c>
      <c r="T9563" t="s">
        <v>74297</v>
      </c>
      <c r="U9563" t="s">
        <v>74298</v>
      </c>
      <c r="V9563" t="s">
        <v>74299</v>
      </c>
      <c r="W9563" t="s">
        <v>74300</v>
      </c>
      <c r="X9563" t="s">
        <v>48</v>
      </c>
      <c r="Y9563" t="s">
        <v>81922</v>
      </c>
      <c r="Z9563" s="1" t="s">
        <v>81641</v>
      </c>
    </row>
    <row r="9564" spans="1:26" x14ac:dyDescent="0.35">
      <c r="A9564" t="s">
        <v>81923</v>
      </c>
      <c r="B9564" t="s">
        <v>27</v>
      </c>
      <c r="C9564" s="1" t="s">
        <v>76907</v>
      </c>
      <c r="D9564" s="1" t="s">
        <v>81633</v>
      </c>
      <c r="E9564" s="1" t="s">
        <v>79713</v>
      </c>
      <c r="F9564" t="s">
        <v>31</v>
      </c>
      <c r="G9564" t="s">
        <v>543</v>
      </c>
      <c r="H9564" t="s">
        <v>81924</v>
      </c>
      <c r="I9564" t="s">
        <v>545</v>
      </c>
      <c r="J9564" t="s">
        <v>81925</v>
      </c>
      <c r="K9564" t="s">
        <v>81926</v>
      </c>
      <c r="L9564" t="s">
        <v>548</v>
      </c>
      <c r="M9564" t="s">
        <v>562</v>
      </c>
      <c r="N9564" t="s">
        <v>81927</v>
      </c>
      <c r="O9564" t="s">
        <v>81927</v>
      </c>
      <c r="P9564" t="s">
        <v>550</v>
      </c>
      <c r="Q9564" t="s">
        <v>81928</v>
      </c>
      <c r="R9564" t="s">
        <v>81929</v>
      </c>
      <c r="S9564" t="s">
        <v>43</v>
      </c>
      <c r="T9564" t="s">
        <v>78203</v>
      </c>
      <c r="U9564" t="s">
        <v>78204</v>
      </c>
      <c r="V9564" t="s">
        <v>78205</v>
      </c>
      <c r="W9564" t="s">
        <v>78206</v>
      </c>
      <c r="X9564" t="s">
        <v>48</v>
      </c>
      <c r="Y9564" t="s">
        <v>81930</v>
      </c>
      <c r="Z9564" s="1" t="s">
        <v>81641</v>
      </c>
    </row>
    <row r="9565" spans="1:26" x14ac:dyDescent="0.35">
      <c r="A9565" t="s">
        <v>81931</v>
      </c>
      <c r="B9565" t="s">
        <v>27</v>
      </c>
      <c r="C9565" s="1" t="s">
        <v>76907</v>
      </c>
      <c r="D9565" s="1" t="s">
        <v>81633</v>
      </c>
      <c r="E9565" s="1" t="s">
        <v>79713</v>
      </c>
      <c r="F9565" t="s">
        <v>31</v>
      </c>
      <c r="G9565" t="s">
        <v>543</v>
      </c>
      <c r="H9565" t="s">
        <v>81932</v>
      </c>
      <c r="I9565" t="s">
        <v>545</v>
      </c>
      <c r="J9565" t="s">
        <v>81933</v>
      </c>
      <c r="K9565" t="s">
        <v>81934</v>
      </c>
      <c r="L9565" t="s">
        <v>548</v>
      </c>
      <c r="M9565" t="s">
        <v>705</v>
      </c>
      <c r="N9565" t="s">
        <v>81935</v>
      </c>
      <c r="O9565" t="s">
        <v>81935</v>
      </c>
      <c r="P9565" t="s">
        <v>550</v>
      </c>
      <c r="Q9565" t="s">
        <v>81936</v>
      </c>
      <c r="R9565" t="s">
        <v>81937</v>
      </c>
      <c r="S9565" t="s">
        <v>43</v>
      </c>
      <c r="T9565" t="s">
        <v>72216</v>
      </c>
      <c r="U9565" t="s">
        <v>72217</v>
      </c>
      <c r="V9565" t="s">
        <v>72218</v>
      </c>
      <c r="W9565" t="s">
        <v>72219</v>
      </c>
      <c r="X9565" t="s">
        <v>48</v>
      </c>
      <c r="Y9565" t="s">
        <v>81938</v>
      </c>
      <c r="Z9565" s="1" t="s">
        <v>81641</v>
      </c>
    </row>
    <row r="9566" spans="1:26" x14ac:dyDescent="0.35">
      <c r="A9566" t="s">
        <v>81939</v>
      </c>
      <c r="B9566" t="s">
        <v>27</v>
      </c>
      <c r="C9566" s="1" t="s">
        <v>76907</v>
      </c>
      <c r="D9566" s="1" t="s">
        <v>81633</v>
      </c>
      <c r="E9566" s="1" t="s">
        <v>79713</v>
      </c>
      <c r="F9566" t="s">
        <v>31</v>
      </c>
      <c r="G9566" t="s">
        <v>543</v>
      </c>
      <c r="H9566" t="s">
        <v>81940</v>
      </c>
      <c r="I9566" t="s">
        <v>545</v>
      </c>
      <c r="J9566" t="s">
        <v>81941</v>
      </c>
      <c r="K9566" t="s">
        <v>81942</v>
      </c>
      <c r="L9566" t="s">
        <v>548</v>
      </c>
      <c r="M9566" t="s">
        <v>705</v>
      </c>
      <c r="N9566" t="s">
        <v>81943</v>
      </c>
      <c r="O9566" t="s">
        <v>81943</v>
      </c>
      <c r="P9566" t="s">
        <v>550</v>
      </c>
      <c r="Q9566" t="s">
        <v>81944</v>
      </c>
      <c r="R9566" t="s">
        <v>81945</v>
      </c>
      <c r="S9566" t="s">
        <v>43</v>
      </c>
      <c r="T9566" t="s">
        <v>71987</v>
      </c>
      <c r="U9566" t="s">
        <v>71988</v>
      </c>
      <c r="V9566" t="s">
        <v>71989</v>
      </c>
      <c r="W9566" t="s">
        <v>71990</v>
      </c>
      <c r="X9566" t="s">
        <v>48</v>
      </c>
      <c r="Y9566" t="s">
        <v>81946</v>
      </c>
      <c r="Z9566" s="1" t="s">
        <v>81641</v>
      </c>
    </row>
    <row r="9567" spans="1:26" x14ac:dyDescent="0.35">
      <c r="A9567" t="s">
        <v>81947</v>
      </c>
      <c r="B9567" t="s">
        <v>27</v>
      </c>
      <c r="C9567" s="1" t="s">
        <v>76907</v>
      </c>
      <c r="D9567" s="1" t="s">
        <v>81633</v>
      </c>
      <c r="E9567" s="1" t="s">
        <v>79713</v>
      </c>
      <c r="F9567" t="s">
        <v>31</v>
      </c>
      <c r="G9567" t="s">
        <v>543</v>
      </c>
      <c r="H9567" t="s">
        <v>81948</v>
      </c>
      <c r="I9567" t="s">
        <v>545</v>
      </c>
      <c r="J9567" t="s">
        <v>81949</v>
      </c>
      <c r="K9567" t="s">
        <v>81950</v>
      </c>
      <c r="L9567" t="s">
        <v>548</v>
      </c>
      <c r="M9567" t="s">
        <v>666</v>
      </c>
      <c r="N9567" t="s">
        <v>81951</v>
      </c>
      <c r="O9567" t="s">
        <v>81951</v>
      </c>
      <c r="P9567" t="s">
        <v>550</v>
      </c>
      <c r="Q9567" t="s">
        <v>81952</v>
      </c>
      <c r="R9567" t="s">
        <v>81953</v>
      </c>
      <c r="S9567" t="s">
        <v>81730</v>
      </c>
      <c r="T9567" t="s">
        <v>71470</v>
      </c>
      <c r="U9567" t="s">
        <v>71471</v>
      </c>
      <c r="V9567" t="s">
        <v>71472</v>
      </c>
      <c r="W9567" t="s">
        <v>71473</v>
      </c>
      <c r="X9567" t="s">
        <v>48</v>
      </c>
      <c r="Y9567" t="s">
        <v>81954</v>
      </c>
      <c r="Z9567" s="1" t="s">
        <v>81641</v>
      </c>
    </row>
    <row r="9568" spans="1:26" x14ac:dyDescent="0.35">
      <c r="A9568" t="s">
        <v>81955</v>
      </c>
      <c r="B9568" t="s">
        <v>27</v>
      </c>
      <c r="C9568" s="1" t="s">
        <v>76907</v>
      </c>
      <c r="D9568" s="1" t="s">
        <v>81633</v>
      </c>
      <c r="E9568" s="1" t="s">
        <v>79713</v>
      </c>
      <c r="F9568" t="s">
        <v>31</v>
      </c>
      <c r="G9568" t="s">
        <v>543</v>
      </c>
      <c r="H9568" t="s">
        <v>81956</v>
      </c>
      <c r="I9568" t="s">
        <v>545</v>
      </c>
      <c r="J9568" t="s">
        <v>81957</v>
      </c>
      <c r="K9568" t="s">
        <v>81958</v>
      </c>
      <c r="L9568" t="s">
        <v>548</v>
      </c>
      <c r="M9568" t="s">
        <v>562</v>
      </c>
      <c r="N9568" t="s">
        <v>81959</v>
      </c>
      <c r="O9568" t="s">
        <v>81959</v>
      </c>
      <c r="P9568" t="s">
        <v>550</v>
      </c>
      <c r="Q9568" t="s">
        <v>81960</v>
      </c>
      <c r="R9568" t="s">
        <v>81961</v>
      </c>
      <c r="S9568" t="s">
        <v>43</v>
      </c>
      <c r="T9568" t="s">
        <v>81962</v>
      </c>
      <c r="U9568" t="s">
        <v>81963</v>
      </c>
      <c r="V9568" t="s">
        <v>81964</v>
      </c>
      <c r="W9568" t="s">
        <v>81965</v>
      </c>
      <c r="X9568" t="s">
        <v>48</v>
      </c>
      <c r="Y9568" t="s">
        <v>81966</v>
      </c>
      <c r="Z9568" s="1" t="s">
        <v>81641</v>
      </c>
    </row>
    <row r="9569" spans="1:26" x14ac:dyDescent="0.35">
      <c r="A9569" t="s">
        <v>81967</v>
      </c>
      <c r="B9569" t="s">
        <v>27</v>
      </c>
      <c r="C9569" s="1" t="s">
        <v>76907</v>
      </c>
      <c r="D9569" s="1" t="s">
        <v>81633</v>
      </c>
      <c r="E9569" s="1" t="s">
        <v>79713</v>
      </c>
      <c r="F9569" t="s">
        <v>31</v>
      </c>
      <c r="G9569" t="s">
        <v>543</v>
      </c>
      <c r="H9569" t="s">
        <v>81968</v>
      </c>
      <c r="I9569" t="s">
        <v>545</v>
      </c>
      <c r="J9569" t="s">
        <v>81969</v>
      </c>
      <c r="K9569" t="s">
        <v>81970</v>
      </c>
      <c r="L9569" t="s">
        <v>548</v>
      </c>
      <c r="M9569" t="s">
        <v>562</v>
      </c>
      <c r="N9569" t="s">
        <v>81971</v>
      </c>
      <c r="O9569" t="s">
        <v>81971</v>
      </c>
      <c r="P9569" t="s">
        <v>550</v>
      </c>
      <c r="Q9569" t="s">
        <v>81972</v>
      </c>
      <c r="R9569" t="s">
        <v>81973</v>
      </c>
      <c r="S9569" t="s">
        <v>43</v>
      </c>
      <c r="T9569" t="s">
        <v>71470</v>
      </c>
      <c r="U9569" t="s">
        <v>71471</v>
      </c>
      <c r="V9569" t="s">
        <v>71472</v>
      </c>
      <c r="W9569" t="s">
        <v>71473</v>
      </c>
      <c r="X9569" t="s">
        <v>48</v>
      </c>
      <c r="Y9569" t="s">
        <v>81974</v>
      </c>
      <c r="Z9569" s="1" t="s">
        <v>81641</v>
      </c>
    </row>
    <row r="9570" spans="1:26" x14ac:dyDescent="0.35">
      <c r="A9570" t="s">
        <v>81975</v>
      </c>
      <c r="B9570" t="s">
        <v>27</v>
      </c>
      <c r="C9570" s="1" t="s">
        <v>76907</v>
      </c>
      <c r="D9570" s="1" t="s">
        <v>81633</v>
      </c>
      <c r="E9570" s="1" t="s">
        <v>79713</v>
      </c>
      <c r="F9570" t="s">
        <v>31</v>
      </c>
      <c r="G9570" t="s">
        <v>543</v>
      </c>
      <c r="H9570" t="s">
        <v>81976</v>
      </c>
      <c r="I9570" t="s">
        <v>545</v>
      </c>
      <c r="J9570" t="s">
        <v>81977</v>
      </c>
      <c r="K9570" t="s">
        <v>81978</v>
      </c>
      <c r="L9570" t="s">
        <v>548</v>
      </c>
      <c r="M9570" t="s">
        <v>705</v>
      </c>
      <c r="N9570" t="s">
        <v>81979</v>
      </c>
      <c r="O9570" t="s">
        <v>81979</v>
      </c>
      <c r="P9570" t="s">
        <v>550</v>
      </c>
      <c r="Q9570" t="s">
        <v>81980</v>
      </c>
      <c r="R9570" t="s">
        <v>81981</v>
      </c>
      <c r="S9570" t="s">
        <v>43</v>
      </c>
      <c r="T9570" t="s">
        <v>71470</v>
      </c>
      <c r="U9570" t="s">
        <v>71471</v>
      </c>
      <c r="V9570" t="s">
        <v>71472</v>
      </c>
      <c r="W9570" t="s">
        <v>71473</v>
      </c>
      <c r="X9570" t="s">
        <v>48</v>
      </c>
      <c r="Y9570" t="s">
        <v>81982</v>
      </c>
      <c r="Z9570" s="1" t="s">
        <v>81641</v>
      </c>
    </row>
    <row r="9571" spans="1:26" x14ac:dyDescent="0.35">
      <c r="A9571" t="s">
        <v>81983</v>
      </c>
      <c r="B9571" t="s">
        <v>27</v>
      </c>
      <c r="C9571" s="1" t="s">
        <v>76907</v>
      </c>
      <c r="D9571" s="1" t="s">
        <v>81633</v>
      </c>
      <c r="E9571" s="1" t="s">
        <v>79713</v>
      </c>
      <c r="F9571" t="s">
        <v>31</v>
      </c>
      <c r="G9571" t="s">
        <v>543</v>
      </c>
      <c r="H9571" t="s">
        <v>81984</v>
      </c>
      <c r="I9571" t="s">
        <v>545</v>
      </c>
      <c r="J9571" t="s">
        <v>81985</v>
      </c>
      <c r="K9571" t="s">
        <v>81986</v>
      </c>
      <c r="L9571" t="s">
        <v>548</v>
      </c>
      <c r="M9571" t="s">
        <v>114</v>
      </c>
      <c r="N9571" t="s">
        <v>81987</v>
      </c>
      <c r="O9571" t="s">
        <v>81987</v>
      </c>
      <c r="P9571" t="s">
        <v>550</v>
      </c>
      <c r="Q9571" t="s">
        <v>81988</v>
      </c>
      <c r="R9571" t="s">
        <v>81989</v>
      </c>
      <c r="S9571" t="s">
        <v>43</v>
      </c>
      <c r="T9571" t="s">
        <v>71186</v>
      </c>
      <c r="U9571" t="s">
        <v>71187</v>
      </c>
      <c r="V9571" t="s">
        <v>71188</v>
      </c>
      <c r="W9571" t="s">
        <v>71189</v>
      </c>
      <c r="X9571" t="s">
        <v>48</v>
      </c>
      <c r="Y9571" t="s">
        <v>81990</v>
      </c>
      <c r="Z9571" s="1" t="s">
        <v>81641</v>
      </c>
    </row>
    <row r="9572" spans="1:26" x14ac:dyDescent="0.35">
      <c r="A9572" t="s">
        <v>81991</v>
      </c>
      <c r="B9572" t="s">
        <v>27</v>
      </c>
      <c r="C9572" s="1" t="s">
        <v>76907</v>
      </c>
      <c r="D9572" s="1" t="s">
        <v>81633</v>
      </c>
      <c r="E9572" s="1" t="s">
        <v>79713</v>
      </c>
      <c r="F9572" t="s">
        <v>31</v>
      </c>
      <c r="G9572" t="s">
        <v>543</v>
      </c>
      <c r="H9572" t="s">
        <v>81992</v>
      </c>
      <c r="I9572" t="s">
        <v>545</v>
      </c>
      <c r="J9572" t="s">
        <v>81993</v>
      </c>
      <c r="K9572" t="s">
        <v>81994</v>
      </c>
      <c r="L9572" t="s">
        <v>548</v>
      </c>
      <c r="M9572" t="s">
        <v>114</v>
      </c>
      <c r="N9572" t="s">
        <v>81995</v>
      </c>
      <c r="O9572" t="s">
        <v>81995</v>
      </c>
      <c r="P9572" t="s">
        <v>550</v>
      </c>
      <c r="Q9572" t="s">
        <v>81996</v>
      </c>
      <c r="R9572" t="s">
        <v>81997</v>
      </c>
      <c r="S9572" t="s">
        <v>43</v>
      </c>
      <c r="T9572" t="s">
        <v>71410</v>
      </c>
      <c r="U9572" t="s">
        <v>71411</v>
      </c>
      <c r="V9572" t="s">
        <v>71412</v>
      </c>
      <c r="W9572" t="s">
        <v>71413</v>
      </c>
      <c r="X9572" t="s">
        <v>48</v>
      </c>
      <c r="Y9572" t="s">
        <v>81998</v>
      </c>
      <c r="Z9572" s="1" t="s">
        <v>81641</v>
      </c>
    </row>
    <row r="9573" spans="1:26" x14ac:dyDescent="0.35">
      <c r="A9573" t="s">
        <v>81999</v>
      </c>
      <c r="B9573" t="s">
        <v>27</v>
      </c>
      <c r="C9573" s="1" t="s">
        <v>76907</v>
      </c>
      <c r="D9573" s="1" t="s">
        <v>81633</v>
      </c>
      <c r="E9573" s="1" t="s">
        <v>79713</v>
      </c>
      <c r="F9573" t="s">
        <v>31</v>
      </c>
      <c r="G9573" t="s">
        <v>543</v>
      </c>
      <c r="H9573" t="s">
        <v>82000</v>
      </c>
      <c r="I9573" t="s">
        <v>545</v>
      </c>
      <c r="J9573" t="s">
        <v>82001</v>
      </c>
      <c r="K9573" t="s">
        <v>82002</v>
      </c>
      <c r="L9573" t="s">
        <v>548</v>
      </c>
      <c r="M9573" t="s">
        <v>99</v>
      </c>
      <c r="N9573" t="s">
        <v>82003</v>
      </c>
      <c r="O9573" t="s">
        <v>82003</v>
      </c>
      <c r="P9573" t="s">
        <v>550</v>
      </c>
      <c r="Q9573" t="s">
        <v>82004</v>
      </c>
      <c r="R9573" t="s">
        <v>82005</v>
      </c>
      <c r="S9573" t="s">
        <v>43</v>
      </c>
      <c r="T9573" t="s">
        <v>72787</v>
      </c>
      <c r="U9573" t="s">
        <v>72788</v>
      </c>
      <c r="V9573" t="s">
        <v>72789</v>
      </c>
      <c r="W9573" t="s">
        <v>72790</v>
      </c>
      <c r="X9573" t="s">
        <v>48</v>
      </c>
      <c r="Y9573" t="s">
        <v>82006</v>
      </c>
      <c r="Z9573" s="1" t="s">
        <v>81641</v>
      </c>
    </row>
    <row r="9574" spans="1:26" x14ac:dyDescent="0.35">
      <c r="A9574" t="s">
        <v>82007</v>
      </c>
      <c r="B9574" t="s">
        <v>27</v>
      </c>
      <c r="C9574" s="1" t="s">
        <v>76907</v>
      </c>
      <c r="D9574" s="1" t="s">
        <v>81633</v>
      </c>
      <c r="E9574" s="1" t="s">
        <v>79713</v>
      </c>
      <c r="F9574" t="s">
        <v>31</v>
      </c>
      <c r="G9574" t="s">
        <v>543</v>
      </c>
      <c r="H9574" t="s">
        <v>82008</v>
      </c>
      <c r="I9574" t="s">
        <v>545</v>
      </c>
      <c r="J9574" t="s">
        <v>82009</v>
      </c>
      <c r="K9574" t="s">
        <v>82010</v>
      </c>
      <c r="L9574" t="s">
        <v>548</v>
      </c>
      <c r="M9574" t="s">
        <v>99</v>
      </c>
      <c r="N9574" t="s">
        <v>82011</v>
      </c>
      <c r="O9574" t="s">
        <v>82011</v>
      </c>
      <c r="P9574" t="s">
        <v>550</v>
      </c>
      <c r="Q9574" t="s">
        <v>82012</v>
      </c>
      <c r="R9574" t="s">
        <v>82013</v>
      </c>
      <c r="S9574" t="s">
        <v>43</v>
      </c>
      <c r="T9574" t="s">
        <v>82014</v>
      </c>
      <c r="U9574" t="s">
        <v>82015</v>
      </c>
      <c r="V9574" t="s">
        <v>82016</v>
      </c>
      <c r="W9574" t="s">
        <v>82017</v>
      </c>
      <c r="X9574" t="s">
        <v>48</v>
      </c>
      <c r="Y9574" t="s">
        <v>82018</v>
      </c>
      <c r="Z9574" s="1" t="s">
        <v>81641</v>
      </c>
    </row>
    <row r="9575" spans="1:26" x14ac:dyDescent="0.35">
      <c r="A9575" t="s">
        <v>82019</v>
      </c>
      <c r="B9575" t="s">
        <v>27</v>
      </c>
      <c r="C9575" s="1" t="s">
        <v>76907</v>
      </c>
      <c r="D9575" s="1" t="s">
        <v>81633</v>
      </c>
      <c r="E9575" s="1" t="s">
        <v>79713</v>
      </c>
      <c r="F9575" t="s">
        <v>31</v>
      </c>
      <c r="G9575" t="s">
        <v>543</v>
      </c>
      <c r="H9575" t="s">
        <v>82020</v>
      </c>
      <c r="I9575" t="s">
        <v>545</v>
      </c>
      <c r="J9575" t="s">
        <v>82021</v>
      </c>
      <c r="K9575" t="s">
        <v>82022</v>
      </c>
      <c r="L9575" t="s">
        <v>548</v>
      </c>
      <c r="M9575" t="s">
        <v>666</v>
      </c>
      <c r="N9575" t="s">
        <v>82023</v>
      </c>
      <c r="O9575" t="s">
        <v>82023</v>
      </c>
      <c r="P9575" t="s">
        <v>550</v>
      </c>
      <c r="Q9575" t="s">
        <v>82024</v>
      </c>
      <c r="R9575" t="s">
        <v>82025</v>
      </c>
      <c r="S9575" t="s">
        <v>81730</v>
      </c>
      <c r="T9575" t="s">
        <v>71164</v>
      </c>
      <c r="U9575" t="s">
        <v>71165</v>
      </c>
      <c r="V9575" t="s">
        <v>71166</v>
      </c>
      <c r="W9575" t="s">
        <v>71167</v>
      </c>
      <c r="X9575" t="s">
        <v>48</v>
      </c>
      <c r="Y9575" t="s">
        <v>82026</v>
      </c>
      <c r="Z9575" s="1" t="s">
        <v>81641</v>
      </c>
    </row>
    <row r="9576" spans="1:26" x14ac:dyDescent="0.35">
      <c r="A9576" t="s">
        <v>82027</v>
      </c>
      <c r="B9576" t="s">
        <v>27</v>
      </c>
      <c r="C9576" s="1" t="s">
        <v>76907</v>
      </c>
      <c r="D9576" s="1" t="s">
        <v>81633</v>
      </c>
      <c r="E9576" s="1" t="s">
        <v>79713</v>
      </c>
      <c r="F9576" t="s">
        <v>31</v>
      </c>
      <c r="G9576" t="s">
        <v>543</v>
      </c>
      <c r="H9576" t="s">
        <v>82028</v>
      </c>
      <c r="I9576" t="s">
        <v>545</v>
      </c>
      <c r="J9576" t="s">
        <v>82029</v>
      </c>
      <c r="K9576" t="s">
        <v>82030</v>
      </c>
      <c r="L9576" t="s">
        <v>548</v>
      </c>
      <c r="M9576" t="s">
        <v>114</v>
      </c>
      <c r="N9576" t="s">
        <v>82031</v>
      </c>
      <c r="O9576" t="s">
        <v>82031</v>
      </c>
      <c r="P9576" t="s">
        <v>550</v>
      </c>
      <c r="Q9576" t="s">
        <v>82032</v>
      </c>
      <c r="R9576" t="s">
        <v>82033</v>
      </c>
      <c r="S9576" t="s">
        <v>43</v>
      </c>
      <c r="T9576" t="s">
        <v>67997</v>
      </c>
      <c r="U9576" t="s">
        <v>67998</v>
      </c>
      <c r="V9576" t="s">
        <v>67999</v>
      </c>
      <c r="W9576" t="s">
        <v>68000</v>
      </c>
      <c r="X9576" t="s">
        <v>48</v>
      </c>
      <c r="Y9576" t="s">
        <v>82034</v>
      </c>
      <c r="Z9576" s="1" t="s">
        <v>81641</v>
      </c>
    </row>
    <row r="9577" spans="1:26" x14ac:dyDescent="0.35">
      <c r="A9577" t="s">
        <v>82035</v>
      </c>
      <c r="B9577" t="s">
        <v>27</v>
      </c>
      <c r="C9577" s="1" t="s">
        <v>76907</v>
      </c>
      <c r="D9577" s="1" t="s">
        <v>81633</v>
      </c>
      <c r="E9577" s="1" t="s">
        <v>79713</v>
      </c>
      <c r="F9577" t="s">
        <v>31</v>
      </c>
      <c r="G9577" t="s">
        <v>543</v>
      </c>
      <c r="H9577" t="s">
        <v>82036</v>
      </c>
      <c r="I9577" t="s">
        <v>545</v>
      </c>
      <c r="J9577" t="s">
        <v>49208</v>
      </c>
      <c r="K9577" t="s">
        <v>49209</v>
      </c>
      <c r="L9577" t="s">
        <v>548</v>
      </c>
      <c r="M9577" t="s">
        <v>99</v>
      </c>
      <c r="N9577" t="s">
        <v>49210</v>
      </c>
      <c r="O9577" t="s">
        <v>49210</v>
      </c>
      <c r="P9577" t="s">
        <v>550</v>
      </c>
      <c r="Q9577" t="s">
        <v>49211</v>
      </c>
      <c r="R9577" t="s">
        <v>82037</v>
      </c>
      <c r="S9577" t="s">
        <v>43</v>
      </c>
      <c r="T9577" t="s">
        <v>82038</v>
      </c>
      <c r="U9577" t="s">
        <v>82039</v>
      </c>
      <c r="V9577" t="s">
        <v>82040</v>
      </c>
      <c r="W9577" t="s">
        <v>82041</v>
      </c>
      <c r="X9577" t="s">
        <v>48</v>
      </c>
      <c r="Y9577" t="s">
        <v>82042</v>
      </c>
      <c r="Z9577" s="1" t="s">
        <v>81641</v>
      </c>
    </row>
    <row r="9578" spans="1:26" x14ac:dyDescent="0.35">
      <c r="A9578" t="s">
        <v>82043</v>
      </c>
      <c r="B9578" t="s">
        <v>27</v>
      </c>
      <c r="C9578" s="1" t="s">
        <v>76907</v>
      </c>
      <c r="D9578" s="1" t="s">
        <v>81633</v>
      </c>
      <c r="E9578" s="1" t="s">
        <v>79713</v>
      </c>
      <c r="F9578" t="s">
        <v>31</v>
      </c>
      <c r="G9578" t="s">
        <v>543</v>
      </c>
      <c r="H9578" t="s">
        <v>82044</v>
      </c>
      <c r="I9578" t="s">
        <v>545</v>
      </c>
      <c r="J9578" t="s">
        <v>17682</v>
      </c>
      <c r="K9578" t="s">
        <v>17683</v>
      </c>
      <c r="L9578" t="s">
        <v>548</v>
      </c>
      <c r="M9578" t="s">
        <v>114</v>
      </c>
      <c r="N9578" t="s">
        <v>17684</v>
      </c>
      <c r="O9578" t="s">
        <v>17684</v>
      </c>
      <c r="P9578" t="s">
        <v>550</v>
      </c>
      <c r="Q9578" t="s">
        <v>936</v>
      </c>
      <c r="R9578" t="s">
        <v>937</v>
      </c>
      <c r="S9578" t="s">
        <v>43</v>
      </c>
      <c r="T9578" t="s">
        <v>65880</v>
      </c>
      <c r="U9578" t="s">
        <v>65881</v>
      </c>
      <c r="V9578" t="s">
        <v>65882</v>
      </c>
      <c r="W9578" t="s">
        <v>65883</v>
      </c>
      <c r="X9578" t="s">
        <v>48</v>
      </c>
      <c r="Y9578" t="s">
        <v>82045</v>
      </c>
      <c r="Z9578" s="1" t="s">
        <v>81641</v>
      </c>
    </row>
    <row r="9579" spans="1:26" x14ac:dyDescent="0.35">
      <c r="A9579" t="s">
        <v>82046</v>
      </c>
      <c r="B9579" t="s">
        <v>27</v>
      </c>
      <c r="C9579" s="1" t="s">
        <v>76907</v>
      </c>
      <c r="D9579" s="1" t="s">
        <v>81633</v>
      </c>
      <c r="E9579" s="1" t="s">
        <v>79713</v>
      </c>
      <c r="F9579" t="s">
        <v>31</v>
      </c>
      <c r="G9579" t="s">
        <v>543</v>
      </c>
      <c r="H9579" t="s">
        <v>82047</v>
      </c>
      <c r="I9579" t="s">
        <v>545</v>
      </c>
      <c r="J9579" t="s">
        <v>82048</v>
      </c>
      <c r="K9579" t="s">
        <v>82049</v>
      </c>
      <c r="L9579" t="s">
        <v>548</v>
      </c>
      <c r="M9579" t="s">
        <v>595</v>
      </c>
      <c r="N9579" t="s">
        <v>82050</v>
      </c>
      <c r="O9579" t="s">
        <v>82050</v>
      </c>
      <c r="P9579" t="s">
        <v>550</v>
      </c>
      <c r="Q9579" t="s">
        <v>82051</v>
      </c>
      <c r="R9579" t="s">
        <v>82052</v>
      </c>
      <c r="S9579" t="s">
        <v>81649</v>
      </c>
      <c r="T9579" t="s">
        <v>66120</v>
      </c>
      <c r="U9579" t="s">
        <v>66121</v>
      </c>
      <c r="V9579" t="s">
        <v>66122</v>
      </c>
      <c r="W9579" t="s">
        <v>66123</v>
      </c>
      <c r="X9579" t="s">
        <v>48</v>
      </c>
      <c r="Y9579" t="s">
        <v>82053</v>
      </c>
      <c r="Z9579" s="1" t="s">
        <v>81641</v>
      </c>
    </row>
    <row r="9580" spans="1:26" x14ac:dyDescent="0.35">
      <c r="A9580" t="s">
        <v>82054</v>
      </c>
      <c r="B9580" t="s">
        <v>27</v>
      </c>
      <c r="C9580" s="1" t="s">
        <v>76907</v>
      </c>
      <c r="D9580" s="1" t="s">
        <v>81633</v>
      </c>
      <c r="E9580" s="1" t="s">
        <v>79713</v>
      </c>
      <c r="F9580" t="s">
        <v>31</v>
      </c>
      <c r="G9580" t="s">
        <v>543</v>
      </c>
      <c r="H9580" t="s">
        <v>82055</v>
      </c>
      <c r="I9580" t="s">
        <v>545</v>
      </c>
      <c r="J9580" t="s">
        <v>924</v>
      </c>
      <c r="K9580" t="s">
        <v>925</v>
      </c>
      <c r="L9580" t="s">
        <v>548</v>
      </c>
      <c r="M9580" t="s">
        <v>595</v>
      </c>
      <c r="N9580" t="s">
        <v>926</v>
      </c>
      <c r="O9580" t="s">
        <v>926</v>
      </c>
      <c r="P9580" t="s">
        <v>550</v>
      </c>
      <c r="Q9580" t="s">
        <v>927</v>
      </c>
      <c r="R9580" t="s">
        <v>82056</v>
      </c>
      <c r="S9580" t="s">
        <v>81649</v>
      </c>
      <c r="T9580" t="s">
        <v>65627</v>
      </c>
      <c r="U9580" t="s">
        <v>65628</v>
      </c>
      <c r="V9580" t="s">
        <v>65629</v>
      </c>
      <c r="W9580" t="s">
        <v>65630</v>
      </c>
      <c r="X9580" t="s">
        <v>48</v>
      </c>
      <c r="Y9580" t="s">
        <v>82057</v>
      </c>
      <c r="Z9580" s="1" t="s">
        <v>81641</v>
      </c>
    </row>
    <row r="9581" spans="1:26" x14ac:dyDescent="0.35">
      <c r="A9581" t="s">
        <v>82058</v>
      </c>
      <c r="B9581" t="s">
        <v>27</v>
      </c>
      <c r="C9581" s="1" t="s">
        <v>76907</v>
      </c>
      <c r="D9581" s="1" t="s">
        <v>81633</v>
      </c>
      <c r="E9581" s="1" t="s">
        <v>79713</v>
      </c>
      <c r="F9581" t="s">
        <v>31</v>
      </c>
      <c r="G9581" t="s">
        <v>543</v>
      </c>
      <c r="H9581" t="s">
        <v>82059</v>
      </c>
      <c r="I9581" t="s">
        <v>545</v>
      </c>
      <c r="J9581" t="s">
        <v>82060</v>
      </c>
      <c r="K9581" t="s">
        <v>82061</v>
      </c>
      <c r="L9581" t="s">
        <v>548</v>
      </c>
      <c r="M9581" t="s">
        <v>99</v>
      </c>
      <c r="N9581" t="s">
        <v>82062</v>
      </c>
      <c r="O9581" t="s">
        <v>82062</v>
      </c>
      <c r="P9581" t="s">
        <v>550</v>
      </c>
      <c r="Q9581" t="s">
        <v>82063</v>
      </c>
      <c r="R9581" t="s">
        <v>82064</v>
      </c>
      <c r="S9581" t="s">
        <v>43</v>
      </c>
      <c r="T9581" t="s">
        <v>65404</v>
      </c>
      <c r="U9581" t="s">
        <v>65405</v>
      </c>
      <c r="V9581" t="s">
        <v>65406</v>
      </c>
      <c r="W9581" t="s">
        <v>65407</v>
      </c>
      <c r="X9581" t="s">
        <v>48</v>
      </c>
      <c r="Y9581" t="s">
        <v>82065</v>
      </c>
      <c r="Z9581" s="1" t="s">
        <v>81641</v>
      </c>
    </row>
    <row r="9582" spans="1:26" x14ac:dyDescent="0.35">
      <c r="A9582" t="s">
        <v>82066</v>
      </c>
      <c r="B9582" t="s">
        <v>27</v>
      </c>
      <c r="C9582" s="1" t="s">
        <v>76907</v>
      </c>
      <c r="D9582" s="1" t="s">
        <v>81633</v>
      </c>
      <c r="E9582" s="1" t="s">
        <v>79713</v>
      </c>
      <c r="F9582" t="s">
        <v>31</v>
      </c>
      <c r="G9582" t="s">
        <v>543</v>
      </c>
      <c r="H9582" t="s">
        <v>82067</v>
      </c>
      <c r="I9582" t="s">
        <v>545</v>
      </c>
      <c r="J9582" t="s">
        <v>82068</v>
      </c>
      <c r="K9582" t="s">
        <v>82069</v>
      </c>
      <c r="L9582" t="s">
        <v>548</v>
      </c>
      <c r="M9582" t="s">
        <v>114</v>
      </c>
      <c r="N9582" t="s">
        <v>82070</v>
      </c>
      <c r="O9582" t="s">
        <v>82070</v>
      </c>
      <c r="P9582" t="s">
        <v>550</v>
      </c>
      <c r="Q9582" t="s">
        <v>82071</v>
      </c>
      <c r="R9582" t="s">
        <v>82072</v>
      </c>
      <c r="S9582" t="s">
        <v>43</v>
      </c>
      <c r="T9582" t="s">
        <v>65777</v>
      </c>
      <c r="U9582" t="s">
        <v>65778</v>
      </c>
      <c r="V9582" t="s">
        <v>65779</v>
      </c>
      <c r="W9582" t="s">
        <v>65780</v>
      </c>
      <c r="X9582" t="s">
        <v>48</v>
      </c>
      <c r="Y9582" t="s">
        <v>82073</v>
      </c>
      <c r="Z9582" s="1" t="s">
        <v>81641</v>
      </c>
    </row>
    <row r="9583" spans="1:26" x14ac:dyDescent="0.35">
      <c r="A9583" t="s">
        <v>82074</v>
      </c>
      <c r="B9583" t="s">
        <v>27</v>
      </c>
      <c r="C9583" s="1" t="s">
        <v>77240</v>
      </c>
      <c r="D9583" s="1" t="s">
        <v>82075</v>
      </c>
      <c r="E9583" s="1" t="s">
        <v>79973</v>
      </c>
      <c r="F9583" t="s">
        <v>31</v>
      </c>
      <c r="G9583" t="s">
        <v>543</v>
      </c>
      <c r="H9583" t="s">
        <v>82076</v>
      </c>
      <c r="I9583" t="s">
        <v>545</v>
      </c>
      <c r="J9583" t="s">
        <v>22208</v>
      </c>
      <c r="K9583" t="s">
        <v>22209</v>
      </c>
      <c r="L9583" t="s">
        <v>548</v>
      </c>
      <c r="M9583" t="s">
        <v>705</v>
      </c>
      <c r="N9583" t="s">
        <v>22210</v>
      </c>
      <c r="O9583" t="s">
        <v>22210</v>
      </c>
      <c r="P9583" t="s">
        <v>550</v>
      </c>
      <c r="Q9583" t="s">
        <v>936</v>
      </c>
      <c r="R9583" t="s">
        <v>937</v>
      </c>
      <c r="S9583" t="s">
        <v>43</v>
      </c>
      <c r="T9583" t="s">
        <v>65910</v>
      </c>
      <c r="U9583" t="s">
        <v>65911</v>
      </c>
      <c r="V9583" t="s">
        <v>65912</v>
      </c>
      <c r="W9583" t="s">
        <v>65913</v>
      </c>
      <c r="X9583" t="s">
        <v>48</v>
      </c>
      <c r="Y9583" t="s">
        <v>82077</v>
      </c>
      <c r="Z9583" s="1" t="s">
        <v>82078</v>
      </c>
    </row>
    <row r="9584" spans="1:26" x14ac:dyDescent="0.35">
      <c r="A9584" t="s">
        <v>82079</v>
      </c>
      <c r="B9584" t="s">
        <v>27</v>
      </c>
      <c r="C9584" s="1" t="s">
        <v>77240</v>
      </c>
      <c r="D9584" s="1" t="s">
        <v>82075</v>
      </c>
      <c r="E9584" s="1" t="s">
        <v>79973</v>
      </c>
      <c r="F9584" t="s">
        <v>31</v>
      </c>
      <c r="G9584" t="s">
        <v>543</v>
      </c>
      <c r="H9584" t="s">
        <v>82080</v>
      </c>
      <c r="I9584" t="s">
        <v>545</v>
      </c>
      <c r="J9584" t="s">
        <v>24889</v>
      </c>
      <c r="K9584" t="s">
        <v>24890</v>
      </c>
      <c r="L9584" t="s">
        <v>548</v>
      </c>
      <c r="M9584" t="s">
        <v>705</v>
      </c>
      <c r="N9584" t="s">
        <v>24891</v>
      </c>
      <c r="O9584" t="s">
        <v>24891</v>
      </c>
      <c r="P9584" t="s">
        <v>550</v>
      </c>
      <c r="Q9584" t="s">
        <v>24892</v>
      </c>
      <c r="R9584" t="s">
        <v>82081</v>
      </c>
      <c r="S9584" t="s">
        <v>43</v>
      </c>
      <c r="T9584" t="s">
        <v>65553</v>
      </c>
      <c r="U9584" t="s">
        <v>65554</v>
      </c>
      <c r="V9584" t="s">
        <v>65555</v>
      </c>
      <c r="W9584" t="s">
        <v>65556</v>
      </c>
      <c r="X9584" t="s">
        <v>48</v>
      </c>
      <c r="Y9584" t="s">
        <v>82082</v>
      </c>
      <c r="Z9584" s="1" t="s">
        <v>82078</v>
      </c>
    </row>
    <row r="9585" spans="1:26" x14ac:dyDescent="0.35">
      <c r="A9585" t="s">
        <v>82083</v>
      </c>
      <c r="B9585" t="s">
        <v>27</v>
      </c>
      <c r="C9585" s="1" t="s">
        <v>77240</v>
      </c>
      <c r="D9585" s="1" t="s">
        <v>82075</v>
      </c>
      <c r="E9585" s="1" t="s">
        <v>79973</v>
      </c>
      <c r="F9585" t="s">
        <v>31</v>
      </c>
      <c r="G9585" t="s">
        <v>543</v>
      </c>
      <c r="H9585" t="s">
        <v>82084</v>
      </c>
      <c r="I9585" t="s">
        <v>545</v>
      </c>
      <c r="J9585" t="s">
        <v>17975</v>
      </c>
      <c r="K9585" t="s">
        <v>17976</v>
      </c>
      <c r="L9585" t="s">
        <v>548</v>
      </c>
      <c r="M9585" t="s">
        <v>666</v>
      </c>
      <c r="N9585" t="s">
        <v>17977</v>
      </c>
      <c r="O9585" t="s">
        <v>17977</v>
      </c>
      <c r="P9585" t="s">
        <v>550</v>
      </c>
      <c r="Q9585" t="s">
        <v>17978</v>
      </c>
      <c r="R9585" t="s">
        <v>82085</v>
      </c>
      <c r="S9585" t="s">
        <v>82086</v>
      </c>
      <c r="T9585" t="s">
        <v>66592</v>
      </c>
      <c r="U9585" t="s">
        <v>66593</v>
      </c>
      <c r="V9585" t="s">
        <v>66594</v>
      </c>
      <c r="W9585" t="s">
        <v>66595</v>
      </c>
      <c r="X9585" t="s">
        <v>48</v>
      </c>
      <c r="Y9585" t="s">
        <v>82087</v>
      </c>
      <c r="Z9585" s="1" t="s">
        <v>82078</v>
      </c>
    </row>
    <row r="9586" spans="1:26" x14ac:dyDescent="0.35">
      <c r="A9586" t="s">
        <v>82088</v>
      </c>
      <c r="B9586" t="s">
        <v>27</v>
      </c>
      <c r="C9586" s="1" t="s">
        <v>77240</v>
      </c>
      <c r="D9586" s="1" t="s">
        <v>82075</v>
      </c>
      <c r="E9586" s="1" t="s">
        <v>79973</v>
      </c>
      <c r="F9586" t="s">
        <v>31</v>
      </c>
      <c r="G9586" t="s">
        <v>543</v>
      </c>
      <c r="H9586" t="s">
        <v>82089</v>
      </c>
      <c r="I9586" t="s">
        <v>545</v>
      </c>
      <c r="J9586" t="s">
        <v>75492</v>
      </c>
      <c r="K9586" t="s">
        <v>75493</v>
      </c>
      <c r="L9586" t="s">
        <v>548</v>
      </c>
      <c r="M9586" t="s">
        <v>70</v>
      </c>
      <c r="N9586" t="s">
        <v>75494</v>
      </c>
      <c r="O9586" t="s">
        <v>75494</v>
      </c>
      <c r="P9586" t="s">
        <v>550</v>
      </c>
      <c r="Q9586" t="s">
        <v>75495</v>
      </c>
      <c r="R9586" t="s">
        <v>82090</v>
      </c>
      <c r="S9586" t="s">
        <v>82091</v>
      </c>
      <c r="T9586" t="s">
        <v>71210</v>
      </c>
      <c r="U9586" t="s">
        <v>71211</v>
      </c>
      <c r="V9586" t="s">
        <v>71212</v>
      </c>
      <c r="W9586" t="s">
        <v>71213</v>
      </c>
      <c r="X9586" t="s">
        <v>48</v>
      </c>
      <c r="Y9586" t="s">
        <v>82092</v>
      </c>
      <c r="Z9586" s="1" t="s">
        <v>82078</v>
      </c>
    </row>
    <row r="9587" spans="1:26" x14ac:dyDescent="0.35">
      <c r="A9587" t="s">
        <v>82093</v>
      </c>
      <c r="B9587" t="s">
        <v>27</v>
      </c>
      <c r="C9587" s="1" t="s">
        <v>77240</v>
      </c>
      <c r="D9587" s="1" t="s">
        <v>82075</v>
      </c>
      <c r="E9587" s="1" t="s">
        <v>79973</v>
      </c>
      <c r="F9587" t="s">
        <v>31</v>
      </c>
      <c r="G9587" t="s">
        <v>543</v>
      </c>
      <c r="H9587" t="s">
        <v>82094</v>
      </c>
      <c r="I9587" t="s">
        <v>545</v>
      </c>
      <c r="J9587" t="s">
        <v>82095</v>
      </c>
      <c r="K9587" t="s">
        <v>82096</v>
      </c>
      <c r="L9587" t="s">
        <v>548</v>
      </c>
      <c r="M9587" t="s">
        <v>595</v>
      </c>
      <c r="N9587" t="s">
        <v>82097</v>
      </c>
      <c r="O9587" t="s">
        <v>82097</v>
      </c>
      <c r="P9587" t="s">
        <v>550</v>
      </c>
      <c r="Q9587" t="s">
        <v>82098</v>
      </c>
      <c r="R9587" t="s">
        <v>82099</v>
      </c>
      <c r="S9587" t="s">
        <v>82100</v>
      </c>
      <c r="T9587" t="s">
        <v>71728</v>
      </c>
      <c r="U9587" t="s">
        <v>71729</v>
      </c>
      <c r="V9587" t="s">
        <v>71730</v>
      </c>
      <c r="W9587" t="s">
        <v>71731</v>
      </c>
      <c r="X9587" t="s">
        <v>48</v>
      </c>
      <c r="Y9587" t="s">
        <v>82101</v>
      </c>
      <c r="Z9587" s="1" t="s">
        <v>82078</v>
      </c>
    </row>
    <row r="9588" spans="1:26" x14ac:dyDescent="0.35">
      <c r="A9588" t="s">
        <v>82102</v>
      </c>
      <c r="B9588" t="s">
        <v>27</v>
      </c>
      <c r="C9588" s="1" t="s">
        <v>77240</v>
      </c>
      <c r="D9588" s="1" t="s">
        <v>82075</v>
      </c>
      <c r="E9588" s="1" t="s">
        <v>79973</v>
      </c>
      <c r="F9588" t="s">
        <v>31</v>
      </c>
      <c r="G9588" t="s">
        <v>543</v>
      </c>
      <c r="H9588" t="s">
        <v>82103</v>
      </c>
      <c r="I9588" t="s">
        <v>545</v>
      </c>
      <c r="J9588" t="s">
        <v>82104</v>
      </c>
      <c r="K9588" t="s">
        <v>82105</v>
      </c>
      <c r="L9588" t="s">
        <v>548</v>
      </c>
      <c r="M9588" t="s">
        <v>595</v>
      </c>
      <c r="N9588" t="s">
        <v>82106</v>
      </c>
      <c r="O9588" t="s">
        <v>82106</v>
      </c>
      <c r="P9588" t="s">
        <v>550</v>
      </c>
      <c r="Q9588" t="s">
        <v>82107</v>
      </c>
      <c r="R9588" t="s">
        <v>82108</v>
      </c>
      <c r="S9588" t="s">
        <v>82100</v>
      </c>
      <c r="T9588" t="s">
        <v>71186</v>
      </c>
      <c r="U9588" t="s">
        <v>71187</v>
      </c>
      <c r="V9588" t="s">
        <v>71188</v>
      </c>
      <c r="W9588" t="s">
        <v>71189</v>
      </c>
      <c r="X9588" t="s">
        <v>48</v>
      </c>
      <c r="Y9588" t="s">
        <v>82109</v>
      </c>
      <c r="Z9588" s="1" t="s">
        <v>82078</v>
      </c>
    </row>
    <row r="9589" spans="1:26" x14ac:dyDescent="0.35">
      <c r="A9589" t="s">
        <v>82110</v>
      </c>
      <c r="B9589" t="s">
        <v>27</v>
      </c>
      <c r="C9589" s="1" t="s">
        <v>77240</v>
      </c>
      <c r="D9589" s="1" t="s">
        <v>82075</v>
      </c>
      <c r="E9589" s="1" t="s">
        <v>79973</v>
      </c>
      <c r="F9589" t="s">
        <v>31</v>
      </c>
      <c r="G9589" t="s">
        <v>543</v>
      </c>
      <c r="H9589" t="s">
        <v>82111</v>
      </c>
      <c r="I9589" t="s">
        <v>545</v>
      </c>
      <c r="J9589" t="s">
        <v>82112</v>
      </c>
      <c r="K9589" t="s">
        <v>82113</v>
      </c>
      <c r="L9589" t="s">
        <v>548</v>
      </c>
      <c r="M9589" t="s">
        <v>595</v>
      </c>
      <c r="N9589" t="s">
        <v>82114</v>
      </c>
      <c r="O9589" t="s">
        <v>82114</v>
      </c>
      <c r="P9589" t="s">
        <v>550</v>
      </c>
      <c r="Q9589" t="s">
        <v>82115</v>
      </c>
      <c r="R9589" t="s">
        <v>82116</v>
      </c>
      <c r="S9589" t="s">
        <v>82100</v>
      </c>
      <c r="T9589" t="s">
        <v>71959</v>
      </c>
      <c r="U9589" t="s">
        <v>71960</v>
      </c>
      <c r="V9589" t="s">
        <v>71961</v>
      </c>
      <c r="W9589" t="s">
        <v>71962</v>
      </c>
      <c r="X9589" t="s">
        <v>48</v>
      </c>
      <c r="Y9589" t="s">
        <v>82117</v>
      </c>
      <c r="Z9589" s="1" t="s">
        <v>82078</v>
      </c>
    </row>
    <row r="9590" spans="1:26" x14ac:dyDescent="0.35">
      <c r="A9590" t="s">
        <v>82118</v>
      </c>
      <c r="B9590" t="s">
        <v>27</v>
      </c>
      <c r="C9590" s="1" t="s">
        <v>77240</v>
      </c>
      <c r="D9590" s="1" t="s">
        <v>82075</v>
      </c>
      <c r="E9590" s="1" t="s">
        <v>79973</v>
      </c>
      <c r="F9590" t="s">
        <v>31</v>
      </c>
      <c r="G9590" t="s">
        <v>543</v>
      </c>
      <c r="H9590" t="s">
        <v>82119</v>
      </c>
      <c r="I9590" t="s">
        <v>545</v>
      </c>
      <c r="J9590" t="s">
        <v>82120</v>
      </c>
      <c r="K9590" t="s">
        <v>82121</v>
      </c>
      <c r="L9590" t="s">
        <v>548</v>
      </c>
      <c r="M9590" t="s">
        <v>595</v>
      </c>
      <c r="N9590" t="s">
        <v>82122</v>
      </c>
      <c r="O9590" t="s">
        <v>82122</v>
      </c>
      <c r="P9590" t="s">
        <v>550</v>
      </c>
      <c r="Q9590" t="s">
        <v>82123</v>
      </c>
      <c r="R9590" t="s">
        <v>82124</v>
      </c>
      <c r="S9590" t="s">
        <v>82100</v>
      </c>
      <c r="T9590" t="s">
        <v>71210</v>
      </c>
      <c r="U9590" t="s">
        <v>71211</v>
      </c>
      <c r="V9590" t="s">
        <v>71212</v>
      </c>
      <c r="W9590" t="s">
        <v>71213</v>
      </c>
      <c r="X9590" t="s">
        <v>48</v>
      </c>
      <c r="Y9590" t="s">
        <v>82125</v>
      </c>
      <c r="Z9590" s="1" t="s">
        <v>82078</v>
      </c>
    </row>
    <row r="9591" spans="1:26" x14ac:dyDescent="0.35">
      <c r="A9591" t="s">
        <v>82126</v>
      </c>
      <c r="B9591" t="s">
        <v>27</v>
      </c>
      <c r="C9591" s="1" t="s">
        <v>77240</v>
      </c>
      <c r="D9591" s="1" t="s">
        <v>82075</v>
      </c>
      <c r="E9591" s="1" t="s">
        <v>79973</v>
      </c>
      <c r="F9591" t="s">
        <v>31</v>
      </c>
      <c r="G9591" t="s">
        <v>543</v>
      </c>
      <c r="H9591" t="s">
        <v>82127</v>
      </c>
      <c r="I9591" t="s">
        <v>545</v>
      </c>
      <c r="J9591" t="s">
        <v>82128</v>
      </c>
      <c r="K9591" t="s">
        <v>82129</v>
      </c>
      <c r="L9591" t="s">
        <v>548</v>
      </c>
      <c r="M9591" t="s">
        <v>595</v>
      </c>
      <c r="N9591" t="s">
        <v>82130</v>
      </c>
      <c r="O9591" t="s">
        <v>82130</v>
      </c>
      <c r="P9591" t="s">
        <v>550</v>
      </c>
      <c r="Q9591" t="s">
        <v>82131</v>
      </c>
      <c r="R9591" t="s">
        <v>82132</v>
      </c>
      <c r="S9591" t="s">
        <v>82100</v>
      </c>
      <c r="T9591" t="s">
        <v>71234</v>
      </c>
      <c r="U9591" t="s">
        <v>71235</v>
      </c>
      <c r="V9591" t="s">
        <v>71236</v>
      </c>
      <c r="W9591" t="s">
        <v>71237</v>
      </c>
      <c r="X9591" t="s">
        <v>48</v>
      </c>
      <c r="Y9591" t="s">
        <v>82133</v>
      </c>
      <c r="Z9591" s="1" t="s">
        <v>82078</v>
      </c>
    </row>
    <row r="9592" spans="1:26" x14ac:dyDescent="0.35">
      <c r="A9592" t="s">
        <v>82134</v>
      </c>
      <c r="B9592" t="s">
        <v>27</v>
      </c>
      <c r="C9592" s="1" t="s">
        <v>77240</v>
      </c>
      <c r="D9592" s="1" t="s">
        <v>82075</v>
      </c>
      <c r="E9592" s="1" t="s">
        <v>79973</v>
      </c>
      <c r="F9592" t="s">
        <v>31</v>
      </c>
      <c r="G9592" t="s">
        <v>543</v>
      </c>
      <c r="H9592" t="s">
        <v>82135</v>
      </c>
      <c r="I9592" t="s">
        <v>545</v>
      </c>
      <c r="J9592" t="s">
        <v>82136</v>
      </c>
      <c r="K9592" t="s">
        <v>82137</v>
      </c>
      <c r="L9592" t="s">
        <v>548</v>
      </c>
      <c r="M9592" t="s">
        <v>562</v>
      </c>
      <c r="N9592" t="s">
        <v>82138</v>
      </c>
      <c r="O9592" t="s">
        <v>82138</v>
      </c>
      <c r="P9592" t="s">
        <v>550</v>
      </c>
      <c r="Q9592" t="s">
        <v>82139</v>
      </c>
      <c r="R9592" t="s">
        <v>82140</v>
      </c>
      <c r="S9592" t="s">
        <v>43</v>
      </c>
      <c r="T9592" t="s">
        <v>65439</v>
      </c>
      <c r="U9592" t="s">
        <v>65440</v>
      </c>
      <c r="V9592" t="s">
        <v>65441</v>
      </c>
      <c r="W9592" t="s">
        <v>65442</v>
      </c>
      <c r="X9592" t="s">
        <v>48</v>
      </c>
      <c r="Y9592" t="s">
        <v>82141</v>
      </c>
      <c r="Z9592" s="1" t="s">
        <v>82078</v>
      </c>
    </row>
    <row r="9593" spans="1:26" x14ac:dyDescent="0.35">
      <c r="A9593" t="s">
        <v>82142</v>
      </c>
      <c r="B9593" t="s">
        <v>27</v>
      </c>
      <c r="C9593" s="1" t="s">
        <v>77240</v>
      </c>
      <c r="D9593" s="1" t="s">
        <v>82075</v>
      </c>
      <c r="E9593" s="1" t="s">
        <v>79973</v>
      </c>
      <c r="F9593" t="s">
        <v>31</v>
      </c>
      <c r="G9593" t="s">
        <v>543</v>
      </c>
      <c r="H9593" t="s">
        <v>82143</v>
      </c>
      <c r="I9593" t="s">
        <v>545</v>
      </c>
      <c r="J9593" t="s">
        <v>52322</v>
      </c>
      <c r="K9593" t="s">
        <v>52323</v>
      </c>
      <c r="L9593" t="s">
        <v>548</v>
      </c>
      <c r="M9593" t="s">
        <v>705</v>
      </c>
      <c r="N9593" t="s">
        <v>52324</v>
      </c>
      <c r="O9593" t="s">
        <v>52324</v>
      </c>
      <c r="P9593" t="s">
        <v>550</v>
      </c>
      <c r="Q9593" t="s">
        <v>52325</v>
      </c>
      <c r="R9593" t="s">
        <v>82144</v>
      </c>
      <c r="S9593" t="s">
        <v>43</v>
      </c>
      <c r="T9593" t="s">
        <v>66722</v>
      </c>
      <c r="U9593" t="s">
        <v>66723</v>
      </c>
      <c r="V9593" t="s">
        <v>66724</v>
      </c>
      <c r="W9593" t="s">
        <v>66725</v>
      </c>
      <c r="X9593" t="s">
        <v>48</v>
      </c>
      <c r="Y9593" t="s">
        <v>82145</v>
      </c>
      <c r="Z9593" s="1" t="s">
        <v>82078</v>
      </c>
    </row>
    <row r="9594" spans="1:26" x14ac:dyDescent="0.35">
      <c r="A9594" t="s">
        <v>82146</v>
      </c>
      <c r="B9594" t="s">
        <v>27</v>
      </c>
      <c r="C9594" s="1" t="s">
        <v>77240</v>
      </c>
      <c r="D9594" s="1" t="s">
        <v>82075</v>
      </c>
      <c r="E9594" s="1" t="s">
        <v>79973</v>
      </c>
      <c r="F9594" t="s">
        <v>31</v>
      </c>
      <c r="G9594" t="s">
        <v>543</v>
      </c>
      <c r="H9594" t="s">
        <v>82147</v>
      </c>
      <c r="I9594" t="s">
        <v>545</v>
      </c>
      <c r="J9594" t="s">
        <v>82148</v>
      </c>
      <c r="K9594" t="s">
        <v>82149</v>
      </c>
      <c r="L9594" t="s">
        <v>548</v>
      </c>
      <c r="M9594" t="s">
        <v>114</v>
      </c>
      <c r="N9594" t="s">
        <v>82150</v>
      </c>
      <c r="O9594" t="s">
        <v>82150</v>
      </c>
      <c r="P9594" t="s">
        <v>550</v>
      </c>
      <c r="Q9594" t="s">
        <v>82151</v>
      </c>
      <c r="R9594" t="s">
        <v>82152</v>
      </c>
      <c r="S9594" t="s">
        <v>43</v>
      </c>
      <c r="T9594" t="s">
        <v>71902</v>
      </c>
      <c r="U9594" t="s">
        <v>71903</v>
      </c>
      <c r="V9594" t="s">
        <v>71904</v>
      </c>
      <c r="W9594" t="s">
        <v>71905</v>
      </c>
      <c r="X9594" t="s">
        <v>48</v>
      </c>
      <c r="Y9594" t="s">
        <v>82153</v>
      </c>
      <c r="Z9594" s="1" t="s">
        <v>82078</v>
      </c>
    </row>
    <row r="9595" spans="1:26" x14ac:dyDescent="0.35">
      <c r="A9595" t="s">
        <v>82154</v>
      </c>
      <c r="B9595" t="s">
        <v>27</v>
      </c>
      <c r="C9595" s="1" t="s">
        <v>77240</v>
      </c>
      <c r="D9595" s="1" t="s">
        <v>82075</v>
      </c>
      <c r="E9595" s="1" t="s">
        <v>79973</v>
      </c>
      <c r="F9595" t="s">
        <v>31</v>
      </c>
      <c r="G9595" t="s">
        <v>543</v>
      </c>
      <c r="H9595" t="s">
        <v>82155</v>
      </c>
      <c r="I9595" t="s">
        <v>545</v>
      </c>
      <c r="J9595" t="s">
        <v>82156</v>
      </c>
      <c r="K9595" t="s">
        <v>82157</v>
      </c>
      <c r="L9595" t="s">
        <v>548</v>
      </c>
      <c r="M9595" t="s">
        <v>114</v>
      </c>
      <c r="N9595" t="s">
        <v>82158</v>
      </c>
      <c r="O9595" t="s">
        <v>82158</v>
      </c>
      <c r="P9595" t="s">
        <v>550</v>
      </c>
      <c r="Q9595" t="s">
        <v>82159</v>
      </c>
      <c r="R9595" t="s">
        <v>82160</v>
      </c>
      <c r="S9595" t="s">
        <v>43</v>
      </c>
      <c r="T9595" t="s">
        <v>71914</v>
      </c>
      <c r="U9595" t="s">
        <v>71915</v>
      </c>
      <c r="V9595" t="s">
        <v>71916</v>
      </c>
      <c r="W9595" t="s">
        <v>71917</v>
      </c>
      <c r="X9595" t="s">
        <v>48</v>
      </c>
      <c r="Y9595" t="s">
        <v>82161</v>
      </c>
      <c r="Z9595" s="1" t="s">
        <v>82078</v>
      </c>
    </row>
    <row r="9596" spans="1:26" x14ac:dyDescent="0.35">
      <c r="A9596" t="s">
        <v>82162</v>
      </c>
      <c r="B9596" t="s">
        <v>27</v>
      </c>
      <c r="C9596" s="1" t="s">
        <v>77240</v>
      </c>
      <c r="D9596" s="1" t="s">
        <v>82075</v>
      </c>
      <c r="E9596" s="1" t="s">
        <v>79973</v>
      </c>
      <c r="F9596" t="s">
        <v>31</v>
      </c>
      <c r="G9596" t="s">
        <v>543</v>
      </c>
      <c r="H9596" t="s">
        <v>82163</v>
      </c>
      <c r="I9596" t="s">
        <v>545</v>
      </c>
      <c r="J9596" t="s">
        <v>82164</v>
      </c>
      <c r="K9596" t="s">
        <v>82165</v>
      </c>
      <c r="L9596" t="s">
        <v>548</v>
      </c>
      <c r="M9596" t="s">
        <v>99</v>
      </c>
      <c r="N9596" t="s">
        <v>82166</v>
      </c>
      <c r="O9596" t="s">
        <v>82166</v>
      </c>
      <c r="P9596" t="s">
        <v>550</v>
      </c>
      <c r="Q9596" t="s">
        <v>82167</v>
      </c>
      <c r="R9596" t="s">
        <v>82168</v>
      </c>
      <c r="S9596" t="s">
        <v>43</v>
      </c>
      <c r="T9596" t="s">
        <v>71987</v>
      </c>
      <c r="U9596" t="s">
        <v>71988</v>
      </c>
      <c r="V9596" t="s">
        <v>71989</v>
      </c>
      <c r="W9596" t="s">
        <v>71990</v>
      </c>
      <c r="X9596" t="s">
        <v>48</v>
      </c>
      <c r="Y9596" t="s">
        <v>82169</v>
      </c>
      <c r="Z9596" s="1" t="s">
        <v>82078</v>
      </c>
    </row>
    <row r="9597" spans="1:26" x14ac:dyDescent="0.35">
      <c r="A9597" t="s">
        <v>82170</v>
      </c>
      <c r="B9597" t="s">
        <v>27</v>
      </c>
      <c r="C9597" s="1" t="s">
        <v>77240</v>
      </c>
      <c r="D9597" s="1" t="s">
        <v>82075</v>
      </c>
      <c r="E9597" s="1" t="s">
        <v>79973</v>
      </c>
      <c r="F9597" t="s">
        <v>31</v>
      </c>
      <c r="G9597" t="s">
        <v>543</v>
      </c>
      <c r="H9597" t="s">
        <v>82171</v>
      </c>
      <c r="I9597" t="s">
        <v>545</v>
      </c>
      <c r="J9597" t="s">
        <v>82172</v>
      </c>
      <c r="K9597" t="s">
        <v>82173</v>
      </c>
      <c r="L9597" t="s">
        <v>548</v>
      </c>
      <c r="M9597" t="s">
        <v>114</v>
      </c>
      <c r="N9597" t="s">
        <v>82174</v>
      </c>
      <c r="O9597" t="s">
        <v>82174</v>
      </c>
      <c r="P9597" t="s">
        <v>550</v>
      </c>
      <c r="Q9597" t="s">
        <v>82175</v>
      </c>
      <c r="R9597" t="s">
        <v>82176</v>
      </c>
      <c r="S9597" t="s">
        <v>43</v>
      </c>
      <c r="T9597" t="s">
        <v>71290</v>
      </c>
      <c r="U9597" t="s">
        <v>71291</v>
      </c>
      <c r="V9597" t="s">
        <v>71292</v>
      </c>
      <c r="W9597" t="s">
        <v>71293</v>
      </c>
      <c r="X9597" t="s">
        <v>48</v>
      </c>
      <c r="Y9597" t="s">
        <v>82177</v>
      </c>
      <c r="Z9597" s="1" t="s">
        <v>82078</v>
      </c>
    </row>
    <row r="9598" spans="1:26" x14ac:dyDescent="0.35">
      <c r="A9598" t="s">
        <v>82178</v>
      </c>
      <c r="B9598" t="s">
        <v>27</v>
      </c>
      <c r="C9598" s="1" t="s">
        <v>77240</v>
      </c>
      <c r="D9598" s="1" t="s">
        <v>82075</v>
      </c>
      <c r="E9598" s="1" t="s">
        <v>79973</v>
      </c>
      <c r="F9598" t="s">
        <v>31</v>
      </c>
      <c r="G9598" t="s">
        <v>543</v>
      </c>
      <c r="H9598" t="s">
        <v>82179</v>
      </c>
      <c r="I9598" t="s">
        <v>545</v>
      </c>
      <c r="J9598" t="s">
        <v>82180</v>
      </c>
      <c r="K9598" t="s">
        <v>82181</v>
      </c>
      <c r="L9598" t="s">
        <v>548</v>
      </c>
      <c r="M9598" t="s">
        <v>70</v>
      </c>
      <c r="N9598" t="s">
        <v>82182</v>
      </c>
      <c r="O9598" t="s">
        <v>82182</v>
      </c>
      <c r="P9598" t="s">
        <v>550</v>
      </c>
      <c r="Q9598" t="s">
        <v>82183</v>
      </c>
      <c r="R9598" t="s">
        <v>82184</v>
      </c>
      <c r="S9598" t="s">
        <v>82091</v>
      </c>
      <c r="T9598" t="s">
        <v>82185</v>
      </c>
      <c r="U9598" t="s">
        <v>82186</v>
      </c>
      <c r="V9598" t="s">
        <v>82187</v>
      </c>
      <c r="W9598" t="s">
        <v>82188</v>
      </c>
      <c r="X9598" t="s">
        <v>48</v>
      </c>
      <c r="Y9598" t="s">
        <v>82189</v>
      </c>
      <c r="Z9598" s="1" t="s">
        <v>82078</v>
      </c>
    </row>
    <row r="9599" spans="1:26" x14ac:dyDescent="0.35">
      <c r="A9599" t="s">
        <v>82190</v>
      </c>
      <c r="B9599" t="s">
        <v>27</v>
      </c>
      <c r="C9599" s="1" t="s">
        <v>77240</v>
      </c>
      <c r="D9599" s="1" t="s">
        <v>82075</v>
      </c>
      <c r="E9599" s="1" t="s">
        <v>79973</v>
      </c>
      <c r="F9599" t="s">
        <v>31</v>
      </c>
      <c r="G9599" t="s">
        <v>543</v>
      </c>
      <c r="H9599" t="s">
        <v>82191</v>
      </c>
      <c r="I9599" t="s">
        <v>545</v>
      </c>
      <c r="J9599" t="s">
        <v>82192</v>
      </c>
      <c r="K9599" t="s">
        <v>82193</v>
      </c>
      <c r="L9599" t="s">
        <v>548</v>
      </c>
      <c r="M9599" t="s">
        <v>99</v>
      </c>
      <c r="N9599" t="s">
        <v>82194</v>
      </c>
      <c r="O9599" t="s">
        <v>82194</v>
      </c>
      <c r="P9599" t="s">
        <v>550</v>
      </c>
      <c r="Q9599" t="s">
        <v>82195</v>
      </c>
      <c r="R9599" t="s">
        <v>82196</v>
      </c>
      <c r="S9599" t="s">
        <v>43</v>
      </c>
      <c r="T9599" t="s">
        <v>74297</v>
      </c>
      <c r="U9599" t="s">
        <v>74298</v>
      </c>
      <c r="V9599" t="s">
        <v>74299</v>
      </c>
      <c r="W9599" t="s">
        <v>74300</v>
      </c>
      <c r="X9599" t="s">
        <v>48</v>
      </c>
      <c r="Y9599" t="s">
        <v>82197</v>
      </c>
      <c r="Z9599" s="1" t="s">
        <v>82078</v>
      </c>
    </row>
    <row r="9600" spans="1:26" x14ac:dyDescent="0.35">
      <c r="A9600" t="s">
        <v>82198</v>
      </c>
      <c r="B9600" t="s">
        <v>27</v>
      </c>
      <c r="C9600" s="1" t="s">
        <v>77240</v>
      </c>
      <c r="D9600" s="1" t="s">
        <v>82075</v>
      </c>
      <c r="E9600" s="1" t="s">
        <v>79973</v>
      </c>
      <c r="F9600" t="s">
        <v>31</v>
      </c>
      <c r="G9600" t="s">
        <v>543</v>
      </c>
      <c r="H9600" t="s">
        <v>82199</v>
      </c>
      <c r="I9600" t="s">
        <v>545</v>
      </c>
      <c r="J9600" t="s">
        <v>82200</v>
      </c>
      <c r="K9600" t="s">
        <v>82201</v>
      </c>
      <c r="L9600" t="s">
        <v>548</v>
      </c>
      <c r="M9600" t="s">
        <v>70</v>
      </c>
      <c r="N9600" t="s">
        <v>82202</v>
      </c>
      <c r="O9600" t="s">
        <v>82202</v>
      </c>
      <c r="P9600" t="s">
        <v>550</v>
      </c>
      <c r="Q9600" t="s">
        <v>82203</v>
      </c>
      <c r="R9600" t="s">
        <v>82204</v>
      </c>
      <c r="S9600" t="s">
        <v>82091</v>
      </c>
      <c r="T9600" t="s">
        <v>71808</v>
      </c>
      <c r="U9600" t="s">
        <v>71809</v>
      </c>
      <c r="V9600" t="s">
        <v>71810</v>
      </c>
      <c r="W9600" t="s">
        <v>71811</v>
      </c>
      <c r="X9600" t="s">
        <v>48</v>
      </c>
      <c r="Y9600" t="s">
        <v>82205</v>
      </c>
      <c r="Z9600" s="1" t="s">
        <v>82078</v>
      </c>
    </row>
    <row r="9601" spans="1:26" x14ac:dyDescent="0.35">
      <c r="A9601" t="s">
        <v>82206</v>
      </c>
      <c r="B9601" t="s">
        <v>27</v>
      </c>
      <c r="C9601" s="1" t="s">
        <v>77240</v>
      </c>
      <c r="D9601" s="1" t="s">
        <v>82075</v>
      </c>
      <c r="E9601" s="1" t="s">
        <v>79973</v>
      </c>
      <c r="F9601" t="s">
        <v>31</v>
      </c>
      <c r="G9601" t="s">
        <v>543</v>
      </c>
      <c r="H9601" t="s">
        <v>82207</v>
      </c>
      <c r="I9601" t="s">
        <v>545</v>
      </c>
      <c r="J9601" t="s">
        <v>82208</v>
      </c>
      <c r="K9601" t="s">
        <v>82209</v>
      </c>
      <c r="L9601" t="s">
        <v>548</v>
      </c>
      <c r="M9601" t="s">
        <v>70</v>
      </c>
      <c r="N9601" t="s">
        <v>82210</v>
      </c>
      <c r="O9601" t="s">
        <v>82210</v>
      </c>
      <c r="P9601" t="s">
        <v>550</v>
      </c>
      <c r="Q9601" t="s">
        <v>82211</v>
      </c>
      <c r="R9601" t="s">
        <v>82212</v>
      </c>
      <c r="S9601" t="s">
        <v>82091</v>
      </c>
      <c r="T9601" t="s">
        <v>82213</v>
      </c>
      <c r="U9601" t="s">
        <v>82214</v>
      </c>
      <c r="V9601" t="s">
        <v>82215</v>
      </c>
      <c r="W9601" t="s">
        <v>82216</v>
      </c>
      <c r="X9601" t="s">
        <v>48</v>
      </c>
      <c r="Y9601" t="s">
        <v>82217</v>
      </c>
      <c r="Z9601" s="1" t="s">
        <v>82078</v>
      </c>
    </row>
    <row r="9602" spans="1:26" x14ac:dyDescent="0.35">
      <c r="A9602" t="s">
        <v>82218</v>
      </c>
      <c r="B9602" t="s">
        <v>27</v>
      </c>
      <c r="C9602" s="1" t="s">
        <v>77240</v>
      </c>
      <c r="D9602" s="1" t="s">
        <v>82075</v>
      </c>
      <c r="E9602" s="1" t="s">
        <v>79973</v>
      </c>
      <c r="F9602" t="s">
        <v>31</v>
      </c>
      <c r="G9602" t="s">
        <v>543</v>
      </c>
      <c r="H9602" t="s">
        <v>82219</v>
      </c>
      <c r="I9602" t="s">
        <v>545</v>
      </c>
      <c r="J9602" t="s">
        <v>82220</v>
      </c>
      <c r="K9602" t="s">
        <v>82221</v>
      </c>
      <c r="L9602" t="s">
        <v>548</v>
      </c>
      <c r="M9602" t="s">
        <v>99</v>
      </c>
      <c r="N9602" t="s">
        <v>82222</v>
      </c>
      <c r="O9602" t="s">
        <v>82222</v>
      </c>
      <c r="P9602" t="s">
        <v>550</v>
      </c>
      <c r="Q9602" t="s">
        <v>936</v>
      </c>
      <c r="R9602" t="s">
        <v>937</v>
      </c>
      <c r="S9602" t="s">
        <v>43</v>
      </c>
      <c r="T9602" t="s">
        <v>71680</v>
      </c>
      <c r="U9602" t="s">
        <v>71681</v>
      </c>
      <c r="V9602" t="s">
        <v>71682</v>
      </c>
      <c r="W9602" t="s">
        <v>71683</v>
      </c>
      <c r="X9602" t="s">
        <v>48</v>
      </c>
      <c r="Y9602" t="s">
        <v>82223</v>
      </c>
      <c r="Z9602" s="1" t="s">
        <v>82078</v>
      </c>
    </row>
    <row r="9603" spans="1:26" x14ac:dyDescent="0.35">
      <c r="A9603" t="s">
        <v>82224</v>
      </c>
      <c r="B9603" t="s">
        <v>27</v>
      </c>
      <c r="C9603" s="1" t="s">
        <v>77240</v>
      </c>
      <c r="D9603" s="1" t="s">
        <v>82075</v>
      </c>
      <c r="E9603" s="1" t="s">
        <v>79973</v>
      </c>
      <c r="F9603" t="s">
        <v>31</v>
      </c>
      <c r="G9603" t="s">
        <v>543</v>
      </c>
      <c r="H9603" t="s">
        <v>82225</v>
      </c>
      <c r="I9603" t="s">
        <v>545</v>
      </c>
      <c r="J9603" t="s">
        <v>82226</v>
      </c>
      <c r="K9603" t="s">
        <v>82227</v>
      </c>
      <c r="L9603" t="s">
        <v>548</v>
      </c>
      <c r="M9603" t="s">
        <v>114</v>
      </c>
      <c r="N9603" t="s">
        <v>82228</v>
      </c>
      <c r="O9603" t="s">
        <v>82228</v>
      </c>
      <c r="P9603" t="s">
        <v>550</v>
      </c>
      <c r="Q9603" t="s">
        <v>82229</v>
      </c>
      <c r="R9603" t="s">
        <v>82230</v>
      </c>
      <c r="S9603" t="s">
        <v>43</v>
      </c>
      <c r="T9603" t="s">
        <v>82231</v>
      </c>
      <c r="U9603" t="s">
        <v>82232</v>
      </c>
      <c r="V9603" t="s">
        <v>82233</v>
      </c>
      <c r="W9603" t="s">
        <v>82234</v>
      </c>
      <c r="X9603" t="s">
        <v>48</v>
      </c>
      <c r="Y9603" t="s">
        <v>82235</v>
      </c>
      <c r="Z9603" s="1" t="s">
        <v>82078</v>
      </c>
    </row>
    <row r="9604" spans="1:26" x14ac:dyDescent="0.35">
      <c r="A9604" t="s">
        <v>82236</v>
      </c>
      <c r="B9604" t="s">
        <v>27</v>
      </c>
      <c r="C9604" s="1" t="s">
        <v>77240</v>
      </c>
      <c r="D9604" s="1" t="s">
        <v>82075</v>
      </c>
      <c r="E9604" s="1" t="s">
        <v>79973</v>
      </c>
      <c r="F9604" t="s">
        <v>31</v>
      </c>
      <c r="G9604" t="s">
        <v>543</v>
      </c>
      <c r="H9604" t="s">
        <v>82237</v>
      </c>
      <c r="I9604" t="s">
        <v>545</v>
      </c>
      <c r="J9604" t="s">
        <v>82238</v>
      </c>
      <c r="K9604" t="s">
        <v>82239</v>
      </c>
      <c r="L9604" t="s">
        <v>548</v>
      </c>
      <c r="M9604" t="s">
        <v>99</v>
      </c>
      <c r="N9604" t="s">
        <v>82240</v>
      </c>
      <c r="O9604" t="s">
        <v>82240</v>
      </c>
      <c r="P9604" t="s">
        <v>550</v>
      </c>
      <c r="Q9604" t="s">
        <v>82241</v>
      </c>
      <c r="R9604" t="s">
        <v>82242</v>
      </c>
      <c r="S9604" t="s">
        <v>43</v>
      </c>
      <c r="T9604" t="s">
        <v>72328</v>
      </c>
      <c r="U9604" t="s">
        <v>72329</v>
      </c>
      <c r="V9604" t="s">
        <v>72330</v>
      </c>
      <c r="W9604" t="s">
        <v>72331</v>
      </c>
      <c r="X9604" t="s">
        <v>48</v>
      </c>
      <c r="Y9604" t="s">
        <v>82243</v>
      </c>
      <c r="Z9604" s="1" t="s">
        <v>82078</v>
      </c>
    </row>
    <row r="9605" spans="1:26" x14ac:dyDescent="0.35">
      <c r="A9605" t="s">
        <v>82244</v>
      </c>
      <c r="B9605" t="s">
        <v>27</v>
      </c>
      <c r="C9605" s="1" t="s">
        <v>77240</v>
      </c>
      <c r="D9605" s="1" t="s">
        <v>82075</v>
      </c>
      <c r="E9605" s="1" t="s">
        <v>79973</v>
      </c>
      <c r="F9605" t="s">
        <v>31</v>
      </c>
      <c r="G9605" t="s">
        <v>543</v>
      </c>
      <c r="H9605" t="s">
        <v>82245</v>
      </c>
      <c r="I9605" t="s">
        <v>545</v>
      </c>
      <c r="J9605" t="s">
        <v>82246</v>
      </c>
      <c r="K9605" t="s">
        <v>82247</v>
      </c>
      <c r="L9605" t="s">
        <v>548</v>
      </c>
      <c r="M9605" t="s">
        <v>114</v>
      </c>
      <c r="N9605" t="s">
        <v>82248</v>
      </c>
      <c r="O9605" t="s">
        <v>82248</v>
      </c>
      <c r="P9605" t="s">
        <v>550</v>
      </c>
      <c r="Q9605" t="s">
        <v>82249</v>
      </c>
      <c r="R9605" t="s">
        <v>82250</v>
      </c>
      <c r="S9605" t="s">
        <v>43</v>
      </c>
      <c r="T9605" t="s">
        <v>71878</v>
      </c>
      <c r="U9605" t="s">
        <v>71879</v>
      </c>
      <c r="V9605" t="s">
        <v>71880</v>
      </c>
      <c r="W9605" t="s">
        <v>71881</v>
      </c>
      <c r="X9605" t="s">
        <v>48</v>
      </c>
      <c r="Y9605" t="s">
        <v>82251</v>
      </c>
      <c r="Z9605" s="1" t="s">
        <v>82078</v>
      </c>
    </row>
    <row r="9606" spans="1:26" x14ac:dyDescent="0.35">
      <c r="A9606" t="s">
        <v>82252</v>
      </c>
      <c r="B9606" t="s">
        <v>27</v>
      </c>
      <c r="C9606" s="1" t="s">
        <v>77240</v>
      </c>
      <c r="D9606" s="1" t="s">
        <v>82075</v>
      </c>
      <c r="E9606" s="1" t="s">
        <v>79973</v>
      </c>
      <c r="F9606" t="s">
        <v>31</v>
      </c>
      <c r="G9606" t="s">
        <v>543</v>
      </c>
      <c r="H9606" t="s">
        <v>82253</v>
      </c>
      <c r="I9606" t="s">
        <v>545</v>
      </c>
      <c r="J9606" t="s">
        <v>82254</v>
      </c>
      <c r="K9606" t="s">
        <v>82255</v>
      </c>
      <c r="L9606" t="s">
        <v>548</v>
      </c>
      <c r="M9606" t="s">
        <v>114</v>
      </c>
      <c r="N9606" t="s">
        <v>82256</v>
      </c>
      <c r="O9606" t="s">
        <v>82256</v>
      </c>
      <c r="P9606" t="s">
        <v>550</v>
      </c>
      <c r="Q9606" t="s">
        <v>82257</v>
      </c>
      <c r="R9606" t="s">
        <v>82258</v>
      </c>
      <c r="S9606" t="s">
        <v>43</v>
      </c>
      <c r="T9606" t="s">
        <v>72216</v>
      </c>
      <c r="U9606" t="s">
        <v>72217</v>
      </c>
      <c r="V9606" t="s">
        <v>72218</v>
      </c>
      <c r="W9606" t="s">
        <v>72219</v>
      </c>
      <c r="X9606" t="s">
        <v>48</v>
      </c>
      <c r="Y9606" t="s">
        <v>82259</v>
      </c>
      <c r="Z9606" s="1" t="s">
        <v>82078</v>
      </c>
    </row>
    <row r="9607" spans="1:26" x14ac:dyDescent="0.35">
      <c r="A9607" t="s">
        <v>82260</v>
      </c>
      <c r="B9607" t="s">
        <v>27</v>
      </c>
      <c r="C9607" s="1" t="s">
        <v>77240</v>
      </c>
      <c r="D9607" s="1" t="s">
        <v>82075</v>
      </c>
      <c r="E9607" s="1" t="s">
        <v>79973</v>
      </c>
      <c r="F9607" t="s">
        <v>31</v>
      </c>
      <c r="G9607" t="s">
        <v>543</v>
      </c>
      <c r="H9607" t="s">
        <v>82261</v>
      </c>
      <c r="I9607" t="s">
        <v>545</v>
      </c>
      <c r="J9607" t="s">
        <v>82262</v>
      </c>
      <c r="K9607" t="s">
        <v>82263</v>
      </c>
      <c r="L9607" t="s">
        <v>548</v>
      </c>
      <c r="M9607" t="s">
        <v>70</v>
      </c>
      <c r="N9607" t="s">
        <v>82264</v>
      </c>
      <c r="O9607" t="s">
        <v>82264</v>
      </c>
      <c r="P9607" t="s">
        <v>550</v>
      </c>
      <c r="Q9607" t="s">
        <v>82265</v>
      </c>
      <c r="R9607" t="s">
        <v>82266</v>
      </c>
      <c r="S9607" t="s">
        <v>82091</v>
      </c>
      <c r="T9607" t="s">
        <v>82267</v>
      </c>
      <c r="U9607" t="s">
        <v>82268</v>
      </c>
      <c r="V9607" t="s">
        <v>82269</v>
      </c>
      <c r="W9607" t="s">
        <v>82270</v>
      </c>
      <c r="X9607" t="s">
        <v>48</v>
      </c>
      <c r="Y9607" t="s">
        <v>82271</v>
      </c>
      <c r="Z9607" s="1" t="s">
        <v>82078</v>
      </c>
    </row>
    <row r="9608" spans="1:26" x14ac:dyDescent="0.35">
      <c r="A9608" t="s">
        <v>82272</v>
      </c>
      <c r="B9608" t="s">
        <v>27</v>
      </c>
      <c r="C9608" s="1" t="s">
        <v>77240</v>
      </c>
      <c r="D9608" s="1" t="s">
        <v>82075</v>
      </c>
      <c r="E9608" s="1" t="s">
        <v>79973</v>
      </c>
      <c r="F9608" t="s">
        <v>31</v>
      </c>
      <c r="G9608" t="s">
        <v>543</v>
      </c>
      <c r="H9608" t="s">
        <v>82273</v>
      </c>
      <c r="I9608" t="s">
        <v>545</v>
      </c>
      <c r="J9608" t="s">
        <v>82274</v>
      </c>
      <c r="K9608" t="s">
        <v>82275</v>
      </c>
      <c r="L9608" t="s">
        <v>548</v>
      </c>
      <c r="M9608" t="s">
        <v>705</v>
      </c>
      <c r="N9608" t="s">
        <v>82276</v>
      </c>
      <c r="O9608" t="s">
        <v>82276</v>
      </c>
      <c r="P9608" t="s">
        <v>550</v>
      </c>
      <c r="Q9608" t="s">
        <v>82277</v>
      </c>
      <c r="R9608" t="s">
        <v>82278</v>
      </c>
      <c r="S9608" t="s">
        <v>43</v>
      </c>
      <c r="T9608" t="s">
        <v>82014</v>
      </c>
      <c r="U9608" t="s">
        <v>82015</v>
      </c>
      <c r="V9608" t="s">
        <v>82016</v>
      </c>
      <c r="W9608" t="s">
        <v>82017</v>
      </c>
      <c r="X9608" t="s">
        <v>48</v>
      </c>
      <c r="Y9608" t="s">
        <v>82279</v>
      </c>
      <c r="Z9608" s="1" t="s">
        <v>82078</v>
      </c>
    </row>
    <row r="9609" spans="1:26" x14ac:dyDescent="0.35">
      <c r="A9609" t="s">
        <v>82280</v>
      </c>
      <c r="B9609" t="s">
        <v>27</v>
      </c>
      <c r="C9609" s="1" t="s">
        <v>77240</v>
      </c>
      <c r="D9609" s="1" t="s">
        <v>82075</v>
      </c>
      <c r="E9609" s="1" t="s">
        <v>79973</v>
      </c>
      <c r="F9609" t="s">
        <v>31</v>
      </c>
      <c r="G9609" t="s">
        <v>543</v>
      </c>
      <c r="H9609" t="s">
        <v>82281</v>
      </c>
      <c r="I9609" t="s">
        <v>545</v>
      </c>
      <c r="J9609" t="s">
        <v>82282</v>
      </c>
      <c r="K9609" t="s">
        <v>82283</v>
      </c>
      <c r="L9609" t="s">
        <v>548</v>
      </c>
      <c r="M9609" t="s">
        <v>666</v>
      </c>
      <c r="N9609" t="s">
        <v>82284</v>
      </c>
      <c r="O9609" t="s">
        <v>82284</v>
      </c>
      <c r="P9609" t="s">
        <v>550</v>
      </c>
      <c r="Q9609" t="s">
        <v>82285</v>
      </c>
      <c r="R9609" t="s">
        <v>82286</v>
      </c>
      <c r="S9609" t="s">
        <v>82086</v>
      </c>
      <c r="T9609" t="s">
        <v>71947</v>
      </c>
      <c r="U9609" t="s">
        <v>71948</v>
      </c>
      <c r="V9609" t="s">
        <v>71949</v>
      </c>
      <c r="W9609" t="s">
        <v>71950</v>
      </c>
      <c r="X9609" t="s">
        <v>48</v>
      </c>
      <c r="Y9609" t="s">
        <v>82287</v>
      </c>
      <c r="Z9609" s="1" t="s">
        <v>82078</v>
      </c>
    </row>
    <row r="9610" spans="1:26" x14ac:dyDescent="0.35">
      <c r="A9610" t="s">
        <v>82288</v>
      </c>
      <c r="B9610" t="s">
        <v>27</v>
      </c>
      <c r="C9610" s="1" t="s">
        <v>77240</v>
      </c>
      <c r="D9610" s="1" t="s">
        <v>82075</v>
      </c>
      <c r="E9610" s="1" t="s">
        <v>79973</v>
      </c>
      <c r="F9610" t="s">
        <v>31</v>
      </c>
      <c r="G9610" t="s">
        <v>543</v>
      </c>
      <c r="H9610" t="s">
        <v>82289</v>
      </c>
      <c r="I9610" t="s">
        <v>545</v>
      </c>
      <c r="J9610" t="s">
        <v>82290</v>
      </c>
      <c r="K9610" t="s">
        <v>82291</v>
      </c>
      <c r="L9610" t="s">
        <v>548</v>
      </c>
      <c r="M9610" t="s">
        <v>705</v>
      </c>
      <c r="N9610" t="s">
        <v>82292</v>
      </c>
      <c r="O9610" t="s">
        <v>82292</v>
      </c>
      <c r="P9610" t="s">
        <v>550</v>
      </c>
      <c r="Q9610" t="s">
        <v>82293</v>
      </c>
      <c r="R9610" t="s">
        <v>82294</v>
      </c>
      <c r="S9610" t="s">
        <v>43</v>
      </c>
      <c r="T9610" t="s">
        <v>71458</v>
      </c>
      <c r="U9610" t="s">
        <v>71459</v>
      </c>
      <c r="V9610" t="s">
        <v>71460</v>
      </c>
      <c r="W9610" t="s">
        <v>71461</v>
      </c>
      <c r="X9610" t="s">
        <v>48</v>
      </c>
      <c r="Y9610" t="s">
        <v>82295</v>
      </c>
      <c r="Z9610" s="1" t="s">
        <v>82078</v>
      </c>
    </row>
    <row r="9611" spans="1:26" x14ac:dyDescent="0.35">
      <c r="A9611" t="s">
        <v>82296</v>
      </c>
      <c r="B9611" t="s">
        <v>27</v>
      </c>
      <c r="C9611" s="1" t="s">
        <v>77240</v>
      </c>
      <c r="D9611" s="1" t="s">
        <v>82075</v>
      </c>
      <c r="E9611" s="1" t="s">
        <v>79973</v>
      </c>
      <c r="F9611" t="s">
        <v>31</v>
      </c>
      <c r="G9611" t="s">
        <v>543</v>
      </c>
      <c r="H9611" t="s">
        <v>82297</v>
      </c>
      <c r="I9611" t="s">
        <v>545</v>
      </c>
      <c r="J9611" t="s">
        <v>82298</v>
      </c>
      <c r="K9611" t="s">
        <v>82299</v>
      </c>
      <c r="L9611" t="s">
        <v>548</v>
      </c>
      <c r="M9611" t="s">
        <v>666</v>
      </c>
      <c r="N9611" t="s">
        <v>82300</v>
      </c>
      <c r="O9611" t="s">
        <v>82300</v>
      </c>
      <c r="P9611" t="s">
        <v>550</v>
      </c>
      <c r="Q9611" t="s">
        <v>82301</v>
      </c>
      <c r="R9611" t="s">
        <v>82302</v>
      </c>
      <c r="S9611" t="s">
        <v>82086</v>
      </c>
      <c r="T9611" t="s">
        <v>82303</v>
      </c>
      <c r="U9611" t="s">
        <v>82304</v>
      </c>
      <c r="V9611" t="s">
        <v>82305</v>
      </c>
      <c r="W9611" t="s">
        <v>82306</v>
      </c>
      <c r="X9611" t="s">
        <v>48</v>
      </c>
      <c r="Y9611" t="s">
        <v>82307</v>
      </c>
      <c r="Z9611" s="1" t="s">
        <v>82078</v>
      </c>
    </row>
    <row r="9612" spans="1:26" x14ac:dyDescent="0.35">
      <c r="A9612" t="s">
        <v>82308</v>
      </c>
      <c r="B9612" t="s">
        <v>27</v>
      </c>
      <c r="C9612" s="1" t="s">
        <v>77240</v>
      </c>
      <c r="D9612" s="1" t="s">
        <v>82075</v>
      </c>
      <c r="E9612" s="1" t="s">
        <v>79973</v>
      </c>
      <c r="F9612" t="s">
        <v>31</v>
      </c>
      <c r="G9612" t="s">
        <v>543</v>
      </c>
      <c r="H9612" t="s">
        <v>82309</v>
      </c>
      <c r="I9612" t="s">
        <v>545</v>
      </c>
      <c r="J9612" t="s">
        <v>82310</v>
      </c>
      <c r="K9612" t="s">
        <v>82311</v>
      </c>
      <c r="L9612" t="s">
        <v>548</v>
      </c>
      <c r="M9612" t="s">
        <v>666</v>
      </c>
      <c r="N9612" t="s">
        <v>82312</v>
      </c>
      <c r="O9612" t="s">
        <v>82312</v>
      </c>
      <c r="P9612" t="s">
        <v>550</v>
      </c>
      <c r="Q9612" t="s">
        <v>82313</v>
      </c>
      <c r="R9612" t="s">
        <v>82314</v>
      </c>
      <c r="S9612" t="s">
        <v>82086</v>
      </c>
      <c r="T9612" t="s">
        <v>82315</v>
      </c>
      <c r="U9612" t="s">
        <v>82316</v>
      </c>
      <c r="V9612" t="s">
        <v>82317</v>
      </c>
      <c r="W9612" t="s">
        <v>82318</v>
      </c>
      <c r="X9612" t="s">
        <v>48</v>
      </c>
      <c r="Y9612" t="s">
        <v>82319</v>
      </c>
      <c r="Z9612" s="1" t="s">
        <v>82078</v>
      </c>
    </row>
    <row r="9613" spans="1:26" x14ac:dyDescent="0.35">
      <c r="A9613" t="s">
        <v>82320</v>
      </c>
      <c r="B9613" t="s">
        <v>27</v>
      </c>
      <c r="C9613" s="1" t="s">
        <v>77240</v>
      </c>
      <c r="D9613" s="1" t="s">
        <v>82075</v>
      </c>
      <c r="E9613" s="1" t="s">
        <v>79973</v>
      </c>
      <c r="F9613" t="s">
        <v>31</v>
      </c>
      <c r="G9613" t="s">
        <v>543</v>
      </c>
      <c r="H9613" t="s">
        <v>82321</v>
      </c>
      <c r="I9613" t="s">
        <v>545</v>
      </c>
      <c r="J9613" t="s">
        <v>82322</v>
      </c>
      <c r="K9613" t="s">
        <v>82323</v>
      </c>
      <c r="L9613" t="s">
        <v>548</v>
      </c>
      <c r="M9613" t="s">
        <v>705</v>
      </c>
      <c r="N9613" t="s">
        <v>82324</v>
      </c>
      <c r="O9613" t="s">
        <v>82324</v>
      </c>
      <c r="P9613" t="s">
        <v>550</v>
      </c>
      <c r="Q9613" t="s">
        <v>82325</v>
      </c>
      <c r="R9613" t="s">
        <v>82326</v>
      </c>
      <c r="S9613" t="s">
        <v>43</v>
      </c>
      <c r="T9613" t="s">
        <v>72228</v>
      </c>
      <c r="U9613" t="s">
        <v>72229</v>
      </c>
      <c r="V9613" t="s">
        <v>72230</v>
      </c>
      <c r="W9613" t="s">
        <v>72231</v>
      </c>
      <c r="X9613" t="s">
        <v>48</v>
      </c>
      <c r="Y9613" t="s">
        <v>82327</v>
      </c>
      <c r="Z9613" s="1" t="s">
        <v>82078</v>
      </c>
    </row>
    <row r="9614" spans="1:26" x14ac:dyDescent="0.35">
      <c r="A9614" t="s">
        <v>82328</v>
      </c>
      <c r="B9614" t="s">
        <v>27</v>
      </c>
      <c r="C9614" s="1" t="s">
        <v>77240</v>
      </c>
      <c r="D9614" s="1" t="s">
        <v>82075</v>
      </c>
      <c r="E9614" s="1" t="s">
        <v>79973</v>
      </c>
      <c r="F9614" t="s">
        <v>31</v>
      </c>
      <c r="G9614" t="s">
        <v>543</v>
      </c>
      <c r="H9614" t="s">
        <v>82329</v>
      </c>
      <c r="I9614" t="s">
        <v>545</v>
      </c>
      <c r="J9614" t="s">
        <v>82330</v>
      </c>
      <c r="K9614" t="s">
        <v>82331</v>
      </c>
      <c r="L9614" t="s">
        <v>548</v>
      </c>
      <c r="M9614" t="s">
        <v>562</v>
      </c>
      <c r="N9614" t="s">
        <v>82332</v>
      </c>
      <c r="O9614" t="s">
        <v>82332</v>
      </c>
      <c r="P9614" t="s">
        <v>550</v>
      </c>
      <c r="Q9614" t="s">
        <v>82333</v>
      </c>
      <c r="R9614" t="s">
        <v>82334</v>
      </c>
      <c r="S9614" t="s">
        <v>43</v>
      </c>
      <c r="T9614" t="s">
        <v>71752</v>
      </c>
      <c r="U9614" t="s">
        <v>71753</v>
      </c>
      <c r="V9614" t="s">
        <v>71754</v>
      </c>
      <c r="W9614" t="s">
        <v>71755</v>
      </c>
      <c r="X9614" t="s">
        <v>48</v>
      </c>
      <c r="Y9614" t="s">
        <v>82335</v>
      </c>
      <c r="Z9614" s="1" t="s">
        <v>82078</v>
      </c>
    </row>
    <row r="9615" spans="1:26" x14ac:dyDescent="0.35">
      <c r="A9615" t="s">
        <v>82336</v>
      </c>
      <c r="B9615" t="s">
        <v>27</v>
      </c>
      <c r="C9615" s="1" t="s">
        <v>77240</v>
      </c>
      <c r="D9615" s="1" t="s">
        <v>82075</v>
      </c>
      <c r="E9615" s="1" t="s">
        <v>79973</v>
      </c>
      <c r="F9615" t="s">
        <v>31</v>
      </c>
      <c r="G9615" t="s">
        <v>543</v>
      </c>
      <c r="H9615" t="s">
        <v>82337</v>
      </c>
      <c r="I9615" t="s">
        <v>545</v>
      </c>
      <c r="J9615" t="s">
        <v>82338</v>
      </c>
      <c r="K9615" t="s">
        <v>82339</v>
      </c>
      <c r="L9615" t="s">
        <v>548</v>
      </c>
      <c r="M9615" t="s">
        <v>705</v>
      </c>
      <c r="N9615" t="s">
        <v>82340</v>
      </c>
      <c r="O9615" t="s">
        <v>82340</v>
      </c>
      <c r="P9615" t="s">
        <v>550</v>
      </c>
      <c r="Q9615" t="s">
        <v>82341</v>
      </c>
      <c r="R9615" t="s">
        <v>82342</v>
      </c>
      <c r="S9615" t="s">
        <v>43</v>
      </c>
      <c r="T9615" t="s">
        <v>71947</v>
      </c>
      <c r="U9615" t="s">
        <v>71948</v>
      </c>
      <c r="V9615" t="s">
        <v>71949</v>
      </c>
      <c r="W9615" t="s">
        <v>71950</v>
      </c>
      <c r="X9615" t="s">
        <v>48</v>
      </c>
      <c r="Y9615" t="s">
        <v>82343</v>
      </c>
      <c r="Z9615" s="1" t="s">
        <v>82078</v>
      </c>
    </row>
    <row r="9616" spans="1:26" x14ac:dyDescent="0.35">
      <c r="A9616" t="s">
        <v>82344</v>
      </c>
      <c r="B9616" t="s">
        <v>27</v>
      </c>
      <c r="C9616" s="1" t="s">
        <v>77240</v>
      </c>
      <c r="D9616" s="1" t="s">
        <v>82075</v>
      </c>
      <c r="E9616" s="1" t="s">
        <v>79973</v>
      </c>
      <c r="F9616" t="s">
        <v>31</v>
      </c>
      <c r="G9616" t="s">
        <v>543</v>
      </c>
      <c r="H9616" t="s">
        <v>82345</v>
      </c>
      <c r="I9616" t="s">
        <v>545</v>
      </c>
      <c r="J9616" t="s">
        <v>82346</v>
      </c>
      <c r="K9616" t="s">
        <v>82347</v>
      </c>
      <c r="L9616" t="s">
        <v>548</v>
      </c>
      <c r="M9616" t="s">
        <v>114</v>
      </c>
      <c r="N9616" t="s">
        <v>82348</v>
      </c>
      <c r="O9616" t="s">
        <v>82348</v>
      </c>
      <c r="P9616" t="s">
        <v>550</v>
      </c>
      <c r="Q9616" t="s">
        <v>82349</v>
      </c>
      <c r="R9616" t="s">
        <v>82350</v>
      </c>
      <c r="S9616" t="s">
        <v>43</v>
      </c>
      <c r="T9616" t="s">
        <v>71410</v>
      </c>
      <c r="U9616" t="s">
        <v>71411</v>
      </c>
      <c r="V9616" t="s">
        <v>71412</v>
      </c>
      <c r="W9616" t="s">
        <v>71413</v>
      </c>
      <c r="X9616" t="s">
        <v>48</v>
      </c>
      <c r="Y9616" t="s">
        <v>82351</v>
      </c>
      <c r="Z9616" s="1" t="s">
        <v>82078</v>
      </c>
    </row>
    <row r="9617" spans="1:26" x14ac:dyDescent="0.35">
      <c r="A9617" t="s">
        <v>82352</v>
      </c>
      <c r="B9617" t="s">
        <v>27</v>
      </c>
      <c r="C9617" s="1" t="s">
        <v>77240</v>
      </c>
      <c r="D9617" s="1" t="s">
        <v>82075</v>
      </c>
      <c r="E9617" s="1" t="s">
        <v>79973</v>
      </c>
      <c r="F9617" t="s">
        <v>31</v>
      </c>
      <c r="G9617" t="s">
        <v>543</v>
      </c>
      <c r="H9617" t="s">
        <v>82353</v>
      </c>
      <c r="I9617" t="s">
        <v>545</v>
      </c>
      <c r="J9617" t="s">
        <v>82354</v>
      </c>
      <c r="K9617" t="s">
        <v>82355</v>
      </c>
      <c r="L9617" t="s">
        <v>548</v>
      </c>
      <c r="M9617" t="s">
        <v>114</v>
      </c>
      <c r="N9617" t="s">
        <v>82356</v>
      </c>
      <c r="O9617" t="s">
        <v>82356</v>
      </c>
      <c r="P9617" t="s">
        <v>550</v>
      </c>
      <c r="Q9617" t="s">
        <v>82357</v>
      </c>
      <c r="R9617" t="s">
        <v>82358</v>
      </c>
      <c r="S9617" t="s">
        <v>43</v>
      </c>
      <c r="T9617" t="s">
        <v>71410</v>
      </c>
      <c r="U9617" t="s">
        <v>71411</v>
      </c>
      <c r="V9617" t="s">
        <v>71412</v>
      </c>
      <c r="W9617" t="s">
        <v>71413</v>
      </c>
      <c r="X9617" t="s">
        <v>48</v>
      </c>
      <c r="Y9617" t="s">
        <v>82359</v>
      </c>
      <c r="Z9617" s="1" t="s">
        <v>82078</v>
      </c>
    </row>
    <row r="9618" spans="1:26" x14ac:dyDescent="0.35">
      <c r="A9618" t="s">
        <v>82360</v>
      </c>
      <c r="B9618" t="s">
        <v>27</v>
      </c>
      <c r="C9618" s="1" t="s">
        <v>77240</v>
      </c>
      <c r="D9618" s="1" t="s">
        <v>82075</v>
      </c>
      <c r="E9618" s="1" t="s">
        <v>79973</v>
      </c>
      <c r="F9618" t="s">
        <v>31</v>
      </c>
      <c r="G9618" t="s">
        <v>543</v>
      </c>
      <c r="H9618" t="s">
        <v>82361</v>
      </c>
      <c r="I9618" t="s">
        <v>545</v>
      </c>
      <c r="J9618" t="s">
        <v>82362</v>
      </c>
      <c r="K9618" t="s">
        <v>82363</v>
      </c>
      <c r="L9618" t="s">
        <v>548</v>
      </c>
      <c r="M9618" t="s">
        <v>99</v>
      </c>
      <c r="N9618" t="s">
        <v>82364</v>
      </c>
      <c r="O9618" t="s">
        <v>82364</v>
      </c>
      <c r="P9618" t="s">
        <v>550</v>
      </c>
      <c r="Q9618" t="s">
        <v>82365</v>
      </c>
      <c r="R9618" t="s">
        <v>82366</v>
      </c>
      <c r="S9618" t="s">
        <v>43</v>
      </c>
      <c r="T9618" t="s">
        <v>71516</v>
      </c>
      <c r="U9618" t="s">
        <v>71517</v>
      </c>
      <c r="V9618" t="s">
        <v>71518</v>
      </c>
      <c r="W9618" t="s">
        <v>71519</v>
      </c>
      <c r="X9618" t="s">
        <v>48</v>
      </c>
      <c r="Y9618" t="s">
        <v>82367</v>
      </c>
      <c r="Z9618" s="1" t="s">
        <v>82078</v>
      </c>
    </row>
    <row r="9619" spans="1:26" x14ac:dyDescent="0.35">
      <c r="A9619" t="s">
        <v>82368</v>
      </c>
      <c r="B9619" t="s">
        <v>27</v>
      </c>
      <c r="C9619" s="1" t="s">
        <v>77240</v>
      </c>
      <c r="D9619" s="1" t="s">
        <v>82075</v>
      </c>
      <c r="E9619" s="1" t="s">
        <v>79973</v>
      </c>
      <c r="F9619" t="s">
        <v>31</v>
      </c>
      <c r="G9619" t="s">
        <v>543</v>
      </c>
      <c r="H9619" t="s">
        <v>82369</v>
      </c>
      <c r="I9619" t="s">
        <v>545</v>
      </c>
      <c r="J9619" t="s">
        <v>82370</v>
      </c>
      <c r="K9619" t="s">
        <v>82371</v>
      </c>
      <c r="L9619" t="s">
        <v>548</v>
      </c>
      <c r="M9619" t="s">
        <v>70</v>
      </c>
      <c r="N9619" t="s">
        <v>82372</v>
      </c>
      <c r="O9619" t="s">
        <v>82372</v>
      </c>
      <c r="P9619" t="s">
        <v>550</v>
      </c>
      <c r="Q9619" t="s">
        <v>82373</v>
      </c>
      <c r="R9619" t="s">
        <v>82374</v>
      </c>
      <c r="S9619" t="s">
        <v>82091</v>
      </c>
      <c r="T9619" t="s">
        <v>82375</v>
      </c>
      <c r="U9619" t="s">
        <v>82376</v>
      </c>
      <c r="V9619" t="s">
        <v>82377</v>
      </c>
      <c r="W9619" t="s">
        <v>82378</v>
      </c>
      <c r="X9619" t="s">
        <v>48</v>
      </c>
      <c r="Y9619" t="s">
        <v>82379</v>
      </c>
      <c r="Z9619" s="1" t="s">
        <v>82078</v>
      </c>
    </row>
    <row r="9620" spans="1:26" x14ac:dyDescent="0.35">
      <c r="A9620" t="s">
        <v>82380</v>
      </c>
      <c r="B9620" t="s">
        <v>27</v>
      </c>
      <c r="C9620" s="1" t="s">
        <v>77240</v>
      </c>
      <c r="D9620" s="1" t="s">
        <v>82075</v>
      </c>
      <c r="E9620" s="1" t="s">
        <v>79973</v>
      </c>
      <c r="F9620" t="s">
        <v>31</v>
      </c>
      <c r="G9620" t="s">
        <v>543</v>
      </c>
      <c r="H9620" t="s">
        <v>82381</v>
      </c>
      <c r="I9620" t="s">
        <v>545</v>
      </c>
      <c r="J9620" t="s">
        <v>82382</v>
      </c>
      <c r="K9620" t="s">
        <v>82383</v>
      </c>
      <c r="L9620" t="s">
        <v>548</v>
      </c>
      <c r="M9620" t="s">
        <v>70</v>
      </c>
      <c r="N9620" t="s">
        <v>82384</v>
      </c>
      <c r="O9620" t="s">
        <v>82384</v>
      </c>
      <c r="P9620" t="s">
        <v>550</v>
      </c>
      <c r="Q9620" t="s">
        <v>82385</v>
      </c>
      <c r="R9620" t="s">
        <v>82386</v>
      </c>
      <c r="S9620" t="s">
        <v>82091</v>
      </c>
      <c r="T9620" t="s">
        <v>71410</v>
      </c>
      <c r="U9620" t="s">
        <v>71411</v>
      </c>
      <c r="V9620" t="s">
        <v>71412</v>
      </c>
      <c r="W9620" t="s">
        <v>71413</v>
      </c>
      <c r="X9620" t="s">
        <v>48</v>
      </c>
      <c r="Y9620" t="s">
        <v>82387</v>
      </c>
      <c r="Z9620" s="1" t="s">
        <v>82078</v>
      </c>
    </row>
    <row r="9621" spans="1:26" x14ac:dyDescent="0.35">
      <c r="A9621" t="s">
        <v>82388</v>
      </c>
      <c r="B9621" t="s">
        <v>27</v>
      </c>
      <c r="C9621" s="1" t="s">
        <v>77240</v>
      </c>
      <c r="D9621" s="1" t="s">
        <v>82075</v>
      </c>
      <c r="E9621" s="1" t="s">
        <v>79973</v>
      </c>
      <c r="F9621" t="s">
        <v>31</v>
      </c>
      <c r="G9621" t="s">
        <v>543</v>
      </c>
      <c r="H9621" t="s">
        <v>82389</v>
      </c>
      <c r="I9621" t="s">
        <v>545</v>
      </c>
      <c r="J9621" t="s">
        <v>82390</v>
      </c>
      <c r="K9621" t="s">
        <v>82391</v>
      </c>
      <c r="L9621" t="s">
        <v>548</v>
      </c>
      <c r="M9621" t="s">
        <v>70</v>
      </c>
      <c r="N9621" t="s">
        <v>82392</v>
      </c>
      <c r="O9621" t="s">
        <v>82392</v>
      </c>
      <c r="P9621" t="s">
        <v>550</v>
      </c>
      <c r="Q9621" t="s">
        <v>82393</v>
      </c>
      <c r="R9621" t="s">
        <v>82394</v>
      </c>
      <c r="S9621" t="s">
        <v>82091</v>
      </c>
      <c r="T9621" t="s">
        <v>71548</v>
      </c>
      <c r="U9621" t="s">
        <v>71549</v>
      </c>
      <c r="V9621" t="s">
        <v>71550</v>
      </c>
      <c r="W9621" t="s">
        <v>71551</v>
      </c>
      <c r="X9621" t="s">
        <v>48</v>
      </c>
      <c r="Y9621" t="s">
        <v>82395</v>
      </c>
      <c r="Z9621" s="1" t="s">
        <v>82078</v>
      </c>
    </row>
    <row r="9622" spans="1:26" x14ac:dyDescent="0.35">
      <c r="A9622" t="s">
        <v>82396</v>
      </c>
      <c r="B9622" t="s">
        <v>27</v>
      </c>
      <c r="C9622" s="1" t="s">
        <v>77240</v>
      </c>
      <c r="D9622" s="1" t="s">
        <v>82075</v>
      </c>
      <c r="E9622" s="1" t="s">
        <v>79973</v>
      </c>
      <c r="F9622" t="s">
        <v>31</v>
      </c>
      <c r="G9622" t="s">
        <v>543</v>
      </c>
      <c r="H9622" t="s">
        <v>82397</v>
      </c>
      <c r="I9622" t="s">
        <v>545</v>
      </c>
      <c r="J9622" t="s">
        <v>19576</v>
      </c>
      <c r="K9622" t="s">
        <v>19577</v>
      </c>
      <c r="L9622" t="s">
        <v>548</v>
      </c>
      <c r="M9622" t="s">
        <v>114</v>
      </c>
      <c r="N9622" t="s">
        <v>19578</v>
      </c>
      <c r="O9622" t="s">
        <v>19578</v>
      </c>
      <c r="P9622" t="s">
        <v>550</v>
      </c>
      <c r="Q9622" t="s">
        <v>19579</v>
      </c>
      <c r="R9622" t="s">
        <v>82398</v>
      </c>
      <c r="S9622" t="s">
        <v>43</v>
      </c>
      <c r="T9622" t="s">
        <v>74970</v>
      </c>
      <c r="U9622" t="s">
        <v>74971</v>
      </c>
      <c r="V9622" t="s">
        <v>74972</v>
      </c>
      <c r="W9622" t="s">
        <v>74973</v>
      </c>
      <c r="X9622" t="s">
        <v>48</v>
      </c>
      <c r="Y9622" t="s">
        <v>82399</v>
      </c>
      <c r="Z9622" s="1" t="s">
        <v>82078</v>
      </c>
    </row>
    <row r="9623" spans="1:26" x14ac:dyDescent="0.35">
      <c r="A9623" t="s">
        <v>82400</v>
      </c>
      <c r="B9623" t="s">
        <v>27</v>
      </c>
      <c r="C9623" s="1" t="s">
        <v>77240</v>
      </c>
      <c r="D9623" s="1" t="s">
        <v>82075</v>
      </c>
      <c r="E9623" s="1" t="s">
        <v>79973</v>
      </c>
      <c r="F9623" t="s">
        <v>31</v>
      </c>
      <c r="G9623" t="s">
        <v>543</v>
      </c>
      <c r="H9623" t="s">
        <v>82401</v>
      </c>
      <c r="I9623" t="s">
        <v>545</v>
      </c>
      <c r="J9623" t="s">
        <v>17458</v>
      </c>
      <c r="K9623" t="s">
        <v>17459</v>
      </c>
      <c r="L9623" t="s">
        <v>548</v>
      </c>
      <c r="M9623" t="s">
        <v>114</v>
      </c>
      <c r="N9623" t="s">
        <v>17460</v>
      </c>
      <c r="O9623" t="s">
        <v>17460</v>
      </c>
      <c r="P9623" t="s">
        <v>550</v>
      </c>
      <c r="Q9623" t="s">
        <v>17461</v>
      </c>
      <c r="R9623" t="s">
        <v>82402</v>
      </c>
      <c r="S9623" t="s">
        <v>43</v>
      </c>
      <c r="T9623" t="s">
        <v>66016</v>
      </c>
      <c r="U9623" t="s">
        <v>66017</v>
      </c>
      <c r="V9623" t="s">
        <v>66018</v>
      </c>
      <c r="W9623" t="s">
        <v>66019</v>
      </c>
      <c r="X9623" t="s">
        <v>48</v>
      </c>
      <c r="Y9623" t="s">
        <v>82403</v>
      </c>
      <c r="Z9623" s="1" t="s">
        <v>82078</v>
      </c>
    </row>
    <row r="9624" spans="1:26" x14ac:dyDescent="0.35">
      <c r="A9624" t="s">
        <v>82404</v>
      </c>
      <c r="B9624" t="s">
        <v>27</v>
      </c>
      <c r="C9624" s="1" t="s">
        <v>77240</v>
      </c>
      <c r="D9624" s="1" t="s">
        <v>82075</v>
      </c>
      <c r="E9624" s="1" t="s">
        <v>79973</v>
      </c>
      <c r="F9624" t="s">
        <v>31</v>
      </c>
      <c r="G9624" t="s">
        <v>543</v>
      </c>
      <c r="H9624" t="s">
        <v>82405</v>
      </c>
      <c r="I9624" t="s">
        <v>545</v>
      </c>
      <c r="J9624" t="s">
        <v>19006</v>
      </c>
      <c r="K9624" t="s">
        <v>19007</v>
      </c>
      <c r="L9624" t="s">
        <v>548</v>
      </c>
      <c r="M9624" t="s">
        <v>99</v>
      </c>
      <c r="N9624" t="s">
        <v>19008</v>
      </c>
      <c r="O9624" t="s">
        <v>19008</v>
      </c>
      <c r="P9624" t="s">
        <v>550</v>
      </c>
      <c r="Q9624" t="s">
        <v>19009</v>
      </c>
      <c r="R9624" t="s">
        <v>82406</v>
      </c>
      <c r="S9624" t="s">
        <v>43</v>
      </c>
      <c r="T9624" t="s">
        <v>82407</v>
      </c>
      <c r="U9624" t="s">
        <v>82408</v>
      </c>
      <c r="V9624" t="s">
        <v>82409</v>
      </c>
      <c r="W9624" t="s">
        <v>82410</v>
      </c>
      <c r="X9624" t="s">
        <v>48</v>
      </c>
      <c r="Y9624" t="s">
        <v>82411</v>
      </c>
      <c r="Z9624" s="1" t="s">
        <v>82078</v>
      </c>
    </row>
    <row r="9625" spans="1:26" x14ac:dyDescent="0.35">
      <c r="A9625" t="s">
        <v>82412</v>
      </c>
      <c r="B9625" t="s">
        <v>27</v>
      </c>
      <c r="C9625" s="1" t="s">
        <v>77240</v>
      </c>
      <c r="D9625" s="1" t="s">
        <v>82075</v>
      </c>
      <c r="E9625" s="1" t="s">
        <v>79973</v>
      </c>
      <c r="F9625" t="s">
        <v>31</v>
      </c>
      <c r="G9625" t="s">
        <v>543</v>
      </c>
      <c r="H9625" t="s">
        <v>82413</v>
      </c>
      <c r="I9625" t="s">
        <v>545</v>
      </c>
      <c r="J9625" t="s">
        <v>18010</v>
      </c>
      <c r="K9625" t="s">
        <v>18011</v>
      </c>
      <c r="L9625" t="s">
        <v>548</v>
      </c>
      <c r="M9625" t="s">
        <v>99</v>
      </c>
      <c r="N9625" t="s">
        <v>18012</v>
      </c>
      <c r="O9625" t="s">
        <v>18012</v>
      </c>
      <c r="P9625" t="s">
        <v>550</v>
      </c>
      <c r="Q9625" t="s">
        <v>18013</v>
      </c>
      <c r="R9625" t="s">
        <v>82414</v>
      </c>
      <c r="S9625" t="s">
        <v>43</v>
      </c>
      <c r="T9625" t="s">
        <v>65565</v>
      </c>
      <c r="U9625" t="s">
        <v>65566</v>
      </c>
      <c r="V9625" t="s">
        <v>65567</v>
      </c>
      <c r="W9625" t="s">
        <v>65568</v>
      </c>
      <c r="X9625" t="s">
        <v>48</v>
      </c>
      <c r="Y9625" t="s">
        <v>82415</v>
      </c>
      <c r="Z9625" s="1" t="s">
        <v>82078</v>
      </c>
    </row>
    <row r="9626" spans="1:26" x14ac:dyDescent="0.35">
      <c r="A9626" t="s">
        <v>82416</v>
      </c>
      <c r="B9626" t="s">
        <v>27</v>
      </c>
      <c r="C9626" s="1" t="s">
        <v>77240</v>
      </c>
      <c r="D9626" s="1" t="s">
        <v>82075</v>
      </c>
      <c r="E9626" s="1" t="s">
        <v>79973</v>
      </c>
      <c r="F9626" t="s">
        <v>31</v>
      </c>
      <c r="G9626" t="s">
        <v>543</v>
      </c>
      <c r="H9626" t="s">
        <v>82417</v>
      </c>
      <c r="I9626" t="s">
        <v>545</v>
      </c>
      <c r="J9626" t="s">
        <v>82418</v>
      </c>
      <c r="K9626" t="s">
        <v>82419</v>
      </c>
      <c r="L9626" t="s">
        <v>548</v>
      </c>
      <c r="M9626" t="s">
        <v>99</v>
      </c>
      <c r="N9626" t="s">
        <v>82420</v>
      </c>
      <c r="O9626" t="s">
        <v>82420</v>
      </c>
      <c r="P9626" t="s">
        <v>550</v>
      </c>
      <c r="Q9626" t="s">
        <v>82421</v>
      </c>
      <c r="R9626" t="s">
        <v>82422</v>
      </c>
      <c r="S9626" t="s">
        <v>43</v>
      </c>
      <c r="T9626" t="s">
        <v>66654</v>
      </c>
      <c r="U9626" t="s">
        <v>66655</v>
      </c>
      <c r="V9626" t="s">
        <v>66656</v>
      </c>
      <c r="W9626" t="s">
        <v>66657</v>
      </c>
      <c r="X9626" t="s">
        <v>48</v>
      </c>
      <c r="Y9626" t="s">
        <v>82423</v>
      </c>
      <c r="Z9626" s="1" t="s">
        <v>82078</v>
      </c>
    </row>
    <row r="9627" spans="1:26" x14ac:dyDescent="0.35">
      <c r="A9627" t="s">
        <v>82424</v>
      </c>
      <c r="B9627" t="s">
        <v>27</v>
      </c>
      <c r="C9627" s="1" t="s">
        <v>77240</v>
      </c>
      <c r="D9627" s="1" t="s">
        <v>82075</v>
      </c>
      <c r="E9627" s="1" t="s">
        <v>79973</v>
      </c>
      <c r="F9627" t="s">
        <v>31</v>
      </c>
      <c r="G9627" t="s">
        <v>543</v>
      </c>
      <c r="H9627" t="s">
        <v>82425</v>
      </c>
      <c r="I9627" t="s">
        <v>545</v>
      </c>
      <c r="J9627" t="s">
        <v>82426</v>
      </c>
      <c r="K9627" t="s">
        <v>82427</v>
      </c>
      <c r="L9627" t="s">
        <v>548</v>
      </c>
      <c r="M9627" t="s">
        <v>99</v>
      </c>
      <c r="N9627" t="s">
        <v>82428</v>
      </c>
      <c r="O9627" t="s">
        <v>82428</v>
      </c>
      <c r="P9627" t="s">
        <v>550</v>
      </c>
      <c r="Q9627" t="s">
        <v>82429</v>
      </c>
      <c r="R9627" t="s">
        <v>82430</v>
      </c>
      <c r="S9627" t="s">
        <v>43</v>
      </c>
      <c r="T9627" t="s">
        <v>82431</v>
      </c>
      <c r="U9627" t="s">
        <v>82432</v>
      </c>
      <c r="V9627" t="s">
        <v>82433</v>
      </c>
      <c r="W9627" t="s">
        <v>82434</v>
      </c>
      <c r="X9627" t="s">
        <v>48</v>
      </c>
      <c r="Y9627" t="s">
        <v>82435</v>
      </c>
      <c r="Z9627" s="1" t="s">
        <v>82078</v>
      </c>
    </row>
    <row r="9628" spans="1:26" x14ac:dyDescent="0.35">
      <c r="A9628" t="s">
        <v>82436</v>
      </c>
      <c r="B9628" t="s">
        <v>27</v>
      </c>
      <c r="C9628" s="1" t="s">
        <v>77240</v>
      </c>
      <c r="D9628" s="1" t="s">
        <v>82075</v>
      </c>
      <c r="E9628" s="1" t="s">
        <v>79973</v>
      </c>
      <c r="F9628" t="s">
        <v>31</v>
      </c>
      <c r="G9628" t="s">
        <v>543</v>
      </c>
      <c r="H9628" t="s">
        <v>82437</v>
      </c>
      <c r="I9628" t="s">
        <v>545</v>
      </c>
      <c r="J9628" t="s">
        <v>82438</v>
      </c>
      <c r="K9628" t="s">
        <v>82439</v>
      </c>
      <c r="L9628" t="s">
        <v>548</v>
      </c>
      <c r="M9628" t="s">
        <v>114</v>
      </c>
      <c r="N9628" t="s">
        <v>82440</v>
      </c>
      <c r="O9628" t="s">
        <v>82440</v>
      </c>
      <c r="P9628" t="s">
        <v>550</v>
      </c>
      <c r="Q9628" t="s">
        <v>82441</v>
      </c>
      <c r="R9628" t="s">
        <v>82442</v>
      </c>
      <c r="S9628" t="s">
        <v>43</v>
      </c>
      <c r="T9628" t="s">
        <v>65939</v>
      </c>
      <c r="U9628" t="s">
        <v>65940</v>
      </c>
      <c r="V9628" t="s">
        <v>65941</v>
      </c>
      <c r="W9628" t="s">
        <v>65942</v>
      </c>
      <c r="X9628" t="s">
        <v>48</v>
      </c>
      <c r="Y9628" t="s">
        <v>82443</v>
      </c>
      <c r="Z9628" s="1" t="s">
        <v>82078</v>
      </c>
    </row>
    <row r="9629" spans="1:26" x14ac:dyDescent="0.35">
      <c r="A9629" t="s">
        <v>82444</v>
      </c>
      <c r="B9629" t="s">
        <v>27</v>
      </c>
      <c r="C9629" s="1" t="s">
        <v>77240</v>
      </c>
      <c r="D9629" s="1" t="s">
        <v>82075</v>
      </c>
      <c r="E9629" s="1" t="s">
        <v>79973</v>
      </c>
      <c r="F9629" t="s">
        <v>31</v>
      </c>
      <c r="G9629" t="s">
        <v>543</v>
      </c>
      <c r="H9629" t="s">
        <v>82445</v>
      </c>
      <c r="I9629" t="s">
        <v>545</v>
      </c>
      <c r="J9629" t="s">
        <v>82446</v>
      </c>
      <c r="K9629" t="s">
        <v>82447</v>
      </c>
      <c r="L9629" t="s">
        <v>548</v>
      </c>
      <c r="M9629" t="s">
        <v>99</v>
      </c>
      <c r="N9629" t="s">
        <v>82448</v>
      </c>
      <c r="O9629" t="s">
        <v>82448</v>
      </c>
      <c r="P9629" t="s">
        <v>550</v>
      </c>
      <c r="Q9629" t="s">
        <v>82449</v>
      </c>
      <c r="R9629" t="s">
        <v>82450</v>
      </c>
      <c r="S9629" t="s">
        <v>43</v>
      </c>
      <c r="T9629" t="s">
        <v>66626</v>
      </c>
      <c r="U9629" t="s">
        <v>66627</v>
      </c>
      <c r="V9629" t="s">
        <v>66628</v>
      </c>
      <c r="W9629" t="s">
        <v>66629</v>
      </c>
      <c r="X9629" t="s">
        <v>48</v>
      </c>
      <c r="Y9629" t="s">
        <v>82451</v>
      </c>
      <c r="Z9629" s="1" t="s">
        <v>82078</v>
      </c>
    </row>
    <row r="9630" spans="1:26" x14ac:dyDescent="0.35">
      <c r="A9630" t="s">
        <v>82452</v>
      </c>
      <c r="B9630" t="s">
        <v>27</v>
      </c>
      <c r="C9630" s="1" t="s">
        <v>77240</v>
      </c>
      <c r="D9630" s="1" t="s">
        <v>82075</v>
      </c>
      <c r="E9630" s="1" t="s">
        <v>79973</v>
      </c>
      <c r="F9630" t="s">
        <v>31</v>
      </c>
      <c r="G9630" t="s">
        <v>543</v>
      </c>
      <c r="H9630" t="s">
        <v>82453</v>
      </c>
      <c r="I9630" t="s">
        <v>545</v>
      </c>
      <c r="J9630" t="s">
        <v>82454</v>
      </c>
      <c r="K9630" t="s">
        <v>82455</v>
      </c>
      <c r="L9630" t="s">
        <v>548</v>
      </c>
      <c r="M9630" t="s">
        <v>99</v>
      </c>
      <c r="N9630" t="s">
        <v>82456</v>
      </c>
      <c r="O9630" t="s">
        <v>82456</v>
      </c>
      <c r="P9630" t="s">
        <v>550</v>
      </c>
      <c r="Q9630" t="s">
        <v>82457</v>
      </c>
      <c r="R9630" t="s">
        <v>82458</v>
      </c>
      <c r="S9630" t="s">
        <v>43</v>
      </c>
      <c r="T9630" t="s">
        <v>65617</v>
      </c>
      <c r="U9630" t="s">
        <v>65618</v>
      </c>
      <c r="V9630" t="s">
        <v>65619</v>
      </c>
      <c r="W9630" t="s">
        <v>65620</v>
      </c>
      <c r="X9630" t="s">
        <v>48</v>
      </c>
      <c r="Y9630" t="s">
        <v>82459</v>
      </c>
      <c r="Z9630" s="1" t="s">
        <v>82078</v>
      </c>
    </row>
    <row r="9631" spans="1:26" x14ac:dyDescent="0.35">
      <c r="A9631" t="s">
        <v>82460</v>
      </c>
      <c r="B9631" t="s">
        <v>27</v>
      </c>
      <c r="C9631" s="1" t="s">
        <v>77240</v>
      </c>
      <c r="D9631" s="1" t="s">
        <v>82075</v>
      </c>
      <c r="E9631" s="1" t="s">
        <v>79973</v>
      </c>
      <c r="F9631" t="s">
        <v>31</v>
      </c>
      <c r="G9631" t="s">
        <v>543</v>
      </c>
      <c r="H9631" t="s">
        <v>82461</v>
      </c>
      <c r="I9631" t="s">
        <v>545</v>
      </c>
      <c r="J9631" t="s">
        <v>82462</v>
      </c>
      <c r="K9631" t="s">
        <v>82463</v>
      </c>
      <c r="L9631" t="s">
        <v>548</v>
      </c>
      <c r="M9631" t="s">
        <v>666</v>
      </c>
      <c r="N9631" t="s">
        <v>82464</v>
      </c>
      <c r="O9631" t="s">
        <v>82464</v>
      </c>
      <c r="P9631" t="s">
        <v>550</v>
      </c>
      <c r="Q9631" t="s">
        <v>82465</v>
      </c>
      <c r="R9631" t="s">
        <v>82466</v>
      </c>
      <c r="S9631" t="s">
        <v>82086</v>
      </c>
      <c r="T9631" t="s">
        <v>78457</v>
      </c>
      <c r="U9631" t="s">
        <v>78458</v>
      </c>
      <c r="V9631" t="s">
        <v>78459</v>
      </c>
      <c r="W9631" t="s">
        <v>78460</v>
      </c>
      <c r="X9631" t="s">
        <v>48</v>
      </c>
      <c r="Y9631" t="s">
        <v>82467</v>
      </c>
      <c r="Z9631" s="1" t="s">
        <v>82078</v>
      </c>
    </row>
    <row r="9632" spans="1:26" x14ac:dyDescent="0.35">
      <c r="A9632" t="s">
        <v>82468</v>
      </c>
      <c r="B9632" t="s">
        <v>27</v>
      </c>
      <c r="C9632" s="1" t="s">
        <v>77679</v>
      </c>
      <c r="D9632" s="1" t="s">
        <v>82469</v>
      </c>
      <c r="E9632" s="1" t="s">
        <v>80283</v>
      </c>
      <c r="F9632" t="s">
        <v>31</v>
      </c>
      <c r="G9632" t="s">
        <v>543</v>
      </c>
      <c r="H9632" t="s">
        <v>82470</v>
      </c>
      <c r="I9632" t="s">
        <v>545</v>
      </c>
      <c r="J9632" t="s">
        <v>10000</v>
      </c>
      <c r="K9632" t="s">
        <v>10001</v>
      </c>
      <c r="L9632" t="s">
        <v>548</v>
      </c>
      <c r="M9632" t="s">
        <v>595</v>
      </c>
      <c r="N9632" t="s">
        <v>10002</v>
      </c>
      <c r="O9632" t="s">
        <v>10002</v>
      </c>
      <c r="P9632" t="s">
        <v>550</v>
      </c>
      <c r="Q9632" t="s">
        <v>10003</v>
      </c>
      <c r="R9632" t="s">
        <v>82471</v>
      </c>
      <c r="S9632" t="s">
        <v>82472</v>
      </c>
      <c r="T9632" t="s">
        <v>68104</v>
      </c>
      <c r="U9632" t="s">
        <v>68105</v>
      </c>
      <c r="V9632" t="s">
        <v>68106</v>
      </c>
      <c r="W9632" t="s">
        <v>68107</v>
      </c>
      <c r="X9632" t="s">
        <v>48</v>
      </c>
      <c r="Y9632" t="s">
        <v>82473</v>
      </c>
      <c r="Z9632" s="1" t="s">
        <v>82474</v>
      </c>
    </row>
    <row r="9633" spans="1:26" x14ac:dyDescent="0.35">
      <c r="A9633" t="s">
        <v>82475</v>
      </c>
      <c r="B9633" t="s">
        <v>27</v>
      </c>
      <c r="C9633" s="1" t="s">
        <v>77679</v>
      </c>
      <c r="D9633" s="1" t="s">
        <v>82469</v>
      </c>
      <c r="E9633" s="1" t="s">
        <v>80283</v>
      </c>
      <c r="F9633" t="s">
        <v>31</v>
      </c>
      <c r="G9633" t="s">
        <v>543</v>
      </c>
      <c r="H9633" t="s">
        <v>82476</v>
      </c>
      <c r="I9633" t="s">
        <v>545</v>
      </c>
      <c r="J9633" t="s">
        <v>63244</v>
      </c>
      <c r="K9633" t="s">
        <v>63245</v>
      </c>
      <c r="L9633" t="s">
        <v>548</v>
      </c>
      <c r="M9633" t="s">
        <v>562</v>
      </c>
      <c r="N9633" t="s">
        <v>63246</v>
      </c>
      <c r="O9633" t="s">
        <v>63246</v>
      </c>
      <c r="P9633" t="s">
        <v>550</v>
      </c>
      <c r="Q9633" t="s">
        <v>63247</v>
      </c>
      <c r="R9633" t="s">
        <v>82477</v>
      </c>
      <c r="S9633" t="s">
        <v>43</v>
      </c>
      <c r="T9633" t="s">
        <v>65540</v>
      </c>
      <c r="U9633" t="s">
        <v>65541</v>
      </c>
      <c r="V9633" t="s">
        <v>65542</v>
      </c>
      <c r="W9633" t="s">
        <v>65543</v>
      </c>
      <c r="X9633" t="s">
        <v>48</v>
      </c>
      <c r="Y9633" t="s">
        <v>82478</v>
      </c>
      <c r="Z9633" s="1" t="s">
        <v>82474</v>
      </c>
    </row>
    <row r="9634" spans="1:26" x14ac:dyDescent="0.35">
      <c r="A9634" t="s">
        <v>82479</v>
      </c>
      <c r="B9634" t="s">
        <v>27</v>
      </c>
      <c r="C9634" s="1" t="s">
        <v>77679</v>
      </c>
      <c r="D9634" s="1" t="s">
        <v>82469</v>
      </c>
      <c r="E9634" s="1" t="s">
        <v>80283</v>
      </c>
      <c r="F9634" t="s">
        <v>31</v>
      </c>
      <c r="G9634" t="s">
        <v>543</v>
      </c>
      <c r="H9634" t="s">
        <v>82480</v>
      </c>
      <c r="I9634" t="s">
        <v>545</v>
      </c>
      <c r="J9634" t="s">
        <v>55574</v>
      </c>
      <c r="K9634" t="s">
        <v>55575</v>
      </c>
      <c r="L9634" t="s">
        <v>548</v>
      </c>
      <c r="M9634" t="s">
        <v>705</v>
      </c>
      <c r="N9634" t="s">
        <v>55576</v>
      </c>
      <c r="O9634" t="s">
        <v>55576</v>
      </c>
      <c r="P9634" t="s">
        <v>550</v>
      </c>
      <c r="Q9634" t="s">
        <v>55577</v>
      </c>
      <c r="R9634" t="s">
        <v>82481</v>
      </c>
      <c r="S9634" t="s">
        <v>43</v>
      </c>
      <c r="T9634" t="s">
        <v>69217</v>
      </c>
      <c r="U9634" t="s">
        <v>69218</v>
      </c>
      <c r="V9634" t="s">
        <v>69219</v>
      </c>
      <c r="W9634" t="s">
        <v>69220</v>
      </c>
      <c r="X9634" t="s">
        <v>48</v>
      </c>
      <c r="Y9634" t="s">
        <v>82482</v>
      </c>
      <c r="Z9634" s="1" t="s">
        <v>82474</v>
      </c>
    </row>
    <row r="9635" spans="1:26" x14ac:dyDescent="0.35">
      <c r="A9635" t="s">
        <v>82483</v>
      </c>
      <c r="B9635" t="s">
        <v>27</v>
      </c>
      <c r="C9635" s="1" t="s">
        <v>77679</v>
      </c>
      <c r="D9635" s="1" t="s">
        <v>82469</v>
      </c>
      <c r="E9635" s="1" t="s">
        <v>80283</v>
      </c>
      <c r="F9635" t="s">
        <v>31</v>
      </c>
      <c r="G9635" t="s">
        <v>543</v>
      </c>
      <c r="H9635" t="s">
        <v>82484</v>
      </c>
      <c r="I9635" t="s">
        <v>545</v>
      </c>
      <c r="J9635" t="s">
        <v>76983</v>
      </c>
      <c r="K9635" t="s">
        <v>76984</v>
      </c>
      <c r="L9635" t="s">
        <v>548</v>
      </c>
      <c r="M9635" t="s">
        <v>595</v>
      </c>
      <c r="N9635" t="s">
        <v>76985</v>
      </c>
      <c r="O9635" t="s">
        <v>76985</v>
      </c>
      <c r="P9635" t="s">
        <v>550</v>
      </c>
      <c r="Q9635" t="s">
        <v>76986</v>
      </c>
      <c r="R9635" t="s">
        <v>82485</v>
      </c>
      <c r="S9635" t="s">
        <v>82472</v>
      </c>
      <c r="T9635" t="s">
        <v>82486</v>
      </c>
      <c r="U9635" t="s">
        <v>82487</v>
      </c>
      <c r="V9635" t="s">
        <v>82488</v>
      </c>
      <c r="W9635" t="s">
        <v>82489</v>
      </c>
      <c r="X9635" t="s">
        <v>48</v>
      </c>
      <c r="Y9635" t="s">
        <v>82490</v>
      </c>
      <c r="Z9635" s="1" t="s">
        <v>82474</v>
      </c>
    </row>
    <row r="9636" spans="1:26" x14ac:dyDescent="0.35">
      <c r="A9636" t="s">
        <v>82491</v>
      </c>
      <c r="B9636" t="s">
        <v>27</v>
      </c>
      <c r="C9636" s="1" t="s">
        <v>77679</v>
      </c>
      <c r="D9636" s="1" t="s">
        <v>82469</v>
      </c>
      <c r="E9636" s="1" t="s">
        <v>80283</v>
      </c>
      <c r="F9636" t="s">
        <v>31</v>
      </c>
      <c r="G9636" t="s">
        <v>543</v>
      </c>
      <c r="H9636" t="s">
        <v>82492</v>
      </c>
      <c r="I9636" t="s">
        <v>545</v>
      </c>
      <c r="J9636" t="s">
        <v>82493</v>
      </c>
      <c r="K9636" t="s">
        <v>82494</v>
      </c>
      <c r="L9636" t="s">
        <v>548</v>
      </c>
      <c r="M9636" t="s">
        <v>595</v>
      </c>
      <c r="N9636" t="s">
        <v>82495</v>
      </c>
      <c r="O9636" t="s">
        <v>82495</v>
      </c>
      <c r="P9636" t="s">
        <v>550</v>
      </c>
      <c r="Q9636" t="s">
        <v>82496</v>
      </c>
      <c r="R9636" t="s">
        <v>82497</v>
      </c>
      <c r="S9636" t="s">
        <v>82472</v>
      </c>
      <c r="T9636" t="s">
        <v>77800</v>
      </c>
      <c r="U9636" t="s">
        <v>77801</v>
      </c>
      <c r="V9636" t="s">
        <v>77802</v>
      </c>
      <c r="W9636" t="s">
        <v>77803</v>
      </c>
      <c r="X9636" t="s">
        <v>48</v>
      </c>
      <c r="Y9636" t="s">
        <v>82498</v>
      </c>
      <c r="Z9636" s="1" t="s">
        <v>82474</v>
      </c>
    </row>
    <row r="9637" spans="1:26" x14ac:dyDescent="0.35">
      <c r="A9637" t="s">
        <v>82499</v>
      </c>
      <c r="B9637" t="s">
        <v>27</v>
      </c>
      <c r="C9637" s="1" t="s">
        <v>77679</v>
      </c>
      <c r="D9637" s="1" t="s">
        <v>82469</v>
      </c>
      <c r="E9637" s="1" t="s">
        <v>80283</v>
      </c>
      <c r="F9637" t="s">
        <v>31</v>
      </c>
      <c r="G9637" t="s">
        <v>543</v>
      </c>
      <c r="H9637" t="s">
        <v>82500</v>
      </c>
      <c r="I9637" t="s">
        <v>545</v>
      </c>
      <c r="J9637" t="s">
        <v>82501</v>
      </c>
      <c r="K9637" t="s">
        <v>82502</v>
      </c>
      <c r="L9637" t="s">
        <v>548</v>
      </c>
      <c r="M9637" t="s">
        <v>595</v>
      </c>
      <c r="N9637" t="s">
        <v>82503</v>
      </c>
      <c r="O9637" t="s">
        <v>82503</v>
      </c>
      <c r="P9637" t="s">
        <v>550</v>
      </c>
      <c r="Q9637" t="s">
        <v>82504</v>
      </c>
      <c r="R9637" t="s">
        <v>82505</v>
      </c>
      <c r="S9637" t="s">
        <v>82472</v>
      </c>
      <c r="T9637" t="s">
        <v>75413</v>
      </c>
      <c r="U9637" t="s">
        <v>75414</v>
      </c>
      <c r="V9637" t="s">
        <v>75415</v>
      </c>
      <c r="W9637" t="s">
        <v>75416</v>
      </c>
      <c r="X9637" t="s">
        <v>48</v>
      </c>
      <c r="Y9637" t="s">
        <v>82506</v>
      </c>
      <c r="Z9637" s="1" t="s">
        <v>82474</v>
      </c>
    </row>
    <row r="9638" spans="1:26" x14ac:dyDescent="0.35">
      <c r="A9638" t="s">
        <v>82507</v>
      </c>
      <c r="B9638" t="s">
        <v>27</v>
      </c>
      <c r="C9638" s="1" t="s">
        <v>77679</v>
      </c>
      <c r="D9638" s="1" t="s">
        <v>82469</v>
      </c>
      <c r="E9638" s="1" t="s">
        <v>80283</v>
      </c>
      <c r="F9638" t="s">
        <v>31</v>
      </c>
      <c r="G9638" t="s">
        <v>543</v>
      </c>
      <c r="H9638" t="s">
        <v>82508</v>
      </c>
      <c r="I9638" t="s">
        <v>545</v>
      </c>
      <c r="J9638" t="s">
        <v>82509</v>
      </c>
      <c r="K9638" t="s">
        <v>82510</v>
      </c>
      <c r="L9638" t="s">
        <v>548</v>
      </c>
      <c r="M9638" t="s">
        <v>595</v>
      </c>
      <c r="N9638" t="s">
        <v>82511</v>
      </c>
      <c r="O9638" t="s">
        <v>82511</v>
      </c>
      <c r="P9638" t="s">
        <v>550</v>
      </c>
      <c r="Q9638" t="s">
        <v>82512</v>
      </c>
      <c r="R9638" t="s">
        <v>82513</v>
      </c>
      <c r="S9638" t="s">
        <v>82472</v>
      </c>
      <c r="T9638" t="s">
        <v>82514</v>
      </c>
      <c r="U9638" t="s">
        <v>82515</v>
      </c>
      <c r="V9638" t="s">
        <v>82516</v>
      </c>
      <c r="W9638" t="s">
        <v>82517</v>
      </c>
      <c r="X9638" t="s">
        <v>48</v>
      </c>
      <c r="Y9638" t="s">
        <v>82518</v>
      </c>
      <c r="Z9638" s="1" t="s">
        <v>82474</v>
      </c>
    </row>
    <row r="9639" spans="1:26" x14ac:dyDescent="0.35">
      <c r="A9639" t="s">
        <v>82519</v>
      </c>
      <c r="B9639" t="s">
        <v>27</v>
      </c>
      <c r="C9639" s="1" t="s">
        <v>77679</v>
      </c>
      <c r="D9639" s="1" t="s">
        <v>82469</v>
      </c>
      <c r="E9639" s="1" t="s">
        <v>80283</v>
      </c>
      <c r="F9639" t="s">
        <v>31</v>
      </c>
      <c r="G9639" t="s">
        <v>543</v>
      </c>
      <c r="H9639" t="s">
        <v>82520</v>
      </c>
      <c r="I9639" t="s">
        <v>545</v>
      </c>
      <c r="J9639" t="s">
        <v>82521</v>
      </c>
      <c r="K9639" t="s">
        <v>82522</v>
      </c>
      <c r="L9639" t="s">
        <v>548</v>
      </c>
      <c r="M9639" t="s">
        <v>595</v>
      </c>
      <c r="N9639" t="s">
        <v>82523</v>
      </c>
      <c r="O9639" t="s">
        <v>82523</v>
      </c>
      <c r="P9639" t="s">
        <v>550</v>
      </c>
      <c r="Q9639" t="s">
        <v>82524</v>
      </c>
      <c r="R9639" t="s">
        <v>82525</v>
      </c>
      <c r="S9639" t="s">
        <v>82472</v>
      </c>
      <c r="T9639" t="s">
        <v>82526</v>
      </c>
      <c r="U9639" t="s">
        <v>82527</v>
      </c>
      <c r="V9639" t="s">
        <v>82528</v>
      </c>
      <c r="W9639" t="s">
        <v>82529</v>
      </c>
      <c r="X9639" t="s">
        <v>48</v>
      </c>
      <c r="Y9639" t="s">
        <v>82530</v>
      </c>
      <c r="Z9639" s="1" t="s">
        <v>82474</v>
      </c>
    </row>
    <row r="9640" spans="1:26" x14ac:dyDescent="0.35">
      <c r="A9640" t="s">
        <v>82531</v>
      </c>
      <c r="B9640" t="s">
        <v>27</v>
      </c>
      <c r="C9640" s="1" t="s">
        <v>77679</v>
      </c>
      <c r="D9640" s="1" t="s">
        <v>82469</v>
      </c>
      <c r="E9640" s="1" t="s">
        <v>80283</v>
      </c>
      <c r="F9640" t="s">
        <v>31</v>
      </c>
      <c r="G9640" t="s">
        <v>543</v>
      </c>
      <c r="H9640" t="s">
        <v>82532</v>
      </c>
      <c r="I9640" t="s">
        <v>545</v>
      </c>
      <c r="J9640" t="s">
        <v>37634</v>
      </c>
      <c r="K9640" t="s">
        <v>37635</v>
      </c>
      <c r="L9640" t="s">
        <v>548</v>
      </c>
      <c r="M9640" t="s">
        <v>666</v>
      </c>
      <c r="N9640" t="s">
        <v>37636</v>
      </c>
      <c r="O9640" t="s">
        <v>37636</v>
      </c>
      <c r="P9640" t="s">
        <v>550</v>
      </c>
      <c r="Q9640" t="s">
        <v>37637</v>
      </c>
      <c r="R9640" t="s">
        <v>82533</v>
      </c>
      <c r="S9640" t="s">
        <v>82534</v>
      </c>
      <c r="T9640" t="s">
        <v>82535</v>
      </c>
      <c r="U9640" t="s">
        <v>82536</v>
      </c>
      <c r="V9640" t="s">
        <v>82537</v>
      </c>
      <c r="W9640" t="s">
        <v>82538</v>
      </c>
      <c r="X9640" t="s">
        <v>48</v>
      </c>
      <c r="Y9640" t="s">
        <v>82539</v>
      </c>
      <c r="Z9640" s="1" t="s">
        <v>82474</v>
      </c>
    </row>
    <row r="9641" spans="1:26" x14ac:dyDescent="0.35">
      <c r="A9641" t="s">
        <v>82540</v>
      </c>
      <c r="B9641" t="s">
        <v>27</v>
      </c>
      <c r="C9641" s="1" t="s">
        <v>77679</v>
      </c>
      <c r="D9641" s="1" t="s">
        <v>82469</v>
      </c>
      <c r="E9641" s="1" t="s">
        <v>80283</v>
      </c>
      <c r="F9641" t="s">
        <v>31</v>
      </c>
      <c r="G9641" t="s">
        <v>543</v>
      </c>
      <c r="H9641" t="s">
        <v>82541</v>
      </c>
      <c r="I9641" t="s">
        <v>545</v>
      </c>
      <c r="J9641" t="s">
        <v>82542</v>
      </c>
      <c r="K9641" t="s">
        <v>82543</v>
      </c>
      <c r="L9641" t="s">
        <v>548</v>
      </c>
      <c r="M9641" t="s">
        <v>595</v>
      </c>
      <c r="N9641" t="s">
        <v>82544</v>
      </c>
      <c r="O9641" t="s">
        <v>82544</v>
      </c>
      <c r="P9641" t="s">
        <v>550</v>
      </c>
      <c r="Q9641" t="s">
        <v>82545</v>
      </c>
      <c r="R9641" t="s">
        <v>82546</v>
      </c>
      <c r="S9641" t="s">
        <v>82472</v>
      </c>
      <c r="T9641" t="s">
        <v>71644</v>
      </c>
      <c r="U9641" t="s">
        <v>71645</v>
      </c>
      <c r="V9641" t="s">
        <v>71646</v>
      </c>
      <c r="W9641" t="s">
        <v>71647</v>
      </c>
      <c r="X9641" t="s">
        <v>48</v>
      </c>
      <c r="Y9641" t="s">
        <v>82547</v>
      </c>
      <c r="Z9641" s="1" t="s">
        <v>82474</v>
      </c>
    </row>
    <row r="9642" spans="1:26" x14ac:dyDescent="0.35">
      <c r="A9642" t="s">
        <v>82548</v>
      </c>
      <c r="B9642" t="s">
        <v>27</v>
      </c>
      <c r="C9642" s="1" t="s">
        <v>77679</v>
      </c>
      <c r="D9642" s="1" t="s">
        <v>82469</v>
      </c>
      <c r="E9642" s="1" t="s">
        <v>80283</v>
      </c>
      <c r="F9642" t="s">
        <v>31</v>
      </c>
      <c r="G9642" t="s">
        <v>543</v>
      </c>
      <c r="H9642" t="s">
        <v>82549</v>
      </c>
      <c r="I9642" t="s">
        <v>545</v>
      </c>
      <c r="J9642" t="s">
        <v>82550</v>
      </c>
      <c r="K9642" t="s">
        <v>82551</v>
      </c>
      <c r="L9642" t="s">
        <v>548</v>
      </c>
      <c r="M9642" t="s">
        <v>99</v>
      </c>
      <c r="N9642" t="s">
        <v>82552</v>
      </c>
      <c r="O9642" t="s">
        <v>82552</v>
      </c>
      <c r="P9642" t="s">
        <v>550</v>
      </c>
      <c r="Q9642" t="s">
        <v>82553</v>
      </c>
      <c r="R9642" t="s">
        <v>82554</v>
      </c>
      <c r="S9642" t="s">
        <v>43</v>
      </c>
      <c r="T9642" t="s">
        <v>78345</v>
      </c>
      <c r="U9642" t="s">
        <v>78346</v>
      </c>
      <c r="V9642" t="s">
        <v>78347</v>
      </c>
      <c r="W9642" t="s">
        <v>78348</v>
      </c>
      <c r="X9642" t="s">
        <v>48</v>
      </c>
      <c r="Y9642" t="s">
        <v>82555</v>
      </c>
      <c r="Z9642" s="1" t="s">
        <v>82474</v>
      </c>
    </row>
    <row r="9643" spans="1:26" x14ac:dyDescent="0.35">
      <c r="A9643" t="s">
        <v>82556</v>
      </c>
      <c r="B9643" t="s">
        <v>27</v>
      </c>
      <c r="C9643" s="1" t="s">
        <v>77679</v>
      </c>
      <c r="D9643" s="1" t="s">
        <v>82469</v>
      </c>
      <c r="E9643" s="1" t="s">
        <v>80283</v>
      </c>
      <c r="F9643" t="s">
        <v>31</v>
      </c>
      <c r="G9643" t="s">
        <v>543</v>
      </c>
      <c r="H9643" t="s">
        <v>82557</v>
      </c>
      <c r="I9643" t="s">
        <v>545</v>
      </c>
      <c r="J9643" t="s">
        <v>82558</v>
      </c>
      <c r="K9643" t="s">
        <v>82559</v>
      </c>
      <c r="L9643" t="s">
        <v>548</v>
      </c>
      <c r="M9643" t="s">
        <v>114</v>
      </c>
      <c r="N9643" t="s">
        <v>82560</v>
      </c>
      <c r="O9643" t="s">
        <v>82560</v>
      </c>
      <c r="P9643" t="s">
        <v>550</v>
      </c>
      <c r="Q9643" t="s">
        <v>82561</v>
      </c>
      <c r="R9643" t="s">
        <v>82562</v>
      </c>
      <c r="S9643" t="s">
        <v>43</v>
      </c>
      <c r="T9643" t="s">
        <v>72673</v>
      </c>
      <c r="U9643" t="s">
        <v>72674</v>
      </c>
      <c r="V9643" t="s">
        <v>72675</v>
      </c>
      <c r="W9643" t="s">
        <v>72676</v>
      </c>
      <c r="X9643" t="s">
        <v>48</v>
      </c>
      <c r="Y9643" t="s">
        <v>82563</v>
      </c>
      <c r="Z9643" s="1" t="s">
        <v>82474</v>
      </c>
    </row>
    <row r="9644" spans="1:26" x14ac:dyDescent="0.35">
      <c r="A9644" t="s">
        <v>82564</v>
      </c>
      <c r="B9644" t="s">
        <v>27</v>
      </c>
      <c r="C9644" s="1" t="s">
        <v>77679</v>
      </c>
      <c r="D9644" s="1" t="s">
        <v>82469</v>
      </c>
      <c r="E9644" s="1" t="s">
        <v>80283</v>
      </c>
      <c r="F9644" t="s">
        <v>31</v>
      </c>
      <c r="G9644" t="s">
        <v>543</v>
      </c>
      <c r="H9644" t="s">
        <v>82565</v>
      </c>
      <c r="I9644" t="s">
        <v>545</v>
      </c>
      <c r="J9644" t="s">
        <v>82566</v>
      </c>
      <c r="K9644" t="s">
        <v>82567</v>
      </c>
      <c r="L9644" t="s">
        <v>548</v>
      </c>
      <c r="M9644" t="s">
        <v>99</v>
      </c>
      <c r="N9644" t="s">
        <v>82568</v>
      </c>
      <c r="O9644" t="s">
        <v>82568</v>
      </c>
      <c r="P9644" t="s">
        <v>550</v>
      </c>
      <c r="Q9644" t="s">
        <v>82569</v>
      </c>
      <c r="R9644" t="s">
        <v>82570</v>
      </c>
      <c r="S9644" t="s">
        <v>43</v>
      </c>
      <c r="T9644" t="s">
        <v>82315</v>
      </c>
      <c r="U9644" t="s">
        <v>82316</v>
      </c>
      <c r="V9644" t="s">
        <v>82317</v>
      </c>
      <c r="W9644" t="s">
        <v>82318</v>
      </c>
      <c r="X9644" t="s">
        <v>48</v>
      </c>
      <c r="Y9644" t="s">
        <v>82571</v>
      </c>
      <c r="Z9644" s="1" t="s">
        <v>82474</v>
      </c>
    </row>
    <row r="9645" spans="1:26" x14ac:dyDescent="0.35">
      <c r="A9645" t="s">
        <v>82572</v>
      </c>
      <c r="B9645" t="s">
        <v>27</v>
      </c>
      <c r="C9645" s="1" t="s">
        <v>77679</v>
      </c>
      <c r="D9645" s="1" t="s">
        <v>82469</v>
      </c>
      <c r="E9645" s="1" t="s">
        <v>80283</v>
      </c>
      <c r="F9645" t="s">
        <v>31</v>
      </c>
      <c r="G9645" t="s">
        <v>543</v>
      </c>
      <c r="H9645" t="s">
        <v>82573</v>
      </c>
      <c r="I9645" t="s">
        <v>545</v>
      </c>
      <c r="J9645" t="s">
        <v>82574</v>
      </c>
      <c r="K9645" t="s">
        <v>82575</v>
      </c>
      <c r="L9645" t="s">
        <v>548</v>
      </c>
      <c r="M9645" t="s">
        <v>70</v>
      </c>
      <c r="N9645" t="s">
        <v>82576</v>
      </c>
      <c r="O9645" t="s">
        <v>82576</v>
      </c>
      <c r="P9645" t="s">
        <v>550</v>
      </c>
      <c r="Q9645" t="s">
        <v>936</v>
      </c>
      <c r="R9645" t="s">
        <v>937</v>
      </c>
      <c r="S9645" t="s">
        <v>82577</v>
      </c>
      <c r="T9645" t="s">
        <v>71374</v>
      </c>
      <c r="U9645" t="s">
        <v>71375</v>
      </c>
      <c r="V9645" t="s">
        <v>71376</v>
      </c>
      <c r="W9645" t="s">
        <v>71377</v>
      </c>
      <c r="X9645" t="s">
        <v>48</v>
      </c>
      <c r="Y9645" t="s">
        <v>82578</v>
      </c>
      <c r="Z9645" s="1" t="s">
        <v>82474</v>
      </c>
    </row>
    <row r="9646" spans="1:26" x14ac:dyDescent="0.35">
      <c r="A9646" t="s">
        <v>82579</v>
      </c>
      <c r="B9646" t="s">
        <v>27</v>
      </c>
      <c r="C9646" s="1" t="s">
        <v>77679</v>
      </c>
      <c r="D9646" s="1" t="s">
        <v>82469</v>
      </c>
      <c r="E9646" s="1" t="s">
        <v>80283</v>
      </c>
      <c r="F9646" t="s">
        <v>31</v>
      </c>
      <c r="G9646" t="s">
        <v>543</v>
      </c>
      <c r="H9646" t="s">
        <v>82580</v>
      </c>
      <c r="I9646" t="s">
        <v>545</v>
      </c>
      <c r="J9646" t="s">
        <v>82581</v>
      </c>
      <c r="K9646" t="s">
        <v>82582</v>
      </c>
      <c r="L9646" t="s">
        <v>548</v>
      </c>
      <c r="M9646" t="s">
        <v>99</v>
      </c>
      <c r="N9646" t="s">
        <v>82583</v>
      </c>
      <c r="O9646" t="s">
        <v>82583</v>
      </c>
      <c r="P9646" t="s">
        <v>550</v>
      </c>
      <c r="Q9646" t="s">
        <v>82584</v>
      </c>
      <c r="R9646" t="s">
        <v>82585</v>
      </c>
      <c r="S9646" t="s">
        <v>43</v>
      </c>
      <c r="T9646" t="s">
        <v>73075</v>
      </c>
      <c r="U9646" t="s">
        <v>73076</v>
      </c>
      <c r="V9646" t="s">
        <v>73077</v>
      </c>
      <c r="W9646" t="s">
        <v>73078</v>
      </c>
      <c r="X9646" t="s">
        <v>48</v>
      </c>
      <c r="Y9646" t="s">
        <v>82586</v>
      </c>
      <c r="Z9646" s="1" t="s">
        <v>82474</v>
      </c>
    </row>
    <row r="9647" spans="1:26" x14ac:dyDescent="0.35">
      <c r="A9647" t="s">
        <v>82587</v>
      </c>
      <c r="B9647" t="s">
        <v>27</v>
      </c>
      <c r="C9647" s="1" t="s">
        <v>77679</v>
      </c>
      <c r="D9647" s="1" t="s">
        <v>82469</v>
      </c>
      <c r="E9647" s="1" t="s">
        <v>80283</v>
      </c>
      <c r="F9647" t="s">
        <v>31</v>
      </c>
      <c r="G9647" t="s">
        <v>543</v>
      </c>
      <c r="H9647" t="s">
        <v>82588</v>
      </c>
      <c r="I9647" t="s">
        <v>545</v>
      </c>
      <c r="J9647" t="s">
        <v>82589</v>
      </c>
      <c r="K9647" t="s">
        <v>82590</v>
      </c>
      <c r="L9647" t="s">
        <v>548</v>
      </c>
      <c r="M9647" t="s">
        <v>114</v>
      </c>
      <c r="N9647" t="s">
        <v>82591</v>
      </c>
      <c r="O9647" t="s">
        <v>82591</v>
      </c>
      <c r="P9647" t="s">
        <v>550</v>
      </c>
      <c r="Q9647" t="s">
        <v>82592</v>
      </c>
      <c r="R9647" t="s">
        <v>82593</v>
      </c>
      <c r="S9647" t="s">
        <v>43</v>
      </c>
      <c r="T9647" t="s">
        <v>80310</v>
      </c>
      <c r="U9647" t="s">
        <v>80311</v>
      </c>
      <c r="V9647" t="s">
        <v>80312</v>
      </c>
      <c r="W9647" t="s">
        <v>80313</v>
      </c>
      <c r="X9647" t="s">
        <v>48</v>
      </c>
      <c r="Y9647" t="s">
        <v>82594</v>
      </c>
      <c r="Z9647" s="1" t="s">
        <v>82474</v>
      </c>
    </row>
    <row r="9648" spans="1:26" x14ac:dyDescent="0.35">
      <c r="A9648" t="s">
        <v>82595</v>
      </c>
      <c r="B9648" t="s">
        <v>27</v>
      </c>
      <c r="C9648" s="1" t="s">
        <v>77679</v>
      </c>
      <c r="D9648" s="1" t="s">
        <v>82469</v>
      </c>
      <c r="E9648" s="1" t="s">
        <v>80283</v>
      </c>
      <c r="F9648" t="s">
        <v>31</v>
      </c>
      <c r="G9648" t="s">
        <v>543</v>
      </c>
      <c r="H9648" t="s">
        <v>82596</v>
      </c>
      <c r="I9648" t="s">
        <v>545</v>
      </c>
      <c r="J9648" t="s">
        <v>82597</v>
      </c>
      <c r="K9648" t="s">
        <v>82598</v>
      </c>
      <c r="L9648" t="s">
        <v>548</v>
      </c>
      <c r="M9648" t="s">
        <v>70</v>
      </c>
      <c r="N9648" t="s">
        <v>82599</v>
      </c>
      <c r="O9648" t="s">
        <v>82599</v>
      </c>
      <c r="P9648" t="s">
        <v>550</v>
      </c>
      <c r="Q9648" t="s">
        <v>82600</v>
      </c>
      <c r="R9648" t="s">
        <v>82601</v>
      </c>
      <c r="S9648" t="s">
        <v>82577</v>
      </c>
      <c r="T9648" t="s">
        <v>72256</v>
      </c>
      <c r="U9648" t="s">
        <v>72257</v>
      </c>
      <c r="V9648" t="s">
        <v>72258</v>
      </c>
      <c r="W9648" t="s">
        <v>72259</v>
      </c>
      <c r="X9648" t="s">
        <v>48</v>
      </c>
      <c r="Y9648" t="s">
        <v>82602</v>
      </c>
      <c r="Z9648" s="1" t="s">
        <v>82474</v>
      </c>
    </row>
    <row r="9649" spans="1:26" x14ac:dyDescent="0.35">
      <c r="A9649" t="s">
        <v>82603</v>
      </c>
      <c r="B9649" t="s">
        <v>27</v>
      </c>
      <c r="C9649" s="1" t="s">
        <v>77679</v>
      </c>
      <c r="D9649" s="1" t="s">
        <v>82469</v>
      </c>
      <c r="E9649" s="1" t="s">
        <v>80283</v>
      </c>
      <c r="F9649" t="s">
        <v>31</v>
      </c>
      <c r="G9649" t="s">
        <v>543</v>
      </c>
      <c r="H9649" t="s">
        <v>82604</v>
      </c>
      <c r="I9649" t="s">
        <v>545</v>
      </c>
      <c r="J9649" t="s">
        <v>82605</v>
      </c>
      <c r="K9649" t="s">
        <v>82606</v>
      </c>
      <c r="L9649" t="s">
        <v>548</v>
      </c>
      <c r="M9649" t="s">
        <v>114</v>
      </c>
      <c r="N9649" t="s">
        <v>82607</v>
      </c>
      <c r="O9649" t="s">
        <v>82607</v>
      </c>
      <c r="P9649" t="s">
        <v>550</v>
      </c>
      <c r="Q9649" t="s">
        <v>82608</v>
      </c>
      <c r="R9649" t="s">
        <v>82609</v>
      </c>
      <c r="S9649" t="s">
        <v>43</v>
      </c>
      <c r="T9649" t="s">
        <v>71318</v>
      </c>
      <c r="U9649" t="s">
        <v>71319</v>
      </c>
      <c r="V9649" t="s">
        <v>71320</v>
      </c>
      <c r="W9649" t="s">
        <v>71321</v>
      </c>
      <c r="X9649" t="s">
        <v>48</v>
      </c>
      <c r="Y9649" t="s">
        <v>82610</v>
      </c>
      <c r="Z9649" s="1" t="s">
        <v>82474</v>
      </c>
    </row>
    <row r="9650" spans="1:26" x14ac:dyDescent="0.35">
      <c r="A9650" t="s">
        <v>82611</v>
      </c>
      <c r="B9650" t="s">
        <v>27</v>
      </c>
      <c r="C9650" s="1" t="s">
        <v>77679</v>
      </c>
      <c r="D9650" s="1" t="s">
        <v>82469</v>
      </c>
      <c r="E9650" s="1" t="s">
        <v>80283</v>
      </c>
      <c r="F9650" t="s">
        <v>31</v>
      </c>
      <c r="G9650" t="s">
        <v>543</v>
      </c>
      <c r="H9650" t="s">
        <v>82612</v>
      </c>
      <c r="I9650" t="s">
        <v>545</v>
      </c>
      <c r="J9650" t="s">
        <v>82613</v>
      </c>
      <c r="K9650" t="s">
        <v>82614</v>
      </c>
      <c r="L9650" t="s">
        <v>548</v>
      </c>
      <c r="M9650" t="s">
        <v>114</v>
      </c>
      <c r="N9650" t="s">
        <v>82615</v>
      </c>
      <c r="O9650" t="s">
        <v>82615</v>
      </c>
      <c r="P9650" t="s">
        <v>550</v>
      </c>
      <c r="Q9650" t="s">
        <v>82616</v>
      </c>
      <c r="R9650" t="s">
        <v>82617</v>
      </c>
      <c r="S9650" t="s">
        <v>43</v>
      </c>
      <c r="T9650" t="s">
        <v>71808</v>
      </c>
      <c r="U9650" t="s">
        <v>71809</v>
      </c>
      <c r="V9650" t="s">
        <v>71810</v>
      </c>
      <c r="W9650" t="s">
        <v>71811</v>
      </c>
      <c r="X9650" t="s">
        <v>48</v>
      </c>
      <c r="Y9650" t="s">
        <v>82618</v>
      </c>
      <c r="Z9650" s="1" t="s">
        <v>82474</v>
      </c>
    </row>
    <row r="9651" spans="1:26" x14ac:dyDescent="0.35">
      <c r="A9651" t="s">
        <v>82619</v>
      </c>
      <c r="B9651" t="s">
        <v>27</v>
      </c>
      <c r="C9651" s="1" t="s">
        <v>77679</v>
      </c>
      <c r="D9651" s="1" t="s">
        <v>82469</v>
      </c>
      <c r="E9651" s="1" t="s">
        <v>80283</v>
      </c>
      <c r="F9651" t="s">
        <v>31</v>
      </c>
      <c r="G9651" t="s">
        <v>543</v>
      </c>
      <c r="H9651" t="s">
        <v>82620</v>
      </c>
      <c r="I9651" t="s">
        <v>545</v>
      </c>
      <c r="J9651" t="s">
        <v>82621</v>
      </c>
      <c r="K9651" t="s">
        <v>82622</v>
      </c>
      <c r="L9651" t="s">
        <v>548</v>
      </c>
      <c r="M9651" t="s">
        <v>70</v>
      </c>
      <c r="N9651" t="s">
        <v>82623</v>
      </c>
      <c r="O9651" t="s">
        <v>82623</v>
      </c>
      <c r="P9651" t="s">
        <v>550</v>
      </c>
      <c r="Q9651" t="s">
        <v>82624</v>
      </c>
      <c r="R9651" t="s">
        <v>82625</v>
      </c>
      <c r="S9651" t="s">
        <v>82577</v>
      </c>
      <c r="T9651" t="s">
        <v>71866</v>
      </c>
      <c r="U9651" t="s">
        <v>71867</v>
      </c>
      <c r="V9651" t="s">
        <v>71868</v>
      </c>
      <c r="W9651" t="s">
        <v>71869</v>
      </c>
      <c r="X9651" t="s">
        <v>48</v>
      </c>
      <c r="Y9651" t="s">
        <v>82626</v>
      </c>
      <c r="Z9651" s="1" t="s">
        <v>82474</v>
      </c>
    </row>
    <row r="9652" spans="1:26" x14ac:dyDescent="0.35">
      <c r="A9652" t="s">
        <v>82627</v>
      </c>
      <c r="B9652" t="s">
        <v>27</v>
      </c>
      <c r="C9652" s="1" t="s">
        <v>77679</v>
      </c>
      <c r="D9652" s="1" t="s">
        <v>82469</v>
      </c>
      <c r="E9652" s="1" t="s">
        <v>80283</v>
      </c>
      <c r="F9652" t="s">
        <v>31</v>
      </c>
      <c r="G9652" t="s">
        <v>543</v>
      </c>
      <c r="H9652" t="s">
        <v>82628</v>
      </c>
      <c r="I9652" t="s">
        <v>545</v>
      </c>
      <c r="J9652" t="s">
        <v>82629</v>
      </c>
      <c r="K9652" t="s">
        <v>82630</v>
      </c>
      <c r="L9652" t="s">
        <v>548</v>
      </c>
      <c r="M9652" t="s">
        <v>114</v>
      </c>
      <c r="N9652" t="s">
        <v>82631</v>
      </c>
      <c r="O9652" t="s">
        <v>82631</v>
      </c>
      <c r="P9652" t="s">
        <v>550</v>
      </c>
      <c r="Q9652" t="s">
        <v>82632</v>
      </c>
      <c r="R9652" t="s">
        <v>82633</v>
      </c>
      <c r="S9652" t="s">
        <v>43</v>
      </c>
      <c r="T9652" t="s">
        <v>71947</v>
      </c>
      <c r="U9652" t="s">
        <v>71948</v>
      </c>
      <c r="V9652" t="s">
        <v>71949</v>
      </c>
      <c r="W9652" t="s">
        <v>71950</v>
      </c>
      <c r="X9652" t="s">
        <v>48</v>
      </c>
      <c r="Y9652" t="s">
        <v>82634</v>
      </c>
      <c r="Z9652" s="1" t="s">
        <v>82474</v>
      </c>
    </row>
    <row r="9653" spans="1:26" x14ac:dyDescent="0.35">
      <c r="A9653" t="s">
        <v>82635</v>
      </c>
      <c r="B9653" t="s">
        <v>27</v>
      </c>
      <c r="C9653" s="1" t="s">
        <v>77679</v>
      </c>
      <c r="D9653" s="1" t="s">
        <v>82469</v>
      </c>
      <c r="E9653" s="1" t="s">
        <v>80283</v>
      </c>
      <c r="F9653" t="s">
        <v>31</v>
      </c>
      <c r="G9653" t="s">
        <v>543</v>
      </c>
      <c r="H9653" t="s">
        <v>82636</v>
      </c>
      <c r="I9653" t="s">
        <v>545</v>
      </c>
      <c r="J9653" t="s">
        <v>82637</v>
      </c>
      <c r="K9653" t="s">
        <v>82638</v>
      </c>
      <c r="L9653" t="s">
        <v>548</v>
      </c>
      <c r="M9653" t="s">
        <v>70</v>
      </c>
      <c r="N9653" t="s">
        <v>82639</v>
      </c>
      <c r="O9653" t="s">
        <v>82639</v>
      </c>
      <c r="P9653" t="s">
        <v>550</v>
      </c>
      <c r="Q9653" t="s">
        <v>82640</v>
      </c>
      <c r="R9653" t="s">
        <v>82641</v>
      </c>
      <c r="S9653" t="s">
        <v>82577</v>
      </c>
      <c r="T9653" t="s">
        <v>72328</v>
      </c>
      <c r="U9653" t="s">
        <v>72329</v>
      </c>
      <c r="V9653" t="s">
        <v>72330</v>
      </c>
      <c r="W9653" t="s">
        <v>72331</v>
      </c>
      <c r="X9653" t="s">
        <v>48</v>
      </c>
      <c r="Y9653" t="s">
        <v>82642</v>
      </c>
      <c r="Z9653" s="1" t="s">
        <v>82474</v>
      </c>
    </row>
    <row r="9654" spans="1:26" x14ac:dyDescent="0.35">
      <c r="A9654" t="s">
        <v>82643</v>
      </c>
      <c r="B9654" t="s">
        <v>27</v>
      </c>
      <c r="C9654" s="1" t="s">
        <v>77679</v>
      </c>
      <c r="D9654" s="1" t="s">
        <v>82469</v>
      </c>
      <c r="E9654" s="1" t="s">
        <v>80283</v>
      </c>
      <c r="F9654" t="s">
        <v>31</v>
      </c>
      <c r="G9654" t="s">
        <v>543</v>
      </c>
      <c r="H9654" t="s">
        <v>82644</v>
      </c>
      <c r="I9654" t="s">
        <v>545</v>
      </c>
      <c r="J9654" t="s">
        <v>82645</v>
      </c>
      <c r="K9654" t="s">
        <v>82646</v>
      </c>
      <c r="L9654" t="s">
        <v>548</v>
      </c>
      <c r="M9654" t="s">
        <v>99</v>
      </c>
      <c r="N9654" t="s">
        <v>82647</v>
      </c>
      <c r="O9654" t="s">
        <v>82647</v>
      </c>
      <c r="P9654" t="s">
        <v>550</v>
      </c>
      <c r="Q9654" t="s">
        <v>82648</v>
      </c>
      <c r="R9654" t="s">
        <v>82649</v>
      </c>
      <c r="S9654" t="s">
        <v>43</v>
      </c>
      <c r="T9654" t="s">
        <v>71482</v>
      </c>
      <c r="U9654" t="s">
        <v>71483</v>
      </c>
      <c r="V9654" t="s">
        <v>71484</v>
      </c>
      <c r="W9654" t="s">
        <v>71485</v>
      </c>
      <c r="X9654" t="s">
        <v>48</v>
      </c>
      <c r="Y9654" t="s">
        <v>82650</v>
      </c>
      <c r="Z9654" s="1" t="s">
        <v>82474</v>
      </c>
    </row>
    <row r="9655" spans="1:26" x14ac:dyDescent="0.35">
      <c r="A9655" t="s">
        <v>82651</v>
      </c>
      <c r="B9655" t="s">
        <v>27</v>
      </c>
      <c r="C9655" s="1" t="s">
        <v>77679</v>
      </c>
      <c r="D9655" s="1" t="s">
        <v>82469</v>
      </c>
      <c r="E9655" s="1" t="s">
        <v>80283</v>
      </c>
      <c r="F9655" t="s">
        <v>31</v>
      </c>
      <c r="G9655" t="s">
        <v>543</v>
      </c>
      <c r="H9655" t="s">
        <v>82652</v>
      </c>
      <c r="I9655" t="s">
        <v>545</v>
      </c>
      <c r="J9655" t="s">
        <v>82653</v>
      </c>
      <c r="K9655" t="s">
        <v>82654</v>
      </c>
      <c r="L9655" t="s">
        <v>548</v>
      </c>
      <c r="M9655" t="s">
        <v>99</v>
      </c>
      <c r="N9655" t="s">
        <v>82655</v>
      </c>
      <c r="O9655" t="s">
        <v>82655</v>
      </c>
      <c r="P9655" t="s">
        <v>550</v>
      </c>
      <c r="Q9655" t="s">
        <v>82656</v>
      </c>
      <c r="R9655" t="s">
        <v>82657</v>
      </c>
      <c r="S9655" t="s">
        <v>43</v>
      </c>
      <c r="T9655" t="s">
        <v>77425</v>
      </c>
      <c r="U9655" t="s">
        <v>77426</v>
      </c>
      <c r="V9655" t="s">
        <v>77427</v>
      </c>
      <c r="W9655" t="s">
        <v>77428</v>
      </c>
      <c r="X9655" t="s">
        <v>48</v>
      </c>
      <c r="Y9655" t="s">
        <v>82658</v>
      </c>
      <c r="Z9655" s="1" t="s">
        <v>82474</v>
      </c>
    </row>
    <row r="9656" spans="1:26" x14ac:dyDescent="0.35">
      <c r="A9656" t="s">
        <v>82659</v>
      </c>
      <c r="B9656" t="s">
        <v>27</v>
      </c>
      <c r="C9656" s="1" t="s">
        <v>77679</v>
      </c>
      <c r="D9656" s="1" t="s">
        <v>82469</v>
      </c>
      <c r="E9656" s="1" t="s">
        <v>80283</v>
      </c>
      <c r="F9656" t="s">
        <v>31</v>
      </c>
      <c r="G9656" t="s">
        <v>543</v>
      </c>
      <c r="H9656" t="s">
        <v>82660</v>
      </c>
      <c r="I9656" t="s">
        <v>545</v>
      </c>
      <c r="J9656" t="s">
        <v>82661</v>
      </c>
      <c r="K9656" t="s">
        <v>82662</v>
      </c>
      <c r="L9656" t="s">
        <v>548</v>
      </c>
      <c r="M9656" t="s">
        <v>70</v>
      </c>
      <c r="N9656" t="s">
        <v>82663</v>
      </c>
      <c r="O9656" t="s">
        <v>82663</v>
      </c>
      <c r="P9656" t="s">
        <v>550</v>
      </c>
      <c r="Q9656" t="s">
        <v>82664</v>
      </c>
      <c r="R9656" t="s">
        <v>82665</v>
      </c>
      <c r="S9656" t="s">
        <v>82577</v>
      </c>
      <c r="T9656" t="s">
        <v>72216</v>
      </c>
      <c r="U9656" t="s">
        <v>72217</v>
      </c>
      <c r="V9656" t="s">
        <v>72218</v>
      </c>
      <c r="W9656" t="s">
        <v>72219</v>
      </c>
      <c r="X9656" t="s">
        <v>48</v>
      </c>
      <c r="Y9656" t="s">
        <v>82666</v>
      </c>
      <c r="Z9656" s="1" t="s">
        <v>82474</v>
      </c>
    </row>
    <row r="9657" spans="1:26" x14ac:dyDescent="0.35">
      <c r="A9657" t="s">
        <v>82667</v>
      </c>
      <c r="B9657" t="s">
        <v>27</v>
      </c>
      <c r="C9657" s="1" t="s">
        <v>77679</v>
      </c>
      <c r="D9657" s="1" t="s">
        <v>82469</v>
      </c>
      <c r="E9657" s="1" t="s">
        <v>80283</v>
      </c>
      <c r="F9657" t="s">
        <v>31</v>
      </c>
      <c r="G9657" t="s">
        <v>543</v>
      </c>
      <c r="H9657" t="s">
        <v>82668</v>
      </c>
      <c r="I9657" t="s">
        <v>545</v>
      </c>
      <c r="J9657" t="s">
        <v>82669</v>
      </c>
      <c r="K9657" t="s">
        <v>82670</v>
      </c>
      <c r="L9657" t="s">
        <v>548</v>
      </c>
      <c r="M9657" t="s">
        <v>70</v>
      </c>
      <c r="N9657" t="s">
        <v>82671</v>
      </c>
      <c r="O9657" t="s">
        <v>82671</v>
      </c>
      <c r="P9657" t="s">
        <v>550</v>
      </c>
      <c r="Q9657" t="s">
        <v>936</v>
      </c>
      <c r="R9657" t="s">
        <v>937</v>
      </c>
      <c r="S9657" t="s">
        <v>82577</v>
      </c>
      <c r="T9657" t="s">
        <v>71947</v>
      </c>
      <c r="U9657" t="s">
        <v>71948</v>
      </c>
      <c r="V9657" t="s">
        <v>71949</v>
      </c>
      <c r="W9657" t="s">
        <v>71950</v>
      </c>
      <c r="X9657" t="s">
        <v>48</v>
      </c>
      <c r="Y9657" t="s">
        <v>82672</v>
      </c>
      <c r="Z9657" s="1" t="s">
        <v>82474</v>
      </c>
    </row>
    <row r="9658" spans="1:26" x14ac:dyDescent="0.35">
      <c r="A9658" t="s">
        <v>82673</v>
      </c>
      <c r="B9658" t="s">
        <v>27</v>
      </c>
      <c r="C9658" s="1" t="s">
        <v>77679</v>
      </c>
      <c r="D9658" s="1" t="s">
        <v>82469</v>
      </c>
      <c r="E9658" s="1" t="s">
        <v>80283</v>
      </c>
      <c r="F9658" t="s">
        <v>31</v>
      </c>
      <c r="G9658" t="s">
        <v>543</v>
      </c>
      <c r="H9658" t="s">
        <v>82674</v>
      </c>
      <c r="I9658" t="s">
        <v>545</v>
      </c>
      <c r="J9658" t="s">
        <v>82675</v>
      </c>
      <c r="K9658" t="s">
        <v>82676</v>
      </c>
      <c r="L9658" t="s">
        <v>548</v>
      </c>
      <c r="M9658" t="s">
        <v>562</v>
      </c>
      <c r="N9658" t="s">
        <v>82677</v>
      </c>
      <c r="O9658" t="s">
        <v>82677</v>
      </c>
      <c r="P9658" t="s">
        <v>550</v>
      </c>
      <c r="Q9658" t="s">
        <v>82678</v>
      </c>
      <c r="R9658" t="s">
        <v>82679</v>
      </c>
      <c r="S9658" t="s">
        <v>43</v>
      </c>
      <c r="T9658" t="s">
        <v>80398</v>
      </c>
      <c r="U9658" t="s">
        <v>80399</v>
      </c>
      <c r="V9658" t="s">
        <v>80400</v>
      </c>
      <c r="W9658" t="s">
        <v>80401</v>
      </c>
      <c r="X9658" t="s">
        <v>48</v>
      </c>
      <c r="Y9658" t="s">
        <v>82680</v>
      </c>
      <c r="Z9658" s="1" t="s">
        <v>82474</v>
      </c>
    </row>
    <row r="9659" spans="1:26" x14ac:dyDescent="0.35">
      <c r="A9659" t="s">
        <v>82681</v>
      </c>
      <c r="B9659" t="s">
        <v>27</v>
      </c>
      <c r="C9659" s="1" t="s">
        <v>77679</v>
      </c>
      <c r="D9659" s="1" t="s">
        <v>82469</v>
      </c>
      <c r="E9659" s="1" t="s">
        <v>80283</v>
      </c>
      <c r="F9659" t="s">
        <v>31</v>
      </c>
      <c r="G9659" t="s">
        <v>543</v>
      </c>
      <c r="H9659" t="s">
        <v>82682</v>
      </c>
      <c r="I9659" t="s">
        <v>545</v>
      </c>
      <c r="J9659" t="s">
        <v>82683</v>
      </c>
      <c r="K9659" t="s">
        <v>82684</v>
      </c>
      <c r="L9659" t="s">
        <v>548</v>
      </c>
      <c r="M9659" t="s">
        <v>562</v>
      </c>
      <c r="N9659" t="s">
        <v>82685</v>
      </c>
      <c r="O9659" t="s">
        <v>82685</v>
      </c>
      <c r="P9659" t="s">
        <v>550</v>
      </c>
      <c r="Q9659" t="s">
        <v>82686</v>
      </c>
      <c r="R9659" t="s">
        <v>82687</v>
      </c>
      <c r="S9659" t="s">
        <v>43</v>
      </c>
      <c r="T9659" t="s">
        <v>82688</v>
      </c>
      <c r="U9659" t="s">
        <v>82689</v>
      </c>
      <c r="V9659" t="s">
        <v>82690</v>
      </c>
      <c r="W9659" t="s">
        <v>82691</v>
      </c>
      <c r="X9659" t="s">
        <v>48</v>
      </c>
      <c r="Y9659" t="s">
        <v>82692</v>
      </c>
      <c r="Z9659" s="1" t="s">
        <v>82474</v>
      </c>
    </row>
    <row r="9660" spans="1:26" x14ac:dyDescent="0.35">
      <c r="A9660" t="s">
        <v>82693</v>
      </c>
      <c r="B9660" t="s">
        <v>27</v>
      </c>
      <c r="C9660" s="1" t="s">
        <v>77679</v>
      </c>
      <c r="D9660" s="1" t="s">
        <v>82469</v>
      </c>
      <c r="E9660" s="1" t="s">
        <v>80283</v>
      </c>
      <c r="F9660" t="s">
        <v>31</v>
      </c>
      <c r="G9660" t="s">
        <v>543</v>
      </c>
      <c r="H9660" t="s">
        <v>82694</v>
      </c>
      <c r="I9660" t="s">
        <v>545</v>
      </c>
      <c r="J9660" t="s">
        <v>82695</v>
      </c>
      <c r="K9660" t="s">
        <v>82696</v>
      </c>
      <c r="L9660" t="s">
        <v>548</v>
      </c>
      <c r="M9660" t="s">
        <v>666</v>
      </c>
      <c r="N9660" t="s">
        <v>82697</v>
      </c>
      <c r="O9660" t="s">
        <v>82697</v>
      </c>
      <c r="P9660" t="s">
        <v>550</v>
      </c>
      <c r="Q9660" t="s">
        <v>82698</v>
      </c>
      <c r="R9660" t="s">
        <v>82699</v>
      </c>
      <c r="S9660" t="s">
        <v>82534</v>
      </c>
      <c r="T9660" t="s">
        <v>72661</v>
      </c>
      <c r="U9660" t="s">
        <v>72662</v>
      </c>
      <c r="V9660" t="s">
        <v>72663</v>
      </c>
      <c r="W9660" t="s">
        <v>72664</v>
      </c>
      <c r="X9660" t="s">
        <v>48</v>
      </c>
      <c r="Y9660" t="s">
        <v>82700</v>
      </c>
      <c r="Z9660" s="1" t="s">
        <v>82474</v>
      </c>
    </row>
    <row r="9661" spans="1:26" x14ac:dyDescent="0.35">
      <c r="A9661" t="s">
        <v>82701</v>
      </c>
      <c r="B9661" t="s">
        <v>27</v>
      </c>
      <c r="C9661" s="1" t="s">
        <v>77679</v>
      </c>
      <c r="D9661" s="1" t="s">
        <v>82469</v>
      </c>
      <c r="E9661" s="1" t="s">
        <v>80283</v>
      </c>
      <c r="F9661" t="s">
        <v>31</v>
      </c>
      <c r="G9661" t="s">
        <v>543</v>
      </c>
      <c r="H9661" t="s">
        <v>82702</v>
      </c>
      <c r="I9661" t="s">
        <v>545</v>
      </c>
      <c r="J9661" t="s">
        <v>82703</v>
      </c>
      <c r="K9661" t="s">
        <v>82704</v>
      </c>
      <c r="L9661" t="s">
        <v>548</v>
      </c>
      <c r="M9661" t="s">
        <v>666</v>
      </c>
      <c r="N9661" t="s">
        <v>82705</v>
      </c>
      <c r="O9661" t="s">
        <v>82705</v>
      </c>
      <c r="P9661" t="s">
        <v>550</v>
      </c>
      <c r="Q9661" t="s">
        <v>82706</v>
      </c>
      <c r="R9661" t="s">
        <v>82707</v>
      </c>
      <c r="S9661" t="s">
        <v>82534</v>
      </c>
      <c r="T9661" t="s">
        <v>82708</v>
      </c>
      <c r="U9661" t="s">
        <v>82709</v>
      </c>
      <c r="V9661" t="s">
        <v>82710</v>
      </c>
      <c r="W9661" t="s">
        <v>82711</v>
      </c>
      <c r="X9661" t="s">
        <v>48</v>
      </c>
      <c r="Y9661" t="s">
        <v>82712</v>
      </c>
      <c r="Z9661" s="1" t="s">
        <v>82474</v>
      </c>
    </row>
    <row r="9662" spans="1:26" x14ac:dyDescent="0.35">
      <c r="A9662" t="s">
        <v>82713</v>
      </c>
      <c r="B9662" t="s">
        <v>27</v>
      </c>
      <c r="C9662" s="1" t="s">
        <v>77679</v>
      </c>
      <c r="D9662" s="1" t="s">
        <v>82469</v>
      </c>
      <c r="E9662" s="1" t="s">
        <v>80283</v>
      </c>
      <c r="F9662" t="s">
        <v>31</v>
      </c>
      <c r="G9662" t="s">
        <v>543</v>
      </c>
      <c r="H9662" t="s">
        <v>82714</v>
      </c>
      <c r="I9662" t="s">
        <v>545</v>
      </c>
      <c r="J9662" t="s">
        <v>82715</v>
      </c>
      <c r="K9662" t="s">
        <v>82716</v>
      </c>
      <c r="L9662" t="s">
        <v>548</v>
      </c>
      <c r="M9662" t="s">
        <v>666</v>
      </c>
      <c r="N9662" t="s">
        <v>82717</v>
      </c>
      <c r="O9662" t="s">
        <v>82717</v>
      </c>
      <c r="P9662" t="s">
        <v>550</v>
      </c>
      <c r="Q9662" t="s">
        <v>82718</v>
      </c>
      <c r="R9662" t="s">
        <v>82719</v>
      </c>
      <c r="S9662" t="s">
        <v>82534</v>
      </c>
      <c r="T9662" t="s">
        <v>73762</v>
      </c>
      <c r="U9662" t="s">
        <v>73763</v>
      </c>
      <c r="V9662" t="s">
        <v>73764</v>
      </c>
      <c r="W9662" t="s">
        <v>73765</v>
      </c>
      <c r="X9662" t="s">
        <v>48</v>
      </c>
      <c r="Y9662" t="s">
        <v>82720</v>
      </c>
      <c r="Z9662" s="1" t="s">
        <v>82474</v>
      </c>
    </row>
    <row r="9663" spans="1:26" x14ac:dyDescent="0.35">
      <c r="A9663" t="s">
        <v>82721</v>
      </c>
      <c r="B9663" t="s">
        <v>27</v>
      </c>
      <c r="C9663" s="1" t="s">
        <v>77679</v>
      </c>
      <c r="D9663" s="1" t="s">
        <v>82469</v>
      </c>
      <c r="E9663" s="1" t="s">
        <v>80283</v>
      </c>
      <c r="F9663" t="s">
        <v>31</v>
      </c>
      <c r="G9663" t="s">
        <v>543</v>
      </c>
      <c r="H9663" t="s">
        <v>82722</v>
      </c>
      <c r="I9663" t="s">
        <v>545</v>
      </c>
      <c r="J9663" t="s">
        <v>82723</v>
      </c>
      <c r="K9663" t="s">
        <v>82724</v>
      </c>
      <c r="L9663" t="s">
        <v>548</v>
      </c>
      <c r="M9663" t="s">
        <v>666</v>
      </c>
      <c r="N9663" t="s">
        <v>82725</v>
      </c>
      <c r="O9663" t="s">
        <v>82725</v>
      </c>
      <c r="P9663" t="s">
        <v>550</v>
      </c>
      <c r="Q9663" t="s">
        <v>82726</v>
      </c>
      <c r="R9663" t="s">
        <v>82727</v>
      </c>
      <c r="S9663" t="s">
        <v>82534</v>
      </c>
      <c r="T9663" t="s">
        <v>76384</v>
      </c>
      <c r="U9663" t="s">
        <v>76385</v>
      </c>
      <c r="V9663" t="s">
        <v>76386</v>
      </c>
      <c r="W9663" t="s">
        <v>76387</v>
      </c>
      <c r="X9663" t="s">
        <v>48</v>
      </c>
      <c r="Y9663" t="s">
        <v>82728</v>
      </c>
      <c r="Z9663" s="1" t="s">
        <v>82474</v>
      </c>
    </row>
    <row r="9664" spans="1:26" x14ac:dyDescent="0.35">
      <c r="A9664" t="s">
        <v>82729</v>
      </c>
      <c r="B9664" t="s">
        <v>27</v>
      </c>
      <c r="C9664" s="1" t="s">
        <v>77679</v>
      </c>
      <c r="D9664" s="1" t="s">
        <v>82469</v>
      </c>
      <c r="E9664" s="1" t="s">
        <v>80283</v>
      </c>
      <c r="F9664" t="s">
        <v>31</v>
      </c>
      <c r="G9664" t="s">
        <v>543</v>
      </c>
      <c r="H9664" t="s">
        <v>82730</v>
      </c>
      <c r="I9664" t="s">
        <v>545</v>
      </c>
      <c r="J9664" t="s">
        <v>82731</v>
      </c>
      <c r="K9664" t="s">
        <v>82732</v>
      </c>
      <c r="L9664" t="s">
        <v>548</v>
      </c>
      <c r="M9664" t="s">
        <v>562</v>
      </c>
      <c r="N9664" t="s">
        <v>82733</v>
      </c>
      <c r="O9664" t="s">
        <v>82733</v>
      </c>
      <c r="P9664" t="s">
        <v>550</v>
      </c>
      <c r="Q9664" t="s">
        <v>82734</v>
      </c>
      <c r="R9664" t="s">
        <v>82735</v>
      </c>
      <c r="S9664" t="s">
        <v>43</v>
      </c>
      <c r="T9664" t="s">
        <v>82213</v>
      </c>
      <c r="U9664" t="s">
        <v>82214</v>
      </c>
      <c r="V9664" t="s">
        <v>82215</v>
      </c>
      <c r="W9664" t="s">
        <v>82216</v>
      </c>
      <c r="X9664" t="s">
        <v>48</v>
      </c>
      <c r="Y9664" t="s">
        <v>82736</v>
      </c>
      <c r="Z9664" s="1" t="s">
        <v>82474</v>
      </c>
    </row>
    <row r="9665" spans="1:26" x14ac:dyDescent="0.35">
      <c r="A9665" t="s">
        <v>82737</v>
      </c>
      <c r="B9665" t="s">
        <v>27</v>
      </c>
      <c r="C9665" s="1" t="s">
        <v>77679</v>
      </c>
      <c r="D9665" s="1" t="s">
        <v>82469</v>
      </c>
      <c r="E9665" s="1" t="s">
        <v>80283</v>
      </c>
      <c r="F9665" t="s">
        <v>31</v>
      </c>
      <c r="G9665" t="s">
        <v>543</v>
      </c>
      <c r="H9665" t="s">
        <v>82738</v>
      </c>
      <c r="I9665" t="s">
        <v>545</v>
      </c>
      <c r="J9665" t="s">
        <v>82739</v>
      </c>
      <c r="K9665" t="s">
        <v>82740</v>
      </c>
      <c r="L9665" t="s">
        <v>548</v>
      </c>
      <c r="M9665" t="s">
        <v>705</v>
      </c>
      <c r="N9665" t="s">
        <v>82741</v>
      </c>
      <c r="O9665" t="s">
        <v>82741</v>
      </c>
      <c r="P9665" t="s">
        <v>550</v>
      </c>
      <c r="Q9665" t="s">
        <v>82742</v>
      </c>
      <c r="R9665" t="s">
        <v>82743</v>
      </c>
      <c r="S9665" t="s">
        <v>43</v>
      </c>
      <c r="T9665" t="s">
        <v>82744</v>
      </c>
      <c r="U9665" t="s">
        <v>82745</v>
      </c>
      <c r="V9665" t="s">
        <v>82746</v>
      </c>
      <c r="W9665" t="s">
        <v>82747</v>
      </c>
      <c r="X9665" t="s">
        <v>48</v>
      </c>
      <c r="Y9665" t="s">
        <v>82748</v>
      </c>
      <c r="Z9665" s="1" t="s">
        <v>82474</v>
      </c>
    </row>
    <row r="9666" spans="1:26" x14ac:dyDescent="0.35">
      <c r="A9666" t="s">
        <v>82749</v>
      </c>
      <c r="B9666" t="s">
        <v>27</v>
      </c>
      <c r="C9666" s="1" t="s">
        <v>77679</v>
      </c>
      <c r="D9666" s="1" t="s">
        <v>82469</v>
      </c>
      <c r="E9666" s="1" t="s">
        <v>80283</v>
      </c>
      <c r="F9666" t="s">
        <v>31</v>
      </c>
      <c r="G9666" t="s">
        <v>543</v>
      </c>
      <c r="H9666" t="s">
        <v>82750</v>
      </c>
      <c r="I9666" t="s">
        <v>545</v>
      </c>
      <c r="J9666" t="s">
        <v>82751</v>
      </c>
      <c r="K9666" t="s">
        <v>82752</v>
      </c>
      <c r="L9666" t="s">
        <v>548</v>
      </c>
      <c r="M9666" t="s">
        <v>562</v>
      </c>
      <c r="N9666" t="s">
        <v>82753</v>
      </c>
      <c r="O9666" t="s">
        <v>82753</v>
      </c>
      <c r="P9666" t="s">
        <v>550</v>
      </c>
      <c r="Q9666" t="s">
        <v>82754</v>
      </c>
      <c r="R9666" t="s">
        <v>82755</v>
      </c>
      <c r="S9666" t="s">
        <v>43</v>
      </c>
      <c r="T9666" t="s">
        <v>73762</v>
      </c>
      <c r="U9666" t="s">
        <v>73763</v>
      </c>
      <c r="V9666" t="s">
        <v>73764</v>
      </c>
      <c r="W9666" t="s">
        <v>73765</v>
      </c>
      <c r="X9666" t="s">
        <v>48</v>
      </c>
      <c r="Y9666" t="s">
        <v>82756</v>
      </c>
      <c r="Z9666" s="1" t="s">
        <v>82474</v>
      </c>
    </row>
    <row r="9667" spans="1:26" x14ac:dyDescent="0.35">
      <c r="A9667" t="s">
        <v>82757</v>
      </c>
      <c r="B9667" t="s">
        <v>27</v>
      </c>
      <c r="C9667" s="1" t="s">
        <v>77679</v>
      </c>
      <c r="D9667" s="1" t="s">
        <v>82469</v>
      </c>
      <c r="E9667" s="1" t="s">
        <v>80283</v>
      </c>
      <c r="F9667" t="s">
        <v>31</v>
      </c>
      <c r="G9667" t="s">
        <v>543</v>
      </c>
      <c r="H9667" t="s">
        <v>82758</v>
      </c>
      <c r="I9667" t="s">
        <v>545</v>
      </c>
      <c r="J9667" t="s">
        <v>82759</v>
      </c>
      <c r="K9667" t="s">
        <v>82760</v>
      </c>
      <c r="L9667" t="s">
        <v>548</v>
      </c>
      <c r="M9667" t="s">
        <v>666</v>
      </c>
      <c r="N9667" t="s">
        <v>82761</v>
      </c>
      <c r="O9667" t="s">
        <v>82761</v>
      </c>
      <c r="P9667" t="s">
        <v>550</v>
      </c>
      <c r="Q9667" t="s">
        <v>82762</v>
      </c>
      <c r="R9667" t="s">
        <v>82763</v>
      </c>
      <c r="S9667" t="s">
        <v>82534</v>
      </c>
      <c r="T9667" t="s">
        <v>71947</v>
      </c>
      <c r="U9667" t="s">
        <v>71948</v>
      </c>
      <c r="V9667" t="s">
        <v>71949</v>
      </c>
      <c r="W9667" t="s">
        <v>71950</v>
      </c>
      <c r="X9667" t="s">
        <v>48</v>
      </c>
      <c r="Y9667" t="s">
        <v>82764</v>
      </c>
      <c r="Z9667" s="1" t="s">
        <v>82474</v>
      </c>
    </row>
    <row r="9668" spans="1:26" x14ac:dyDescent="0.35">
      <c r="A9668" t="s">
        <v>82765</v>
      </c>
      <c r="B9668" t="s">
        <v>27</v>
      </c>
      <c r="C9668" s="1" t="s">
        <v>77679</v>
      </c>
      <c r="D9668" s="1" t="s">
        <v>82469</v>
      </c>
      <c r="E9668" s="1" t="s">
        <v>80283</v>
      </c>
      <c r="F9668" t="s">
        <v>31</v>
      </c>
      <c r="G9668" t="s">
        <v>543</v>
      </c>
      <c r="H9668" t="s">
        <v>82766</v>
      </c>
      <c r="I9668" t="s">
        <v>545</v>
      </c>
      <c r="J9668" t="s">
        <v>82767</v>
      </c>
      <c r="K9668" t="s">
        <v>82768</v>
      </c>
      <c r="L9668" t="s">
        <v>548</v>
      </c>
      <c r="M9668" t="s">
        <v>114</v>
      </c>
      <c r="N9668" t="s">
        <v>82769</v>
      </c>
      <c r="O9668" t="s">
        <v>82769</v>
      </c>
      <c r="P9668" t="s">
        <v>550</v>
      </c>
      <c r="Q9668" t="s">
        <v>82770</v>
      </c>
      <c r="R9668" t="s">
        <v>82771</v>
      </c>
      <c r="S9668" t="s">
        <v>43</v>
      </c>
      <c r="T9668" t="s">
        <v>71536</v>
      </c>
      <c r="U9668" t="s">
        <v>71537</v>
      </c>
      <c r="V9668" t="s">
        <v>71538</v>
      </c>
      <c r="W9668" t="s">
        <v>71539</v>
      </c>
      <c r="X9668" t="s">
        <v>48</v>
      </c>
      <c r="Y9668" t="s">
        <v>82772</v>
      </c>
      <c r="Z9668" s="1" t="s">
        <v>82474</v>
      </c>
    </row>
    <row r="9669" spans="1:26" x14ac:dyDescent="0.35">
      <c r="A9669" t="s">
        <v>82773</v>
      </c>
      <c r="B9669" t="s">
        <v>27</v>
      </c>
      <c r="C9669" s="1" t="s">
        <v>77679</v>
      </c>
      <c r="D9669" s="1" t="s">
        <v>82469</v>
      </c>
      <c r="E9669" s="1" t="s">
        <v>80283</v>
      </c>
      <c r="F9669" t="s">
        <v>31</v>
      </c>
      <c r="G9669" t="s">
        <v>543</v>
      </c>
      <c r="H9669" t="s">
        <v>82774</v>
      </c>
      <c r="I9669" t="s">
        <v>545</v>
      </c>
      <c r="J9669" t="s">
        <v>82775</v>
      </c>
      <c r="K9669" t="s">
        <v>82776</v>
      </c>
      <c r="L9669" t="s">
        <v>548</v>
      </c>
      <c r="M9669" t="s">
        <v>114</v>
      </c>
      <c r="N9669" t="s">
        <v>82777</v>
      </c>
      <c r="O9669" t="s">
        <v>82777</v>
      </c>
      <c r="P9669" t="s">
        <v>550</v>
      </c>
      <c r="Q9669" t="s">
        <v>82778</v>
      </c>
      <c r="R9669" t="s">
        <v>82779</v>
      </c>
      <c r="S9669" t="s">
        <v>43</v>
      </c>
      <c r="T9669" t="s">
        <v>71516</v>
      </c>
      <c r="U9669" t="s">
        <v>71517</v>
      </c>
      <c r="V9669" t="s">
        <v>71518</v>
      </c>
      <c r="W9669" t="s">
        <v>71519</v>
      </c>
      <c r="X9669" t="s">
        <v>48</v>
      </c>
      <c r="Y9669" t="s">
        <v>82780</v>
      </c>
      <c r="Z9669" s="1" t="s">
        <v>82474</v>
      </c>
    </row>
    <row r="9670" spans="1:26" x14ac:dyDescent="0.35">
      <c r="A9670" t="s">
        <v>82781</v>
      </c>
      <c r="B9670" t="s">
        <v>27</v>
      </c>
      <c r="C9670" s="1" t="s">
        <v>77679</v>
      </c>
      <c r="D9670" s="1" t="s">
        <v>82469</v>
      </c>
      <c r="E9670" s="1" t="s">
        <v>80283</v>
      </c>
      <c r="F9670" t="s">
        <v>31</v>
      </c>
      <c r="G9670" t="s">
        <v>543</v>
      </c>
      <c r="H9670" t="s">
        <v>82782</v>
      </c>
      <c r="I9670" t="s">
        <v>545</v>
      </c>
      <c r="J9670" t="s">
        <v>82783</v>
      </c>
      <c r="K9670" t="s">
        <v>82784</v>
      </c>
      <c r="L9670" t="s">
        <v>548</v>
      </c>
      <c r="M9670" t="s">
        <v>99</v>
      </c>
      <c r="N9670" t="s">
        <v>82785</v>
      </c>
      <c r="O9670" t="s">
        <v>82785</v>
      </c>
      <c r="P9670" t="s">
        <v>550</v>
      </c>
      <c r="Q9670" t="s">
        <v>82786</v>
      </c>
      <c r="R9670" t="s">
        <v>82787</v>
      </c>
      <c r="S9670" t="s">
        <v>43</v>
      </c>
      <c r="T9670" t="s">
        <v>82788</v>
      </c>
      <c r="U9670" t="s">
        <v>82789</v>
      </c>
      <c r="V9670" t="s">
        <v>82790</v>
      </c>
      <c r="W9670" t="s">
        <v>82791</v>
      </c>
      <c r="X9670" t="s">
        <v>48</v>
      </c>
      <c r="Y9670" t="s">
        <v>82792</v>
      </c>
      <c r="Z9670" s="1" t="s">
        <v>82474</v>
      </c>
    </row>
    <row r="9671" spans="1:26" x14ac:dyDescent="0.35">
      <c r="A9671" t="s">
        <v>82793</v>
      </c>
      <c r="B9671" t="s">
        <v>27</v>
      </c>
      <c r="C9671" s="1" t="s">
        <v>77679</v>
      </c>
      <c r="D9671" s="1" t="s">
        <v>82469</v>
      </c>
      <c r="E9671" s="1" t="s">
        <v>80283</v>
      </c>
      <c r="F9671" t="s">
        <v>31</v>
      </c>
      <c r="G9671" t="s">
        <v>543</v>
      </c>
      <c r="H9671" t="s">
        <v>82794</v>
      </c>
      <c r="I9671" t="s">
        <v>545</v>
      </c>
      <c r="J9671" t="s">
        <v>52945</v>
      </c>
      <c r="K9671" t="s">
        <v>52946</v>
      </c>
      <c r="L9671" t="s">
        <v>548</v>
      </c>
      <c r="M9671" t="s">
        <v>114</v>
      </c>
      <c r="N9671" t="s">
        <v>52947</v>
      </c>
      <c r="O9671" t="s">
        <v>52947</v>
      </c>
      <c r="P9671" t="s">
        <v>550</v>
      </c>
      <c r="Q9671" t="s">
        <v>52948</v>
      </c>
      <c r="R9671" t="s">
        <v>82795</v>
      </c>
      <c r="S9671" t="s">
        <v>43</v>
      </c>
      <c r="T9671" t="s">
        <v>82796</v>
      </c>
      <c r="U9671" t="s">
        <v>82797</v>
      </c>
      <c r="V9671" t="s">
        <v>82798</v>
      </c>
      <c r="W9671" t="s">
        <v>82799</v>
      </c>
      <c r="X9671" t="s">
        <v>48</v>
      </c>
      <c r="Y9671" t="s">
        <v>82800</v>
      </c>
      <c r="Z9671" s="1" t="s">
        <v>82474</v>
      </c>
    </row>
    <row r="9672" spans="1:26" x14ac:dyDescent="0.35">
      <c r="A9672" t="s">
        <v>82801</v>
      </c>
      <c r="B9672" t="s">
        <v>27</v>
      </c>
      <c r="C9672" s="1" t="s">
        <v>77679</v>
      </c>
      <c r="D9672" s="1" t="s">
        <v>82469</v>
      </c>
      <c r="E9672" s="1" t="s">
        <v>80283</v>
      </c>
      <c r="F9672" t="s">
        <v>31</v>
      </c>
      <c r="G9672" t="s">
        <v>543</v>
      </c>
      <c r="H9672" t="s">
        <v>82802</v>
      </c>
      <c r="I9672" t="s">
        <v>545</v>
      </c>
      <c r="J9672" t="s">
        <v>82803</v>
      </c>
      <c r="K9672" t="s">
        <v>82804</v>
      </c>
      <c r="L9672" t="s">
        <v>548</v>
      </c>
      <c r="M9672" t="s">
        <v>705</v>
      </c>
      <c r="N9672" t="s">
        <v>82805</v>
      </c>
      <c r="O9672" t="s">
        <v>82805</v>
      </c>
      <c r="P9672" t="s">
        <v>550</v>
      </c>
      <c r="Q9672" t="s">
        <v>82806</v>
      </c>
      <c r="R9672" t="s">
        <v>82807</v>
      </c>
      <c r="S9672" t="s">
        <v>43</v>
      </c>
      <c r="T9672" t="s">
        <v>82808</v>
      </c>
      <c r="U9672" t="s">
        <v>82809</v>
      </c>
      <c r="V9672" t="s">
        <v>82810</v>
      </c>
      <c r="W9672" t="s">
        <v>82811</v>
      </c>
      <c r="X9672" t="s">
        <v>48</v>
      </c>
      <c r="Y9672" t="s">
        <v>82812</v>
      </c>
      <c r="Z9672" s="1" t="s">
        <v>82474</v>
      </c>
    </row>
    <row r="9673" spans="1:26" x14ac:dyDescent="0.35">
      <c r="A9673" t="s">
        <v>82813</v>
      </c>
      <c r="B9673" t="s">
        <v>27</v>
      </c>
      <c r="C9673" s="1" t="s">
        <v>77679</v>
      </c>
      <c r="D9673" s="1" t="s">
        <v>82469</v>
      </c>
      <c r="E9673" s="1" t="s">
        <v>80283</v>
      </c>
      <c r="F9673" t="s">
        <v>31</v>
      </c>
      <c r="G9673" t="s">
        <v>543</v>
      </c>
      <c r="H9673" t="s">
        <v>82814</v>
      </c>
      <c r="I9673" t="s">
        <v>545</v>
      </c>
      <c r="J9673" t="s">
        <v>12737</v>
      </c>
      <c r="K9673" t="s">
        <v>12738</v>
      </c>
      <c r="L9673" t="s">
        <v>548</v>
      </c>
      <c r="M9673" t="s">
        <v>595</v>
      </c>
      <c r="N9673" t="s">
        <v>12739</v>
      </c>
      <c r="O9673" t="s">
        <v>12739</v>
      </c>
      <c r="P9673" t="s">
        <v>550</v>
      </c>
      <c r="Q9673" t="s">
        <v>12740</v>
      </c>
      <c r="R9673" t="s">
        <v>82815</v>
      </c>
      <c r="S9673" t="s">
        <v>82472</v>
      </c>
      <c r="T9673" t="s">
        <v>66278</v>
      </c>
      <c r="U9673" t="s">
        <v>66279</v>
      </c>
      <c r="V9673" t="s">
        <v>66280</v>
      </c>
      <c r="W9673" t="s">
        <v>66281</v>
      </c>
      <c r="X9673" t="s">
        <v>48</v>
      </c>
      <c r="Y9673" t="s">
        <v>82816</v>
      </c>
      <c r="Z9673" s="1" t="s">
        <v>82474</v>
      </c>
    </row>
    <row r="9674" spans="1:26" x14ac:dyDescent="0.35">
      <c r="A9674" t="s">
        <v>82817</v>
      </c>
      <c r="B9674" t="s">
        <v>27</v>
      </c>
      <c r="C9674" s="1" t="s">
        <v>77679</v>
      </c>
      <c r="D9674" s="1" t="s">
        <v>82469</v>
      </c>
      <c r="E9674" s="1" t="s">
        <v>80283</v>
      </c>
      <c r="F9674" t="s">
        <v>31</v>
      </c>
      <c r="G9674" t="s">
        <v>543</v>
      </c>
      <c r="H9674" t="s">
        <v>82818</v>
      </c>
      <c r="I9674" t="s">
        <v>545</v>
      </c>
      <c r="J9674" t="s">
        <v>23433</v>
      </c>
      <c r="K9674" t="s">
        <v>23434</v>
      </c>
      <c r="L9674" t="s">
        <v>548</v>
      </c>
      <c r="M9674" t="s">
        <v>595</v>
      </c>
      <c r="N9674" t="s">
        <v>23435</v>
      </c>
      <c r="O9674" t="s">
        <v>23435</v>
      </c>
      <c r="P9674" t="s">
        <v>550</v>
      </c>
      <c r="Q9674" t="s">
        <v>23436</v>
      </c>
      <c r="R9674" t="s">
        <v>82819</v>
      </c>
      <c r="S9674" t="s">
        <v>82472</v>
      </c>
      <c r="T9674" t="s">
        <v>66404</v>
      </c>
      <c r="U9674" t="s">
        <v>66405</v>
      </c>
      <c r="V9674" t="s">
        <v>66406</v>
      </c>
      <c r="W9674" t="s">
        <v>66407</v>
      </c>
      <c r="X9674" t="s">
        <v>48</v>
      </c>
      <c r="Y9674" t="s">
        <v>82820</v>
      </c>
      <c r="Z9674" s="1" t="s">
        <v>82474</v>
      </c>
    </row>
    <row r="9675" spans="1:26" x14ac:dyDescent="0.35">
      <c r="A9675" t="s">
        <v>82821</v>
      </c>
      <c r="B9675" t="s">
        <v>27</v>
      </c>
      <c r="C9675" s="1" t="s">
        <v>77679</v>
      </c>
      <c r="D9675" s="1" t="s">
        <v>82469</v>
      </c>
      <c r="E9675" s="1" t="s">
        <v>80283</v>
      </c>
      <c r="F9675" t="s">
        <v>31</v>
      </c>
      <c r="G9675" t="s">
        <v>543</v>
      </c>
      <c r="H9675" t="s">
        <v>82822</v>
      </c>
      <c r="I9675" t="s">
        <v>545</v>
      </c>
      <c r="J9675" t="s">
        <v>82823</v>
      </c>
      <c r="K9675" t="s">
        <v>82824</v>
      </c>
      <c r="L9675" t="s">
        <v>548</v>
      </c>
      <c r="M9675" t="s">
        <v>595</v>
      </c>
      <c r="N9675" t="s">
        <v>82825</v>
      </c>
      <c r="O9675" t="s">
        <v>82825</v>
      </c>
      <c r="P9675" t="s">
        <v>550</v>
      </c>
      <c r="Q9675" t="s">
        <v>82826</v>
      </c>
      <c r="R9675" t="s">
        <v>82827</v>
      </c>
      <c r="S9675" t="s">
        <v>82472</v>
      </c>
      <c r="T9675" t="s">
        <v>82828</v>
      </c>
      <c r="U9675" t="s">
        <v>82829</v>
      </c>
      <c r="V9675" t="s">
        <v>82830</v>
      </c>
      <c r="W9675" t="s">
        <v>82831</v>
      </c>
      <c r="X9675" t="s">
        <v>48</v>
      </c>
      <c r="Y9675" t="s">
        <v>82832</v>
      </c>
      <c r="Z9675" s="1" t="s">
        <v>82474</v>
      </c>
    </row>
    <row r="9676" spans="1:26" x14ac:dyDescent="0.35">
      <c r="A9676" t="s">
        <v>82833</v>
      </c>
      <c r="B9676" t="s">
        <v>27</v>
      </c>
      <c r="C9676" s="1" t="s">
        <v>77679</v>
      </c>
      <c r="D9676" s="1" t="s">
        <v>82469</v>
      </c>
      <c r="E9676" s="1" t="s">
        <v>80283</v>
      </c>
      <c r="F9676" t="s">
        <v>31</v>
      </c>
      <c r="G9676" t="s">
        <v>543</v>
      </c>
      <c r="H9676" t="s">
        <v>82834</v>
      </c>
      <c r="I9676" t="s">
        <v>545</v>
      </c>
      <c r="J9676" t="s">
        <v>20724</v>
      </c>
      <c r="K9676" t="s">
        <v>20725</v>
      </c>
      <c r="L9676" t="s">
        <v>548</v>
      </c>
      <c r="M9676" t="s">
        <v>595</v>
      </c>
      <c r="N9676" t="s">
        <v>20726</v>
      </c>
      <c r="O9676" t="s">
        <v>20726</v>
      </c>
      <c r="P9676" t="s">
        <v>550</v>
      </c>
      <c r="Q9676" t="s">
        <v>20727</v>
      </c>
      <c r="R9676" t="s">
        <v>82835</v>
      </c>
      <c r="S9676" t="s">
        <v>82472</v>
      </c>
      <c r="T9676" t="s">
        <v>65497</v>
      </c>
      <c r="U9676" t="s">
        <v>65498</v>
      </c>
      <c r="V9676" t="s">
        <v>65499</v>
      </c>
      <c r="W9676" t="s">
        <v>65500</v>
      </c>
      <c r="X9676" t="s">
        <v>48</v>
      </c>
      <c r="Y9676" t="s">
        <v>82836</v>
      </c>
      <c r="Z9676" s="1" t="s">
        <v>82474</v>
      </c>
    </row>
    <row r="9677" spans="1:26" x14ac:dyDescent="0.35">
      <c r="A9677" t="s">
        <v>82837</v>
      </c>
      <c r="B9677" t="s">
        <v>27</v>
      </c>
      <c r="C9677" s="1" t="s">
        <v>77679</v>
      </c>
      <c r="D9677" s="1" t="s">
        <v>82469</v>
      </c>
      <c r="E9677" s="1" t="s">
        <v>80283</v>
      </c>
      <c r="F9677" t="s">
        <v>31</v>
      </c>
      <c r="G9677" t="s">
        <v>543</v>
      </c>
      <c r="H9677" t="s">
        <v>82838</v>
      </c>
      <c r="I9677" t="s">
        <v>545</v>
      </c>
      <c r="J9677" t="s">
        <v>82839</v>
      </c>
      <c r="K9677" t="s">
        <v>82840</v>
      </c>
      <c r="L9677" t="s">
        <v>548</v>
      </c>
      <c r="M9677" t="s">
        <v>595</v>
      </c>
      <c r="N9677" t="s">
        <v>82841</v>
      </c>
      <c r="O9677" t="s">
        <v>82841</v>
      </c>
      <c r="P9677" t="s">
        <v>550</v>
      </c>
      <c r="Q9677" t="s">
        <v>82842</v>
      </c>
      <c r="R9677" t="s">
        <v>82843</v>
      </c>
      <c r="S9677" t="s">
        <v>82472</v>
      </c>
      <c r="T9677" t="s">
        <v>82844</v>
      </c>
      <c r="U9677" t="s">
        <v>82845</v>
      </c>
      <c r="V9677" t="s">
        <v>82846</v>
      </c>
      <c r="W9677" t="s">
        <v>82847</v>
      </c>
      <c r="X9677" t="s">
        <v>48</v>
      </c>
      <c r="Y9677" t="s">
        <v>82848</v>
      </c>
      <c r="Z9677" s="1" t="s">
        <v>82474</v>
      </c>
    </row>
    <row r="9678" spans="1:26" x14ac:dyDescent="0.35">
      <c r="A9678" t="s">
        <v>82849</v>
      </c>
      <c r="B9678" t="s">
        <v>27</v>
      </c>
      <c r="C9678" s="1" t="s">
        <v>77679</v>
      </c>
      <c r="D9678" s="1" t="s">
        <v>82469</v>
      </c>
      <c r="E9678" s="1" t="s">
        <v>80283</v>
      </c>
      <c r="F9678" t="s">
        <v>31</v>
      </c>
      <c r="G9678" t="s">
        <v>543</v>
      </c>
      <c r="H9678" t="s">
        <v>82850</v>
      </c>
      <c r="I9678" t="s">
        <v>545</v>
      </c>
      <c r="J9678" t="s">
        <v>82851</v>
      </c>
      <c r="K9678" t="s">
        <v>82852</v>
      </c>
      <c r="L9678" t="s">
        <v>548</v>
      </c>
      <c r="M9678" t="s">
        <v>595</v>
      </c>
      <c r="N9678" t="s">
        <v>82853</v>
      </c>
      <c r="O9678" t="s">
        <v>82853</v>
      </c>
      <c r="P9678" t="s">
        <v>550</v>
      </c>
      <c r="Q9678" t="s">
        <v>82854</v>
      </c>
      <c r="R9678" t="s">
        <v>82855</v>
      </c>
      <c r="S9678" t="s">
        <v>82472</v>
      </c>
      <c r="T9678" t="s">
        <v>66007</v>
      </c>
      <c r="U9678" t="s">
        <v>66008</v>
      </c>
      <c r="V9678" t="s">
        <v>66009</v>
      </c>
      <c r="W9678" t="s">
        <v>66010</v>
      </c>
      <c r="X9678" t="s">
        <v>48</v>
      </c>
      <c r="Y9678" t="s">
        <v>82856</v>
      </c>
      <c r="Z9678" s="1" t="s">
        <v>82474</v>
      </c>
    </row>
    <row r="9679" spans="1:26" x14ac:dyDescent="0.35">
      <c r="A9679" t="s">
        <v>82857</v>
      </c>
      <c r="B9679" t="s">
        <v>27</v>
      </c>
      <c r="C9679" s="1" t="s">
        <v>77679</v>
      </c>
      <c r="D9679" s="1" t="s">
        <v>82469</v>
      </c>
      <c r="E9679" s="1" t="s">
        <v>80283</v>
      </c>
      <c r="F9679" t="s">
        <v>31</v>
      </c>
      <c r="G9679" t="s">
        <v>543</v>
      </c>
      <c r="H9679" t="s">
        <v>82858</v>
      </c>
      <c r="I9679" t="s">
        <v>545</v>
      </c>
      <c r="J9679" t="s">
        <v>19551</v>
      </c>
      <c r="K9679" t="s">
        <v>19552</v>
      </c>
      <c r="L9679" t="s">
        <v>548</v>
      </c>
      <c r="M9679" t="s">
        <v>595</v>
      </c>
      <c r="N9679" t="s">
        <v>19553</v>
      </c>
      <c r="O9679" t="s">
        <v>19553</v>
      </c>
      <c r="P9679" t="s">
        <v>550</v>
      </c>
      <c r="Q9679" t="s">
        <v>19554</v>
      </c>
      <c r="R9679" t="s">
        <v>82859</v>
      </c>
      <c r="S9679" t="s">
        <v>82472</v>
      </c>
      <c r="T9679" t="s">
        <v>82860</v>
      </c>
      <c r="U9679" t="s">
        <v>82861</v>
      </c>
      <c r="V9679" t="s">
        <v>82862</v>
      </c>
      <c r="W9679" t="s">
        <v>82863</v>
      </c>
      <c r="X9679" t="s">
        <v>48</v>
      </c>
      <c r="Y9679" t="s">
        <v>82864</v>
      </c>
      <c r="Z9679" s="1" t="s">
        <v>82474</v>
      </c>
    </row>
    <row r="9680" spans="1:26" x14ac:dyDescent="0.35">
      <c r="A9680" t="s">
        <v>82865</v>
      </c>
      <c r="B9680" t="s">
        <v>27</v>
      </c>
      <c r="C9680" s="1" t="s">
        <v>77679</v>
      </c>
      <c r="D9680" s="1" t="s">
        <v>82469</v>
      </c>
      <c r="E9680" s="1" t="s">
        <v>80283</v>
      </c>
      <c r="F9680" t="s">
        <v>31</v>
      </c>
      <c r="G9680" t="s">
        <v>543</v>
      </c>
      <c r="H9680" t="s">
        <v>82866</v>
      </c>
      <c r="I9680" t="s">
        <v>545</v>
      </c>
      <c r="J9680" t="s">
        <v>20571</v>
      </c>
      <c r="K9680" t="s">
        <v>20572</v>
      </c>
      <c r="L9680" t="s">
        <v>548</v>
      </c>
      <c r="M9680" t="s">
        <v>595</v>
      </c>
      <c r="N9680" t="s">
        <v>20573</v>
      </c>
      <c r="O9680" t="s">
        <v>20573</v>
      </c>
      <c r="P9680" t="s">
        <v>550</v>
      </c>
      <c r="Q9680" t="s">
        <v>20574</v>
      </c>
      <c r="R9680" t="s">
        <v>82867</v>
      </c>
      <c r="S9680" t="s">
        <v>82472</v>
      </c>
      <c r="T9680" t="s">
        <v>82868</v>
      </c>
      <c r="U9680" t="s">
        <v>82869</v>
      </c>
      <c r="V9680" t="s">
        <v>82870</v>
      </c>
      <c r="W9680" t="s">
        <v>82871</v>
      </c>
      <c r="X9680" t="s">
        <v>48</v>
      </c>
      <c r="Y9680" t="s">
        <v>82872</v>
      </c>
      <c r="Z9680" s="1" t="s">
        <v>82474</v>
      </c>
    </row>
    <row r="9681" spans="1:26" x14ac:dyDescent="0.35">
      <c r="A9681" t="s">
        <v>82873</v>
      </c>
      <c r="B9681" t="s">
        <v>27</v>
      </c>
      <c r="C9681" s="1" t="s">
        <v>77679</v>
      </c>
      <c r="D9681" s="1" t="s">
        <v>82469</v>
      </c>
      <c r="E9681" s="1" t="s">
        <v>80283</v>
      </c>
      <c r="F9681" t="s">
        <v>31</v>
      </c>
      <c r="G9681" t="s">
        <v>543</v>
      </c>
      <c r="H9681" t="s">
        <v>82874</v>
      </c>
      <c r="I9681" t="s">
        <v>545</v>
      </c>
      <c r="J9681" t="s">
        <v>82875</v>
      </c>
      <c r="K9681" t="s">
        <v>82876</v>
      </c>
      <c r="L9681" t="s">
        <v>548</v>
      </c>
      <c r="M9681" t="s">
        <v>99</v>
      </c>
      <c r="N9681" t="s">
        <v>82877</v>
      </c>
      <c r="O9681" t="s">
        <v>82877</v>
      </c>
      <c r="P9681" t="s">
        <v>550</v>
      </c>
      <c r="Q9681" t="s">
        <v>82878</v>
      </c>
      <c r="R9681" t="s">
        <v>82879</v>
      </c>
      <c r="S9681" t="s">
        <v>43</v>
      </c>
      <c r="T9681" t="s">
        <v>82880</v>
      </c>
      <c r="U9681" t="s">
        <v>82881</v>
      </c>
      <c r="V9681" t="s">
        <v>82882</v>
      </c>
      <c r="W9681" t="s">
        <v>82883</v>
      </c>
      <c r="X9681" t="s">
        <v>48</v>
      </c>
      <c r="Y9681" t="s">
        <v>82884</v>
      </c>
      <c r="Z9681" s="1" t="s">
        <v>82474</v>
      </c>
    </row>
    <row r="9682" spans="1:26" x14ac:dyDescent="0.35">
      <c r="A9682" t="s">
        <v>82885</v>
      </c>
      <c r="B9682" t="s">
        <v>27</v>
      </c>
      <c r="C9682" s="1" t="s">
        <v>77679</v>
      </c>
      <c r="D9682" s="1" t="s">
        <v>82469</v>
      </c>
      <c r="E9682" s="1" t="s">
        <v>80283</v>
      </c>
      <c r="F9682" t="s">
        <v>31</v>
      </c>
      <c r="G9682" t="s">
        <v>543</v>
      </c>
      <c r="H9682" t="s">
        <v>82886</v>
      </c>
      <c r="I9682" t="s">
        <v>545</v>
      </c>
      <c r="J9682" t="s">
        <v>82887</v>
      </c>
      <c r="K9682" t="s">
        <v>82888</v>
      </c>
      <c r="L9682" t="s">
        <v>548</v>
      </c>
      <c r="M9682" t="s">
        <v>99</v>
      </c>
      <c r="N9682" t="s">
        <v>82889</v>
      </c>
      <c r="O9682" t="s">
        <v>82889</v>
      </c>
      <c r="P9682" t="s">
        <v>550</v>
      </c>
      <c r="Q9682" t="s">
        <v>82890</v>
      </c>
      <c r="R9682" t="s">
        <v>82891</v>
      </c>
      <c r="S9682" t="s">
        <v>43</v>
      </c>
      <c r="T9682" t="s">
        <v>65627</v>
      </c>
      <c r="U9682" t="s">
        <v>65628</v>
      </c>
      <c r="V9682" t="s">
        <v>65629</v>
      </c>
      <c r="W9682" t="s">
        <v>65630</v>
      </c>
      <c r="X9682" t="s">
        <v>48</v>
      </c>
      <c r="Y9682" t="s">
        <v>82892</v>
      </c>
      <c r="Z9682" s="1" t="s">
        <v>82474</v>
      </c>
    </row>
    <row r="9683" spans="1:26" x14ac:dyDescent="0.35">
      <c r="A9683" t="s">
        <v>82893</v>
      </c>
      <c r="B9683" t="s">
        <v>27</v>
      </c>
      <c r="C9683" s="1" t="s">
        <v>77679</v>
      </c>
      <c r="D9683" s="1" t="s">
        <v>82469</v>
      </c>
      <c r="E9683" s="1" t="s">
        <v>80283</v>
      </c>
      <c r="F9683" t="s">
        <v>31</v>
      </c>
      <c r="G9683" t="s">
        <v>543</v>
      </c>
      <c r="H9683" t="s">
        <v>82894</v>
      </c>
      <c r="I9683" t="s">
        <v>545</v>
      </c>
      <c r="J9683" t="s">
        <v>82895</v>
      </c>
      <c r="K9683" t="s">
        <v>82896</v>
      </c>
      <c r="L9683" t="s">
        <v>548</v>
      </c>
      <c r="M9683" t="s">
        <v>114</v>
      </c>
      <c r="N9683" t="s">
        <v>82897</v>
      </c>
      <c r="O9683" t="s">
        <v>82897</v>
      </c>
      <c r="P9683" t="s">
        <v>550</v>
      </c>
      <c r="Q9683" t="s">
        <v>82898</v>
      </c>
      <c r="R9683" t="s">
        <v>82899</v>
      </c>
      <c r="S9683" t="s">
        <v>43</v>
      </c>
      <c r="T9683" t="s">
        <v>66092</v>
      </c>
      <c r="U9683" t="s">
        <v>66093</v>
      </c>
      <c r="V9683" t="s">
        <v>66094</v>
      </c>
      <c r="W9683" t="s">
        <v>66095</v>
      </c>
      <c r="X9683" t="s">
        <v>48</v>
      </c>
      <c r="Y9683" t="s">
        <v>82900</v>
      </c>
      <c r="Z9683" s="1" t="s">
        <v>82474</v>
      </c>
    </row>
    <row r="9684" spans="1:26" x14ac:dyDescent="0.35">
      <c r="A9684" t="s">
        <v>82901</v>
      </c>
      <c r="B9684" t="s">
        <v>27</v>
      </c>
      <c r="C9684" s="1" t="s">
        <v>77679</v>
      </c>
      <c r="D9684" s="1" t="s">
        <v>82469</v>
      </c>
      <c r="E9684" s="1" t="s">
        <v>80283</v>
      </c>
      <c r="F9684" t="s">
        <v>31</v>
      </c>
      <c r="G9684" t="s">
        <v>543</v>
      </c>
      <c r="H9684" t="s">
        <v>82902</v>
      </c>
      <c r="I9684" t="s">
        <v>545</v>
      </c>
      <c r="J9684" t="s">
        <v>82903</v>
      </c>
      <c r="K9684" t="s">
        <v>82904</v>
      </c>
      <c r="L9684" t="s">
        <v>548</v>
      </c>
      <c r="M9684" t="s">
        <v>99</v>
      </c>
      <c r="N9684" t="s">
        <v>82905</v>
      </c>
      <c r="O9684" t="s">
        <v>82905</v>
      </c>
      <c r="P9684" t="s">
        <v>550</v>
      </c>
      <c r="Q9684" t="s">
        <v>82906</v>
      </c>
      <c r="R9684" t="s">
        <v>82907</v>
      </c>
      <c r="S9684" t="s">
        <v>43</v>
      </c>
      <c r="T9684" t="s">
        <v>66092</v>
      </c>
      <c r="U9684" t="s">
        <v>66093</v>
      </c>
      <c r="V9684" t="s">
        <v>66094</v>
      </c>
      <c r="W9684" t="s">
        <v>66095</v>
      </c>
      <c r="X9684" t="s">
        <v>48</v>
      </c>
      <c r="Y9684" t="s">
        <v>82908</v>
      </c>
      <c r="Z9684" s="1" t="s">
        <v>82474</v>
      </c>
    </row>
    <row r="9685" spans="1:26" x14ac:dyDescent="0.35">
      <c r="A9685" t="s">
        <v>82909</v>
      </c>
      <c r="B9685" t="s">
        <v>27</v>
      </c>
      <c r="C9685" s="1" t="s">
        <v>77679</v>
      </c>
      <c r="D9685" s="1" t="s">
        <v>82469</v>
      </c>
      <c r="E9685" s="1" t="s">
        <v>80283</v>
      </c>
      <c r="F9685" t="s">
        <v>31</v>
      </c>
      <c r="G9685" t="s">
        <v>543</v>
      </c>
      <c r="H9685" t="s">
        <v>82910</v>
      </c>
      <c r="I9685" t="s">
        <v>545</v>
      </c>
      <c r="J9685" t="s">
        <v>16701</v>
      </c>
      <c r="K9685" t="s">
        <v>16702</v>
      </c>
      <c r="L9685" t="s">
        <v>548</v>
      </c>
      <c r="M9685" t="s">
        <v>705</v>
      </c>
      <c r="N9685" t="s">
        <v>16703</v>
      </c>
      <c r="O9685" t="s">
        <v>16703</v>
      </c>
      <c r="P9685" t="s">
        <v>550</v>
      </c>
      <c r="Q9685" t="s">
        <v>16704</v>
      </c>
      <c r="R9685" t="s">
        <v>82911</v>
      </c>
      <c r="S9685" t="s">
        <v>43</v>
      </c>
      <c r="T9685" t="s">
        <v>65617</v>
      </c>
      <c r="U9685" t="s">
        <v>65618</v>
      </c>
      <c r="V9685" t="s">
        <v>65619</v>
      </c>
      <c r="W9685" t="s">
        <v>65620</v>
      </c>
      <c r="X9685" t="s">
        <v>48</v>
      </c>
      <c r="Y9685" t="s">
        <v>82912</v>
      </c>
      <c r="Z9685" s="1" t="s">
        <v>82474</v>
      </c>
    </row>
    <row r="9686" spans="1:26" x14ac:dyDescent="0.35">
      <c r="A9686" t="s">
        <v>82913</v>
      </c>
      <c r="B9686" t="s">
        <v>27</v>
      </c>
      <c r="C9686" s="1" t="s">
        <v>77679</v>
      </c>
      <c r="D9686" s="1" t="s">
        <v>82469</v>
      </c>
      <c r="E9686" s="1" t="s">
        <v>80283</v>
      </c>
      <c r="F9686" t="s">
        <v>31</v>
      </c>
      <c r="G9686" t="s">
        <v>543</v>
      </c>
      <c r="H9686" t="s">
        <v>82914</v>
      </c>
      <c r="I9686" t="s">
        <v>545</v>
      </c>
      <c r="J9686" t="s">
        <v>15460</v>
      </c>
      <c r="K9686" t="s">
        <v>15461</v>
      </c>
      <c r="L9686" t="s">
        <v>548</v>
      </c>
      <c r="M9686" t="s">
        <v>99</v>
      </c>
      <c r="N9686" t="s">
        <v>15462</v>
      </c>
      <c r="O9686" t="s">
        <v>15462</v>
      </c>
      <c r="P9686" t="s">
        <v>550</v>
      </c>
      <c r="Q9686" t="s">
        <v>15463</v>
      </c>
      <c r="R9686" t="s">
        <v>82915</v>
      </c>
      <c r="S9686" t="s">
        <v>43</v>
      </c>
      <c r="T9686" t="s">
        <v>65617</v>
      </c>
      <c r="U9686" t="s">
        <v>65618</v>
      </c>
      <c r="V9686" t="s">
        <v>65619</v>
      </c>
      <c r="W9686" t="s">
        <v>65620</v>
      </c>
      <c r="X9686" t="s">
        <v>48</v>
      </c>
      <c r="Y9686" t="s">
        <v>82916</v>
      </c>
      <c r="Z9686" s="1" t="s">
        <v>82474</v>
      </c>
    </row>
    <row r="9687" spans="1:26" x14ac:dyDescent="0.35">
      <c r="A9687" t="s">
        <v>82917</v>
      </c>
      <c r="B9687" t="s">
        <v>27</v>
      </c>
      <c r="C9687" s="1" t="s">
        <v>77679</v>
      </c>
      <c r="D9687" s="1" t="s">
        <v>82469</v>
      </c>
      <c r="E9687" s="1" t="s">
        <v>80283</v>
      </c>
      <c r="F9687" t="s">
        <v>31</v>
      </c>
      <c r="G9687" t="s">
        <v>543</v>
      </c>
      <c r="H9687" t="s">
        <v>82918</v>
      </c>
      <c r="I9687" t="s">
        <v>545</v>
      </c>
      <c r="J9687" t="s">
        <v>48806</v>
      </c>
      <c r="K9687" t="s">
        <v>48807</v>
      </c>
      <c r="L9687" t="s">
        <v>548</v>
      </c>
      <c r="M9687" t="s">
        <v>562</v>
      </c>
      <c r="N9687" t="s">
        <v>48808</v>
      </c>
      <c r="O9687" t="s">
        <v>48808</v>
      </c>
      <c r="P9687" t="s">
        <v>550</v>
      </c>
      <c r="Q9687" t="s">
        <v>48809</v>
      </c>
      <c r="R9687" t="s">
        <v>82919</v>
      </c>
      <c r="S9687" t="s">
        <v>43</v>
      </c>
      <c r="T9687" t="s">
        <v>76873</v>
      </c>
      <c r="U9687" t="s">
        <v>76874</v>
      </c>
      <c r="V9687" t="s">
        <v>76875</v>
      </c>
      <c r="W9687" t="s">
        <v>76876</v>
      </c>
      <c r="X9687" t="s">
        <v>48</v>
      </c>
      <c r="Y9687" t="s">
        <v>82920</v>
      </c>
      <c r="Z9687" s="1" t="s">
        <v>82474</v>
      </c>
    </row>
    <row r="9688" spans="1:26" x14ac:dyDescent="0.35">
      <c r="A9688" t="s">
        <v>82921</v>
      </c>
      <c r="B9688" t="s">
        <v>27</v>
      </c>
      <c r="C9688" s="1" t="s">
        <v>78109</v>
      </c>
      <c r="D9688" s="1" t="s">
        <v>82922</v>
      </c>
      <c r="E9688" s="1" t="s">
        <v>80752</v>
      </c>
      <c r="F9688" t="s">
        <v>31</v>
      </c>
      <c r="G9688" t="s">
        <v>543</v>
      </c>
      <c r="H9688" t="s">
        <v>82923</v>
      </c>
      <c r="I9688" t="s">
        <v>545</v>
      </c>
      <c r="J9688" t="s">
        <v>43895</v>
      </c>
      <c r="K9688" t="s">
        <v>43896</v>
      </c>
      <c r="L9688" t="s">
        <v>548</v>
      </c>
      <c r="M9688" t="s">
        <v>595</v>
      </c>
      <c r="N9688" t="s">
        <v>43897</v>
      </c>
      <c r="O9688" t="s">
        <v>43897</v>
      </c>
      <c r="P9688" t="s">
        <v>550</v>
      </c>
      <c r="Q9688" t="s">
        <v>43898</v>
      </c>
      <c r="R9688" t="s">
        <v>82924</v>
      </c>
      <c r="S9688" t="s">
        <v>82925</v>
      </c>
      <c r="T9688" t="s">
        <v>65848</v>
      </c>
      <c r="U9688" t="s">
        <v>65849</v>
      </c>
      <c r="V9688" t="s">
        <v>65850</v>
      </c>
      <c r="W9688" t="s">
        <v>65851</v>
      </c>
      <c r="X9688" t="s">
        <v>48</v>
      </c>
      <c r="Y9688" t="s">
        <v>82926</v>
      </c>
      <c r="Z9688" s="1" t="s">
        <v>82927</v>
      </c>
    </row>
    <row r="9689" spans="1:26" x14ac:dyDescent="0.35">
      <c r="A9689" t="s">
        <v>82928</v>
      </c>
      <c r="B9689" t="s">
        <v>27</v>
      </c>
      <c r="C9689" s="1" t="s">
        <v>78109</v>
      </c>
      <c r="D9689" s="1" t="s">
        <v>82922</v>
      </c>
      <c r="E9689" s="1" t="s">
        <v>80752</v>
      </c>
      <c r="F9689" t="s">
        <v>31</v>
      </c>
      <c r="G9689" t="s">
        <v>543</v>
      </c>
      <c r="H9689" t="s">
        <v>82929</v>
      </c>
      <c r="I9689" t="s">
        <v>545</v>
      </c>
      <c r="J9689" t="s">
        <v>12488</v>
      </c>
      <c r="K9689" t="s">
        <v>12489</v>
      </c>
      <c r="L9689" t="s">
        <v>548</v>
      </c>
      <c r="M9689" t="s">
        <v>595</v>
      </c>
      <c r="N9689" t="s">
        <v>12490</v>
      </c>
      <c r="O9689" t="s">
        <v>12490</v>
      </c>
      <c r="P9689" t="s">
        <v>550</v>
      </c>
      <c r="Q9689" t="s">
        <v>12491</v>
      </c>
      <c r="R9689" t="s">
        <v>82930</v>
      </c>
      <c r="S9689" t="s">
        <v>82925</v>
      </c>
      <c r="T9689" t="s">
        <v>82931</v>
      </c>
      <c r="U9689" t="s">
        <v>82932</v>
      </c>
      <c r="V9689" t="s">
        <v>82933</v>
      </c>
      <c r="W9689" t="s">
        <v>82934</v>
      </c>
      <c r="X9689" t="s">
        <v>48</v>
      </c>
      <c r="Y9689" t="s">
        <v>82935</v>
      </c>
      <c r="Z9689" s="1" t="s">
        <v>82927</v>
      </c>
    </row>
    <row r="9690" spans="1:26" x14ac:dyDescent="0.35">
      <c r="A9690" t="s">
        <v>82936</v>
      </c>
      <c r="B9690" t="s">
        <v>27</v>
      </c>
      <c r="C9690" s="1" t="s">
        <v>78109</v>
      </c>
      <c r="D9690" s="1" t="s">
        <v>82922</v>
      </c>
      <c r="E9690" s="1" t="s">
        <v>80752</v>
      </c>
      <c r="F9690" t="s">
        <v>31</v>
      </c>
      <c r="G9690" t="s">
        <v>543</v>
      </c>
      <c r="H9690" t="s">
        <v>82937</v>
      </c>
      <c r="I9690" t="s">
        <v>545</v>
      </c>
      <c r="J9690" t="s">
        <v>9920</v>
      </c>
      <c r="K9690" t="s">
        <v>9921</v>
      </c>
      <c r="L9690" t="s">
        <v>548</v>
      </c>
      <c r="M9690" t="s">
        <v>595</v>
      </c>
      <c r="N9690" t="s">
        <v>9922</v>
      </c>
      <c r="O9690" t="s">
        <v>9922</v>
      </c>
      <c r="P9690" t="s">
        <v>550</v>
      </c>
      <c r="Q9690" t="s">
        <v>9923</v>
      </c>
      <c r="R9690" t="s">
        <v>82938</v>
      </c>
      <c r="S9690" t="s">
        <v>82925</v>
      </c>
      <c r="T9690" t="s">
        <v>65649</v>
      </c>
      <c r="U9690" t="s">
        <v>65650</v>
      </c>
      <c r="V9690" t="s">
        <v>65651</v>
      </c>
      <c r="W9690" t="s">
        <v>65652</v>
      </c>
      <c r="X9690" t="s">
        <v>48</v>
      </c>
      <c r="Y9690" t="s">
        <v>82939</v>
      </c>
      <c r="Z9690" s="1" t="s">
        <v>82927</v>
      </c>
    </row>
    <row r="9691" spans="1:26" x14ac:dyDescent="0.35">
      <c r="A9691" t="s">
        <v>82940</v>
      </c>
      <c r="B9691" t="s">
        <v>27</v>
      </c>
      <c r="C9691" s="1" t="s">
        <v>78109</v>
      </c>
      <c r="D9691" s="1" t="s">
        <v>82922</v>
      </c>
      <c r="E9691" s="1" t="s">
        <v>80752</v>
      </c>
      <c r="F9691" t="s">
        <v>31</v>
      </c>
      <c r="G9691" t="s">
        <v>543</v>
      </c>
      <c r="H9691" t="s">
        <v>82941</v>
      </c>
      <c r="I9691" t="s">
        <v>545</v>
      </c>
      <c r="J9691" t="s">
        <v>11678</v>
      </c>
      <c r="K9691" t="s">
        <v>11679</v>
      </c>
      <c r="L9691" t="s">
        <v>548</v>
      </c>
      <c r="M9691" t="s">
        <v>595</v>
      </c>
      <c r="N9691" t="s">
        <v>11680</v>
      </c>
      <c r="O9691" t="s">
        <v>11680</v>
      </c>
      <c r="P9691" t="s">
        <v>550</v>
      </c>
      <c r="Q9691" t="s">
        <v>11681</v>
      </c>
      <c r="R9691" t="s">
        <v>82942</v>
      </c>
      <c r="S9691" t="s">
        <v>82925</v>
      </c>
      <c r="T9691" t="s">
        <v>66055</v>
      </c>
      <c r="U9691" t="s">
        <v>66056</v>
      </c>
      <c r="V9691" t="s">
        <v>66057</v>
      </c>
      <c r="W9691" t="s">
        <v>66058</v>
      </c>
      <c r="X9691" t="s">
        <v>48</v>
      </c>
      <c r="Y9691" t="s">
        <v>82943</v>
      </c>
      <c r="Z9691" s="1" t="s">
        <v>82927</v>
      </c>
    </row>
    <row r="9692" spans="1:26" x14ac:dyDescent="0.35">
      <c r="A9692" t="s">
        <v>82944</v>
      </c>
      <c r="B9692" t="s">
        <v>27</v>
      </c>
      <c r="C9692" s="1" t="s">
        <v>78109</v>
      </c>
      <c r="D9692" s="1" t="s">
        <v>82922</v>
      </c>
      <c r="E9692" s="1" t="s">
        <v>80752</v>
      </c>
      <c r="F9692" t="s">
        <v>31</v>
      </c>
      <c r="G9692" t="s">
        <v>543</v>
      </c>
      <c r="H9692" t="s">
        <v>82945</v>
      </c>
      <c r="I9692" t="s">
        <v>545</v>
      </c>
      <c r="J9692" t="s">
        <v>12497</v>
      </c>
      <c r="K9692" t="s">
        <v>12498</v>
      </c>
      <c r="L9692" t="s">
        <v>548</v>
      </c>
      <c r="M9692" t="s">
        <v>595</v>
      </c>
      <c r="N9692" t="s">
        <v>12499</v>
      </c>
      <c r="O9692" t="s">
        <v>12499</v>
      </c>
      <c r="P9692" t="s">
        <v>550</v>
      </c>
      <c r="Q9692" t="s">
        <v>12500</v>
      </c>
      <c r="R9692" t="s">
        <v>82946</v>
      </c>
      <c r="S9692" t="s">
        <v>82925</v>
      </c>
      <c r="T9692" t="s">
        <v>82947</v>
      </c>
      <c r="U9692" t="s">
        <v>82948</v>
      </c>
      <c r="V9692" t="s">
        <v>82949</v>
      </c>
      <c r="W9692" t="s">
        <v>82950</v>
      </c>
      <c r="X9692" t="s">
        <v>48</v>
      </c>
      <c r="Y9692" t="s">
        <v>82951</v>
      </c>
      <c r="Z9692" s="1" t="s">
        <v>82927</v>
      </c>
    </row>
    <row r="9693" spans="1:26" x14ac:dyDescent="0.35">
      <c r="A9693" t="s">
        <v>82952</v>
      </c>
      <c r="B9693" t="s">
        <v>27</v>
      </c>
      <c r="C9693" s="1" t="s">
        <v>78109</v>
      </c>
      <c r="D9693" s="1" t="s">
        <v>82922</v>
      </c>
      <c r="E9693" s="1" t="s">
        <v>80752</v>
      </c>
      <c r="F9693" t="s">
        <v>31</v>
      </c>
      <c r="G9693" t="s">
        <v>543</v>
      </c>
      <c r="H9693" t="s">
        <v>82953</v>
      </c>
      <c r="I9693" t="s">
        <v>545</v>
      </c>
      <c r="J9693" t="s">
        <v>54900</v>
      </c>
      <c r="K9693" t="s">
        <v>54901</v>
      </c>
      <c r="L9693" t="s">
        <v>548</v>
      </c>
      <c r="M9693" t="s">
        <v>562</v>
      </c>
      <c r="N9693" t="s">
        <v>54902</v>
      </c>
      <c r="O9693" t="s">
        <v>54902</v>
      </c>
      <c r="P9693" t="s">
        <v>550</v>
      </c>
      <c r="Q9693" t="s">
        <v>54903</v>
      </c>
      <c r="R9693" t="s">
        <v>82954</v>
      </c>
      <c r="S9693" t="s">
        <v>43</v>
      </c>
      <c r="T9693" t="s">
        <v>67410</v>
      </c>
      <c r="U9693" t="s">
        <v>67411</v>
      </c>
      <c r="V9693" t="s">
        <v>67412</v>
      </c>
      <c r="W9693" t="s">
        <v>67413</v>
      </c>
      <c r="X9693" t="s">
        <v>48</v>
      </c>
      <c r="Y9693" t="s">
        <v>82955</v>
      </c>
      <c r="Z9693" s="1" t="s">
        <v>82927</v>
      </c>
    </row>
    <row r="9694" spans="1:26" x14ac:dyDescent="0.35">
      <c r="A9694" t="s">
        <v>82956</v>
      </c>
      <c r="B9694" t="s">
        <v>27</v>
      </c>
      <c r="C9694" s="1" t="s">
        <v>78109</v>
      </c>
      <c r="D9694" s="1" t="s">
        <v>82922</v>
      </c>
      <c r="E9694" s="1" t="s">
        <v>80752</v>
      </c>
      <c r="F9694" t="s">
        <v>31</v>
      </c>
      <c r="G9694" t="s">
        <v>543</v>
      </c>
      <c r="H9694" t="s">
        <v>82957</v>
      </c>
      <c r="I9694" t="s">
        <v>545</v>
      </c>
      <c r="J9694" t="s">
        <v>82958</v>
      </c>
      <c r="K9694" t="s">
        <v>82959</v>
      </c>
      <c r="L9694" t="s">
        <v>548</v>
      </c>
      <c r="M9694" t="s">
        <v>114</v>
      </c>
      <c r="N9694" t="s">
        <v>82960</v>
      </c>
      <c r="O9694" t="s">
        <v>82960</v>
      </c>
      <c r="P9694" t="s">
        <v>550</v>
      </c>
      <c r="Q9694" t="s">
        <v>82961</v>
      </c>
      <c r="R9694" t="s">
        <v>82962</v>
      </c>
      <c r="S9694" t="s">
        <v>43</v>
      </c>
      <c r="T9694" t="s">
        <v>71631</v>
      </c>
      <c r="U9694" t="s">
        <v>71632</v>
      </c>
      <c r="V9694" t="s">
        <v>71633</v>
      </c>
      <c r="W9694" t="s">
        <v>71634</v>
      </c>
      <c r="X9694" t="s">
        <v>48</v>
      </c>
      <c r="Y9694" t="s">
        <v>82963</v>
      </c>
      <c r="Z9694" s="1" t="s">
        <v>82927</v>
      </c>
    </row>
    <row r="9695" spans="1:26" x14ac:dyDescent="0.35">
      <c r="A9695" t="s">
        <v>82964</v>
      </c>
      <c r="B9695" t="s">
        <v>27</v>
      </c>
      <c r="C9695" s="1" t="s">
        <v>78109</v>
      </c>
      <c r="D9695" s="1" t="s">
        <v>82922</v>
      </c>
      <c r="E9695" s="1" t="s">
        <v>80752</v>
      </c>
      <c r="F9695" t="s">
        <v>31</v>
      </c>
      <c r="G9695" t="s">
        <v>543</v>
      </c>
      <c r="H9695" t="s">
        <v>82965</v>
      </c>
      <c r="I9695" t="s">
        <v>545</v>
      </c>
      <c r="J9695" t="s">
        <v>82966</v>
      </c>
      <c r="K9695" t="s">
        <v>82967</v>
      </c>
      <c r="L9695" t="s">
        <v>548</v>
      </c>
      <c r="M9695" t="s">
        <v>595</v>
      </c>
      <c r="N9695" t="s">
        <v>82968</v>
      </c>
      <c r="O9695" t="s">
        <v>82968</v>
      </c>
      <c r="P9695" t="s">
        <v>550</v>
      </c>
      <c r="Q9695" t="s">
        <v>82969</v>
      </c>
      <c r="R9695" t="s">
        <v>82970</v>
      </c>
      <c r="S9695" t="s">
        <v>82925</v>
      </c>
      <c r="T9695" t="s">
        <v>71350</v>
      </c>
      <c r="U9695" t="s">
        <v>71351</v>
      </c>
      <c r="V9695" t="s">
        <v>71352</v>
      </c>
      <c r="W9695" t="s">
        <v>71353</v>
      </c>
      <c r="X9695" t="s">
        <v>48</v>
      </c>
      <c r="Y9695" t="s">
        <v>82971</v>
      </c>
      <c r="Z9695" s="1" t="s">
        <v>82927</v>
      </c>
    </row>
    <row r="9696" spans="1:26" x14ac:dyDescent="0.35">
      <c r="A9696" t="s">
        <v>82972</v>
      </c>
      <c r="B9696" t="s">
        <v>27</v>
      </c>
      <c r="C9696" s="1" t="s">
        <v>78109</v>
      </c>
      <c r="D9696" s="1" t="s">
        <v>82922</v>
      </c>
      <c r="E9696" s="1" t="s">
        <v>80752</v>
      </c>
      <c r="F9696" t="s">
        <v>31</v>
      </c>
      <c r="G9696" t="s">
        <v>543</v>
      </c>
      <c r="H9696" t="s">
        <v>82973</v>
      </c>
      <c r="I9696" t="s">
        <v>545</v>
      </c>
      <c r="J9696" t="s">
        <v>82974</v>
      </c>
      <c r="K9696" t="s">
        <v>82975</v>
      </c>
      <c r="L9696" t="s">
        <v>548</v>
      </c>
      <c r="M9696" t="s">
        <v>595</v>
      </c>
      <c r="N9696" t="s">
        <v>82976</v>
      </c>
      <c r="O9696" t="s">
        <v>82976</v>
      </c>
      <c r="P9696" t="s">
        <v>550</v>
      </c>
      <c r="Q9696" t="s">
        <v>82977</v>
      </c>
      <c r="R9696" t="s">
        <v>82978</v>
      </c>
      <c r="S9696" t="s">
        <v>82925</v>
      </c>
      <c r="T9696" t="s">
        <v>77800</v>
      </c>
      <c r="U9696" t="s">
        <v>77801</v>
      </c>
      <c r="V9696" t="s">
        <v>77802</v>
      </c>
      <c r="W9696" t="s">
        <v>77803</v>
      </c>
      <c r="X9696" t="s">
        <v>48</v>
      </c>
      <c r="Y9696" t="s">
        <v>82979</v>
      </c>
      <c r="Z9696" s="1" t="s">
        <v>82927</v>
      </c>
    </row>
    <row r="9697" spans="1:26" x14ac:dyDescent="0.35">
      <c r="A9697" t="s">
        <v>82980</v>
      </c>
      <c r="B9697" t="s">
        <v>27</v>
      </c>
      <c r="C9697" s="1" t="s">
        <v>78109</v>
      </c>
      <c r="D9697" s="1" t="s">
        <v>82922</v>
      </c>
      <c r="E9697" s="1" t="s">
        <v>80752</v>
      </c>
      <c r="F9697" t="s">
        <v>31</v>
      </c>
      <c r="G9697" t="s">
        <v>543</v>
      </c>
      <c r="H9697" t="s">
        <v>82981</v>
      </c>
      <c r="I9697" t="s">
        <v>545</v>
      </c>
      <c r="J9697" t="s">
        <v>82982</v>
      </c>
      <c r="K9697" t="s">
        <v>82983</v>
      </c>
      <c r="L9697" t="s">
        <v>548</v>
      </c>
      <c r="M9697" t="s">
        <v>595</v>
      </c>
      <c r="N9697" t="s">
        <v>82984</v>
      </c>
      <c r="O9697" t="s">
        <v>82984</v>
      </c>
      <c r="P9697" t="s">
        <v>550</v>
      </c>
      <c r="Q9697" t="s">
        <v>82985</v>
      </c>
      <c r="R9697" t="s">
        <v>82986</v>
      </c>
      <c r="S9697" t="s">
        <v>82925</v>
      </c>
      <c r="T9697" t="s">
        <v>71947</v>
      </c>
      <c r="U9697" t="s">
        <v>71948</v>
      </c>
      <c r="V9697" t="s">
        <v>71949</v>
      </c>
      <c r="W9697" t="s">
        <v>71950</v>
      </c>
      <c r="X9697" t="s">
        <v>48</v>
      </c>
      <c r="Y9697" t="s">
        <v>82987</v>
      </c>
      <c r="Z9697" s="1" t="s">
        <v>82927</v>
      </c>
    </row>
    <row r="9698" spans="1:26" x14ac:dyDescent="0.35">
      <c r="A9698" t="s">
        <v>82988</v>
      </c>
      <c r="B9698" t="s">
        <v>27</v>
      </c>
      <c r="C9698" s="1" t="s">
        <v>78109</v>
      </c>
      <c r="D9698" s="1" t="s">
        <v>82922</v>
      </c>
      <c r="E9698" s="1" t="s">
        <v>80752</v>
      </c>
      <c r="F9698" t="s">
        <v>31</v>
      </c>
      <c r="G9698" t="s">
        <v>543</v>
      </c>
      <c r="H9698" t="s">
        <v>82989</v>
      </c>
      <c r="I9698" t="s">
        <v>545</v>
      </c>
      <c r="J9698" t="s">
        <v>82990</v>
      </c>
      <c r="K9698" t="s">
        <v>82991</v>
      </c>
      <c r="L9698" t="s">
        <v>548</v>
      </c>
      <c r="M9698" t="s">
        <v>595</v>
      </c>
      <c r="N9698" t="s">
        <v>82992</v>
      </c>
      <c r="O9698" t="s">
        <v>82992</v>
      </c>
      <c r="P9698" t="s">
        <v>550</v>
      </c>
      <c r="Q9698" t="s">
        <v>82993</v>
      </c>
      <c r="R9698" t="s">
        <v>82994</v>
      </c>
      <c r="S9698" t="s">
        <v>82925</v>
      </c>
      <c r="T9698" t="s">
        <v>72328</v>
      </c>
      <c r="U9698" t="s">
        <v>72329</v>
      </c>
      <c r="V9698" t="s">
        <v>72330</v>
      </c>
      <c r="W9698" t="s">
        <v>72331</v>
      </c>
      <c r="X9698" t="s">
        <v>48</v>
      </c>
      <c r="Y9698" t="s">
        <v>82995</v>
      </c>
      <c r="Z9698" s="1" t="s">
        <v>82927</v>
      </c>
    </row>
    <row r="9699" spans="1:26" x14ac:dyDescent="0.35">
      <c r="A9699" t="s">
        <v>82996</v>
      </c>
      <c r="B9699" t="s">
        <v>27</v>
      </c>
      <c r="C9699" s="1" t="s">
        <v>78109</v>
      </c>
      <c r="D9699" s="1" t="s">
        <v>82922</v>
      </c>
      <c r="E9699" s="1" t="s">
        <v>80752</v>
      </c>
      <c r="F9699" t="s">
        <v>31</v>
      </c>
      <c r="G9699" t="s">
        <v>543</v>
      </c>
      <c r="H9699" t="s">
        <v>82997</v>
      </c>
      <c r="I9699" t="s">
        <v>545</v>
      </c>
      <c r="J9699" t="s">
        <v>82998</v>
      </c>
      <c r="K9699" t="s">
        <v>82999</v>
      </c>
      <c r="L9699" t="s">
        <v>548</v>
      </c>
      <c r="M9699" t="s">
        <v>595</v>
      </c>
      <c r="N9699" t="s">
        <v>83000</v>
      </c>
      <c r="O9699" t="s">
        <v>83000</v>
      </c>
      <c r="P9699" t="s">
        <v>550</v>
      </c>
      <c r="Q9699" t="s">
        <v>550</v>
      </c>
      <c r="R9699" t="s">
        <v>83001</v>
      </c>
      <c r="S9699" t="s">
        <v>82925</v>
      </c>
      <c r="T9699" t="s">
        <v>72256</v>
      </c>
      <c r="U9699" t="s">
        <v>72257</v>
      </c>
      <c r="V9699" t="s">
        <v>72258</v>
      </c>
      <c r="W9699" t="s">
        <v>72259</v>
      </c>
      <c r="X9699" t="s">
        <v>48</v>
      </c>
      <c r="Y9699" t="s">
        <v>83002</v>
      </c>
      <c r="Z9699" s="1" t="s">
        <v>82927</v>
      </c>
    </row>
    <row r="9700" spans="1:26" x14ac:dyDescent="0.35">
      <c r="A9700" t="s">
        <v>83003</v>
      </c>
      <c r="B9700" t="s">
        <v>27</v>
      </c>
      <c r="C9700" s="1" t="s">
        <v>78109</v>
      </c>
      <c r="D9700" s="1" t="s">
        <v>82922</v>
      </c>
      <c r="E9700" s="1" t="s">
        <v>80752</v>
      </c>
      <c r="F9700" t="s">
        <v>31</v>
      </c>
      <c r="G9700" t="s">
        <v>543</v>
      </c>
      <c r="H9700" t="s">
        <v>83004</v>
      </c>
      <c r="I9700" t="s">
        <v>545</v>
      </c>
      <c r="J9700" t="s">
        <v>83005</v>
      </c>
      <c r="K9700" t="s">
        <v>83006</v>
      </c>
      <c r="L9700" t="s">
        <v>548</v>
      </c>
      <c r="M9700" t="s">
        <v>595</v>
      </c>
      <c r="N9700" t="s">
        <v>83007</v>
      </c>
      <c r="O9700" t="s">
        <v>83007</v>
      </c>
      <c r="P9700" t="s">
        <v>550</v>
      </c>
      <c r="Q9700" t="s">
        <v>83008</v>
      </c>
      <c r="R9700" t="s">
        <v>83009</v>
      </c>
      <c r="S9700" t="s">
        <v>82925</v>
      </c>
      <c r="T9700" t="s">
        <v>72990</v>
      </c>
      <c r="U9700" t="s">
        <v>72991</v>
      </c>
      <c r="V9700" t="s">
        <v>72992</v>
      </c>
      <c r="W9700" t="s">
        <v>72993</v>
      </c>
      <c r="X9700" t="s">
        <v>48</v>
      </c>
      <c r="Y9700" t="s">
        <v>83010</v>
      </c>
      <c r="Z9700" s="1" t="s">
        <v>82927</v>
      </c>
    </row>
    <row r="9701" spans="1:26" x14ac:dyDescent="0.35">
      <c r="A9701" t="s">
        <v>83011</v>
      </c>
      <c r="B9701" t="s">
        <v>27</v>
      </c>
      <c r="C9701" s="1" t="s">
        <v>78109</v>
      </c>
      <c r="D9701" s="1" t="s">
        <v>82922</v>
      </c>
      <c r="E9701" s="1" t="s">
        <v>80752</v>
      </c>
      <c r="F9701" t="s">
        <v>31</v>
      </c>
      <c r="G9701" t="s">
        <v>543</v>
      </c>
      <c r="H9701" t="s">
        <v>83012</v>
      </c>
      <c r="I9701" t="s">
        <v>545</v>
      </c>
      <c r="J9701" t="s">
        <v>28819</v>
      </c>
      <c r="K9701" t="s">
        <v>28820</v>
      </c>
      <c r="L9701" t="s">
        <v>548</v>
      </c>
      <c r="M9701" t="s">
        <v>562</v>
      </c>
      <c r="N9701" t="s">
        <v>28821</v>
      </c>
      <c r="O9701" t="s">
        <v>28821</v>
      </c>
      <c r="P9701" t="s">
        <v>550</v>
      </c>
      <c r="Q9701" t="s">
        <v>28822</v>
      </c>
      <c r="R9701" t="s">
        <v>83013</v>
      </c>
      <c r="S9701" t="s">
        <v>43</v>
      </c>
      <c r="T9701" t="s">
        <v>66899</v>
      </c>
      <c r="U9701" t="s">
        <v>66900</v>
      </c>
      <c r="V9701" t="s">
        <v>66901</v>
      </c>
      <c r="W9701" t="s">
        <v>66902</v>
      </c>
      <c r="X9701" t="s">
        <v>48</v>
      </c>
      <c r="Y9701" t="s">
        <v>83014</v>
      </c>
      <c r="Z9701" s="1" t="s">
        <v>82927</v>
      </c>
    </row>
    <row r="9702" spans="1:26" x14ac:dyDescent="0.35">
      <c r="A9702" t="s">
        <v>83015</v>
      </c>
      <c r="B9702" t="s">
        <v>27</v>
      </c>
      <c r="C9702" s="1" t="s">
        <v>78109</v>
      </c>
      <c r="D9702" s="1" t="s">
        <v>82922</v>
      </c>
      <c r="E9702" s="1" t="s">
        <v>80752</v>
      </c>
      <c r="F9702" t="s">
        <v>31</v>
      </c>
      <c r="G9702" t="s">
        <v>543</v>
      </c>
      <c r="H9702" t="s">
        <v>83016</v>
      </c>
      <c r="I9702" t="s">
        <v>545</v>
      </c>
      <c r="J9702" t="s">
        <v>75444</v>
      </c>
      <c r="K9702" t="s">
        <v>75445</v>
      </c>
      <c r="L9702" t="s">
        <v>548</v>
      </c>
      <c r="M9702" t="s">
        <v>70</v>
      </c>
      <c r="N9702" t="s">
        <v>75446</v>
      </c>
      <c r="O9702" t="s">
        <v>75446</v>
      </c>
      <c r="P9702" t="s">
        <v>550</v>
      </c>
      <c r="Q9702" t="s">
        <v>75447</v>
      </c>
      <c r="R9702" t="s">
        <v>83017</v>
      </c>
      <c r="S9702" t="s">
        <v>83018</v>
      </c>
      <c r="T9702" t="s">
        <v>83019</v>
      </c>
      <c r="U9702" t="s">
        <v>83020</v>
      </c>
      <c r="V9702" t="s">
        <v>83021</v>
      </c>
      <c r="W9702" t="s">
        <v>83022</v>
      </c>
      <c r="X9702" t="s">
        <v>48</v>
      </c>
      <c r="Y9702" t="s">
        <v>83023</v>
      </c>
      <c r="Z9702" s="1" t="s">
        <v>82927</v>
      </c>
    </row>
    <row r="9703" spans="1:26" x14ac:dyDescent="0.35">
      <c r="A9703" t="s">
        <v>83024</v>
      </c>
      <c r="B9703" t="s">
        <v>27</v>
      </c>
      <c r="C9703" s="1" t="s">
        <v>78109</v>
      </c>
      <c r="D9703" s="1" t="s">
        <v>82922</v>
      </c>
      <c r="E9703" s="1" t="s">
        <v>80752</v>
      </c>
      <c r="F9703" t="s">
        <v>31</v>
      </c>
      <c r="G9703" t="s">
        <v>543</v>
      </c>
      <c r="H9703" t="s">
        <v>83025</v>
      </c>
      <c r="I9703" t="s">
        <v>545</v>
      </c>
      <c r="J9703" t="s">
        <v>83026</v>
      </c>
      <c r="K9703" t="s">
        <v>83027</v>
      </c>
      <c r="L9703" t="s">
        <v>548</v>
      </c>
      <c r="M9703" t="s">
        <v>99</v>
      </c>
      <c r="N9703" t="s">
        <v>83028</v>
      </c>
      <c r="O9703" t="s">
        <v>83028</v>
      </c>
      <c r="P9703" t="s">
        <v>550</v>
      </c>
      <c r="Q9703" t="s">
        <v>83029</v>
      </c>
      <c r="R9703" t="s">
        <v>83030</v>
      </c>
      <c r="S9703" t="s">
        <v>43</v>
      </c>
      <c r="T9703" t="s">
        <v>72074</v>
      </c>
      <c r="U9703" t="s">
        <v>72075</v>
      </c>
      <c r="V9703" t="s">
        <v>72076</v>
      </c>
      <c r="W9703" t="s">
        <v>72077</v>
      </c>
      <c r="X9703" t="s">
        <v>48</v>
      </c>
      <c r="Y9703" t="s">
        <v>83031</v>
      </c>
      <c r="Z9703" s="1" t="s">
        <v>82927</v>
      </c>
    </row>
    <row r="9704" spans="1:26" x14ac:dyDescent="0.35">
      <c r="A9704" t="s">
        <v>83032</v>
      </c>
      <c r="B9704" t="s">
        <v>27</v>
      </c>
      <c r="C9704" s="1" t="s">
        <v>78109</v>
      </c>
      <c r="D9704" s="1" t="s">
        <v>82922</v>
      </c>
      <c r="E9704" s="1" t="s">
        <v>80752</v>
      </c>
      <c r="F9704" t="s">
        <v>31</v>
      </c>
      <c r="G9704" t="s">
        <v>543</v>
      </c>
      <c r="H9704" t="s">
        <v>83033</v>
      </c>
      <c r="I9704" t="s">
        <v>545</v>
      </c>
      <c r="J9704" t="s">
        <v>83034</v>
      </c>
      <c r="K9704" t="s">
        <v>83035</v>
      </c>
      <c r="L9704" t="s">
        <v>548</v>
      </c>
      <c r="M9704" t="s">
        <v>99</v>
      </c>
      <c r="N9704" t="s">
        <v>83036</v>
      </c>
      <c r="O9704" t="s">
        <v>83036</v>
      </c>
      <c r="P9704" t="s">
        <v>550</v>
      </c>
      <c r="Q9704" t="s">
        <v>83037</v>
      </c>
      <c r="R9704" t="s">
        <v>83038</v>
      </c>
      <c r="S9704" t="s">
        <v>43</v>
      </c>
      <c r="T9704" t="s">
        <v>76384</v>
      </c>
      <c r="U9704" t="s">
        <v>76385</v>
      </c>
      <c r="V9704" t="s">
        <v>76386</v>
      </c>
      <c r="W9704" t="s">
        <v>76387</v>
      </c>
      <c r="X9704" t="s">
        <v>48</v>
      </c>
      <c r="Y9704" t="s">
        <v>83039</v>
      </c>
      <c r="Z9704" s="1" t="s">
        <v>82927</v>
      </c>
    </row>
    <row r="9705" spans="1:26" x14ac:dyDescent="0.35">
      <c r="A9705" t="s">
        <v>83040</v>
      </c>
      <c r="B9705" t="s">
        <v>27</v>
      </c>
      <c r="C9705" s="1" t="s">
        <v>78109</v>
      </c>
      <c r="D9705" s="1" t="s">
        <v>82922</v>
      </c>
      <c r="E9705" s="1" t="s">
        <v>80752</v>
      </c>
      <c r="F9705" t="s">
        <v>31</v>
      </c>
      <c r="G9705" t="s">
        <v>543</v>
      </c>
      <c r="H9705" t="s">
        <v>83041</v>
      </c>
      <c r="I9705" t="s">
        <v>545</v>
      </c>
      <c r="J9705" t="s">
        <v>83042</v>
      </c>
      <c r="K9705" t="s">
        <v>83043</v>
      </c>
      <c r="L9705" t="s">
        <v>548</v>
      </c>
      <c r="M9705" t="s">
        <v>114</v>
      </c>
      <c r="N9705" t="s">
        <v>83044</v>
      </c>
      <c r="O9705" t="s">
        <v>83044</v>
      </c>
      <c r="P9705" t="s">
        <v>550</v>
      </c>
      <c r="Q9705" t="s">
        <v>83045</v>
      </c>
      <c r="R9705" t="s">
        <v>83046</v>
      </c>
      <c r="S9705" t="s">
        <v>43</v>
      </c>
      <c r="T9705" t="s">
        <v>72990</v>
      </c>
      <c r="U9705" t="s">
        <v>72991</v>
      </c>
      <c r="V9705" t="s">
        <v>72992</v>
      </c>
      <c r="W9705" t="s">
        <v>72993</v>
      </c>
      <c r="X9705" t="s">
        <v>48</v>
      </c>
      <c r="Y9705" t="s">
        <v>83047</v>
      </c>
      <c r="Z9705" s="1" t="s">
        <v>82927</v>
      </c>
    </row>
    <row r="9706" spans="1:26" x14ac:dyDescent="0.35">
      <c r="A9706" t="s">
        <v>83048</v>
      </c>
      <c r="B9706" t="s">
        <v>27</v>
      </c>
      <c r="C9706" s="1" t="s">
        <v>78109</v>
      </c>
      <c r="D9706" s="1" t="s">
        <v>82922</v>
      </c>
      <c r="E9706" s="1" t="s">
        <v>80752</v>
      </c>
      <c r="F9706" t="s">
        <v>31</v>
      </c>
      <c r="G9706" t="s">
        <v>543</v>
      </c>
      <c r="H9706" t="s">
        <v>83049</v>
      </c>
      <c r="I9706" t="s">
        <v>545</v>
      </c>
      <c r="J9706" t="s">
        <v>83050</v>
      </c>
      <c r="K9706" t="s">
        <v>83051</v>
      </c>
      <c r="L9706" t="s">
        <v>548</v>
      </c>
      <c r="M9706" t="s">
        <v>99</v>
      </c>
      <c r="N9706" t="s">
        <v>83052</v>
      </c>
      <c r="O9706" t="s">
        <v>83052</v>
      </c>
      <c r="P9706" t="s">
        <v>550</v>
      </c>
      <c r="Q9706" t="s">
        <v>83053</v>
      </c>
      <c r="R9706" t="s">
        <v>83054</v>
      </c>
      <c r="S9706" t="s">
        <v>43</v>
      </c>
      <c r="T9706" t="s">
        <v>83055</v>
      </c>
      <c r="U9706" t="s">
        <v>83056</v>
      </c>
      <c r="V9706" t="s">
        <v>83057</v>
      </c>
      <c r="W9706" t="s">
        <v>83058</v>
      </c>
      <c r="X9706" t="s">
        <v>48</v>
      </c>
      <c r="Y9706" t="s">
        <v>83059</v>
      </c>
      <c r="Z9706" s="1" t="s">
        <v>82927</v>
      </c>
    </row>
    <row r="9707" spans="1:26" x14ac:dyDescent="0.35">
      <c r="A9707" t="s">
        <v>83060</v>
      </c>
      <c r="B9707" t="s">
        <v>27</v>
      </c>
      <c r="C9707" s="1" t="s">
        <v>78109</v>
      </c>
      <c r="D9707" s="1" t="s">
        <v>82922</v>
      </c>
      <c r="E9707" s="1" t="s">
        <v>80752</v>
      </c>
      <c r="F9707" t="s">
        <v>31</v>
      </c>
      <c r="G9707" t="s">
        <v>543</v>
      </c>
      <c r="H9707" t="s">
        <v>83061</v>
      </c>
      <c r="I9707" t="s">
        <v>545</v>
      </c>
      <c r="J9707" t="s">
        <v>83062</v>
      </c>
      <c r="K9707" t="s">
        <v>83063</v>
      </c>
      <c r="L9707" t="s">
        <v>548</v>
      </c>
      <c r="M9707" t="s">
        <v>114</v>
      </c>
      <c r="N9707" t="s">
        <v>83064</v>
      </c>
      <c r="O9707" t="s">
        <v>83064</v>
      </c>
      <c r="P9707" t="s">
        <v>550</v>
      </c>
      <c r="Q9707" t="s">
        <v>83065</v>
      </c>
      <c r="R9707" t="s">
        <v>83066</v>
      </c>
      <c r="S9707" t="s">
        <v>43</v>
      </c>
      <c r="T9707" t="s">
        <v>71728</v>
      </c>
      <c r="U9707" t="s">
        <v>71729</v>
      </c>
      <c r="V9707" t="s">
        <v>71730</v>
      </c>
      <c r="W9707" t="s">
        <v>71731</v>
      </c>
      <c r="X9707" t="s">
        <v>48</v>
      </c>
      <c r="Y9707" t="s">
        <v>83067</v>
      </c>
      <c r="Z9707" s="1" t="s">
        <v>82927</v>
      </c>
    </row>
    <row r="9708" spans="1:26" x14ac:dyDescent="0.35">
      <c r="A9708" t="s">
        <v>83068</v>
      </c>
      <c r="B9708" t="s">
        <v>27</v>
      </c>
      <c r="C9708" s="1" t="s">
        <v>78109</v>
      </c>
      <c r="D9708" s="1" t="s">
        <v>82922</v>
      </c>
      <c r="E9708" s="1" t="s">
        <v>80752</v>
      </c>
      <c r="F9708" t="s">
        <v>31</v>
      </c>
      <c r="G9708" t="s">
        <v>543</v>
      </c>
      <c r="H9708" t="s">
        <v>83069</v>
      </c>
      <c r="I9708" t="s">
        <v>545</v>
      </c>
      <c r="J9708" t="s">
        <v>83070</v>
      </c>
      <c r="K9708" t="s">
        <v>83071</v>
      </c>
      <c r="L9708" t="s">
        <v>548</v>
      </c>
      <c r="M9708" t="s">
        <v>114</v>
      </c>
      <c r="N9708" t="s">
        <v>83072</v>
      </c>
      <c r="O9708" t="s">
        <v>83072</v>
      </c>
      <c r="P9708" t="s">
        <v>550</v>
      </c>
      <c r="Q9708" t="s">
        <v>83073</v>
      </c>
      <c r="R9708" t="s">
        <v>83074</v>
      </c>
      <c r="S9708" t="s">
        <v>43</v>
      </c>
      <c r="T9708" t="s">
        <v>75234</v>
      </c>
      <c r="U9708" t="s">
        <v>75235</v>
      </c>
      <c r="V9708" t="s">
        <v>75236</v>
      </c>
      <c r="W9708" t="s">
        <v>75237</v>
      </c>
      <c r="X9708" t="s">
        <v>48</v>
      </c>
      <c r="Y9708" t="s">
        <v>83075</v>
      </c>
      <c r="Z9708" s="1" t="s">
        <v>82927</v>
      </c>
    </row>
    <row r="9709" spans="1:26" x14ac:dyDescent="0.35">
      <c r="A9709" t="s">
        <v>83076</v>
      </c>
      <c r="B9709" t="s">
        <v>27</v>
      </c>
      <c r="C9709" s="1" t="s">
        <v>78109</v>
      </c>
      <c r="D9709" s="1" t="s">
        <v>82922</v>
      </c>
      <c r="E9709" s="1" t="s">
        <v>80752</v>
      </c>
      <c r="F9709" t="s">
        <v>31</v>
      </c>
      <c r="G9709" t="s">
        <v>543</v>
      </c>
      <c r="H9709" t="s">
        <v>83077</v>
      </c>
      <c r="I9709" t="s">
        <v>545</v>
      </c>
      <c r="J9709" t="s">
        <v>83078</v>
      </c>
      <c r="K9709" t="s">
        <v>83079</v>
      </c>
      <c r="L9709" t="s">
        <v>548</v>
      </c>
      <c r="M9709" t="s">
        <v>70</v>
      </c>
      <c r="N9709" t="s">
        <v>83080</v>
      </c>
      <c r="O9709" t="s">
        <v>83080</v>
      </c>
      <c r="P9709" t="s">
        <v>550</v>
      </c>
      <c r="Q9709" t="s">
        <v>83081</v>
      </c>
      <c r="R9709" t="s">
        <v>83082</v>
      </c>
      <c r="S9709" t="s">
        <v>83018</v>
      </c>
      <c r="T9709" t="s">
        <v>71318</v>
      </c>
      <c r="U9709" t="s">
        <v>71319</v>
      </c>
      <c r="V9709" t="s">
        <v>71320</v>
      </c>
      <c r="W9709" t="s">
        <v>71321</v>
      </c>
      <c r="X9709" t="s">
        <v>48</v>
      </c>
      <c r="Y9709" t="s">
        <v>83083</v>
      </c>
      <c r="Z9709" s="1" t="s">
        <v>82927</v>
      </c>
    </row>
    <row r="9710" spans="1:26" x14ac:dyDescent="0.35">
      <c r="A9710" t="s">
        <v>83084</v>
      </c>
      <c r="B9710" t="s">
        <v>27</v>
      </c>
      <c r="C9710" s="1" t="s">
        <v>78109</v>
      </c>
      <c r="D9710" s="1" t="s">
        <v>82922</v>
      </c>
      <c r="E9710" s="1" t="s">
        <v>80752</v>
      </c>
      <c r="F9710" t="s">
        <v>31</v>
      </c>
      <c r="G9710" t="s">
        <v>543</v>
      </c>
      <c r="H9710" t="s">
        <v>83085</v>
      </c>
      <c r="I9710" t="s">
        <v>545</v>
      </c>
      <c r="J9710" t="s">
        <v>83086</v>
      </c>
      <c r="K9710" t="s">
        <v>83087</v>
      </c>
      <c r="L9710" t="s">
        <v>548</v>
      </c>
      <c r="M9710" t="s">
        <v>114</v>
      </c>
      <c r="N9710" t="s">
        <v>83088</v>
      </c>
      <c r="O9710" t="s">
        <v>83088</v>
      </c>
      <c r="P9710" t="s">
        <v>550</v>
      </c>
      <c r="Q9710" t="s">
        <v>83089</v>
      </c>
      <c r="R9710" t="s">
        <v>83090</v>
      </c>
      <c r="S9710" t="s">
        <v>43</v>
      </c>
      <c r="T9710" t="s">
        <v>71318</v>
      </c>
      <c r="U9710" t="s">
        <v>71319</v>
      </c>
      <c r="V9710" t="s">
        <v>71320</v>
      </c>
      <c r="W9710" t="s">
        <v>71321</v>
      </c>
      <c r="X9710" t="s">
        <v>48</v>
      </c>
      <c r="Y9710" t="s">
        <v>83091</v>
      </c>
      <c r="Z9710" s="1" t="s">
        <v>82927</v>
      </c>
    </row>
    <row r="9711" spans="1:26" x14ac:dyDescent="0.35">
      <c r="A9711" t="s">
        <v>83092</v>
      </c>
      <c r="B9711" t="s">
        <v>27</v>
      </c>
      <c r="C9711" s="1" t="s">
        <v>78109</v>
      </c>
      <c r="D9711" s="1" t="s">
        <v>82922</v>
      </c>
      <c r="E9711" s="1" t="s">
        <v>80752</v>
      </c>
      <c r="F9711" t="s">
        <v>31</v>
      </c>
      <c r="G9711" t="s">
        <v>543</v>
      </c>
      <c r="H9711" t="s">
        <v>83093</v>
      </c>
      <c r="I9711" t="s">
        <v>545</v>
      </c>
      <c r="J9711" t="s">
        <v>83094</v>
      </c>
      <c r="K9711" t="s">
        <v>83095</v>
      </c>
      <c r="L9711" t="s">
        <v>548</v>
      </c>
      <c r="M9711" t="s">
        <v>114</v>
      </c>
      <c r="N9711" t="s">
        <v>83096</v>
      </c>
      <c r="O9711" t="s">
        <v>83096</v>
      </c>
      <c r="P9711" t="s">
        <v>550</v>
      </c>
      <c r="Q9711" t="s">
        <v>83097</v>
      </c>
      <c r="R9711" t="s">
        <v>83098</v>
      </c>
      <c r="S9711" t="s">
        <v>43</v>
      </c>
      <c r="T9711" t="s">
        <v>71808</v>
      </c>
      <c r="U9711" t="s">
        <v>71809</v>
      </c>
      <c r="V9711" t="s">
        <v>71810</v>
      </c>
      <c r="W9711" t="s">
        <v>71811</v>
      </c>
      <c r="X9711" t="s">
        <v>48</v>
      </c>
      <c r="Y9711" t="s">
        <v>83099</v>
      </c>
      <c r="Z9711" s="1" t="s">
        <v>82927</v>
      </c>
    </row>
    <row r="9712" spans="1:26" x14ac:dyDescent="0.35">
      <c r="A9712" t="s">
        <v>83100</v>
      </c>
      <c r="B9712" t="s">
        <v>27</v>
      </c>
      <c r="C9712" s="1" t="s">
        <v>78109</v>
      </c>
      <c r="D9712" s="1" t="s">
        <v>82922</v>
      </c>
      <c r="E9712" s="1" t="s">
        <v>80752</v>
      </c>
      <c r="F9712" t="s">
        <v>31</v>
      </c>
      <c r="G9712" t="s">
        <v>543</v>
      </c>
      <c r="H9712" t="s">
        <v>83101</v>
      </c>
      <c r="I9712" t="s">
        <v>545</v>
      </c>
      <c r="J9712" t="s">
        <v>83102</v>
      </c>
      <c r="K9712" t="s">
        <v>83103</v>
      </c>
      <c r="L9712" t="s">
        <v>548</v>
      </c>
      <c r="M9712" t="s">
        <v>114</v>
      </c>
      <c r="N9712" t="s">
        <v>83104</v>
      </c>
      <c r="O9712" t="s">
        <v>83104</v>
      </c>
      <c r="P9712" t="s">
        <v>550</v>
      </c>
      <c r="Q9712" t="s">
        <v>83105</v>
      </c>
      <c r="R9712" t="s">
        <v>83106</v>
      </c>
      <c r="S9712" t="s">
        <v>43</v>
      </c>
      <c r="T9712" t="s">
        <v>76276</v>
      </c>
      <c r="U9712" t="s">
        <v>76277</v>
      </c>
      <c r="V9712" t="s">
        <v>76278</v>
      </c>
      <c r="W9712" t="s">
        <v>76279</v>
      </c>
      <c r="X9712" t="s">
        <v>48</v>
      </c>
      <c r="Y9712" t="s">
        <v>83107</v>
      </c>
      <c r="Z9712" s="1" t="s">
        <v>82927</v>
      </c>
    </row>
    <row r="9713" spans="1:26" x14ac:dyDescent="0.35">
      <c r="A9713" t="s">
        <v>83108</v>
      </c>
      <c r="B9713" t="s">
        <v>27</v>
      </c>
      <c r="C9713" s="1" t="s">
        <v>78109</v>
      </c>
      <c r="D9713" s="1" t="s">
        <v>82922</v>
      </c>
      <c r="E9713" s="1" t="s">
        <v>80752</v>
      </c>
      <c r="F9713" t="s">
        <v>31</v>
      </c>
      <c r="G9713" t="s">
        <v>543</v>
      </c>
      <c r="H9713" t="s">
        <v>83109</v>
      </c>
      <c r="I9713" t="s">
        <v>545</v>
      </c>
      <c r="J9713" t="s">
        <v>83110</v>
      </c>
      <c r="K9713" t="s">
        <v>83111</v>
      </c>
      <c r="L9713" t="s">
        <v>548</v>
      </c>
      <c r="M9713" t="s">
        <v>114</v>
      </c>
      <c r="N9713" t="s">
        <v>83112</v>
      </c>
      <c r="O9713" t="s">
        <v>83112</v>
      </c>
      <c r="P9713" t="s">
        <v>550</v>
      </c>
      <c r="Q9713" t="s">
        <v>83113</v>
      </c>
      <c r="R9713" t="s">
        <v>83114</v>
      </c>
      <c r="S9713" t="s">
        <v>43</v>
      </c>
      <c r="T9713" t="s">
        <v>71890</v>
      </c>
      <c r="U9713" t="s">
        <v>71891</v>
      </c>
      <c r="V9713" t="s">
        <v>71892</v>
      </c>
      <c r="W9713" t="s">
        <v>71893</v>
      </c>
      <c r="X9713" t="s">
        <v>48</v>
      </c>
      <c r="Y9713" t="s">
        <v>83115</v>
      </c>
      <c r="Z9713" s="1" t="s">
        <v>82927</v>
      </c>
    </row>
    <row r="9714" spans="1:26" x14ac:dyDescent="0.35">
      <c r="A9714" t="s">
        <v>83116</v>
      </c>
      <c r="B9714" t="s">
        <v>27</v>
      </c>
      <c r="C9714" s="1" t="s">
        <v>78109</v>
      </c>
      <c r="D9714" s="1" t="s">
        <v>82922</v>
      </c>
      <c r="E9714" s="1" t="s">
        <v>80752</v>
      </c>
      <c r="F9714" t="s">
        <v>31</v>
      </c>
      <c r="G9714" t="s">
        <v>543</v>
      </c>
      <c r="H9714" t="s">
        <v>83117</v>
      </c>
      <c r="I9714" t="s">
        <v>545</v>
      </c>
      <c r="J9714" t="s">
        <v>83118</v>
      </c>
      <c r="K9714" t="s">
        <v>83119</v>
      </c>
      <c r="L9714" t="s">
        <v>548</v>
      </c>
      <c r="M9714" t="s">
        <v>114</v>
      </c>
      <c r="N9714" t="s">
        <v>83120</v>
      </c>
      <c r="O9714" t="s">
        <v>83120</v>
      </c>
      <c r="P9714" t="s">
        <v>550</v>
      </c>
      <c r="Q9714" t="s">
        <v>83121</v>
      </c>
      <c r="R9714" t="s">
        <v>83122</v>
      </c>
      <c r="S9714" t="s">
        <v>43</v>
      </c>
      <c r="T9714" t="s">
        <v>71374</v>
      </c>
      <c r="U9714" t="s">
        <v>71375</v>
      </c>
      <c r="V9714" t="s">
        <v>71376</v>
      </c>
      <c r="W9714" t="s">
        <v>71377</v>
      </c>
      <c r="X9714" t="s">
        <v>48</v>
      </c>
      <c r="Y9714" t="s">
        <v>83123</v>
      </c>
      <c r="Z9714" s="1" t="s">
        <v>82927</v>
      </c>
    </row>
    <row r="9715" spans="1:26" x14ac:dyDescent="0.35">
      <c r="A9715" t="s">
        <v>83124</v>
      </c>
      <c r="B9715" t="s">
        <v>27</v>
      </c>
      <c r="C9715" s="1" t="s">
        <v>78109</v>
      </c>
      <c r="D9715" s="1" t="s">
        <v>82922</v>
      </c>
      <c r="E9715" s="1" t="s">
        <v>80752</v>
      </c>
      <c r="F9715" t="s">
        <v>31</v>
      </c>
      <c r="G9715" t="s">
        <v>543</v>
      </c>
      <c r="H9715" t="s">
        <v>83125</v>
      </c>
      <c r="I9715" t="s">
        <v>545</v>
      </c>
      <c r="J9715" t="s">
        <v>75420</v>
      </c>
      <c r="K9715" t="s">
        <v>75421</v>
      </c>
      <c r="L9715" t="s">
        <v>548</v>
      </c>
      <c r="M9715" t="s">
        <v>70</v>
      </c>
      <c r="N9715" t="s">
        <v>75422</v>
      </c>
      <c r="O9715" t="s">
        <v>75422</v>
      </c>
      <c r="P9715" t="s">
        <v>550</v>
      </c>
      <c r="Q9715" t="s">
        <v>75423</v>
      </c>
      <c r="R9715" t="s">
        <v>83126</v>
      </c>
      <c r="S9715" t="s">
        <v>83018</v>
      </c>
      <c r="T9715" t="s">
        <v>72216</v>
      </c>
      <c r="U9715" t="s">
        <v>72217</v>
      </c>
      <c r="V9715" t="s">
        <v>72218</v>
      </c>
      <c r="W9715" t="s">
        <v>72219</v>
      </c>
      <c r="X9715" t="s">
        <v>48</v>
      </c>
      <c r="Y9715" t="s">
        <v>83127</v>
      </c>
      <c r="Z9715" s="1" t="s">
        <v>82927</v>
      </c>
    </row>
    <row r="9716" spans="1:26" x14ac:dyDescent="0.35">
      <c r="A9716" t="s">
        <v>83128</v>
      </c>
      <c r="B9716" t="s">
        <v>27</v>
      </c>
      <c r="C9716" s="1" t="s">
        <v>78109</v>
      </c>
      <c r="D9716" s="1" t="s">
        <v>82922</v>
      </c>
      <c r="E9716" s="1" t="s">
        <v>80752</v>
      </c>
      <c r="F9716" t="s">
        <v>31</v>
      </c>
      <c r="G9716" t="s">
        <v>543</v>
      </c>
      <c r="H9716" t="s">
        <v>83129</v>
      </c>
      <c r="I9716" t="s">
        <v>545</v>
      </c>
      <c r="J9716" t="s">
        <v>83130</v>
      </c>
      <c r="K9716" t="s">
        <v>83131</v>
      </c>
      <c r="L9716" t="s">
        <v>548</v>
      </c>
      <c r="M9716" t="s">
        <v>70</v>
      </c>
      <c r="N9716" t="s">
        <v>83132</v>
      </c>
      <c r="O9716" t="s">
        <v>83132</v>
      </c>
      <c r="P9716" t="s">
        <v>550</v>
      </c>
      <c r="Q9716" t="s">
        <v>83133</v>
      </c>
      <c r="R9716" t="s">
        <v>83134</v>
      </c>
      <c r="S9716" t="s">
        <v>83018</v>
      </c>
      <c r="T9716" t="s">
        <v>71947</v>
      </c>
      <c r="U9716" t="s">
        <v>71948</v>
      </c>
      <c r="V9716" t="s">
        <v>71949</v>
      </c>
      <c r="W9716" t="s">
        <v>71950</v>
      </c>
      <c r="X9716" t="s">
        <v>48</v>
      </c>
      <c r="Y9716" t="s">
        <v>83135</v>
      </c>
      <c r="Z9716" s="1" t="s">
        <v>82927</v>
      </c>
    </row>
    <row r="9717" spans="1:26" x14ac:dyDescent="0.35">
      <c r="A9717" t="s">
        <v>83136</v>
      </c>
      <c r="B9717" t="s">
        <v>27</v>
      </c>
      <c r="C9717" s="1" t="s">
        <v>78109</v>
      </c>
      <c r="D9717" s="1" t="s">
        <v>82922</v>
      </c>
      <c r="E9717" s="1" t="s">
        <v>80752</v>
      </c>
      <c r="F9717" t="s">
        <v>31</v>
      </c>
      <c r="G9717" t="s">
        <v>543</v>
      </c>
      <c r="H9717" t="s">
        <v>83137</v>
      </c>
      <c r="I9717" t="s">
        <v>545</v>
      </c>
      <c r="J9717" t="s">
        <v>78218</v>
      </c>
      <c r="K9717" t="s">
        <v>78219</v>
      </c>
      <c r="L9717" t="s">
        <v>548</v>
      </c>
      <c r="M9717" t="s">
        <v>70</v>
      </c>
      <c r="N9717" t="s">
        <v>78220</v>
      </c>
      <c r="O9717" t="s">
        <v>78220</v>
      </c>
      <c r="P9717" t="s">
        <v>550</v>
      </c>
      <c r="Q9717" t="s">
        <v>78221</v>
      </c>
      <c r="R9717" t="s">
        <v>83138</v>
      </c>
      <c r="S9717" t="s">
        <v>83018</v>
      </c>
      <c r="T9717" t="s">
        <v>77425</v>
      </c>
      <c r="U9717" t="s">
        <v>77426</v>
      </c>
      <c r="V9717" t="s">
        <v>77427</v>
      </c>
      <c r="W9717" t="s">
        <v>77428</v>
      </c>
      <c r="X9717" t="s">
        <v>48</v>
      </c>
      <c r="Y9717" t="s">
        <v>83139</v>
      </c>
      <c r="Z9717" s="1" t="s">
        <v>82927</v>
      </c>
    </row>
    <row r="9718" spans="1:26" x14ac:dyDescent="0.35">
      <c r="A9718" t="s">
        <v>83140</v>
      </c>
      <c r="B9718" t="s">
        <v>27</v>
      </c>
      <c r="C9718" s="1" t="s">
        <v>78109</v>
      </c>
      <c r="D9718" s="1" t="s">
        <v>82922</v>
      </c>
      <c r="E9718" s="1" t="s">
        <v>80752</v>
      </c>
      <c r="F9718" t="s">
        <v>31</v>
      </c>
      <c r="G9718" t="s">
        <v>543</v>
      </c>
      <c r="H9718" t="s">
        <v>83141</v>
      </c>
      <c r="I9718" t="s">
        <v>545</v>
      </c>
      <c r="J9718" t="s">
        <v>83142</v>
      </c>
      <c r="K9718" t="s">
        <v>83143</v>
      </c>
      <c r="L9718" t="s">
        <v>548</v>
      </c>
      <c r="M9718" t="s">
        <v>99</v>
      </c>
      <c r="N9718" t="s">
        <v>83144</v>
      </c>
      <c r="O9718" t="s">
        <v>83144</v>
      </c>
      <c r="P9718" t="s">
        <v>550</v>
      </c>
      <c r="Q9718" t="s">
        <v>936</v>
      </c>
      <c r="R9718" t="s">
        <v>937</v>
      </c>
      <c r="S9718" t="s">
        <v>43</v>
      </c>
      <c r="T9718" t="s">
        <v>72364</v>
      </c>
      <c r="U9718" t="s">
        <v>72365</v>
      </c>
      <c r="V9718" t="s">
        <v>72366</v>
      </c>
      <c r="W9718" t="s">
        <v>72367</v>
      </c>
      <c r="X9718" t="s">
        <v>48</v>
      </c>
      <c r="Y9718" t="s">
        <v>83145</v>
      </c>
      <c r="Z9718" s="1" t="s">
        <v>82927</v>
      </c>
    </row>
    <row r="9719" spans="1:26" x14ac:dyDescent="0.35">
      <c r="A9719" t="s">
        <v>83146</v>
      </c>
      <c r="B9719" t="s">
        <v>27</v>
      </c>
      <c r="C9719" s="1" t="s">
        <v>78109</v>
      </c>
      <c r="D9719" s="1" t="s">
        <v>82922</v>
      </c>
      <c r="E9719" s="1" t="s">
        <v>80752</v>
      </c>
      <c r="F9719" t="s">
        <v>31</v>
      </c>
      <c r="G9719" t="s">
        <v>543</v>
      </c>
      <c r="H9719" t="s">
        <v>83147</v>
      </c>
      <c r="I9719" t="s">
        <v>545</v>
      </c>
      <c r="J9719" t="s">
        <v>83148</v>
      </c>
      <c r="K9719" t="s">
        <v>83149</v>
      </c>
      <c r="L9719" t="s">
        <v>548</v>
      </c>
      <c r="M9719" t="s">
        <v>666</v>
      </c>
      <c r="N9719" t="s">
        <v>83150</v>
      </c>
      <c r="O9719" t="s">
        <v>83150</v>
      </c>
      <c r="P9719" t="s">
        <v>550</v>
      </c>
      <c r="Q9719" t="s">
        <v>83151</v>
      </c>
      <c r="R9719" t="s">
        <v>83152</v>
      </c>
      <c r="S9719" t="s">
        <v>83153</v>
      </c>
      <c r="T9719" t="s">
        <v>71947</v>
      </c>
      <c r="U9719" t="s">
        <v>71948</v>
      </c>
      <c r="V9719" t="s">
        <v>71949</v>
      </c>
      <c r="W9719" t="s">
        <v>71950</v>
      </c>
      <c r="X9719" t="s">
        <v>48</v>
      </c>
      <c r="Y9719" t="s">
        <v>83154</v>
      </c>
      <c r="Z9719" s="1" t="s">
        <v>82927</v>
      </c>
    </row>
    <row r="9720" spans="1:26" x14ac:dyDescent="0.35">
      <c r="A9720" t="s">
        <v>83155</v>
      </c>
      <c r="B9720" t="s">
        <v>27</v>
      </c>
      <c r="C9720" s="1" t="s">
        <v>78109</v>
      </c>
      <c r="D9720" s="1" t="s">
        <v>82922</v>
      </c>
      <c r="E9720" s="1" t="s">
        <v>80752</v>
      </c>
      <c r="F9720" t="s">
        <v>31</v>
      </c>
      <c r="G9720" t="s">
        <v>543</v>
      </c>
      <c r="H9720" t="s">
        <v>83156</v>
      </c>
      <c r="I9720" t="s">
        <v>545</v>
      </c>
      <c r="J9720" t="s">
        <v>83157</v>
      </c>
      <c r="K9720" t="s">
        <v>83158</v>
      </c>
      <c r="L9720" t="s">
        <v>548</v>
      </c>
      <c r="M9720" t="s">
        <v>666</v>
      </c>
      <c r="N9720" t="s">
        <v>83159</v>
      </c>
      <c r="O9720" t="s">
        <v>83159</v>
      </c>
      <c r="P9720" t="s">
        <v>550</v>
      </c>
      <c r="Q9720" t="s">
        <v>83160</v>
      </c>
      <c r="R9720" t="s">
        <v>83161</v>
      </c>
      <c r="S9720" t="s">
        <v>83153</v>
      </c>
      <c r="T9720" t="s">
        <v>71784</v>
      </c>
      <c r="U9720" t="s">
        <v>71785</v>
      </c>
      <c r="V9720" t="s">
        <v>71786</v>
      </c>
      <c r="W9720" t="s">
        <v>71787</v>
      </c>
      <c r="X9720" t="s">
        <v>48</v>
      </c>
      <c r="Y9720" t="s">
        <v>83162</v>
      </c>
      <c r="Z9720" s="1" t="s">
        <v>82927</v>
      </c>
    </row>
    <row r="9721" spans="1:26" x14ac:dyDescent="0.35">
      <c r="A9721" t="s">
        <v>83163</v>
      </c>
      <c r="B9721" t="s">
        <v>27</v>
      </c>
      <c r="C9721" s="1" t="s">
        <v>78109</v>
      </c>
      <c r="D9721" s="1" t="s">
        <v>82922</v>
      </c>
      <c r="E9721" s="1" t="s">
        <v>80752</v>
      </c>
      <c r="F9721" t="s">
        <v>31</v>
      </c>
      <c r="G9721" t="s">
        <v>543</v>
      </c>
      <c r="H9721" t="s">
        <v>83164</v>
      </c>
      <c r="I9721" t="s">
        <v>545</v>
      </c>
      <c r="J9721" t="s">
        <v>83165</v>
      </c>
      <c r="K9721" t="s">
        <v>83166</v>
      </c>
      <c r="L9721" t="s">
        <v>548</v>
      </c>
      <c r="M9721" t="s">
        <v>562</v>
      </c>
      <c r="N9721" t="s">
        <v>83167</v>
      </c>
      <c r="O9721" t="s">
        <v>83167</v>
      </c>
      <c r="P9721" t="s">
        <v>550</v>
      </c>
      <c r="Q9721" t="s">
        <v>83168</v>
      </c>
      <c r="R9721" t="s">
        <v>83169</v>
      </c>
      <c r="S9721" t="s">
        <v>43</v>
      </c>
      <c r="T9721" t="s">
        <v>74421</v>
      </c>
      <c r="U9721" t="s">
        <v>74422</v>
      </c>
      <c r="V9721" t="s">
        <v>74423</v>
      </c>
      <c r="W9721" t="s">
        <v>74424</v>
      </c>
      <c r="X9721" t="s">
        <v>48</v>
      </c>
      <c r="Y9721" t="s">
        <v>83170</v>
      </c>
      <c r="Z9721" s="1" t="s">
        <v>82927</v>
      </c>
    </row>
    <row r="9722" spans="1:26" x14ac:dyDescent="0.35">
      <c r="A9722" t="s">
        <v>83171</v>
      </c>
      <c r="B9722" t="s">
        <v>27</v>
      </c>
      <c r="C9722" s="1" t="s">
        <v>78109</v>
      </c>
      <c r="D9722" s="1" t="s">
        <v>82922</v>
      </c>
      <c r="E9722" s="1" t="s">
        <v>80752</v>
      </c>
      <c r="F9722" t="s">
        <v>31</v>
      </c>
      <c r="G9722" t="s">
        <v>543</v>
      </c>
      <c r="H9722" t="s">
        <v>83172</v>
      </c>
      <c r="I9722" t="s">
        <v>545</v>
      </c>
      <c r="J9722" t="s">
        <v>83173</v>
      </c>
      <c r="K9722" t="s">
        <v>83174</v>
      </c>
      <c r="L9722" t="s">
        <v>548</v>
      </c>
      <c r="M9722" t="s">
        <v>666</v>
      </c>
      <c r="N9722" t="s">
        <v>83175</v>
      </c>
      <c r="O9722" t="s">
        <v>83175</v>
      </c>
      <c r="P9722" t="s">
        <v>550</v>
      </c>
      <c r="Q9722" t="s">
        <v>83176</v>
      </c>
      <c r="R9722" t="s">
        <v>83177</v>
      </c>
      <c r="S9722" t="s">
        <v>83153</v>
      </c>
      <c r="T9722" t="s">
        <v>73075</v>
      </c>
      <c r="U9722" t="s">
        <v>73076</v>
      </c>
      <c r="V9722" t="s">
        <v>73077</v>
      </c>
      <c r="W9722" t="s">
        <v>73078</v>
      </c>
      <c r="X9722" t="s">
        <v>48</v>
      </c>
      <c r="Y9722" t="s">
        <v>83178</v>
      </c>
      <c r="Z9722" s="1" t="s">
        <v>82927</v>
      </c>
    </row>
    <row r="9723" spans="1:26" x14ac:dyDescent="0.35">
      <c r="A9723" t="s">
        <v>83179</v>
      </c>
      <c r="B9723" t="s">
        <v>27</v>
      </c>
      <c r="C9723" s="1" t="s">
        <v>78109</v>
      </c>
      <c r="D9723" s="1" t="s">
        <v>82922</v>
      </c>
      <c r="E9723" s="1" t="s">
        <v>80752</v>
      </c>
      <c r="F9723" t="s">
        <v>31</v>
      </c>
      <c r="G9723" t="s">
        <v>543</v>
      </c>
      <c r="H9723" t="s">
        <v>83180</v>
      </c>
      <c r="I9723" t="s">
        <v>545</v>
      </c>
      <c r="J9723" t="s">
        <v>83181</v>
      </c>
      <c r="K9723" t="s">
        <v>83182</v>
      </c>
      <c r="L9723" t="s">
        <v>548</v>
      </c>
      <c r="M9723" t="s">
        <v>666</v>
      </c>
      <c r="N9723" t="s">
        <v>83183</v>
      </c>
      <c r="O9723" t="s">
        <v>83183</v>
      </c>
      <c r="P9723" t="s">
        <v>550</v>
      </c>
      <c r="Q9723" t="s">
        <v>936</v>
      </c>
      <c r="R9723" t="s">
        <v>937</v>
      </c>
      <c r="S9723" t="s">
        <v>83153</v>
      </c>
      <c r="T9723" t="s">
        <v>71866</v>
      </c>
      <c r="U9723" t="s">
        <v>71867</v>
      </c>
      <c r="V9723" t="s">
        <v>71868</v>
      </c>
      <c r="W9723" t="s">
        <v>71869</v>
      </c>
      <c r="X9723" t="s">
        <v>48</v>
      </c>
      <c r="Y9723" t="s">
        <v>83184</v>
      </c>
      <c r="Z9723" s="1" t="s">
        <v>82927</v>
      </c>
    </row>
    <row r="9724" spans="1:26" x14ac:dyDescent="0.35">
      <c r="A9724" t="s">
        <v>83185</v>
      </c>
      <c r="B9724" t="s">
        <v>27</v>
      </c>
      <c r="C9724" s="1" t="s">
        <v>78109</v>
      </c>
      <c r="D9724" s="1" t="s">
        <v>82922</v>
      </c>
      <c r="E9724" s="1" t="s">
        <v>80752</v>
      </c>
      <c r="F9724" t="s">
        <v>31</v>
      </c>
      <c r="G9724" t="s">
        <v>543</v>
      </c>
      <c r="H9724" t="s">
        <v>83186</v>
      </c>
      <c r="I9724" t="s">
        <v>545</v>
      </c>
      <c r="J9724" t="s">
        <v>83187</v>
      </c>
      <c r="K9724" t="s">
        <v>83188</v>
      </c>
      <c r="L9724" t="s">
        <v>548</v>
      </c>
      <c r="M9724" t="s">
        <v>562</v>
      </c>
      <c r="N9724" t="s">
        <v>83189</v>
      </c>
      <c r="O9724" t="s">
        <v>83189</v>
      </c>
      <c r="P9724" t="s">
        <v>550</v>
      </c>
      <c r="Q9724" t="s">
        <v>83190</v>
      </c>
      <c r="R9724" t="s">
        <v>83191</v>
      </c>
      <c r="S9724" t="s">
        <v>43</v>
      </c>
      <c r="T9724" t="s">
        <v>80398</v>
      </c>
      <c r="U9724" t="s">
        <v>80399</v>
      </c>
      <c r="V9724" t="s">
        <v>80400</v>
      </c>
      <c r="W9724" t="s">
        <v>80401</v>
      </c>
      <c r="X9724" t="s">
        <v>48</v>
      </c>
      <c r="Y9724" t="s">
        <v>83192</v>
      </c>
      <c r="Z9724" s="1" t="s">
        <v>82927</v>
      </c>
    </row>
    <row r="9725" spans="1:26" x14ac:dyDescent="0.35">
      <c r="A9725" t="s">
        <v>83193</v>
      </c>
      <c r="B9725" t="s">
        <v>27</v>
      </c>
      <c r="C9725" s="1" t="s">
        <v>78109</v>
      </c>
      <c r="D9725" s="1" t="s">
        <v>82922</v>
      </c>
      <c r="E9725" s="1" t="s">
        <v>80752</v>
      </c>
      <c r="F9725" t="s">
        <v>31</v>
      </c>
      <c r="G9725" t="s">
        <v>543</v>
      </c>
      <c r="H9725" t="s">
        <v>83194</v>
      </c>
      <c r="I9725" t="s">
        <v>545</v>
      </c>
      <c r="J9725" t="s">
        <v>83195</v>
      </c>
      <c r="K9725" t="s">
        <v>83196</v>
      </c>
      <c r="L9725" t="s">
        <v>548</v>
      </c>
      <c r="M9725" t="s">
        <v>705</v>
      </c>
      <c r="N9725" t="s">
        <v>83197</v>
      </c>
      <c r="O9725" t="s">
        <v>83197</v>
      </c>
      <c r="P9725" t="s">
        <v>550</v>
      </c>
      <c r="Q9725" t="s">
        <v>83198</v>
      </c>
      <c r="R9725" t="s">
        <v>83199</v>
      </c>
      <c r="S9725" t="s">
        <v>43</v>
      </c>
      <c r="T9725" t="s">
        <v>73075</v>
      </c>
      <c r="U9725" t="s">
        <v>73076</v>
      </c>
      <c r="V9725" t="s">
        <v>73077</v>
      </c>
      <c r="W9725" t="s">
        <v>73078</v>
      </c>
      <c r="X9725" t="s">
        <v>48</v>
      </c>
      <c r="Y9725" t="s">
        <v>83200</v>
      </c>
      <c r="Z9725" s="1" t="s">
        <v>82927</v>
      </c>
    </row>
    <row r="9726" spans="1:26" x14ac:dyDescent="0.35">
      <c r="A9726" t="s">
        <v>83201</v>
      </c>
      <c r="B9726" t="s">
        <v>27</v>
      </c>
      <c r="C9726" s="1" t="s">
        <v>78109</v>
      </c>
      <c r="D9726" s="1" t="s">
        <v>82922</v>
      </c>
      <c r="E9726" s="1" t="s">
        <v>80752</v>
      </c>
      <c r="F9726" t="s">
        <v>31</v>
      </c>
      <c r="G9726" t="s">
        <v>543</v>
      </c>
      <c r="H9726" t="s">
        <v>83202</v>
      </c>
      <c r="I9726" t="s">
        <v>545</v>
      </c>
      <c r="J9726" t="s">
        <v>83203</v>
      </c>
      <c r="K9726" t="s">
        <v>83204</v>
      </c>
      <c r="L9726" t="s">
        <v>548</v>
      </c>
      <c r="M9726" t="s">
        <v>666</v>
      </c>
      <c r="N9726" t="s">
        <v>83205</v>
      </c>
      <c r="O9726" t="s">
        <v>83205</v>
      </c>
      <c r="P9726" t="s">
        <v>550</v>
      </c>
      <c r="Q9726" t="s">
        <v>83206</v>
      </c>
      <c r="R9726" t="s">
        <v>83207</v>
      </c>
      <c r="S9726" t="s">
        <v>83153</v>
      </c>
      <c r="T9726" t="s">
        <v>71947</v>
      </c>
      <c r="U9726" t="s">
        <v>71948</v>
      </c>
      <c r="V9726" t="s">
        <v>71949</v>
      </c>
      <c r="W9726" t="s">
        <v>71950</v>
      </c>
      <c r="X9726" t="s">
        <v>48</v>
      </c>
      <c r="Y9726" t="s">
        <v>83208</v>
      </c>
      <c r="Z9726" s="1" t="s">
        <v>82927</v>
      </c>
    </row>
    <row r="9727" spans="1:26" x14ac:dyDescent="0.35">
      <c r="A9727" t="s">
        <v>83209</v>
      </c>
      <c r="B9727" t="s">
        <v>27</v>
      </c>
      <c r="C9727" s="1" t="s">
        <v>78109</v>
      </c>
      <c r="D9727" s="1" t="s">
        <v>82922</v>
      </c>
      <c r="E9727" s="1" t="s">
        <v>80752</v>
      </c>
      <c r="F9727" t="s">
        <v>31</v>
      </c>
      <c r="G9727" t="s">
        <v>543</v>
      </c>
      <c r="H9727" t="s">
        <v>83210</v>
      </c>
      <c r="I9727" t="s">
        <v>545</v>
      </c>
      <c r="J9727" t="s">
        <v>83211</v>
      </c>
      <c r="K9727" t="s">
        <v>83212</v>
      </c>
      <c r="L9727" t="s">
        <v>548</v>
      </c>
      <c r="M9727" t="s">
        <v>666</v>
      </c>
      <c r="N9727" t="s">
        <v>83213</v>
      </c>
      <c r="O9727" t="s">
        <v>83213</v>
      </c>
      <c r="P9727" t="s">
        <v>550</v>
      </c>
      <c r="Q9727" t="s">
        <v>83214</v>
      </c>
      <c r="R9727" t="s">
        <v>83215</v>
      </c>
      <c r="S9727" t="s">
        <v>83153</v>
      </c>
      <c r="T9727" t="s">
        <v>71987</v>
      </c>
      <c r="U9727" t="s">
        <v>71988</v>
      </c>
      <c r="V9727" t="s">
        <v>71989</v>
      </c>
      <c r="W9727" t="s">
        <v>71990</v>
      </c>
      <c r="X9727" t="s">
        <v>48</v>
      </c>
      <c r="Y9727" t="s">
        <v>83216</v>
      </c>
      <c r="Z9727" s="1" t="s">
        <v>82927</v>
      </c>
    </row>
    <row r="9728" spans="1:26" x14ac:dyDescent="0.35">
      <c r="A9728" t="s">
        <v>83217</v>
      </c>
      <c r="B9728" t="s">
        <v>27</v>
      </c>
      <c r="C9728" s="1" t="s">
        <v>78109</v>
      </c>
      <c r="D9728" s="1" t="s">
        <v>82922</v>
      </c>
      <c r="E9728" s="1" t="s">
        <v>80752</v>
      </c>
      <c r="F9728" t="s">
        <v>31</v>
      </c>
      <c r="G9728" t="s">
        <v>543</v>
      </c>
      <c r="H9728" t="s">
        <v>83218</v>
      </c>
      <c r="I9728" t="s">
        <v>545</v>
      </c>
      <c r="J9728" t="s">
        <v>71759</v>
      </c>
      <c r="K9728" t="s">
        <v>71760</v>
      </c>
      <c r="L9728" t="s">
        <v>548</v>
      </c>
      <c r="M9728" t="s">
        <v>70</v>
      </c>
      <c r="N9728" t="s">
        <v>71761</v>
      </c>
      <c r="O9728" t="s">
        <v>71761</v>
      </c>
      <c r="P9728" t="s">
        <v>550</v>
      </c>
      <c r="Q9728" t="s">
        <v>71762</v>
      </c>
      <c r="R9728" t="s">
        <v>83219</v>
      </c>
      <c r="S9728" t="s">
        <v>83018</v>
      </c>
      <c r="T9728" t="s">
        <v>74000</v>
      </c>
      <c r="U9728" t="s">
        <v>74001</v>
      </c>
      <c r="V9728" t="s">
        <v>74002</v>
      </c>
      <c r="W9728" t="s">
        <v>74003</v>
      </c>
      <c r="X9728" t="s">
        <v>48</v>
      </c>
      <c r="Y9728" t="s">
        <v>83220</v>
      </c>
      <c r="Z9728" s="1" t="s">
        <v>82927</v>
      </c>
    </row>
    <row r="9729" spans="1:26" x14ac:dyDescent="0.35">
      <c r="A9729" t="s">
        <v>83221</v>
      </c>
      <c r="B9729" t="s">
        <v>27</v>
      </c>
      <c r="C9729" s="1" t="s">
        <v>78109</v>
      </c>
      <c r="D9729" s="1" t="s">
        <v>82922</v>
      </c>
      <c r="E9729" s="1" t="s">
        <v>80752</v>
      </c>
      <c r="F9729" t="s">
        <v>31</v>
      </c>
      <c r="G9729" t="s">
        <v>543</v>
      </c>
      <c r="H9729" t="s">
        <v>83222</v>
      </c>
      <c r="I9729" t="s">
        <v>545</v>
      </c>
      <c r="J9729" t="s">
        <v>72291</v>
      </c>
      <c r="K9729" t="s">
        <v>72292</v>
      </c>
      <c r="L9729" t="s">
        <v>548</v>
      </c>
      <c r="M9729" t="s">
        <v>70</v>
      </c>
      <c r="N9729" t="s">
        <v>72293</v>
      </c>
      <c r="O9729" t="s">
        <v>72293</v>
      </c>
      <c r="P9729" t="s">
        <v>550</v>
      </c>
      <c r="Q9729" t="s">
        <v>72294</v>
      </c>
      <c r="R9729" t="s">
        <v>83223</v>
      </c>
      <c r="S9729" t="s">
        <v>83018</v>
      </c>
      <c r="T9729" t="s">
        <v>83224</v>
      </c>
      <c r="U9729" t="s">
        <v>83225</v>
      </c>
      <c r="V9729" t="s">
        <v>83226</v>
      </c>
      <c r="W9729" t="s">
        <v>83227</v>
      </c>
      <c r="X9729" t="s">
        <v>48</v>
      </c>
      <c r="Y9729" t="s">
        <v>83228</v>
      </c>
      <c r="Z9729" s="1" t="s">
        <v>82927</v>
      </c>
    </row>
    <row r="9730" spans="1:26" x14ac:dyDescent="0.35">
      <c r="A9730" t="s">
        <v>83229</v>
      </c>
      <c r="B9730" t="s">
        <v>27</v>
      </c>
      <c r="C9730" s="1" t="s">
        <v>78109</v>
      </c>
      <c r="D9730" s="1" t="s">
        <v>82922</v>
      </c>
      <c r="E9730" s="1" t="s">
        <v>80752</v>
      </c>
      <c r="F9730" t="s">
        <v>31</v>
      </c>
      <c r="G9730" t="s">
        <v>543</v>
      </c>
      <c r="H9730" t="s">
        <v>83230</v>
      </c>
      <c r="I9730" t="s">
        <v>545</v>
      </c>
      <c r="J9730" t="s">
        <v>83231</v>
      </c>
      <c r="K9730" t="s">
        <v>83232</v>
      </c>
      <c r="L9730" t="s">
        <v>548</v>
      </c>
      <c r="M9730" t="s">
        <v>99</v>
      </c>
      <c r="N9730" t="s">
        <v>83233</v>
      </c>
      <c r="O9730" t="s">
        <v>83233</v>
      </c>
      <c r="P9730" t="s">
        <v>550</v>
      </c>
      <c r="Q9730" t="s">
        <v>83234</v>
      </c>
      <c r="R9730" t="s">
        <v>83235</v>
      </c>
      <c r="S9730" t="s">
        <v>43</v>
      </c>
      <c r="T9730" t="s">
        <v>73234</v>
      </c>
      <c r="U9730" t="s">
        <v>73235</v>
      </c>
      <c r="V9730" t="s">
        <v>73236</v>
      </c>
      <c r="W9730" t="s">
        <v>73237</v>
      </c>
      <c r="X9730" t="s">
        <v>48</v>
      </c>
      <c r="Y9730" t="s">
        <v>83236</v>
      </c>
      <c r="Z9730" s="1" t="s">
        <v>82927</v>
      </c>
    </row>
    <row r="9731" spans="1:26" x14ac:dyDescent="0.35">
      <c r="A9731" t="s">
        <v>83237</v>
      </c>
      <c r="B9731" t="s">
        <v>27</v>
      </c>
      <c r="C9731" s="1" t="s">
        <v>78109</v>
      </c>
      <c r="D9731" s="1" t="s">
        <v>82922</v>
      </c>
      <c r="E9731" s="1" t="s">
        <v>80752</v>
      </c>
      <c r="F9731" t="s">
        <v>31</v>
      </c>
      <c r="G9731" t="s">
        <v>543</v>
      </c>
      <c r="H9731" t="s">
        <v>83238</v>
      </c>
      <c r="I9731" t="s">
        <v>545</v>
      </c>
      <c r="J9731" t="s">
        <v>83239</v>
      </c>
      <c r="K9731" t="s">
        <v>83240</v>
      </c>
      <c r="L9731" t="s">
        <v>548</v>
      </c>
      <c r="M9731" t="s">
        <v>114</v>
      </c>
      <c r="N9731" t="s">
        <v>83241</v>
      </c>
      <c r="O9731" t="s">
        <v>83241</v>
      </c>
      <c r="P9731" t="s">
        <v>550</v>
      </c>
      <c r="Q9731" t="s">
        <v>83242</v>
      </c>
      <c r="R9731" t="s">
        <v>83243</v>
      </c>
      <c r="S9731" t="s">
        <v>43</v>
      </c>
      <c r="T9731" t="s">
        <v>67653</v>
      </c>
      <c r="U9731" t="s">
        <v>67654</v>
      </c>
      <c r="V9731" t="s">
        <v>67655</v>
      </c>
      <c r="W9731" t="s">
        <v>67656</v>
      </c>
      <c r="X9731" t="s">
        <v>48</v>
      </c>
      <c r="Y9731" t="s">
        <v>83244</v>
      </c>
      <c r="Z9731" s="1" t="s">
        <v>82927</v>
      </c>
    </row>
    <row r="9732" spans="1:26" x14ac:dyDescent="0.35">
      <c r="A9732" t="s">
        <v>83245</v>
      </c>
      <c r="B9732" t="s">
        <v>27</v>
      </c>
      <c r="C9732" s="1" t="s">
        <v>78109</v>
      </c>
      <c r="D9732" s="1" t="s">
        <v>82922</v>
      </c>
      <c r="E9732" s="1" t="s">
        <v>80752</v>
      </c>
      <c r="F9732" t="s">
        <v>31</v>
      </c>
      <c r="G9732" t="s">
        <v>543</v>
      </c>
      <c r="H9732" t="s">
        <v>83246</v>
      </c>
      <c r="I9732" t="s">
        <v>545</v>
      </c>
      <c r="J9732" t="s">
        <v>46966</v>
      </c>
      <c r="K9732" t="s">
        <v>46967</v>
      </c>
      <c r="L9732" t="s">
        <v>548</v>
      </c>
      <c r="M9732" t="s">
        <v>99</v>
      </c>
      <c r="N9732" t="s">
        <v>46968</v>
      </c>
      <c r="O9732" t="s">
        <v>46968</v>
      </c>
      <c r="P9732" t="s">
        <v>550</v>
      </c>
      <c r="Q9732" t="s">
        <v>46969</v>
      </c>
      <c r="R9732" t="s">
        <v>83247</v>
      </c>
      <c r="S9732" t="s">
        <v>43</v>
      </c>
      <c r="T9732" t="s">
        <v>83248</v>
      </c>
      <c r="U9732" t="s">
        <v>83249</v>
      </c>
      <c r="V9732" t="s">
        <v>83250</v>
      </c>
      <c r="W9732" t="s">
        <v>83251</v>
      </c>
      <c r="X9732" t="s">
        <v>48</v>
      </c>
      <c r="Y9732" t="s">
        <v>83252</v>
      </c>
      <c r="Z9732" s="1" t="s">
        <v>82927</v>
      </c>
    </row>
    <row r="9733" spans="1:26" x14ac:dyDescent="0.35">
      <c r="A9733" t="s">
        <v>83253</v>
      </c>
      <c r="B9733" t="s">
        <v>27</v>
      </c>
      <c r="C9733" s="1" t="s">
        <v>78109</v>
      </c>
      <c r="D9733" s="1" t="s">
        <v>82922</v>
      </c>
      <c r="E9733" s="1" t="s">
        <v>80752</v>
      </c>
      <c r="F9733" t="s">
        <v>31</v>
      </c>
      <c r="G9733" t="s">
        <v>543</v>
      </c>
      <c r="H9733" t="s">
        <v>83254</v>
      </c>
      <c r="I9733" t="s">
        <v>545</v>
      </c>
      <c r="J9733" t="s">
        <v>22825</v>
      </c>
      <c r="K9733" t="s">
        <v>22826</v>
      </c>
      <c r="L9733" t="s">
        <v>548</v>
      </c>
      <c r="M9733" t="s">
        <v>70</v>
      </c>
      <c r="N9733" t="s">
        <v>22827</v>
      </c>
      <c r="O9733" t="s">
        <v>22827</v>
      </c>
      <c r="P9733" t="s">
        <v>550</v>
      </c>
      <c r="Q9733" t="s">
        <v>22828</v>
      </c>
      <c r="R9733" t="s">
        <v>83255</v>
      </c>
      <c r="S9733" t="s">
        <v>83018</v>
      </c>
      <c r="T9733" t="s">
        <v>65702</v>
      </c>
      <c r="U9733" t="s">
        <v>65703</v>
      </c>
      <c r="V9733" t="s">
        <v>65704</v>
      </c>
      <c r="W9733" t="s">
        <v>65705</v>
      </c>
      <c r="X9733" t="s">
        <v>48</v>
      </c>
      <c r="Y9733" t="s">
        <v>83256</v>
      </c>
      <c r="Z9733" s="1" t="s">
        <v>82927</v>
      </c>
    </row>
    <row r="9734" spans="1:26" x14ac:dyDescent="0.35">
      <c r="A9734" t="s">
        <v>83257</v>
      </c>
      <c r="B9734" t="s">
        <v>27</v>
      </c>
      <c r="C9734" s="1" t="s">
        <v>78109</v>
      </c>
      <c r="D9734" s="1" t="s">
        <v>82922</v>
      </c>
      <c r="E9734" s="1" t="s">
        <v>80752</v>
      </c>
      <c r="F9734" t="s">
        <v>31</v>
      </c>
      <c r="G9734" t="s">
        <v>543</v>
      </c>
      <c r="H9734" t="s">
        <v>83258</v>
      </c>
      <c r="I9734" t="s">
        <v>545</v>
      </c>
      <c r="J9734" t="s">
        <v>83259</v>
      </c>
      <c r="K9734" t="s">
        <v>83260</v>
      </c>
      <c r="L9734" t="s">
        <v>548</v>
      </c>
      <c r="M9734" t="s">
        <v>99</v>
      </c>
      <c r="N9734" t="s">
        <v>83261</v>
      </c>
      <c r="O9734" t="s">
        <v>83261</v>
      </c>
      <c r="P9734" t="s">
        <v>550</v>
      </c>
      <c r="Q9734" t="s">
        <v>83262</v>
      </c>
      <c r="R9734" t="s">
        <v>83263</v>
      </c>
      <c r="S9734" t="s">
        <v>43</v>
      </c>
      <c r="T9734" t="s">
        <v>83264</v>
      </c>
      <c r="U9734" t="s">
        <v>83265</v>
      </c>
      <c r="V9734" t="s">
        <v>83266</v>
      </c>
      <c r="W9734" t="s">
        <v>83267</v>
      </c>
      <c r="X9734" t="s">
        <v>48</v>
      </c>
      <c r="Y9734" t="s">
        <v>83268</v>
      </c>
      <c r="Z9734" s="1" t="s">
        <v>82927</v>
      </c>
    </row>
    <row r="9735" spans="1:26" x14ac:dyDescent="0.35">
      <c r="A9735" t="s">
        <v>83269</v>
      </c>
      <c r="B9735" t="s">
        <v>27</v>
      </c>
      <c r="C9735" s="1" t="s">
        <v>78109</v>
      </c>
      <c r="D9735" s="1" t="s">
        <v>82922</v>
      </c>
      <c r="E9735" s="1" t="s">
        <v>80752</v>
      </c>
      <c r="F9735" t="s">
        <v>31</v>
      </c>
      <c r="G9735" t="s">
        <v>543</v>
      </c>
      <c r="H9735" t="s">
        <v>83270</v>
      </c>
      <c r="I9735" t="s">
        <v>545</v>
      </c>
      <c r="J9735" t="s">
        <v>14757</v>
      </c>
      <c r="K9735" t="s">
        <v>14758</v>
      </c>
      <c r="L9735" t="s">
        <v>548</v>
      </c>
      <c r="M9735" t="s">
        <v>595</v>
      </c>
      <c r="N9735" t="s">
        <v>14759</v>
      </c>
      <c r="O9735" t="s">
        <v>14759</v>
      </c>
      <c r="P9735" t="s">
        <v>550</v>
      </c>
      <c r="Q9735" t="s">
        <v>14760</v>
      </c>
      <c r="R9735" t="s">
        <v>83271</v>
      </c>
      <c r="S9735" t="s">
        <v>82925</v>
      </c>
      <c r="T9735" t="s">
        <v>65910</v>
      </c>
      <c r="U9735" t="s">
        <v>65911</v>
      </c>
      <c r="V9735" t="s">
        <v>65912</v>
      </c>
      <c r="W9735" t="s">
        <v>65913</v>
      </c>
      <c r="X9735" t="s">
        <v>48</v>
      </c>
      <c r="Y9735" t="s">
        <v>83272</v>
      </c>
      <c r="Z9735" s="1" t="s">
        <v>82927</v>
      </c>
    </row>
    <row r="9736" spans="1:26" x14ac:dyDescent="0.35">
      <c r="A9736" t="s">
        <v>83273</v>
      </c>
      <c r="B9736" t="s">
        <v>27</v>
      </c>
      <c r="C9736" s="1" t="s">
        <v>78109</v>
      </c>
      <c r="D9736" s="1" t="s">
        <v>82922</v>
      </c>
      <c r="E9736" s="1" t="s">
        <v>80752</v>
      </c>
      <c r="F9736" t="s">
        <v>31</v>
      </c>
      <c r="G9736" t="s">
        <v>543</v>
      </c>
      <c r="H9736" t="s">
        <v>83274</v>
      </c>
      <c r="I9736" t="s">
        <v>545</v>
      </c>
      <c r="J9736" t="s">
        <v>83275</v>
      </c>
      <c r="K9736" t="s">
        <v>83276</v>
      </c>
      <c r="L9736" t="s">
        <v>548</v>
      </c>
      <c r="M9736" t="s">
        <v>70</v>
      </c>
      <c r="N9736" t="s">
        <v>83277</v>
      </c>
      <c r="O9736" t="s">
        <v>83277</v>
      </c>
      <c r="P9736" t="s">
        <v>550</v>
      </c>
      <c r="Q9736" t="s">
        <v>83278</v>
      </c>
      <c r="R9736" t="s">
        <v>83279</v>
      </c>
      <c r="S9736" t="s">
        <v>83018</v>
      </c>
      <c r="T9736" t="s">
        <v>67458</v>
      </c>
      <c r="U9736" t="s">
        <v>67459</v>
      </c>
      <c r="V9736" t="s">
        <v>67460</v>
      </c>
      <c r="W9736" t="s">
        <v>67461</v>
      </c>
      <c r="X9736" t="s">
        <v>48</v>
      </c>
      <c r="Y9736" t="s">
        <v>83280</v>
      </c>
      <c r="Z9736" s="1" t="s">
        <v>82927</v>
      </c>
    </row>
    <row r="9737" spans="1:26" x14ac:dyDescent="0.35">
      <c r="A9737" t="s">
        <v>83281</v>
      </c>
      <c r="B9737" t="s">
        <v>27</v>
      </c>
      <c r="C9737" s="1" t="s">
        <v>78109</v>
      </c>
      <c r="D9737" s="1" t="s">
        <v>82922</v>
      </c>
      <c r="E9737" s="1" t="s">
        <v>80752</v>
      </c>
      <c r="F9737" t="s">
        <v>31</v>
      </c>
      <c r="G9737" t="s">
        <v>543</v>
      </c>
      <c r="H9737" t="s">
        <v>83282</v>
      </c>
      <c r="I9737" t="s">
        <v>545</v>
      </c>
      <c r="J9737" t="s">
        <v>83283</v>
      </c>
      <c r="K9737" t="s">
        <v>83284</v>
      </c>
      <c r="L9737" t="s">
        <v>548</v>
      </c>
      <c r="M9737" t="s">
        <v>99</v>
      </c>
      <c r="N9737" t="s">
        <v>83285</v>
      </c>
      <c r="O9737" t="s">
        <v>83285</v>
      </c>
      <c r="P9737" t="s">
        <v>550</v>
      </c>
      <c r="Q9737" t="s">
        <v>83286</v>
      </c>
      <c r="R9737" t="s">
        <v>83287</v>
      </c>
      <c r="S9737" t="s">
        <v>43</v>
      </c>
      <c r="T9737" t="s">
        <v>68798</v>
      </c>
      <c r="U9737" t="s">
        <v>68799</v>
      </c>
      <c r="V9737" t="s">
        <v>68800</v>
      </c>
      <c r="W9737" t="s">
        <v>68801</v>
      </c>
      <c r="X9737" t="s">
        <v>48</v>
      </c>
      <c r="Y9737" t="s">
        <v>83288</v>
      </c>
      <c r="Z9737" s="1" t="s">
        <v>82927</v>
      </c>
    </row>
    <row r="9738" spans="1:26" x14ac:dyDescent="0.35">
      <c r="A9738" t="s">
        <v>83289</v>
      </c>
      <c r="B9738" t="s">
        <v>27</v>
      </c>
      <c r="C9738" s="1" t="s">
        <v>78109</v>
      </c>
      <c r="D9738" s="1" t="s">
        <v>82922</v>
      </c>
      <c r="E9738" s="1" t="s">
        <v>80752</v>
      </c>
      <c r="F9738" t="s">
        <v>31</v>
      </c>
      <c r="G9738" t="s">
        <v>543</v>
      </c>
      <c r="H9738" t="s">
        <v>83290</v>
      </c>
      <c r="I9738" t="s">
        <v>545</v>
      </c>
      <c r="J9738" t="s">
        <v>83291</v>
      </c>
      <c r="K9738" t="s">
        <v>83292</v>
      </c>
      <c r="L9738" t="s">
        <v>548</v>
      </c>
      <c r="M9738" t="s">
        <v>114</v>
      </c>
      <c r="N9738" t="s">
        <v>83293</v>
      </c>
      <c r="O9738" t="s">
        <v>83293</v>
      </c>
      <c r="P9738" t="s">
        <v>550</v>
      </c>
      <c r="Q9738" t="s">
        <v>83294</v>
      </c>
      <c r="R9738" t="s">
        <v>83295</v>
      </c>
      <c r="S9738" t="s">
        <v>43</v>
      </c>
      <c r="T9738" t="s">
        <v>77218</v>
      </c>
      <c r="U9738" t="s">
        <v>77219</v>
      </c>
      <c r="V9738" t="s">
        <v>77220</v>
      </c>
      <c r="W9738" t="s">
        <v>77221</v>
      </c>
      <c r="X9738" t="s">
        <v>48</v>
      </c>
      <c r="Y9738" t="s">
        <v>83296</v>
      </c>
      <c r="Z9738" s="1" t="s">
        <v>82927</v>
      </c>
    </row>
    <row r="9739" spans="1:26" x14ac:dyDescent="0.35">
      <c r="A9739" t="s">
        <v>83297</v>
      </c>
      <c r="B9739" t="s">
        <v>27</v>
      </c>
      <c r="C9739" s="1" t="s">
        <v>78109</v>
      </c>
      <c r="D9739" s="1" t="s">
        <v>82922</v>
      </c>
      <c r="E9739" s="1" t="s">
        <v>80752</v>
      </c>
      <c r="F9739" t="s">
        <v>31</v>
      </c>
      <c r="G9739" t="s">
        <v>543</v>
      </c>
      <c r="H9739" t="s">
        <v>83298</v>
      </c>
      <c r="I9739" t="s">
        <v>545</v>
      </c>
      <c r="J9739" t="s">
        <v>83299</v>
      </c>
      <c r="K9739" t="s">
        <v>83300</v>
      </c>
      <c r="L9739" t="s">
        <v>548</v>
      </c>
      <c r="M9739" t="s">
        <v>562</v>
      </c>
      <c r="N9739" t="s">
        <v>83301</v>
      </c>
      <c r="O9739" t="s">
        <v>83301</v>
      </c>
      <c r="P9739" t="s">
        <v>550</v>
      </c>
      <c r="Q9739" t="s">
        <v>936</v>
      </c>
      <c r="R9739" t="s">
        <v>937</v>
      </c>
      <c r="S9739" t="s">
        <v>43</v>
      </c>
      <c r="T9739" t="s">
        <v>65617</v>
      </c>
      <c r="U9739" t="s">
        <v>65618</v>
      </c>
      <c r="V9739" t="s">
        <v>65619</v>
      </c>
      <c r="W9739" t="s">
        <v>65620</v>
      </c>
      <c r="X9739" t="s">
        <v>48</v>
      </c>
      <c r="Y9739" t="s">
        <v>83302</v>
      </c>
      <c r="Z9739" s="1" t="s">
        <v>82927</v>
      </c>
    </row>
    <row r="9740" spans="1:26" x14ac:dyDescent="0.35">
      <c r="A9740" t="s">
        <v>83303</v>
      </c>
      <c r="B9740" t="s">
        <v>27</v>
      </c>
      <c r="C9740" s="1" t="s">
        <v>78109</v>
      </c>
      <c r="D9740" s="1" t="s">
        <v>82922</v>
      </c>
      <c r="E9740" s="1" t="s">
        <v>80752</v>
      </c>
      <c r="F9740" t="s">
        <v>31</v>
      </c>
      <c r="G9740" t="s">
        <v>543</v>
      </c>
      <c r="H9740" t="s">
        <v>83304</v>
      </c>
      <c r="I9740" t="s">
        <v>545</v>
      </c>
      <c r="J9740" t="s">
        <v>83305</v>
      </c>
      <c r="K9740" t="s">
        <v>83306</v>
      </c>
      <c r="L9740" t="s">
        <v>548</v>
      </c>
      <c r="M9740" t="s">
        <v>666</v>
      </c>
      <c r="N9740" t="s">
        <v>83307</v>
      </c>
      <c r="O9740" t="s">
        <v>83307</v>
      </c>
      <c r="P9740" t="s">
        <v>550</v>
      </c>
      <c r="Q9740" t="s">
        <v>83308</v>
      </c>
      <c r="R9740" t="s">
        <v>83309</v>
      </c>
      <c r="S9740" t="s">
        <v>83153</v>
      </c>
      <c r="T9740" t="s">
        <v>67317</v>
      </c>
      <c r="U9740" t="s">
        <v>67318</v>
      </c>
      <c r="V9740" t="s">
        <v>67319</v>
      </c>
      <c r="W9740" t="s">
        <v>67320</v>
      </c>
      <c r="X9740" t="s">
        <v>48</v>
      </c>
      <c r="Y9740" t="s">
        <v>83310</v>
      </c>
      <c r="Z9740" s="1" t="s">
        <v>82927</v>
      </c>
    </row>
    <row r="9741" spans="1:26" x14ac:dyDescent="0.35">
      <c r="A9741" t="s">
        <v>83311</v>
      </c>
      <c r="B9741" t="s">
        <v>27</v>
      </c>
      <c r="C9741" s="1" t="s">
        <v>78507</v>
      </c>
      <c r="D9741" s="1" t="s">
        <v>83312</v>
      </c>
      <c r="E9741" s="1" t="s">
        <v>81235</v>
      </c>
      <c r="F9741" t="s">
        <v>31</v>
      </c>
      <c r="G9741" t="s">
        <v>543</v>
      </c>
      <c r="H9741" t="s">
        <v>83313</v>
      </c>
      <c r="I9741" t="s">
        <v>545</v>
      </c>
      <c r="J9741" t="s">
        <v>46746</v>
      </c>
      <c r="K9741" t="s">
        <v>46747</v>
      </c>
      <c r="L9741" t="s">
        <v>548</v>
      </c>
      <c r="M9741" t="s">
        <v>595</v>
      </c>
      <c r="N9741" t="s">
        <v>46748</v>
      </c>
      <c r="O9741" t="s">
        <v>46748</v>
      </c>
      <c r="P9741" t="s">
        <v>550</v>
      </c>
      <c r="Q9741" t="s">
        <v>46749</v>
      </c>
      <c r="R9741" t="s">
        <v>83314</v>
      </c>
      <c r="S9741" t="s">
        <v>83315</v>
      </c>
      <c r="T9741" t="s">
        <v>66683</v>
      </c>
      <c r="U9741" t="s">
        <v>66684</v>
      </c>
      <c r="V9741" t="s">
        <v>66685</v>
      </c>
      <c r="W9741" t="s">
        <v>66686</v>
      </c>
      <c r="X9741" t="s">
        <v>48</v>
      </c>
      <c r="Y9741" t="s">
        <v>83316</v>
      </c>
      <c r="Z9741" s="1" t="s">
        <v>83317</v>
      </c>
    </row>
    <row r="9742" spans="1:26" x14ac:dyDescent="0.35">
      <c r="A9742" t="s">
        <v>83318</v>
      </c>
      <c r="B9742" t="s">
        <v>27</v>
      </c>
      <c r="C9742" s="1" t="s">
        <v>78507</v>
      </c>
      <c r="D9742" s="1" t="s">
        <v>83312</v>
      </c>
      <c r="E9742" s="1" t="s">
        <v>81235</v>
      </c>
      <c r="F9742" t="s">
        <v>31</v>
      </c>
      <c r="G9742" t="s">
        <v>543</v>
      </c>
      <c r="H9742" t="s">
        <v>83319</v>
      </c>
      <c r="I9742" t="s">
        <v>545</v>
      </c>
      <c r="J9742" t="s">
        <v>6696</v>
      </c>
      <c r="K9742" t="s">
        <v>6697</v>
      </c>
      <c r="L9742" t="s">
        <v>548</v>
      </c>
      <c r="M9742" t="s">
        <v>666</v>
      </c>
      <c r="N9742" t="s">
        <v>6698</v>
      </c>
      <c r="O9742" t="s">
        <v>6698</v>
      </c>
      <c r="P9742" t="s">
        <v>550</v>
      </c>
      <c r="Q9742" t="s">
        <v>6699</v>
      </c>
      <c r="R9742" t="s">
        <v>83320</v>
      </c>
      <c r="S9742" t="s">
        <v>83321</v>
      </c>
      <c r="T9742" t="s">
        <v>83322</v>
      </c>
      <c r="U9742" t="s">
        <v>83323</v>
      </c>
      <c r="V9742" t="s">
        <v>83324</v>
      </c>
      <c r="W9742" t="s">
        <v>83325</v>
      </c>
      <c r="X9742" t="s">
        <v>48</v>
      </c>
      <c r="Y9742" t="s">
        <v>83326</v>
      </c>
      <c r="Z9742" s="1" t="s">
        <v>83317</v>
      </c>
    </row>
    <row r="9743" spans="1:26" x14ac:dyDescent="0.35">
      <c r="A9743" t="s">
        <v>83327</v>
      </c>
      <c r="B9743" t="s">
        <v>27</v>
      </c>
      <c r="C9743" s="1" t="s">
        <v>78507</v>
      </c>
      <c r="D9743" s="1" t="s">
        <v>83312</v>
      </c>
      <c r="E9743" s="1" t="s">
        <v>81235</v>
      </c>
      <c r="F9743" t="s">
        <v>31</v>
      </c>
      <c r="G9743" t="s">
        <v>543</v>
      </c>
      <c r="H9743" t="s">
        <v>83328</v>
      </c>
      <c r="I9743" t="s">
        <v>545</v>
      </c>
      <c r="J9743" t="s">
        <v>83329</v>
      </c>
      <c r="K9743" t="s">
        <v>83330</v>
      </c>
      <c r="L9743" t="s">
        <v>548</v>
      </c>
      <c r="M9743" t="s">
        <v>114</v>
      </c>
      <c r="N9743" t="s">
        <v>83331</v>
      </c>
      <c r="O9743" t="s">
        <v>83331</v>
      </c>
      <c r="P9743" t="s">
        <v>550</v>
      </c>
      <c r="Q9743" t="s">
        <v>83332</v>
      </c>
      <c r="R9743" t="s">
        <v>83333</v>
      </c>
      <c r="S9743" t="s">
        <v>43</v>
      </c>
      <c r="T9743" t="s">
        <v>71644</v>
      </c>
      <c r="U9743" t="s">
        <v>71645</v>
      </c>
      <c r="V9743" t="s">
        <v>71646</v>
      </c>
      <c r="W9743" t="s">
        <v>71647</v>
      </c>
      <c r="X9743" t="s">
        <v>48</v>
      </c>
      <c r="Y9743" t="s">
        <v>83334</v>
      </c>
      <c r="Z9743" s="1" t="s">
        <v>83317</v>
      </c>
    </row>
    <row r="9744" spans="1:26" x14ac:dyDescent="0.35">
      <c r="A9744" t="s">
        <v>83335</v>
      </c>
      <c r="B9744" t="s">
        <v>27</v>
      </c>
      <c r="C9744" s="1" t="s">
        <v>78507</v>
      </c>
      <c r="D9744" s="1" t="s">
        <v>83312</v>
      </c>
      <c r="E9744" s="1" t="s">
        <v>81235</v>
      </c>
      <c r="F9744" t="s">
        <v>31</v>
      </c>
      <c r="G9744" t="s">
        <v>543</v>
      </c>
      <c r="H9744" t="s">
        <v>83336</v>
      </c>
      <c r="I9744" t="s">
        <v>545</v>
      </c>
      <c r="J9744" t="s">
        <v>83337</v>
      </c>
      <c r="K9744" t="s">
        <v>83338</v>
      </c>
      <c r="L9744" t="s">
        <v>548</v>
      </c>
      <c r="M9744" t="s">
        <v>114</v>
      </c>
      <c r="N9744" t="s">
        <v>83339</v>
      </c>
      <c r="O9744" t="s">
        <v>83339</v>
      </c>
      <c r="P9744" t="s">
        <v>550</v>
      </c>
      <c r="Q9744" t="s">
        <v>83340</v>
      </c>
      <c r="R9744" t="s">
        <v>83341</v>
      </c>
      <c r="S9744" t="s">
        <v>43</v>
      </c>
      <c r="T9744" t="s">
        <v>71631</v>
      </c>
      <c r="U9744" t="s">
        <v>71632</v>
      </c>
      <c r="V9744" t="s">
        <v>71633</v>
      </c>
      <c r="W9744" t="s">
        <v>71634</v>
      </c>
      <c r="X9744" t="s">
        <v>48</v>
      </c>
      <c r="Y9744" t="s">
        <v>83342</v>
      </c>
      <c r="Z9744" s="1" t="s">
        <v>83317</v>
      </c>
    </row>
    <row r="9745" spans="1:26" x14ac:dyDescent="0.35">
      <c r="A9745" t="s">
        <v>83343</v>
      </c>
      <c r="B9745" t="s">
        <v>27</v>
      </c>
      <c r="C9745" s="1" t="s">
        <v>78507</v>
      </c>
      <c r="D9745" s="1" t="s">
        <v>83312</v>
      </c>
      <c r="E9745" s="1" t="s">
        <v>81235</v>
      </c>
      <c r="F9745" t="s">
        <v>31</v>
      </c>
      <c r="G9745" t="s">
        <v>543</v>
      </c>
      <c r="H9745" t="s">
        <v>83344</v>
      </c>
      <c r="I9745" t="s">
        <v>545</v>
      </c>
      <c r="J9745" t="s">
        <v>83345</v>
      </c>
      <c r="K9745" t="s">
        <v>83346</v>
      </c>
      <c r="L9745" t="s">
        <v>548</v>
      </c>
      <c r="M9745" t="s">
        <v>114</v>
      </c>
      <c r="N9745" t="s">
        <v>83347</v>
      </c>
      <c r="O9745" t="s">
        <v>83347</v>
      </c>
      <c r="P9745" t="s">
        <v>550</v>
      </c>
      <c r="Q9745" t="s">
        <v>83348</v>
      </c>
      <c r="R9745" t="s">
        <v>83349</v>
      </c>
      <c r="S9745" t="s">
        <v>43</v>
      </c>
      <c r="T9745" t="s">
        <v>72990</v>
      </c>
      <c r="U9745" t="s">
        <v>72991</v>
      </c>
      <c r="V9745" t="s">
        <v>72992</v>
      </c>
      <c r="W9745" t="s">
        <v>72993</v>
      </c>
      <c r="X9745" t="s">
        <v>48</v>
      </c>
      <c r="Y9745" t="s">
        <v>83350</v>
      </c>
      <c r="Z9745" s="1" t="s">
        <v>83317</v>
      </c>
    </row>
    <row r="9746" spans="1:26" x14ac:dyDescent="0.35">
      <c r="A9746" t="s">
        <v>83351</v>
      </c>
      <c r="B9746" t="s">
        <v>27</v>
      </c>
      <c r="C9746" s="1" t="s">
        <v>78507</v>
      </c>
      <c r="D9746" s="1" t="s">
        <v>83312</v>
      </c>
      <c r="E9746" s="1" t="s">
        <v>81235</v>
      </c>
      <c r="F9746" t="s">
        <v>31</v>
      </c>
      <c r="G9746" t="s">
        <v>543</v>
      </c>
      <c r="H9746" t="s">
        <v>83352</v>
      </c>
      <c r="I9746" t="s">
        <v>545</v>
      </c>
      <c r="J9746" t="s">
        <v>83353</v>
      </c>
      <c r="K9746" t="s">
        <v>83354</v>
      </c>
      <c r="L9746" t="s">
        <v>548</v>
      </c>
      <c r="M9746" t="s">
        <v>595</v>
      </c>
      <c r="N9746" t="s">
        <v>83355</v>
      </c>
      <c r="O9746" t="s">
        <v>83355</v>
      </c>
      <c r="P9746" t="s">
        <v>550</v>
      </c>
      <c r="Q9746" t="s">
        <v>83356</v>
      </c>
      <c r="R9746" t="s">
        <v>83357</v>
      </c>
      <c r="S9746" t="s">
        <v>83315</v>
      </c>
      <c r="T9746" t="s">
        <v>72384</v>
      </c>
      <c r="U9746" t="s">
        <v>72385</v>
      </c>
      <c r="V9746" t="s">
        <v>72386</v>
      </c>
      <c r="W9746" t="s">
        <v>72387</v>
      </c>
      <c r="X9746" t="s">
        <v>48</v>
      </c>
      <c r="Y9746" t="s">
        <v>83358</v>
      </c>
      <c r="Z9746" s="1" t="s">
        <v>83317</v>
      </c>
    </row>
    <row r="9747" spans="1:26" x14ac:dyDescent="0.35">
      <c r="A9747" t="s">
        <v>83359</v>
      </c>
      <c r="B9747" t="s">
        <v>27</v>
      </c>
      <c r="C9747" s="1" t="s">
        <v>78507</v>
      </c>
      <c r="D9747" s="1" t="s">
        <v>83312</v>
      </c>
      <c r="E9747" s="1" t="s">
        <v>81235</v>
      </c>
      <c r="F9747" t="s">
        <v>31</v>
      </c>
      <c r="G9747" t="s">
        <v>543</v>
      </c>
      <c r="H9747" t="s">
        <v>83360</v>
      </c>
      <c r="I9747" t="s">
        <v>545</v>
      </c>
      <c r="J9747" t="s">
        <v>83361</v>
      </c>
      <c r="K9747" t="s">
        <v>83362</v>
      </c>
      <c r="L9747" t="s">
        <v>548</v>
      </c>
      <c r="M9747" t="s">
        <v>595</v>
      </c>
      <c r="N9747" t="s">
        <v>83363</v>
      </c>
      <c r="O9747" t="s">
        <v>83363</v>
      </c>
      <c r="P9747" t="s">
        <v>550</v>
      </c>
      <c r="Q9747" t="s">
        <v>83364</v>
      </c>
      <c r="R9747" t="s">
        <v>83365</v>
      </c>
      <c r="S9747" t="s">
        <v>83315</v>
      </c>
      <c r="T9747" t="s">
        <v>71656</v>
      </c>
      <c r="U9747" t="s">
        <v>71657</v>
      </c>
      <c r="V9747" t="s">
        <v>71658</v>
      </c>
      <c r="W9747" t="s">
        <v>71659</v>
      </c>
      <c r="X9747" t="s">
        <v>48</v>
      </c>
      <c r="Y9747" t="s">
        <v>83366</v>
      </c>
      <c r="Z9747" s="1" t="s">
        <v>83317</v>
      </c>
    </row>
    <row r="9748" spans="1:26" x14ac:dyDescent="0.35">
      <c r="A9748" t="s">
        <v>83367</v>
      </c>
      <c r="B9748" t="s">
        <v>27</v>
      </c>
      <c r="C9748" s="1" t="s">
        <v>78507</v>
      </c>
      <c r="D9748" s="1" t="s">
        <v>83312</v>
      </c>
      <c r="E9748" s="1" t="s">
        <v>81235</v>
      </c>
      <c r="F9748" t="s">
        <v>31</v>
      </c>
      <c r="G9748" t="s">
        <v>543</v>
      </c>
      <c r="H9748" t="s">
        <v>83368</v>
      </c>
      <c r="I9748" t="s">
        <v>545</v>
      </c>
      <c r="J9748" t="s">
        <v>83369</v>
      </c>
      <c r="K9748" t="s">
        <v>83370</v>
      </c>
      <c r="L9748" t="s">
        <v>548</v>
      </c>
      <c r="M9748" t="s">
        <v>595</v>
      </c>
      <c r="N9748" t="s">
        <v>83371</v>
      </c>
      <c r="O9748" t="s">
        <v>83371</v>
      </c>
      <c r="P9748" t="s">
        <v>550</v>
      </c>
      <c r="Q9748" t="s">
        <v>83372</v>
      </c>
      <c r="R9748" t="s">
        <v>83373</v>
      </c>
      <c r="S9748" t="s">
        <v>83315</v>
      </c>
      <c r="T9748" t="s">
        <v>71656</v>
      </c>
      <c r="U9748" t="s">
        <v>71657</v>
      </c>
      <c r="V9748" t="s">
        <v>71658</v>
      </c>
      <c r="W9748" t="s">
        <v>71659</v>
      </c>
      <c r="X9748" t="s">
        <v>48</v>
      </c>
      <c r="Y9748" t="s">
        <v>83374</v>
      </c>
      <c r="Z9748" s="1" t="s">
        <v>83317</v>
      </c>
    </row>
    <row r="9749" spans="1:26" x14ac:dyDescent="0.35">
      <c r="A9749" t="s">
        <v>83375</v>
      </c>
      <c r="B9749" t="s">
        <v>27</v>
      </c>
      <c r="C9749" s="1" t="s">
        <v>78507</v>
      </c>
      <c r="D9749" s="1" t="s">
        <v>83312</v>
      </c>
      <c r="E9749" s="1" t="s">
        <v>81235</v>
      </c>
      <c r="F9749" t="s">
        <v>31</v>
      </c>
      <c r="G9749" t="s">
        <v>543</v>
      </c>
      <c r="H9749" t="s">
        <v>83376</v>
      </c>
      <c r="I9749" t="s">
        <v>545</v>
      </c>
      <c r="J9749" t="s">
        <v>83377</v>
      </c>
      <c r="K9749" t="s">
        <v>83378</v>
      </c>
      <c r="L9749" t="s">
        <v>548</v>
      </c>
      <c r="M9749" t="s">
        <v>595</v>
      </c>
      <c r="N9749" t="s">
        <v>83379</v>
      </c>
      <c r="O9749" t="s">
        <v>83379</v>
      </c>
      <c r="P9749" t="s">
        <v>550</v>
      </c>
      <c r="Q9749" t="s">
        <v>83380</v>
      </c>
      <c r="R9749" t="s">
        <v>83381</v>
      </c>
      <c r="S9749" t="s">
        <v>83315</v>
      </c>
      <c r="T9749" t="s">
        <v>71536</v>
      </c>
      <c r="U9749" t="s">
        <v>71537</v>
      </c>
      <c r="V9749" t="s">
        <v>71538</v>
      </c>
      <c r="W9749" t="s">
        <v>71539</v>
      </c>
      <c r="X9749" t="s">
        <v>48</v>
      </c>
      <c r="Y9749" t="s">
        <v>83382</v>
      </c>
      <c r="Z9749" s="1" t="s">
        <v>83317</v>
      </c>
    </row>
    <row r="9750" spans="1:26" x14ac:dyDescent="0.35">
      <c r="A9750" t="s">
        <v>83383</v>
      </c>
      <c r="B9750" t="s">
        <v>27</v>
      </c>
      <c r="C9750" s="1" t="s">
        <v>78507</v>
      </c>
      <c r="D9750" s="1" t="s">
        <v>83312</v>
      </c>
      <c r="E9750" s="1" t="s">
        <v>81235</v>
      </c>
      <c r="F9750" t="s">
        <v>31</v>
      </c>
      <c r="G9750" t="s">
        <v>543</v>
      </c>
      <c r="H9750" t="s">
        <v>83384</v>
      </c>
      <c r="I9750" t="s">
        <v>545</v>
      </c>
      <c r="J9750" t="s">
        <v>83385</v>
      </c>
      <c r="K9750" t="s">
        <v>83386</v>
      </c>
      <c r="L9750" t="s">
        <v>548</v>
      </c>
      <c r="M9750" t="s">
        <v>595</v>
      </c>
      <c r="N9750" t="s">
        <v>83387</v>
      </c>
      <c r="O9750" t="s">
        <v>83387</v>
      </c>
      <c r="P9750" t="s">
        <v>550</v>
      </c>
      <c r="Q9750" t="s">
        <v>83388</v>
      </c>
      <c r="R9750" t="s">
        <v>83389</v>
      </c>
      <c r="S9750" t="s">
        <v>83315</v>
      </c>
      <c r="T9750" t="s">
        <v>71947</v>
      </c>
      <c r="U9750" t="s">
        <v>71948</v>
      </c>
      <c r="V9750" t="s">
        <v>71949</v>
      </c>
      <c r="W9750" t="s">
        <v>71950</v>
      </c>
      <c r="X9750" t="s">
        <v>48</v>
      </c>
      <c r="Y9750" t="s">
        <v>83390</v>
      </c>
      <c r="Z9750" s="1" t="s">
        <v>83317</v>
      </c>
    </row>
    <row r="9751" spans="1:26" x14ac:dyDescent="0.35">
      <c r="A9751" t="s">
        <v>83391</v>
      </c>
      <c r="B9751" t="s">
        <v>27</v>
      </c>
      <c r="C9751" s="1" t="s">
        <v>78507</v>
      </c>
      <c r="D9751" s="1" t="s">
        <v>83312</v>
      </c>
      <c r="E9751" s="1" t="s">
        <v>81235</v>
      </c>
      <c r="F9751" t="s">
        <v>31</v>
      </c>
      <c r="G9751" t="s">
        <v>543</v>
      </c>
      <c r="H9751" t="s">
        <v>83392</v>
      </c>
      <c r="I9751" t="s">
        <v>545</v>
      </c>
      <c r="J9751" t="s">
        <v>83393</v>
      </c>
      <c r="K9751" t="s">
        <v>83394</v>
      </c>
      <c r="L9751" t="s">
        <v>548</v>
      </c>
      <c r="M9751" t="s">
        <v>595</v>
      </c>
      <c r="N9751" t="s">
        <v>83395</v>
      </c>
      <c r="O9751" t="s">
        <v>83395</v>
      </c>
      <c r="P9751" t="s">
        <v>550</v>
      </c>
      <c r="Q9751" t="s">
        <v>83396</v>
      </c>
      <c r="R9751" t="s">
        <v>83397</v>
      </c>
      <c r="S9751" t="s">
        <v>83315</v>
      </c>
      <c r="T9751" t="s">
        <v>83398</v>
      </c>
      <c r="U9751" t="s">
        <v>83399</v>
      </c>
      <c r="V9751" t="s">
        <v>83400</v>
      </c>
      <c r="W9751" t="s">
        <v>83401</v>
      </c>
      <c r="X9751" t="s">
        <v>48</v>
      </c>
      <c r="Y9751" t="s">
        <v>83402</v>
      </c>
      <c r="Z9751" s="1" t="s">
        <v>83317</v>
      </c>
    </row>
    <row r="9752" spans="1:26" x14ac:dyDescent="0.35">
      <c r="A9752" t="s">
        <v>83403</v>
      </c>
      <c r="B9752" t="s">
        <v>27</v>
      </c>
      <c r="C9752" s="1" t="s">
        <v>78507</v>
      </c>
      <c r="D9752" s="1" t="s">
        <v>83312</v>
      </c>
      <c r="E9752" s="1" t="s">
        <v>81235</v>
      </c>
      <c r="F9752" t="s">
        <v>31</v>
      </c>
      <c r="G9752" t="s">
        <v>543</v>
      </c>
      <c r="H9752" t="s">
        <v>83404</v>
      </c>
      <c r="I9752" t="s">
        <v>545</v>
      </c>
      <c r="J9752" t="s">
        <v>83405</v>
      </c>
      <c r="K9752" t="s">
        <v>83406</v>
      </c>
      <c r="L9752" t="s">
        <v>548</v>
      </c>
      <c r="M9752" t="s">
        <v>595</v>
      </c>
      <c r="N9752" t="s">
        <v>83407</v>
      </c>
      <c r="O9752" t="s">
        <v>83407</v>
      </c>
      <c r="P9752" t="s">
        <v>550</v>
      </c>
      <c r="Q9752" t="s">
        <v>83408</v>
      </c>
      <c r="R9752" t="s">
        <v>83409</v>
      </c>
      <c r="S9752" t="s">
        <v>83315</v>
      </c>
      <c r="T9752" t="s">
        <v>82213</v>
      </c>
      <c r="U9752" t="s">
        <v>82214</v>
      </c>
      <c r="V9752" t="s">
        <v>82215</v>
      </c>
      <c r="W9752" t="s">
        <v>82216</v>
      </c>
      <c r="X9752" t="s">
        <v>48</v>
      </c>
      <c r="Y9752" t="s">
        <v>83410</v>
      </c>
      <c r="Z9752" s="1" t="s">
        <v>83317</v>
      </c>
    </row>
    <row r="9753" spans="1:26" x14ac:dyDescent="0.35">
      <c r="A9753" t="s">
        <v>83411</v>
      </c>
      <c r="B9753" t="s">
        <v>27</v>
      </c>
      <c r="C9753" s="1" t="s">
        <v>78507</v>
      </c>
      <c r="D9753" s="1" t="s">
        <v>83312</v>
      </c>
      <c r="E9753" s="1" t="s">
        <v>81235</v>
      </c>
      <c r="F9753" t="s">
        <v>31</v>
      </c>
      <c r="G9753" t="s">
        <v>543</v>
      </c>
      <c r="H9753" t="s">
        <v>83412</v>
      </c>
      <c r="I9753" t="s">
        <v>545</v>
      </c>
      <c r="J9753" t="s">
        <v>83413</v>
      </c>
      <c r="K9753" t="s">
        <v>83414</v>
      </c>
      <c r="L9753" t="s">
        <v>548</v>
      </c>
      <c r="M9753" t="s">
        <v>595</v>
      </c>
      <c r="N9753" t="s">
        <v>83415</v>
      </c>
      <c r="O9753" t="s">
        <v>83415</v>
      </c>
      <c r="P9753" t="s">
        <v>550</v>
      </c>
      <c r="Q9753" t="s">
        <v>83416</v>
      </c>
      <c r="R9753" t="s">
        <v>83417</v>
      </c>
      <c r="S9753" t="s">
        <v>83315</v>
      </c>
      <c r="T9753" t="s">
        <v>82213</v>
      </c>
      <c r="U9753" t="s">
        <v>82214</v>
      </c>
      <c r="V9753" t="s">
        <v>82215</v>
      </c>
      <c r="W9753" t="s">
        <v>82216</v>
      </c>
      <c r="X9753" t="s">
        <v>48</v>
      </c>
      <c r="Y9753" t="s">
        <v>83418</v>
      </c>
      <c r="Z9753" s="1" t="s">
        <v>83317</v>
      </c>
    </row>
    <row r="9754" spans="1:26" x14ac:dyDescent="0.35">
      <c r="A9754" t="s">
        <v>83419</v>
      </c>
      <c r="B9754" t="s">
        <v>27</v>
      </c>
      <c r="C9754" s="1" t="s">
        <v>78507</v>
      </c>
      <c r="D9754" s="1" t="s">
        <v>83312</v>
      </c>
      <c r="E9754" s="1" t="s">
        <v>81235</v>
      </c>
      <c r="F9754" t="s">
        <v>31</v>
      </c>
      <c r="G9754" t="s">
        <v>543</v>
      </c>
      <c r="H9754" t="s">
        <v>83420</v>
      </c>
      <c r="I9754" t="s">
        <v>545</v>
      </c>
      <c r="J9754" t="s">
        <v>83421</v>
      </c>
      <c r="K9754" t="s">
        <v>83422</v>
      </c>
      <c r="L9754" t="s">
        <v>548</v>
      </c>
      <c r="M9754" t="s">
        <v>595</v>
      </c>
      <c r="N9754" t="s">
        <v>83423</v>
      </c>
      <c r="O9754" t="s">
        <v>83423</v>
      </c>
      <c r="P9754" t="s">
        <v>550</v>
      </c>
      <c r="Q9754" t="s">
        <v>83424</v>
      </c>
      <c r="R9754" t="s">
        <v>83425</v>
      </c>
      <c r="S9754" t="s">
        <v>83315</v>
      </c>
      <c r="T9754" t="s">
        <v>73346</v>
      </c>
      <c r="U9754" t="s">
        <v>73347</v>
      </c>
      <c r="V9754" t="s">
        <v>73348</v>
      </c>
      <c r="W9754" t="s">
        <v>73349</v>
      </c>
      <c r="X9754" t="s">
        <v>48</v>
      </c>
      <c r="Y9754" t="s">
        <v>83426</v>
      </c>
      <c r="Z9754" s="1" t="s">
        <v>83317</v>
      </c>
    </row>
    <row r="9755" spans="1:26" x14ac:dyDescent="0.35">
      <c r="A9755" t="s">
        <v>83427</v>
      </c>
      <c r="B9755" t="s">
        <v>27</v>
      </c>
      <c r="C9755" s="1" t="s">
        <v>78507</v>
      </c>
      <c r="D9755" s="1" t="s">
        <v>83312</v>
      </c>
      <c r="E9755" s="1" t="s">
        <v>81235</v>
      </c>
      <c r="F9755" t="s">
        <v>31</v>
      </c>
      <c r="G9755" t="s">
        <v>543</v>
      </c>
      <c r="H9755" t="s">
        <v>83428</v>
      </c>
      <c r="I9755" t="s">
        <v>545</v>
      </c>
      <c r="J9755" t="s">
        <v>83429</v>
      </c>
      <c r="K9755" t="s">
        <v>83430</v>
      </c>
      <c r="L9755" t="s">
        <v>548</v>
      </c>
      <c r="M9755" t="s">
        <v>595</v>
      </c>
      <c r="N9755" t="s">
        <v>83431</v>
      </c>
      <c r="O9755" t="s">
        <v>83431</v>
      </c>
      <c r="P9755" t="s">
        <v>550</v>
      </c>
      <c r="Q9755" t="s">
        <v>83432</v>
      </c>
      <c r="R9755" t="s">
        <v>83433</v>
      </c>
      <c r="S9755" t="s">
        <v>83315</v>
      </c>
      <c r="T9755" t="s">
        <v>71210</v>
      </c>
      <c r="U9755" t="s">
        <v>71211</v>
      </c>
      <c r="V9755" t="s">
        <v>71212</v>
      </c>
      <c r="W9755" t="s">
        <v>71213</v>
      </c>
      <c r="X9755" t="s">
        <v>48</v>
      </c>
      <c r="Y9755" t="s">
        <v>83434</v>
      </c>
      <c r="Z9755" s="1" t="s">
        <v>83317</v>
      </c>
    </row>
    <row r="9756" spans="1:26" x14ac:dyDescent="0.35">
      <c r="A9756" t="s">
        <v>83435</v>
      </c>
      <c r="B9756" t="s">
        <v>27</v>
      </c>
      <c r="C9756" s="1" t="s">
        <v>78507</v>
      </c>
      <c r="D9756" s="1" t="s">
        <v>83312</v>
      </c>
      <c r="E9756" s="1" t="s">
        <v>81235</v>
      </c>
      <c r="F9756" t="s">
        <v>31</v>
      </c>
      <c r="G9756" t="s">
        <v>543</v>
      </c>
      <c r="H9756" t="s">
        <v>83436</v>
      </c>
      <c r="I9756" t="s">
        <v>545</v>
      </c>
      <c r="J9756" t="s">
        <v>83437</v>
      </c>
      <c r="K9756" t="s">
        <v>83438</v>
      </c>
      <c r="L9756" t="s">
        <v>548</v>
      </c>
      <c r="M9756" t="s">
        <v>705</v>
      </c>
      <c r="N9756" t="s">
        <v>83439</v>
      </c>
      <c r="O9756" t="s">
        <v>83439</v>
      </c>
      <c r="P9756" t="s">
        <v>550</v>
      </c>
      <c r="Q9756" t="s">
        <v>83440</v>
      </c>
      <c r="R9756" t="s">
        <v>83441</v>
      </c>
      <c r="S9756" t="s">
        <v>43</v>
      </c>
      <c r="T9756" t="s">
        <v>67834</v>
      </c>
      <c r="U9756" t="s">
        <v>67835</v>
      </c>
      <c r="V9756" t="s">
        <v>67836</v>
      </c>
      <c r="W9756" t="s">
        <v>67837</v>
      </c>
      <c r="X9756" t="s">
        <v>48</v>
      </c>
      <c r="Y9756" t="s">
        <v>83442</v>
      </c>
      <c r="Z9756" s="1" t="s">
        <v>83317</v>
      </c>
    </row>
    <row r="9757" spans="1:26" x14ac:dyDescent="0.35">
      <c r="A9757" t="s">
        <v>83443</v>
      </c>
      <c r="B9757" t="s">
        <v>27</v>
      </c>
      <c r="C9757" s="1" t="s">
        <v>78507</v>
      </c>
      <c r="D9757" s="1" t="s">
        <v>83312</v>
      </c>
      <c r="E9757" s="1" t="s">
        <v>81235</v>
      </c>
      <c r="F9757" t="s">
        <v>31</v>
      </c>
      <c r="G9757" t="s">
        <v>543</v>
      </c>
      <c r="H9757" t="s">
        <v>83444</v>
      </c>
      <c r="I9757" t="s">
        <v>545</v>
      </c>
      <c r="J9757" t="s">
        <v>83445</v>
      </c>
      <c r="K9757" t="s">
        <v>83446</v>
      </c>
      <c r="L9757" t="s">
        <v>548</v>
      </c>
      <c r="M9757" t="s">
        <v>70</v>
      </c>
      <c r="N9757" t="s">
        <v>83447</v>
      </c>
      <c r="O9757" t="s">
        <v>83447</v>
      </c>
      <c r="P9757" t="s">
        <v>550</v>
      </c>
      <c r="Q9757" t="s">
        <v>936</v>
      </c>
      <c r="R9757" t="s">
        <v>937</v>
      </c>
      <c r="S9757" t="s">
        <v>83448</v>
      </c>
      <c r="T9757" t="s">
        <v>71410</v>
      </c>
      <c r="U9757" t="s">
        <v>71411</v>
      </c>
      <c r="V9757" t="s">
        <v>71412</v>
      </c>
      <c r="W9757" t="s">
        <v>71413</v>
      </c>
      <c r="X9757" t="s">
        <v>48</v>
      </c>
      <c r="Y9757" t="s">
        <v>83449</v>
      </c>
      <c r="Z9757" s="1" t="s">
        <v>83317</v>
      </c>
    </row>
    <row r="9758" spans="1:26" x14ac:dyDescent="0.35">
      <c r="A9758" t="s">
        <v>83450</v>
      </c>
      <c r="B9758" t="s">
        <v>27</v>
      </c>
      <c r="C9758" s="1" t="s">
        <v>78507</v>
      </c>
      <c r="D9758" s="1" t="s">
        <v>83312</v>
      </c>
      <c r="E9758" s="1" t="s">
        <v>81235</v>
      </c>
      <c r="F9758" t="s">
        <v>31</v>
      </c>
      <c r="G9758" t="s">
        <v>543</v>
      </c>
      <c r="H9758" t="s">
        <v>83451</v>
      </c>
      <c r="I9758" t="s">
        <v>545</v>
      </c>
      <c r="J9758" t="s">
        <v>83452</v>
      </c>
      <c r="K9758" t="s">
        <v>83453</v>
      </c>
      <c r="L9758" t="s">
        <v>548</v>
      </c>
      <c r="M9758" t="s">
        <v>99</v>
      </c>
      <c r="N9758" t="s">
        <v>83454</v>
      </c>
      <c r="O9758" t="s">
        <v>83454</v>
      </c>
      <c r="P9758" t="s">
        <v>550</v>
      </c>
      <c r="Q9758" t="s">
        <v>83455</v>
      </c>
      <c r="R9758" t="s">
        <v>83456</v>
      </c>
      <c r="S9758" t="s">
        <v>43</v>
      </c>
      <c r="T9758" t="s">
        <v>71740</v>
      </c>
      <c r="U9758" t="s">
        <v>71741</v>
      </c>
      <c r="V9758" t="s">
        <v>71742</v>
      </c>
      <c r="W9758" t="s">
        <v>71743</v>
      </c>
      <c r="X9758" t="s">
        <v>48</v>
      </c>
      <c r="Y9758" t="s">
        <v>83457</v>
      </c>
      <c r="Z9758" s="1" t="s">
        <v>83317</v>
      </c>
    </row>
    <row r="9759" spans="1:26" x14ac:dyDescent="0.35">
      <c r="A9759" t="s">
        <v>83458</v>
      </c>
      <c r="B9759" t="s">
        <v>27</v>
      </c>
      <c r="C9759" s="1" t="s">
        <v>78507</v>
      </c>
      <c r="D9759" s="1" t="s">
        <v>83312</v>
      </c>
      <c r="E9759" s="1" t="s">
        <v>81235</v>
      </c>
      <c r="F9759" t="s">
        <v>31</v>
      </c>
      <c r="G9759" t="s">
        <v>543</v>
      </c>
      <c r="H9759" t="s">
        <v>83459</v>
      </c>
      <c r="I9759" t="s">
        <v>545</v>
      </c>
      <c r="J9759" t="s">
        <v>83460</v>
      </c>
      <c r="K9759" t="s">
        <v>83461</v>
      </c>
      <c r="L9759" t="s">
        <v>548</v>
      </c>
      <c r="M9759" t="s">
        <v>114</v>
      </c>
      <c r="N9759" t="s">
        <v>83462</v>
      </c>
      <c r="O9759" t="s">
        <v>83462</v>
      </c>
      <c r="P9759" t="s">
        <v>550</v>
      </c>
      <c r="Q9759" t="s">
        <v>936</v>
      </c>
      <c r="R9759" t="s">
        <v>937</v>
      </c>
      <c r="S9759" t="s">
        <v>43</v>
      </c>
      <c r="T9759" t="s">
        <v>83463</v>
      </c>
      <c r="U9759" t="s">
        <v>83464</v>
      </c>
      <c r="V9759" t="s">
        <v>83465</v>
      </c>
      <c r="W9759" t="s">
        <v>83466</v>
      </c>
      <c r="X9759" t="s">
        <v>48</v>
      </c>
      <c r="Y9759" t="s">
        <v>83467</v>
      </c>
      <c r="Z9759" s="1" t="s">
        <v>83317</v>
      </c>
    </row>
    <row r="9760" spans="1:26" x14ac:dyDescent="0.35">
      <c r="A9760" t="s">
        <v>83468</v>
      </c>
      <c r="B9760" t="s">
        <v>27</v>
      </c>
      <c r="C9760" s="1" t="s">
        <v>78507</v>
      </c>
      <c r="D9760" s="1" t="s">
        <v>83312</v>
      </c>
      <c r="E9760" s="1" t="s">
        <v>81235</v>
      </c>
      <c r="F9760" t="s">
        <v>31</v>
      </c>
      <c r="G9760" t="s">
        <v>543</v>
      </c>
      <c r="H9760" t="s">
        <v>83469</v>
      </c>
      <c r="I9760" t="s">
        <v>545</v>
      </c>
      <c r="J9760" t="s">
        <v>83470</v>
      </c>
      <c r="K9760" t="s">
        <v>83471</v>
      </c>
      <c r="L9760" t="s">
        <v>548</v>
      </c>
      <c r="M9760" t="s">
        <v>114</v>
      </c>
      <c r="N9760" t="s">
        <v>83472</v>
      </c>
      <c r="O9760" t="s">
        <v>83472</v>
      </c>
      <c r="P9760" t="s">
        <v>550</v>
      </c>
      <c r="Q9760" t="s">
        <v>83473</v>
      </c>
      <c r="R9760" t="s">
        <v>83474</v>
      </c>
      <c r="S9760" t="s">
        <v>43</v>
      </c>
      <c r="T9760" t="s">
        <v>71808</v>
      </c>
      <c r="U9760" t="s">
        <v>71809</v>
      </c>
      <c r="V9760" t="s">
        <v>71810</v>
      </c>
      <c r="W9760" t="s">
        <v>71811</v>
      </c>
      <c r="X9760" t="s">
        <v>48</v>
      </c>
      <c r="Y9760" t="s">
        <v>83475</v>
      </c>
      <c r="Z9760" s="1" t="s">
        <v>83317</v>
      </c>
    </row>
    <row r="9761" spans="1:26" x14ac:dyDescent="0.35">
      <c r="A9761" t="s">
        <v>83476</v>
      </c>
      <c r="B9761" t="s">
        <v>27</v>
      </c>
      <c r="C9761" s="1" t="s">
        <v>78507</v>
      </c>
      <c r="D9761" s="1" t="s">
        <v>83312</v>
      </c>
      <c r="E9761" s="1" t="s">
        <v>81235</v>
      </c>
      <c r="F9761" t="s">
        <v>31</v>
      </c>
      <c r="G9761" t="s">
        <v>543</v>
      </c>
      <c r="H9761" t="s">
        <v>83477</v>
      </c>
      <c r="I9761" t="s">
        <v>545</v>
      </c>
      <c r="J9761" t="s">
        <v>83478</v>
      </c>
      <c r="K9761" t="s">
        <v>83479</v>
      </c>
      <c r="L9761" t="s">
        <v>548</v>
      </c>
      <c r="M9761" t="s">
        <v>70</v>
      </c>
      <c r="N9761" t="s">
        <v>83480</v>
      </c>
      <c r="O9761" t="s">
        <v>83480</v>
      </c>
      <c r="P9761" t="s">
        <v>550</v>
      </c>
      <c r="Q9761" t="s">
        <v>83481</v>
      </c>
      <c r="R9761" t="s">
        <v>83482</v>
      </c>
      <c r="S9761" t="s">
        <v>83448</v>
      </c>
      <c r="T9761" t="s">
        <v>72328</v>
      </c>
      <c r="U9761" t="s">
        <v>72329</v>
      </c>
      <c r="V9761" t="s">
        <v>72330</v>
      </c>
      <c r="W9761" t="s">
        <v>72331</v>
      </c>
      <c r="X9761" t="s">
        <v>48</v>
      </c>
      <c r="Y9761" t="s">
        <v>83483</v>
      </c>
      <c r="Z9761" s="1" t="s">
        <v>83317</v>
      </c>
    </row>
    <row r="9762" spans="1:26" x14ac:dyDescent="0.35">
      <c r="A9762" t="s">
        <v>83484</v>
      </c>
      <c r="B9762" t="s">
        <v>27</v>
      </c>
      <c r="C9762" s="1" t="s">
        <v>78507</v>
      </c>
      <c r="D9762" s="1" t="s">
        <v>83312</v>
      </c>
      <c r="E9762" s="1" t="s">
        <v>81235</v>
      </c>
      <c r="F9762" t="s">
        <v>31</v>
      </c>
      <c r="G9762" t="s">
        <v>543</v>
      </c>
      <c r="H9762" t="s">
        <v>83485</v>
      </c>
      <c r="I9762" t="s">
        <v>545</v>
      </c>
      <c r="J9762" t="s">
        <v>83486</v>
      </c>
      <c r="K9762" t="s">
        <v>83487</v>
      </c>
      <c r="L9762" t="s">
        <v>548</v>
      </c>
      <c r="M9762" t="s">
        <v>70</v>
      </c>
      <c r="N9762" t="s">
        <v>83488</v>
      </c>
      <c r="O9762" t="s">
        <v>83488</v>
      </c>
      <c r="P9762" t="s">
        <v>550</v>
      </c>
      <c r="Q9762" t="s">
        <v>83489</v>
      </c>
      <c r="R9762" t="s">
        <v>83490</v>
      </c>
      <c r="S9762" t="s">
        <v>83448</v>
      </c>
      <c r="T9762" t="s">
        <v>72328</v>
      </c>
      <c r="U9762" t="s">
        <v>72329</v>
      </c>
      <c r="V9762" t="s">
        <v>72330</v>
      </c>
      <c r="W9762" t="s">
        <v>72331</v>
      </c>
      <c r="X9762" t="s">
        <v>48</v>
      </c>
      <c r="Y9762" t="s">
        <v>83491</v>
      </c>
      <c r="Z9762" s="1" t="s">
        <v>83317</v>
      </c>
    </row>
    <row r="9763" spans="1:26" x14ac:dyDescent="0.35">
      <c r="A9763" t="s">
        <v>83492</v>
      </c>
      <c r="B9763" t="s">
        <v>27</v>
      </c>
      <c r="C9763" s="1" t="s">
        <v>78507</v>
      </c>
      <c r="D9763" s="1" t="s">
        <v>83312</v>
      </c>
      <c r="E9763" s="1" t="s">
        <v>81235</v>
      </c>
      <c r="F9763" t="s">
        <v>31</v>
      </c>
      <c r="G9763" t="s">
        <v>543</v>
      </c>
      <c r="H9763" t="s">
        <v>83493</v>
      </c>
      <c r="I9763" t="s">
        <v>545</v>
      </c>
      <c r="J9763" t="s">
        <v>83494</v>
      </c>
      <c r="K9763" t="s">
        <v>83495</v>
      </c>
      <c r="L9763" t="s">
        <v>548</v>
      </c>
      <c r="M9763" t="s">
        <v>70</v>
      </c>
      <c r="N9763" t="s">
        <v>83496</v>
      </c>
      <c r="O9763" t="s">
        <v>83496</v>
      </c>
      <c r="P9763" t="s">
        <v>550</v>
      </c>
      <c r="Q9763" t="s">
        <v>83497</v>
      </c>
      <c r="R9763" t="s">
        <v>83498</v>
      </c>
      <c r="S9763" t="s">
        <v>83448</v>
      </c>
      <c r="T9763" t="s">
        <v>76218</v>
      </c>
      <c r="U9763" t="s">
        <v>76219</v>
      </c>
      <c r="V9763" t="s">
        <v>76220</v>
      </c>
      <c r="W9763" t="s">
        <v>76221</v>
      </c>
      <c r="X9763" t="s">
        <v>48</v>
      </c>
      <c r="Y9763" t="s">
        <v>83499</v>
      </c>
      <c r="Z9763" s="1" t="s">
        <v>83317</v>
      </c>
    </row>
    <row r="9764" spans="1:26" x14ac:dyDescent="0.35">
      <c r="A9764" t="s">
        <v>83500</v>
      </c>
      <c r="B9764" t="s">
        <v>27</v>
      </c>
      <c r="C9764" s="1" t="s">
        <v>78507</v>
      </c>
      <c r="D9764" s="1" t="s">
        <v>83312</v>
      </c>
      <c r="E9764" s="1" t="s">
        <v>81235</v>
      </c>
      <c r="F9764" t="s">
        <v>31</v>
      </c>
      <c r="G9764" t="s">
        <v>543</v>
      </c>
      <c r="H9764" t="s">
        <v>83501</v>
      </c>
      <c r="I9764" t="s">
        <v>545</v>
      </c>
      <c r="J9764" t="s">
        <v>83502</v>
      </c>
      <c r="K9764" t="s">
        <v>83503</v>
      </c>
      <c r="L9764" t="s">
        <v>548</v>
      </c>
      <c r="M9764" t="s">
        <v>99</v>
      </c>
      <c r="N9764" t="s">
        <v>83504</v>
      </c>
      <c r="O9764" t="s">
        <v>83504</v>
      </c>
      <c r="P9764" t="s">
        <v>550</v>
      </c>
      <c r="Q9764" t="s">
        <v>936</v>
      </c>
      <c r="R9764" t="s">
        <v>937</v>
      </c>
      <c r="S9764" t="s">
        <v>43</v>
      </c>
      <c r="T9764" t="s">
        <v>71504</v>
      </c>
      <c r="U9764" t="s">
        <v>71505</v>
      </c>
      <c r="V9764" t="s">
        <v>71506</v>
      </c>
      <c r="W9764" t="s">
        <v>71507</v>
      </c>
      <c r="X9764" t="s">
        <v>48</v>
      </c>
      <c r="Y9764" t="s">
        <v>83505</v>
      </c>
      <c r="Z9764" s="1" t="s">
        <v>83317</v>
      </c>
    </row>
    <row r="9765" spans="1:26" x14ac:dyDescent="0.35">
      <c r="A9765" t="s">
        <v>83506</v>
      </c>
      <c r="B9765" t="s">
        <v>27</v>
      </c>
      <c r="C9765" s="1" t="s">
        <v>78507</v>
      </c>
      <c r="D9765" s="1" t="s">
        <v>83312</v>
      </c>
      <c r="E9765" s="1" t="s">
        <v>81235</v>
      </c>
      <c r="F9765" t="s">
        <v>31</v>
      </c>
      <c r="G9765" t="s">
        <v>543</v>
      </c>
      <c r="H9765" t="s">
        <v>83507</v>
      </c>
      <c r="I9765" t="s">
        <v>545</v>
      </c>
      <c r="J9765" t="s">
        <v>83508</v>
      </c>
      <c r="K9765" t="s">
        <v>83509</v>
      </c>
      <c r="L9765" t="s">
        <v>548</v>
      </c>
      <c r="M9765" t="s">
        <v>114</v>
      </c>
      <c r="N9765" t="s">
        <v>83510</v>
      </c>
      <c r="O9765" t="s">
        <v>83510</v>
      </c>
      <c r="P9765" t="s">
        <v>550</v>
      </c>
      <c r="Q9765" t="s">
        <v>83511</v>
      </c>
      <c r="R9765" t="s">
        <v>83512</v>
      </c>
      <c r="S9765" t="s">
        <v>43</v>
      </c>
      <c r="T9765" t="s">
        <v>71902</v>
      </c>
      <c r="U9765" t="s">
        <v>71903</v>
      </c>
      <c r="V9765" t="s">
        <v>71904</v>
      </c>
      <c r="W9765" t="s">
        <v>71905</v>
      </c>
      <c r="X9765" t="s">
        <v>48</v>
      </c>
      <c r="Y9765" t="s">
        <v>83513</v>
      </c>
      <c r="Z9765" s="1" t="s">
        <v>83317</v>
      </c>
    </row>
    <row r="9766" spans="1:26" x14ac:dyDescent="0.35">
      <c r="A9766" t="s">
        <v>83514</v>
      </c>
      <c r="B9766" t="s">
        <v>27</v>
      </c>
      <c r="C9766" s="1" t="s">
        <v>78507</v>
      </c>
      <c r="D9766" s="1" t="s">
        <v>83312</v>
      </c>
      <c r="E9766" s="1" t="s">
        <v>81235</v>
      </c>
      <c r="F9766" t="s">
        <v>31</v>
      </c>
      <c r="G9766" t="s">
        <v>543</v>
      </c>
      <c r="H9766" t="s">
        <v>83515</v>
      </c>
      <c r="I9766" t="s">
        <v>545</v>
      </c>
      <c r="J9766" t="s">
        <v>83516</v>
      </c>
      <c r="K9766" t="s">
        <v>83517</v>
      </c>
      <c r="L9766" t="s">
        <v>548</v>
      </c>
      <c r="M9766" t="s">
        <v>70</v>
      </c>
      <c r="N9766" t="s">
        <v>83518</v>
      </c>
      <c r="O9766" t="s">
        <v>83518</v>
      </c>
      <c r="P9766" t="s">
        <v>550</v>
      </c>
      <c r="Q9766" t="s">
        <v>936</v>
      </c>
      <c r="R9766" t="s">
        <v>937</v>
      </c>
      <c r="S9766" t="s">
        <v>83448</v>
      </c>
      <c r="T9766" t="s">
        <v>72216</v>
      </c>
      <c r="U9766" t="s">
        <v>72217</v>
      </c>
      <c r="V9766" t="s">
        <v>72218</v>
      </c>
      <c r="W9766" t="s">
        <v>72219</v>
      </c>
      <c r="X9766" t="s">
        <v>48</v>
      </c>
      <c r="Y9766" t="s">
        <v>83519</v>
      </c>
      <c r="Z9766" s="1" t="s">
        <v>83317</v>
      </c>
    </row>
    <row r="9767" spans="1:26" x14ac:dyDescent="0.35">
      <c r="A9767" t="s">
        <v>83520</v>
      </c>
      <c r="B9767" t="s">
        <v>27</v>
      </c>
      <c r="C9767" s="1" t="s">
        <v>78507</v>
      </c>
      <c r="D9767" s="1" t="s">
        <v>83312</v>
      </c>
      <c r="E9767" s="1" t="s">
        <v>81235</v>
      </c>
      <c r="F9767" t="s">
        <v>31</v>
      </c>
      <c r="G9767" t="s">
        <v>543</v>
      </c>
      <c r="H9767" t="s">
        <v>83521</v>
      </c>
      <c r="I9767" t="s">
        <v>545</v>
      </c>
      <c r="J9767" t="s">
        <v>83522</v>
      </c>
      <c r="K9767" t="s">
        <v>83523</v>
      </c>
      <c r="L9767" t="s">
        <v>548</v>
      </c>
      <c r="M9767" t="s">
        <v>70</v>
      </c>
      <c r="N9767" t="s">
        <v>83524</v>
      </c>
      <c r="O9767" t="s">
        <v>83524</v>
      </c>
      <c r="P9767" t="s">
        <v>550</v>
      </c>
      <c r="Q9767" t="s">
        <v>83525</v>
      </c>
      <c r="R9767" t="s">
        <v>83526</v>
      </c>
      <c r="S9767" t="s">
        <v>83448</v>
      </c>
      <c r="T9767" t="s">
        <v>71902</v>
      </c>
      <c r="U9767" t="s">
        <v>71903</v>
      </c>
      <c r="V9767" t="s">
        <v>71904</v>
      </c>
      <c r="W9767" t="s">
        <v>71905</v>
      </c>
      <c r="X9767" t="s">
        <v>48</v>
      </c>
      <c r="Y9767" t="s">
        <v>83527</v>
      </c>
      <c r="Z9767" s="1" t="s">
        <v>83317</v>
      </c>
    </row>
    <row r="9768" spans="1:26" x14ac:dyDescent="0.35">
      <c r="A9768" t="s">
        <v>83528</v>
      </c>
      <c r="B9768" t="s">
        <v>27</v>
      </c>
      <c r="C9768" s="1" t="s">
        <v>78507</v>
      </c>
      <c r="D9768" s="1" t="s">
        <v>83312</v>
      </c>
      <c r="E9768" s="1" t="s">
        <v>81235</v>
      </c>
      <c r="F9768" t="s">
        <v>31</v>
      </c>
      <c r="G9768" t="s">
        <v>543</v>
      </c>
      <c r="H9768" t="s">
        <v>83529</v>
      </c>
      <c r="I9768" t="s">
        <v>545</v>
      </c>
      <c r="J9768" t="s">
        <v>83530</v>
      </c>
      <c r="K9768" t="s">
        <v>83531</v>
      </c>
      <c r="L9768" t="s">
        <v>548</v>
      </c>
      <c r="M9768" t="s">
        <v>99</v>
      </c>
      <c r="N9768" t="s">
        <v>83532</v>
      </c>
      <c r="O9768" t="s">
        <v>83532</v>
      </c>
      <c r="P9768" t="s">
        <v>550</v>
      </c>
      <c r="Q9768" t="s">
        <v>83533</v>
      </c>
      <c r="R9768" t="s">
        <v>83534</v>
      </c>
      <c r="S9768" t="s">
        <v>43</v>
      </c>
      <c r="T9768" t="s">
        <v>71644</v>
      </c>
      <c r="U9768" t="s">
        <v>71645</v>
      </c>
      <c r="V9768" t="s">
        <v>71646</v>
      </c>
      <c r="W9768" t="s">
        <v>71647</v>
      </c>
      <c r="X9768" t="s">
        <v>48</v>
      </c>
      <c r="Y9768" t="s">
        <v>83535</v>
      </c>
      <c r="Z9768" s="1" t="s">
        <v>83317</v>
      </c>
    </row>
    <row r="9769" spans="1:26" x14ac:dyDescent="0.35">
      <c r="A9769" t="s">
        <v>83536</v>
      </c>
      <c r="B9769" t="s">
        <v>27</v>
      </c>
      <c r="C9769" s="1" t="s">
        <v>78507</v>
      </c>
      <c r="D9769" s="1" t="s">
        <v>83312</v>
      </c>
      <c r="E9769" s="1" t="s">
        <v>81235</v>
      </c>
      <c r="F9769" t="s">
        <v>31</v>
      </c>
      <c r="G9769" t="s">
        <v>543</v>
      </c>
      <c r="H9769" t="s">
        <v>83537</v>
      </c>
      <c r="I9769" t="s">
        <v>545</v>
      </c>
      <c r="J9769" t="s">
        <v>77360</v>
      </c>
      <c r="K9769" t="s">
        <v>77361</v>
      </c>
      <c r="L9769" t="s">
        <v>548</v>
      </c>
      <c r="M9769" t="s">
        <v>70</v>
      </c>
      <c r="N9769" t="s">
        <v>77362</v>
      </c>
      <c r="O9769" t="s">
        <v>77362</v>
      </c>
      <c r="P9769" t="s">
        <v>550</v>
      </c>
      <c r="Q9769" t="s">
        <v>77363</v>
      </c>
      <c r="R9769" t="s">
        <v>83538</v>
      </c>
      <c r="S9769" t="s">
        <v>83448</v>
      </c>
      <c r="T9769" t="s">
        <v>74717</v>
      </c>
      <c r="U9769" t="s">
        <v>74718</v>
      </c>
      <c r="V9769" t="s">
        <v>74719</v>
      </c>
      <c r="W9769" t="s">
        <v>74720</v>
      </c>
      <c r="X9769" t="s">
        <v>48</v>
      </c>
      <c r="Y9769" t="s">
        <v>83539</v>
      </c>
      <c r="Z9769" s="1" t="s">
        <v>83317</v>
      </c>
    </row>
    <row r="9770" spans="1:26" x14ac:dyDescent="0.35">
      <c r="A9770" t="s">
        <v>83540</v>
      </c>
      <c r="B9770" t="s">
        <v>27</v>
      </c>
      <c r="C9770" s="1" t="s">
        <v>78507</v>
      </c>
      <c r="D9770" s="1" t="s">
        <v>83312</v>
      </c>
      <c r="E9770" s="1" t="s">
        <v>81235</v>
      </c>
      <c r="F9770" t="s">
        <v>31</v>
      </c>
      <c r="G9770" t="s">
        <v>543</v>
      </c>
      <c r="H9770" t="s">
        <v>83541</v>
      </c>
      <c r="I9770" t="s">
        <v>545</v>
      </c>
      <c r="J9770" t="s">
        <v>83542</v>
      </c>
      <c r="K9770" t="s">
        <v>83543</v>
      </c>
      <c r="L9770" t="s">
        <v>548</v>
      </c>
      <c r="M9770" t="s">
        <v>705</v>
      </c>
      <c r="N9770" t="s">
        <v>83544</v>
      </c>
      <c r="O9770" t="s">
        <v>83544</v>
      </c>
      <c r="P9770" t="s">
        <v>550</v>
      </c>
      <c r="Q9770" t="s">
        <v>83545</v>
      </c>
      <c r="R9770" t="s">
        <v>83546</v>
      </c>
      <c r="S9770" t="s">
        <v>43</v>
      </c>
      <c r="T9770" t="s">
        <v>71728</v>
      </c>
      <c r="U9770" t="s">
        <v>71729</v>
      </c>
      <c r="V9770" t="s">
        <v>71730</v>
      </c>
      <c r="W9770" t="s">
        <v>71731</v>
      </c>
      <c r="X9770" t="s">
        <v>48</v>
      </c>
      <c r="Y9770" t="s">
        <v>83547</v>
      </c>
      <c r="Z9770" s="1" t="s">
        <v>83317</v>
      </c>
    </row>
    <row r="9771" spans="1:26" x14ac:dyDescent="0.35">
      <c r="A9771" t="s">
        <v>83548</v>
      </c>
      <c r="B9771" t="s">
        <v>27</v>
      </c>
      <c r="C9771" s="1" t="s">
        <v>78507</v>
      </c>
      <c r="D9771" s="1" t="s">
        <v>83312</v>
      </c>
      <c r="E9771" s="1" t="s">
        <v>81235</v>
      </c>
      <c r="F9771" t="s">
        <v>31</v>
      </c>
      <c r="G9771" t="s">
        <v>543</v>
      </c>
      <c r="H9771" t="s">
        <v>83549</v>
      </c>
      <c r="I9771" t="s">
        <v>545</v>
      </c>
      <c r="J9771" t="s">
        <v>83550</v>
      </c>
      <c r="K9771" t="s">
        <v>83551</v>
      </c>
      <c r="L9771" t="s">
        <v>548</v>
      </c>
      <c r="M9771" t="s">
        <v>705</v>
      </c>
      <c r="N9771" t="s">
        <v>83552</v>
      </c>
      <c r="O9771" t="s">
        <v>83552</v>
      </c>
      <c r="P9771" t="s">
        <v>550</v>
      </c>
      <c r="Q9771" t="s">
        <v>83553</v>
      </c>
      <c r="R9771" t="s">
        <v>83554</v>
      </c>
      <c r="S9771" t="s">
        <v>43</v>
      </c>
      <c r="T9771" t="s">
        <v>71656</v>
      </c>
      <c r="U9771" t="s">
        <v>71657</v>
      </c>
      <c r="V9771" t="s">
        <v>71658</v>
      </c>
      <c r="W9771" t="s">
        <v>71659</v>
      </c>
      <c r="X9771" t="s">
        <v>48</v>
      </c>
      <c r="Y9771" t="s">
        <v>83555</v>
      </c>
      <c r="Z9771" s="1" t="s">
        <v>83317</v>
      </c>
    </row>
    <row r="9772" spans="1:26" x14ac:dyDescent="0.35">
      <c r="A9772" t="s">
        <v>83556</v>
      </c>
      <c r="B9772" t="s">
        <v>27</v>
      </c>
      <c r="C9772" s="1" t="s">
        <v>78507</v>
      </c>
      <c r="D9772" s="1" t="s">
        <v>83312</v>
      </c>
      <c r="E9772" s="1" t="s">
        <v>81235</v>
      </c>
      <c r="F9772" t="s">
        <v>31</v>
      </c>
      <c r="G9772" t="s">
        <v>543</v>
      </c>
      <c r="H9772" t="s">
        <v>83557</v>
      </c>
      <c r="I9772" t="s">
        <v>545</v>
      </c>
      <c r="J9772" t="s">
        <v>83558</v>
      </c>
      <c r="K9772" t="s">
        <v>83559</v>
      </c>
      <c r="L9772" t="s">
        <v>548</v>
      </c>
      <c r="M9772" t="s">
        <v>666</v>
      </c>
      <c r="N9772" t="s">
        <v>83560</v>
      </c>
      <c r="O9772" t="s">
        <v>83560</v>
      </c>
      <c r="P9772" t="s">
        <v>550</v>
      </c>
      <c r="Q9772" t="s">
        <v>83561</v>
      </c>
      <c r="R9772" t="s">
        <v>83562</v>
      </c>
      <c r="S9772" t="s">
        <v>83321</v>
      </c>
      <c r="T9772" t="s">
        <v>72216</v>
      </c>
      <c r="U9772" t="s">
        <v>72217</v>
      </c>
      <c r="V9772" t="s">
        <v>72218</v>
      </c>
      <c r="W9772" t="s">
        <v>72219</v>
      </c>
      <c r="X9772" t="s">
        <v>48</v>
      </c>
      <c r="Y9772" t="s">
        <v>83563</v>
      </c>
      <c r="Z9772" s="1" t="s">
        <v>83317</v>
      </c>
    </row>
    <row r="9773" spans="1:26" x14ac:dyDescent="0.35">
      <c r="A9773" t="s">
        <v>83564</v>
      </c>
      <c r="B9773" t="s">
        <v>27</v>
      </c>
      <c r="C9773" s="1" t="s">
        <v>78507</v>
      </c>
      <c r="D9773" s="1" t="s">
        <v>83312</v>
      </c>
      <c r="E9773" s="1" t="s">
        <v>81235</v>
      </c>
      <c r="F9773" t="s">
        <v>31</v>
      </c>
      <c r="G9773" t="s">
        <v>543</v>
      </c>
      <c r="H9773" t="s">
        <v>83565</v>
      </c>
      <c r="I9773" t="s">
        <v>545</v>
      </c>
      <c r="J9773" t="s">
        <v>83566</v>
      </c>
      <c r="K9773" t="s">
        <v>83567</v>
      </c>
      <c r="L9773" t="s">
        <v>548</v>
      </c>
      <c r="M9773" t="s">
        <v>562</v>
      </c>
      <c r="N9773" t="s">
        <v>83568</v>
      </c>
      <c r="O9773" t="s">
        <v>83568</v>
      </c>
      <c r="P9773" t="s">
        <v>550</v>
      </c>
      <c r="Q9773" t="s">
        <v>83569</v>
      </c>
      <c r="R9773" t="s">
        <v>83570</v>
      </c>
      <c r="S9773" t="s">
        <v>43</v>
      </c>
      <c r="T9773" t="s">
        <v>71656</v>
      </c>
      <c r="U9773" t="s">
        <v>71657</v>
      </c>
      <c r="V9773" t="s">
        <v>71658</v>
      </c>
      <c r="W9773" t="s">
        <v>71659</v>
      </c>
      <c r="X9773" t="s">
        <v>48</v>
      </c>
      <c r="Y9773" t="s">
        <v>83571</v>
      </c>
      <c r="Z9773" s="1" t="s">
        <v>83317</v>
      </c>
    </row>
    <row r="9774" spans="1:26" x14ac:dyDescent="0.35">
      <c r="A9774" t="s">
        <v>83572</v>
      </c>
      <c r="B9774" t="s">
        <v>27</v>
      </c>
      <c r="C9774" s="1" t="s">
        <v>78507</v>
      </c>
      <c r="D9774" s="1" t="s">
        <v>83312</v>
      </c>
      <c r="E9774" s="1" t="s">
        <v>81235</v>
      </c>
      <c r="F9774" t="s">
        <v>31</v>
      </c>
      <c r="G9774" t="s">
        <v>543</v>
      </c>
      <c r="H9774" t="s">
        <v>83573</v>
      </c>
      <c r="I9774" t="s">
        <v>545</v>
      </c>
      <c r="J9774" t="s">
        <v>83574</v>
      </c>
      <c r="K9774" t="s">
        <v>83575</v>
      </c>
      <c r="L9774" t="s">
        <v>548</v>
      </c>
      <c r="M9774" t="s">
        <v>666</v>
      </c>
      <c r="N9774" t="s">
        <v>83576</v>
      </c>
      <c r="O9774" t="s">
        <v>83576</v>
      </c>
      <c r="P9774" t="s">
        <v>550</v>
      </c>
      <c r="Q9774" t="s">
        <v>83577</v>
      </c>
      <c r="R9774" t="s">
        <v>83578</v>
      </c>
      <c r="S9774" t="s">
        <v>83321</v>
      </c>
      <c r="T9774" t="s">
        <v>72228</v>
      </c>
      <c r="U9774" t="s">
        <v>72229</v>
      </c>
      <c r="V9774" t="s">
        <v>72230</v>
      </c>
      <c r="W9774" t="s">
        <v>72231</v>
      </c>
      <c r="X9774" t="s">
        <v>48</v>
      </c>
      <c r="Y9774" t="s">
        <v>83579</v>
      </c>
      <c r="Z9774" s="1" t="s">
        <v>83317</v>
      </c>
    </row>
    <row r="9775" spans="1:26" x14ac:dyDescent="0.35">
      <c r="A9775" t="s">
        <v>83580</v>
      </c>
      <c r="B9775" t="s">
        <v>27</v>
      </c>
      <c r="C9775" s="1" t="s">
        <v>78507</v>
      </c>
      <c r="D9775" s="1" t="s">
        <v>83312</v>
      </c>
      <c r="E9775" s="1" t="s">
        <v>81235</v>
      </c>
      <c r="F9775" t="s">
        <v>31</v>
      </c>
      <c r="G9775" t="s">
        <v>543</v>
      </c>
      <c r="H9775" t="s">
        <v>83581</v>
      </c>
      <c r="I9775" t="s">
        <v>545</v>
      </c>
      <c r="J9775" t="s">
        <v>83582</v>
      </c>
      <c r="K9775" t="s">
        <v>83583</v>
      </c>
      <c r="L9775" t="s">
        <v>548</v>
      </c>
      <c r="M9775" t="s">
        <v>562</v>
      </c>
      <c r="N9775" t="s">
        <v>83584</v>
      </c>
      <c r="O9775" t="s">
        <v>83584</v>
      </c>
      <c r="P9775" t="s">
        <v>550</v>
      </c>
      <c r="Q9775" t="s">
        <v>83585</v>
      </c>
      <c r="R9775" t="s">
        <v>83586</v>
      </c>
      <c r="S9775" t="s">
        <v>43</v>
      </c>
      <c r="T9775" t="s">
        <v>71902</v>
      </c>
      <c r="U9775" t="s">
        <v>71903</v>
      </c>
      <c r="V9775" t="s">
        <v>71904</v>
      </c>
      <c r="W9775" t="s">
        <v>71905</v>
      </c>
      <c r="X9775" t="s">
        <v>48</v>
      </c>
      <c r="Y9775" t="s">
        <v>83587</v>
      </c>
      <c r="Z9775" s="1" t="s">
        <v>83317</v>
      </c>
    </row>
    <row r="9776" spans="1:26" x14ac:dyDescent="0.35">
      <c r="A9776" t="s">
        <v>83588</v>
      </c>
      <c r="B9776" t="s">
        <v>27</v>
      </c>
      <c r="C9776" s="1" t="s">
        <v>78507</v>
      </c>
      <c r="D9776" s="1" t="s">
        <v>83312</v>
      </c>
      <c r="E9776" s="1" t="s">
        <v>81235</v>
      </c>
      <c r="F9776" t="s">
        <v>31</v>
      </c>
      <c r="G9776" t="s">
        <v>543</v>
      </c>
      <c r="H9776" t="s">
        <v>83589</v>
      </c>
      <c r="I9776" t="s">
        <v>545</v>
      </c>
      <c r="J9776" t="s">
        <v>83590</v>
      </c>
      <c r="K9776" t="s">
        <v>83591</v>
      </c>
      <c r="L9776" t="s">
        <v>548</v>
      </c>
      <c r="M9776" t="s">
        <v>562</v>
      </c>
      <c r="N9776" t="s">
        <v>83592</v>
      </c>
      <c r="O9776" t="s">
        <v>83592</v>
      </c>
      <c r="P9776" t="s">
        <v>550</v>
      </c>
      <c r="Q9776" t="s">
        <v>83593</v>
      </c>
      <c r="R9776" t="s">
        <v>83594</v>
      </c>
      <c r="S9776" t="s">
        <v>43</v>
      </c>
      <c r="T9776" t="s">
        <v>71374</v>
      </c>
      <c r="U9776" t="s">
        <v>71375</v>
      </c>
      <c r="V9776" t="s">
        <v>71376</v>
      </c>
      <c r="W9776" t="s">
        <v>71377</v>
      </c>
      <c r="X9776" t="s">
        <v>48</v>
      </c>
      <c r="Y9776" t="s">
        <v>83595</v>
      </c>
      <c r="Z9776" s="1" t="s">
        <v>83317</v>
      </c>
    </row>
    <row r="9777" spans="1:26" x14ac:dyDescent="0.35">
      <c r="A9777" t="s">
        <v>83596</v>
      </c>
      <c r="B9777" t="s">
        <v>27</v>
      </c>
      <c r="C9777" s="1" t="s">
        <v>78507</v>
      </c>
      <c r="D9777" s="1" t="s">
        <v>83312</v>
      </c>
      <c r="E9777" s="1" t="s">
        <v>81235</v>
      </c>
      <c r="F9777" t="s">
        <v>31</v>
      </c>
      <c r="G9777" t="s">
        <v>543</v>
      </c>
      <c r="H9777" t="s">
        <v>83597</v>
      </c>
      <c r="I9777" t="s">
        <v>545</v>
      </c>
      <c r="J9777" t="s">
        <v>83598</v>
      </c>
      <c r="K9777" t="s">
        <v>83599</v>
      </c>
      <c r="L9777" t="s">
        <v>548</v>
      </c>
      <c r="M9777" t="s">
        <v>114</v>
      </c>
      <c r="N9777" t="s">
        <v>83600</v>
      </c>
      <c r="O9777" t="s">
        <v>83600</v>
      </c>
      <c r="P9777" t="s">
        <v>550</v>
      </c>
      <c r="Q9777" t="s">
        <v>83601</v>
      </c>
      <c r="R9777" t="s">
        <v>83602</v>
      </c>
      <c r="S9777" t="s">
        <v>43</v>
      </c>
      <c r="T9777" t="s">
        <v>72364</v>
      </c>
      <c r="U9777" t="s">
        <v>72365</v>
      </c>
      <c r="V9777" t="s">
        <v>72366</v>
      </c>
      <c r="W9777" t="s">
        <v>72367</v>
      </c>
      <c r="X9777" t="s">
        <v>48</v>
      </c>
      <c r="Y9777" t="s">
        <v>83603</v>
      </c>
      <c r="Z9777" s="1" t="s">
        <v>83317</v>
      </c>
    </row>
    <row r="9778" spans="1:26" x14ac:dyDescent="0.35">
      <c r="A9778" t="s">
        <v>83604</v>
      </c>
      <c r="B9778" t="s">
        <v>27</v>
      </c>
      <c r="C9778" s="1" t="s">
        <v>78507</v>
      </c>
      <c r="D9778" s="1" t="s">
        <v>83312</v>
      </c>
      <c r="E9778" s="1" t="s">
        <v>81235</v>
      </c>
      <c r="F9778" t="s">
        <v>31</v>
      </c>
      <c r="G9778" t="s">
        <v>543</v>
      </c>
      <c r="H9778" t="s">
        <v>83605</v>
      </c>
      <c r="I9778" t="s">
        <v>545</v>
      </c>
      <c r="J9778" t="s">
        <v>83606</v>
      </c>
      <c r="K9778" t="s">
        <v>83607</v>
      </c>
      <c r="L9778" t="s">
        <v>548</v>
      </c>
      <c r="M9778" t="s">
        <v>114</v>
      </c>
      <c r="N9778" t="s">
        <v>83608</v>
      </c>
      <c r="O9778" t="s">
        <v>83608</v>
      </c>
      <c r="P9778" t="s">
        <v>550</v>
      </c>
      <c r="Q9778" t="s">
        <v>83609</v>
      </c>
      <c r="R9778" t="s">
        <v>83610</v>
      </c>
      <c r="S9778" t="s">
        <v>43</v>
      </c>
      <c r="T9778" t="s">
        <v>65896</v>
      </c>
      <c r="U9778" t="s">
        <v>65897</v>
      </c>
      <c r="V9778" t="s">
        <v>65898</v>
      </c>
      <c r="W9778" t="s">
        <v>65899</v>
      </c>
      <c r="X9778" t="s">
        <v>48</v>
      </c>
      <c r="Y9778" t="s">
        <v>83611</v>
      </c>
      <c r="Z9778" s="1" t="s">
        <v>83317</v>
      </c>
    </row>
    <row r="9779" spans="1:26" x14ac:dyDescent="0.35">
      <c r="A9779" t="s">
        <v>83612</v>
      </c>
      <c r="B9779" t="s">
        <v>27</v>
      </c>
      <c r="C9779" s="1" t="s">
        <v>78507</v>
      </c>
      <c r="D9779" s="1" t="s">
        <v>83312</v>
      </c>
      <c r="E9779" s="1" t="s">
        <v>81235</v>
      </c>
      <c r="F9779" t="s">
        <v>31</v>
      </c>
      <c r="G9779" t="s">
        <v>543</v>
      </c>
      <c r="H9779" t="s">
        <v>83613</v>
      </c>
      <c r="I9779" t="s">
        <v>545</v>
      </c>
      <c r="J9779" t="s">
        <v>53481</v>
      </c>
      <c r="K9779" t="s">
        <v>53482</v>
      </c>
      <c r="L9779" t="s">
        <v>548</v>
      </c>
      <c r="M9779" t="s">
        <v>99</v>
      </c>
      <c r="N9779" t="s">
        <v>53483</v>
      </c>
      <c r="O9779" t="s">
        <v>53483</v>
      </c>
      <c r="P9779" t="s">
        <v>550</v>
      </c>
      <c r="Q9779" t="s">
        <v>53484</v>
      </c>
      <c r="R9779" t="s">
        <v>83614</v>
      </c>
      <c r="S9779" t="s">
        <v>43</v>
      </c>
      <c r="T9779" t="s">
        <v>73250</v>
      </c>
      <c r="U9779" t="s">
        <v>73251</v>
      </c>
      <c r="V9779" t="s">
        <v>73252</v>
      </c>
      <c r="W9779" t="s">
        <v>73253</v>
      </c>
      <c r="X9779" t="s">
        <v>48</v>
      </c>
      <c r="Y9779" t="s">
        <v>83615</v>
      </c>
      <c r="Z9779" s="1" t="s">
        <v>83317</v>
      </c>
    </row>
    <row r="9780" spans="1:26" x14ac:dyDescent="0.35">
      <c r="A9780" t="s">
        <v>83616</v>
      </c>
      <c r="B9780" t="s">
        <v>27</v>
      </c>
      <c r="C9780" s="1" t="s">
        <v>78507</v>
      </c>
      <c r="D9780" s="1" t="s">
        <v>83312</v>
      </c>
      <c r="E9780" s="1" t="s">
        <v>81235</v>
      </c>
      <c r="F9780" t="s">
        <v>31</v>
      </c>
      <c r="G9780" t="s">
        <v>543</v>
      </c>
      <c r="H9780" t="s">
        <v>83617</v>
      </c>
      <c r="I9780" t="s">
        <v>545</v>
      </c>
      <c r="J9780" t="s">
        <v>50378</v>
      </c>
      <c r="K9780" t="s">
        <v>50379</v>
      </c>
      <c r="L9780" t="s">
        <v>548</v>
      </c>
      <c r="M9780" t="s">
        <v>99</v>
      </c>
      <c r="N9780" t="s">
        <v>50380</v>
      </c>
      <c r="O9780" t="s">
        <v>50380</v>
      </c>
      <c r="P9780" t="s">
        <v>550</v>
      </c>
      <c r="Q9780" t="s">
        <v>50381</v>
      </c>
      <c r="R9780" t="s">
        <v>83618</v>
      </c>
      <c r="S9780" t="s">
        <v>43</v>
      </c>
      <c r="T9780" t="s">
        <v>83619</v>
      </c>
      <c r="U9780" t="s">
        <v>83620</v>
      </c>
      <c r="V9780" t="s">
        <v>83621</v>
      </c>
      <c r="W9780" t="s">
        <v>83622</v>
      </c>
      <c r="X9780" t="s">
        <v>48</v>
      </c>
      <c r="Y9780" t="s">
        <v>83623</v>
      </c>
      <c r="Z9780" s="1" t="s">
        <v>83317</v>
      </c>
    </row>
    <row r="9781" spans="1:26" x14ac:dyDescent="0.35">
      <c r="A9781" t="s">
        <v>83624</v>
      </c>
      <c r="B9781" t="s">
        <v>27</v>
      </c>
      <c r="C9781" s="1" t="s">
        <v>78507</v>
      </c>
      <c r="D9781" s="1" t="s">
        <v>83312</v>
      </c>
      <c r="E9781" s="1" t="s">
        <v>81235</v>
      </c>
      <c r="F9781" t="s">
        <v>31</v>
      </c>
      <c r="G9781" t="s">
        <v>543</v>
      </c>
      <c r="H9781" t="s">
        <v>83625</v>
      </c>
      <c r="I9781" t="s">
        <v>545</v>
      </c>
      <c r="J9781" t="s">
        <v>21997</v>
      </c>
      <c r="K9781" t="s">
        <v>21998</v>
      </c>
      <c r="L9781" t="s">
        <v>548</v>
      </c>
      <c r="M9781" t="s">
        <v>99</v>
      </c>
      <c r="N9781" t="s">
        <v>21999</v>
      </c>
      <c r="O9781" t="s">
        <v>21999</v>
      </c>
      <c r="P9781" t="s">
        <v>550</v>
      </c>
      <c r="Q9781" t="s">
        <v>22000</v>
      </c>
      <c r="R9781" t="s">
        <v>83626</v>
      </c>
      <c r="S9781" t="s">
        <v>43</v>
      </c>
      <c r="T9781" t="s">
        <v>67153</v>
      </c>
      <c r="U9781" t="s">
        <v>67154</v>
      </c>
      <c r="V9781" t="s">
        <v>67155</v>
      </c>
      <c r="W9781" t="s">
        <v>67156</v>
      </c>
      <c r="X9781" t="s">
        <v>48</v>
      </c>
      <c r="Y9781" t="s">
        <v>83627</v>
      </c>
      <c r="Z9781" s="1" t="s">
        <v>83317</v>
      </c>
    </row>
    <row r="9782" spans="1:26" x14ac:dyDescent="0.35">
      <c r="A9782" t="s">
        <v>83628</v>
      </c>
      <c r="B9782" t="s">
        <v>27</v>
      </c>
      <c r="C9782" s="1" t="s">
        <v>78507</v>
      </c>
      <c r="D9782" s="1" t="s">
        <v>83312</v>
      </c>
      <c r="E9782" s="1" t="s">
        <v>81235</v>
      </c>
      <c r="F9782" t="s">
        <v>31</v>
      </c>
      <c r="G9782" t="s">
        <v>543</v>
      </c>
      <c r="H9782" t="s">
        <v>83629</v>
      </c>
      <c r="I9782" t="s">
        <v>545</v>
      </c>
      <c r="J9782" t="s">
        <v>49587</v>
      </c>
      <c r="K9782" t="s">
        <v>49588</v>
      </c>
      <c r="L9782" t="s">
        <v>548</v>
      </c>
      <c r="M9782" t="s">
        <v>595</v>
      </c>
      <c r="N9782" t="s">
        <v>49589</v>
      </c>
      <c r="O9782" t="s">
        <v>49589</v>
      </c>
      <c r="P9782" t="s">
        <v>550</v>
      </c>
      <c r="Q9782" t="s">
        <v>49590</v>
      </c>
      <c r="R9782" t="s">
        <v>83630</v>
      </c>
      <c r="S9782" t="s">
        <v>83315</v>
      </c>
      <c r="T9782" t="s">
        <v>83631</v>
      </c>
      <c r="U9782" t="s">
        <v>83632</v>
      </c>
      <c r="V9782" t="s">
        <v>83633</v>
      </c>
      <c r="W9782" t="s">
        <v>83634</v>
      </c>
      <c r="X9782" t="s">
        <v>48</v>
      </c>
      <c r="Y9782" t="s">
        <v>83635</v>
      </c>
      <c r="Z9782" s="1" t="s">
        <v>83317</v>
      </c>
    </row>
    <row r="9783" spans="1:26" x14ac:dyDescent="0.35">
      <c r="A9783" t="s">
        <v>83636</v>
      </c>
      <c r="B9783" t="s">
        <v>27</v>
      </c>
      <c r="C9783" s="1" t="s">
        <v>78507</v>
      </c>
      <c r="D9783" s="1" t="s">
        <v>83312</v>
      </c>
      <c r="E9783" s="1" t="s">
        <v>81235</v>
      </c>
      <c r="F9783" t="s">
        <v>31</v>
      </c>
      <c r="G9783" t="s">
        <v>543</v>
      </c>
      <c r="H9783" t="s">
        <v>83637</v>
      </c>
      <c r="I9783" t="s">
        <v>545</v>
      </c>
      <c r="J9783" t="s">
        <v>22116</v>
      </c>
      <c r="K9783" t="s">
        <v>22117</v>
      </c>
      <c r="L9783" t="s">
        <v>548</v>
      </c>
      <c r="M9783" t="s">
        <v>595</v>
      </c>
      <c r="N9783" t="s">
        <v>22118</v>
      </c>
      <c r="O9783" t="s">
        <v>22118</v>
      </c>
      <c r="P9783" t="s">
        <v>550</v>
      </c>
      <c r="Q9783" t="s">
        <v>22119</v>
      </c>
      <c r="R9783" t="s">
        <v>83638</v>
      </c>
      <c r="S9783" t="s">
        <v>83315</v>
      </c>
      <c r="T9783" t="s">
        <v>65505</v>
      </c>
      <c r="U9783" t="s">
        <v>65506</v>
      </c>
      <c r="V9783" t="s">
        <v>65507</v>
      </c>
      <c r="W9783" t="s">
        <v>65508</v>
      </c>
      <c r="X9783" t="s">
        <v>48</v>
      </c>
      <c r="Y9783" t="s">
        <v>83639</v>
      </c>
      <c r="Z9783" s="1" t="s">
        <v>83317</v>
      </c>
    </row>
    <row r="9784" spans="1:26" x14ac:dyDescent="0.35">
      <c r="A9784" t="s">
        <v>83640</v>
      </c>
      <c r="B9784" t="s">
        <v>27</v>
      </c>
      <c r="C9784" s="1" t="s">
        <v>78507</v>
      </c>
      <c r="D9784" s="1" t="s">
        <v>83312</v>
      </c>
      <c r="E9784" s="1" t="s">
        <v>81235</v>
      </c>
      <c r="F9784" t="s">
        <v>31</v>
      </c>
      <c r="G9784" t="s">
        <v>543</v>
      </c>
      <c r="H9784" t="s">
        <v>83641</v>
      </c>
      <c r="I9784" t="s">
        <v>545</v>
      </c>
      <c r="J9784" t="s">
        <v>83642</v>
      </c>
      <c r="K9784" t="s">
        <v>83643</v>
      </c>
      <c r="L9784" t="s">
        <v>548</v>
      </c>
      <c r="M9784" t="s">
        <v>595</v>
      </c>
      <c r="N9784" t="s">
        <v>83644</v>
      </c>
      <c r="O9784" t="s">
        <v>83644</v>
      </c>
      <c r="P9784" t="s">
        <v>550</v>
      </c>
      <c r="Q9784" t="s">
        <v>83645</v>
      </c>
      <c r="R9784" t="s">
        <v>83646</v>
      </c>
      <c r="S9784" t="s">
        <v>83315</v>
      </c>
      <c r="T9784" t="s">
        <v>66404</v>
      </c>
      <c r="U9784" t="s">
        <v>66405</v>
      </c>
      <c r="V9784" t="s">
        <v>66406</v>
      </c>
      <c r="W9784" t="s">
        <v>66407</v>
      </c>
      <c r="X9784" t="s">
        <v>48</v>
      </c>
      <c r="Y9784" t="s">
        <v>83647</v>
      </c>
      <c r="Z9784" s="1" t="s">
        <v>83317</v>
      </c>
    </row>
    <row r="9785" spans="1:26" x14ac:dyDescent="0.35">
      <c r="A9785" t="s">
        <v>83648</v>
      </c>
      <c r="B9785" t="s">
        <v>27</v>
      </c>
      <c r="C9785" s="1" t="s">
        <v>78507</v>
      </c>
      <c r="D9785" s="1" t="s">
        <v>83312</v>
      </c>
      <c r="E9785" s="1" t="s">
        <v>81235</v>
      </c>
      <c r="F9785" t="s">
        <v>31</v>
      </c>
      <c r="G9785" t="s">
        <v>543</v>
      </c>
      <c r="H9785" t="s">
        <v>83649</v>
      </c>
      <c r="I9785" t="s">
        <v>545</v>
      </c>
      <c r="J9785" t="s">
        <v>63102</v>
      </c>
      <c r="K9785" t="s">
        <v>63103</v>
      </c>
      <c r="L9785" t="s">
        <v>548</v>
      </c>
      <c r="M9785" t="s">
        <v>595</v>
      </c>
      <c r="N9785" t="s">
        <v>63104</v>
      </c>
      <c r="O9785" t="s">
        <v>63104</v>
      </c>
      <c r="P9785" t="s">
        <v>550</v>
      </c>
      <c r="Q9785" t="s">
        <v>63105</v>
      </c>
      <c r="R9785" t="s">
        <v>83650</v>
      </c>
      <c r="S9785" t="s">
        <v>83315</v>
      </c>
      <c r="T9785" t="s">
        <v>72442</v>
      </c>
      <c r="U9785" t="s">
        <v>72443</v>
      </c>
      <c r="V9785" t="s">
        <v>72444</v>
      </c>
      <c r="W9785" t="s">
        <v>72445</v>
      </c>
      <c r="X9785" t="s">
        <v>48</v>
      </c>
      <c r="Y9785" t="s">
        <v>83651</v>
      </c>
      <c r="Z9785" s="1" t="s">
        <v>83317</v>
      </c>
    </row>
    <row r="9786" spans="1:26" x14ac:dyDescent="0.35">
      <c r="A9786" t="s">
        <v>83652</v>
      </c>
      <c r="B9786" t="s">
        <v>27</v>
      </c>
      <c r="C9786" s="1" t="s">
        <v>78507</v>
      </c>
      <c r="D9786" s="1" t="s">
        <v>83312</v>
      </c>
      <c r="E9786" s="1" t="s">
        <v>81235</v>
      </c>
      <c r="F9786" t="s">
        <v>31</v>
      </c>
      <c r="G9786" t="s">
        <v>543</v>
      </c>
      <c r="H9786" t="s">
        <v>83653</v>
      </c>
      <c r="I9786" t="s">
        <v>545</v>
      </c>
      <c r="J9786" t="s">
        <v>83654</v>
      </c>
      <c r="K9786" t="s">
        <v>83655</v>
      </c>
      <c r="L9786" t="s">
        <v>548</v>
      </c>
      <c r="M9786" t="s">
        <v>70</v>
      </c>
      <c r="N9786" t="s">
        <v>83656</v>
      </c>
      <c r="O9786" t="s">
        <v>83656</v>
      </c>
      <c r="P9786" t="s">
        <v>550</v>
      </c>
      <c r="Q9786" t="s">
        <v>83657</v>
      </c>
      <c r="R9786" t="s">
        <v>83658</v>
      </c>
      <c r="S9786" t="s">
        <v>83448</v>
      </c>
      <c r="T9786" t="s">
        <v>67181</v>
      </c>
      <c r="U9786" t="s">
        <v>67182</v>
      </c>
      <c r="V9786" t="s">
        <v>67183</v>
      </c>
      <c r="W9786" t="s">
        <v>67184</v>
      </c>
      <c r="X9786" t="s">
        <v>48</v>
      </c>
      <c r="Y9786" t="s">
        <v>83659</v>
      </c>
      <c r="Z9786" s="1" t="s">
        <v>83317</v>
      </c>
    </row>
    <row r="9787" spans="1:26" x14ac:dyDescent="0.35">
      <c r="A9787" t="s">
        <v>83660</v>
      </c>
      <c r="B9787" t="s">
        <v>27</v>
      </c>
      <c r="C9787" s="1" t="s">
        <v>78507</v>
      </c>
      <c r="D9787" s="1" t="s">
        <v>83312</v>
      </c>
      <c r="E9787" s="1" t="s">
        <v>81235</v>
      </c>
      <c r="F9787" t="s">
        <v>31</v>
      </c>
      <c r="G9787" t="s">
        <v>543</v>
      </c>
      <c r="H9787" t="s">
        <v>83661</v>
      </c>
      <c r="I9787" t="s">
        <v>545</v>
      </c>
      <c r="J9787" t="s">
        <v>35361</v>
      </c>
      <c r="K9787" t="s">
        <v>35362</v>
      </c>
      <c r="L9787" t="s">
        <v>548</v>
      </c>
      <c r="M9787" t="s">
        <v>114</v>
      </c>
      <c r="N9787" t="s">
        <v>35363</v>
      </c>
      <c r="O9787" t="s">
        <v>35363</v>
      </c>
      <c r="P9787" t="s">
        <v>550</v>
      </c>
      <c r="Q9787" t="s">
        <v>35364</v>
      </c>
      <c r="R9787" t="s">
        <v>83662</v>
      </c>
      <c r="S9787" t="s">
        <v>43</v>
      </c>
      <c r="T9787" t="s">
        <v>83663</v>
      </c>
      <c r="U9787" t="s">
        <v>83664</v>
      </c>
      <c r="V9787" t="s">
        <v>83665</v>
      </c>
      <c r="W9787" t="s">
        <v>83666</v>
      </c>
      <c r="X9787" t="s">
        <v>48</v>
      </c>
      <c r="Y9787" t="s">
        <v>83667</v>
      </c>
      <c r="Z9787" s="1" t="s">
        <v>83317</v>
      </c>
    </row>
    <row r="9788" spans="1:26" x14ac:dyDescent="0.35">
      <c r="A9788" t="s">
        <v>83668</v>
      </c>
      <c r="B9788" t="s">
        <v>27</v>
      </c>
      <c r="C9788" s="1" t="s">
        <v>78507</v>
      </c>
      <c r="D9788" s="1" t="s">
        <v>83312</v>
      </c>
      <c r="E9788" s="1" t="s">
        <v>81235</v>
      </c>
      <c r="F9788" t="s">
        <v>31</v>
      </c>
      <c r="G9788" t="s">
        <v>543</v>
      </c>
      <c r="H9788" t="s">
        <v>83669</v>
      </c>
      <c r="I9788" t="s">
        <v>545</v>
      </c>
      <c r="J9788" t="s">
        <v>83670</v>
      </c>
      <c r="K9788" t="s">
        <v>83671</v>
      </c>
      <c r="L9788" t="s">
        <v>548</v>
      </c>
      <c r="M9788" t="s">
        <v>99</v>
      </c>
      <c r="N9788" t="s">
        <v>83672</v>
      </c>
      <c r="O9788" t="s">
        <v>83672</v>
      </c>
      <c r="P9788" t="s">
        <v>550</v>
      </c>
      <c r="Q9788" t="s">
        <v>83673</v>
      </c>
      <c r="R9788" t="s">
        <v>83674</v>
      </c>
      <c r="S9788" t="s">
        <v>43</v>
      </c>
      <c r="T9788" t="s">
        <v>65627</v>
      </c>
      <c r="U9788" t="s">
        <v>65628</v>
      </c>
      <c r="V9788" t="s">
        <v>65629</v>
      </c>
      <c r="W9788" t="s">
        <v>65630</v>
      </c>
      <c r="X9788" t="s">
        <v>48</v>
      </c>
      <c r="Y9788" t="s">
        <v>83675</v>
      </c>
      <c r="Z9788" s="1" t="s">
        <v>83317</v>
      </c>
    </row>
    <row r="9789" spans="1:26" x14ac:dyDescent="0.35">
      <c r="A9789" t="s">
        <v>83676</v>
      </c>
      <c r="B9789" t="s">
        <v>27</v>
      </c>
      <c r="C9789" s="1" t="s">
        <v>78507</v>
      </c>
      <c r="D9789" s="1" t="s">
        <v>83312</v>
      </c>
      <c r="E9789" s="1" t="s">
        <v>81235</v>
      </c>
      <c r="F9789" t="s">
        <v>31</v>
      </c>
      <c r="G9789" t="s">
        <v>543</v>
      </c>
      <c r="H9789" t="s">
        <v>83677</v>
      </c>
      <c r="I9789" t="s">
        <v>545</v>
      </c>
      <c r="J9789" t="s">
        <v>83678</v>
      </c>
      <c r="K9789" t="s">
        <v>83679</v>
      </c>
      <c r="L9789" t="s">
        <v>548</v>
      </c>
      <c r="M9789" t="s">
        <v>99</v>
      </c>
      <c r="N9789" t="s">
        <v>83680</v>
      </c>
      <c r="O9789" t="s">
        <v>83680</v>
      </c>
      <c r="P9789" t="s">
        <v>550</v>
      </c>
      <c r="Q9789" t="s">
        <v>83681</v>
      </c>
      <c r="R9789" t="s">
        <v>83682</v>
      </c>
      <c r="S9789" t="s">
        <v>43</v>
      </c>
      <c r="T9789" t="s">
        <v>65777</v>
      </c>
      <c r="U9789" t="s">
        <v>65778</v>
      </c>
      <c r="V9789" t="s">
        <v>65779</v>
      </c>
      <c r="W9789" t="s">
        <v>65780</v>
      </c>
      <c r="X9789" t="s">
        <v>48</v>
      </c>
      <c r="Y9789" t="s">
        <v>83683</v>
      </c>
      <c r="Z9789" s="1" t="s">
        <v>83317</v>
      </c>
    </row>
    <row r="9790" spans="1:26" x14ac:dyDescent="0.35">
      <c r="A9790" t="s">
        <v>83684</v>
      </c>
      <c r="B9790" t="s">
        <v>27</v>
      </c>
      <c r="C9790" s="1" t="s">
        <v>78507</v>
      </c>
      <c r="D9790" s="1" t="s">
        <v>83312</v>
      </c>
      <c r="E9790" s="1" t="s">
        <v>81235</v>
      </c>
      <c r="F9790" t="s">
        <v>31</v>
      </c>
      <c r="G9790" t="s">
        <v>543</v>
      </c>
      <c r="H9790" t="s">
        <v>83685</v>
      </c>
      <c r="I9790" t="s">
        <v>545</v>
      </c>
      <c r="J9790" t="s">
        <v>83686</v>
      </c>
      <c r="K9790" t="s">
        <v>83687</v>
      </c>
      <c r="L9790" t="s">
        <v>548</v>
      </c>
      <c r="M9790" t="s">
        <v>114</v>
      </c>
      <c r="N9790" t="s">
        <v>83688</v>
      </c>
      <c r="O9790" t="s">
        <v>83688</v>
      </c>
      <c r="P9790" t="s">
        <v>550</v>
      </c>
      <c r="Q9790" t="s">
        <v>83689</v>
      </c>
      <c r="R9790" t="s">
        <v>83690</v>
      </c>
      <c r="S9790" t="s">
        <v>43</v>
      </c>
      <c r="T9790" t="s">
        <v>76873</v>
      </c>
      <c r="U9790" t="s">
        <v>76874</v>
      </c>
      <c r="V9790" t="s">
        <v>76875</v>
      </c>
      <c r="W9790" t="s">
        <v>76876</v>
      </c>
      <c r="X9790" t="s">
        <v>48</v>
      </c>
      <c r="Y9790" t="s">
        <v>83691</v>
      </c>
      <c r="Z9790" s="1" t="s">
        <v>83317</v>
      </c>
    </row>
    <row r="9791" spans="1:26" x14ac:dyDescent="0.35">
      <c r="A9791" t="s">
        <v>83692</v>
      </c>
      <c r="B9791" t="s">
        <v>27</v>
      </c>
      <c r="C9791" s="1" t="s">
        <v>78507</v>
      </c>
      <c r="D9791" s="1" t="s">
        <v>83312</v>
      </c>
      <c r="E9791" s="1" t="s">
        <v>81235</v>
      </c>
      <c r="F9791" t="s">
        <v>31</v>
      </c>
      <c r="G9791" t="s">
        <v>543</v>
      </c>
      <c r="H9791" t="s">
        <v>83693</v>
      </c>
      <c r="I9791" t="s">
        <v>545</v>
      </c>
      <c r="J9791" t="s">
        <v>62178</v>
      </c>
      <c r="K9791" t="s">
        <v>62179</v>
      </c>
      <c r="L9791" t="s">
        <v>548</v>
      </c>
      <c r="M9791" t="s">
        <v>705</v>
      </c>
      <c r="N9791" t="s">
        <v>62180</v>
      </c>
      <c r="O9791" t="s">
        <v>62180</v>
      </c>
      <c r="P9791" t="s">
        <v>550</v>
      </c>
      <c r="Q9791" t="s">
        <v>62181</v>
      </c>
      <c r="R9791" t="s">
        <v>83694</v>
      </c>
      <c r="S9791" t="s">
        <v>43</v>
      </c>
      <c r="T9791" t="s">
        <v>67205</v>
      </c>
      <c r="U9791" t="s">
        <v>67206</v>
      </c>
      <c r="V9791" t="s">
        <v>67207</v>
      </c>
      <c r="W9791" t="s">
        <v>67208</v>
      </c>
      <c r="X9791" t="s">
        <v>48</v>
      </c>
      <c r="Y9791" t="s">
        <v>83695</v>
      </c>
      <c r="Z9791" s="1" t="s">
        <v>83317</v>
      </c>
    </row>
    <row r="9792" spans="1:26" x14ac:dyDescent="0.35">
      <c r="A9792" t="s">
        <v>83696</v>
      </c>
      <c r="B9792" t="s">
        <v>27</v>
      </c>
      <c r="C9792" s="1" t="s">
        <v>78507</v>
      </c>
      <c r="D9792" s="1" t="s">
        <v>83312</v>
      </c>
      <c r="E9792" s="1" t="s">
        <v>81235</v>
      </c>
      <c r="F9792" t="s">
        <v>31</v>
      </c>
      <c r="G9792" t="s">
        <v>543</v>
      </c>
      <c r="H9792" t="s">
        <v>83697</v>
      </c>
      <c r="I9792" t="s">
        <v>545</v>
      </c>
      <c r="J9792" t="s">
        <v>19075</v>
      </c>
      <c r="K9792" t="s">
        <v>19076</v>
      </c>
      <c r="L9792" t="s">
        <v>548</v>
      </c>
      <c r="M9792" t="s">
        <v>705</v>
      </c>
      <c r="N9792" t="s">
        <v>19077</v>
      </c>
      <c r="O9792" t="s">
        <v>19077</v>
      </c>
      <c r="P9792" t="s">
        <v>550</v>
      </c>
      <c r="Q9792" t="s">
        <v>19078</v>
      </c>
      <c r="R9792" t="s">
        <v>83698</v>
      </c>
      <c r="S9792" t="s">
        <v>43</v>
      </c>
      <c r="T9792" t="s">
        <v>65627</v>
      </c>
      <c r="U9792" t="s">
        <v>65628</v>
      </c>
      <c r="V9792" t="s">
        <v>65629</v>
      </c>
      <c r="W9792" t="s">
        <v>65630</v>
      </c>
      <c r="X9792" t="s">
        <v>48</v>
      </c>
      <c r="Y9792" t="s">
        <v>83699</v>
      </c>
      <c r="Z9792" s="1" t="s">
        <v>83317</v>
      </c>
    </row>
    <row r="9793" spans="1:26" x14ac:dyDescent="0.35">
      <c r="A9793" t="s">
        <v>83700</v>
      </c>
      <c r="B9793" t="s">
        <v>27</v>
      </c>
      <c r="C9793" s="1" t="s">
        <v>79004</v>
      </c>
      <c r="D9793" s="1" t="s">
        <v>83701</v>
      </c>
      <c r="E9793" s="1" t="s">
        <v>81633</v>
      </c>
      <c r="F9793" t="s">
        <v>31</v>
      </c>
      <c r="G9793" t="s">
        <v>32</v>
      </c>
      <c r="H9793" t="s">
        <v>83702</v>
      </c>
      <c r="I9793" t="s">
        <v>83703</v>
      </c>
      <c r="J9793" t="s">
        <v>83704</v>
      </c>
      <c r="K9793" t="s">
        <v>83705</v>
      </c>
      <c r="L9793" t="s">
        <v>69</v>
      </c>
      <c r="M9793" t="s">
        <v>666</v>
      </c>
      <c r="N9793" t="s">
        <v>83706</v>
      </c>
      <c r="O9793" t="s">
        <v>83706</v>
      </c>
      <c r="P9793" t="s">
        <v>40</v>
      </c>
      <c r="Q9793" t="s">
        <v>83707</v>
      </c>
      <c r="R9793" t="s">
        <v>83708</v>
      </c>
      <c r="S9793" t="s">
        <v>83709</v>
      </c>
      <c r="T9793" t="s">
        <v>65384</v>
      </c>
      <c r="U9793" t="s">
        <v>65385</v>
      </c>
      <c r="V9793" t="s">
        <v>65386</v>
      </c>
      <c r="W9793" t="s">
        <v>65387</v>
      </c>
      <c r="X9793" t="s">
        <v>48</v>
      </c>
      <c r="Y9793" t="s">
        <v>83710</v>
      </c>
      <c r="Z9793" s="1" t="s">
        <v>83711</v>
      </c>
    </row>
    <row r="9794" spans="1:26" x14ac:dyDescent="0.35">
      <c r="A9794" t="s">
        <v>83712</v>
      </c>
      <c r="B9794" t="s">
        <v>27</v>
      </c>
      <c r="C9794" s="1" t="s">
        <v>79004</v>
      </c>
      <c r="D9794" s="1" t="s">
        <v>83701</v>
      </c>
      <c r="E9794" s="1" t="s">
        <v>81633</v>
      </c>
      <c r="F9794" t="s">
        <v>31</v>
      </c>
      <c r="G9794" t="s">
        <v>32</v>
      </c>
      <c r="H9794" t="s">
        <v>83713</v>
      </c>
      <c r="I9794" t="s">
        <v>83714</v>
      </c>
      <c r="J9794" t="s">
        <v>83715</v>
      </c>
      <c r="K9794" t="s">
        <v>83716</v>
      </c>
      <c r="L9794" t="s">
        <v>38542</v>
      </c>
      <c r="M9794" t="s">
        <v>114</v>
      </c>
      <c r="N9794" t="s">
        <v>83717</v>
      </c>
      <c r="O9794" t="s">
        <v>83717</v>
      </c>
      <c r="P9794" t="s">
        <v>40</v>
      </c>
      <c r="Q9794" t="s">
        <v>83718</v>
      </c>
      <c r="R9794" t="s">
        <v>83719</v>
      </c>
      <c r="S9794" t="s">
        <v>43</v>
      </c>
      <c r="T9794" t="s">
        <v>83720</v>
      </c>
      <c r="U9794" t="s">
        <v>83721</v>
      </c>
      <c r="V9794" t="s">
        <v>83722</v>
      </c>
      <c r="W9794" t="s">
        <v>83723</v>
      </c>
      <c r="X9794" t="s">
        <v>48</v>
      </c>
      <c r="Y9794" t="s">
        <v>83724</v>
      </c>
      <c r="Z9794" s="1" t="s">
        <v>83711</v>
      </c>
    </row>
    <row r="9795" spans="1:26" x14ac:dyDescent="0.35">
      <c r="A9795" t="s">
        <v>83725</v>
      </c>
      <c r="B9795" t="s">
        <v>27</v>
      </c>
      <c r="C9795" s="1" t="s">
        <v>79004</v>
      </c>
      <c r="D9795" s="1" t="s">
        <v>83701</v>
      </c>
      <c r="E9795" s="1" t="s">
        <v>81633</v>
      </c>
      <c r="F9795" t="s">
        <v>31</v>
      </c>
      <c r="G9795" t="s">
        <v>32</v>
      </c>
      <c r="H9795" t="s">
        <v>83726</v>
      </c>
      <c r="I9795" t="s">
        <v>83727</v>
      </c>
      <c r="J9795" t="s">
        <v>83728</v>
      </c>
      <c r="K9795" t="s">
        <v>83729</v>
      </c>
      <c r="L9795" t="s">
        <v>113</v>
      </c>
      <c r="M9795" t="s">
        <v>114</v>
      </c>
      <c r="N9795" t="s">
        <v>83730</v>
      </c>
      <c r="O9795" t="s">
        <v>83730</v>
      </c>
      <c r="P9795" t="s">
        <v>40</v>
      </c>
      <c r="Q9795" t="s">
        <v>83731</v>
      </c>
      <c r="R9795" t="s">
        <v>83732</v>
      </c>
      <c r="S9795" t="s">
        <v>43</v>
      </c>
      <c r="T9795" t="s">
        <v>83733</v>
      </c>
      <c r="U9795" t="s">
        <v>83734</v>
      </c>
      <c r="V9795" t="s">
        <v>83735</v>
      </c>
      <c r="W9795" t="s">
        <v>83736</v>
      </c>
      <c r="X9795" t="s">
        <v>48</v>
      </c>
      <c r="Y9795" t="s">
        <v>83737</v>
      </c>
      <c r="Z9795" s="1" t="s">
        <v>83711</v>
      </c>
    </row>
    <row r="9796" spans="1:26" x14ac:dyDescent="0.35">
      <c r="A9796" t="s">
        <v>83738</v>
      </c>
      <c r="B9796" t="s">
        <v>27</v>
      </c>
      <c r="C9796" s="1" t="s">
        <v>79004</v>
      </c>
      <c r="D9796" s="1" t="s">
        <v>83701</v>
      </c>
      <c r="E9796" s="1" t="s">
        <v>81633</v>
      </c>
      <c r="F9796" t="s">
        <v>31</v>
      </c>
      <c r="G9796" t="s">
        <v>32</v>
      </c>
      <c r="H9796" t="s">
        <v>83739</v>
      </c>
      <c r="I9796" t="s">
        <v>83740</v>
      </c>
      <c r="J9796" t="s">
        <v>83741</v>
      </c>
      <c r="K9796" t="s">
        <v>83742</v>
      </c>
      <c r="L9796" t="s">
        <v>69</v>
      </c>
      <c r="M9796" t="s">
        <v>666</v>
      </c>
      <c r="N9796" t="s">
        <v>83743</v>
      </c>
      <c r="O9796" t="s">
        <v>83743</v>
      </c>
      <c r="P9796" t="s">
        <v>40</v>
      </c>
      <c r="Q9796" t="s">
        <v>83744</v>
      </c>
      <c r="R9796" t="s">
        <v>83745</v>
      </c>
      <c r="S9796" t="s">
        <v>83709</v>
      </c>
      <c r="T9796" t="s">
        <v>69758</v>
      </c>
      <c r="U9796" t="s">
        <v>69759</v>
      </c>
      <c r="V9796" t="s">
        <v>69760</v>
      </c>
      <c r="W9796" t="s">
        <v>69761</v>
      </c>
      <c r="X9796" t="s">
        <v>48</v>
      </c>
      <c r="Y9796" t="s">
        <v>83746</v>
      </c>
      <c r="Z9796" s="1" t="s">
        <v>83711</v>
      </c>
    </row>
    <row r="9797" spans="1:26" x14ac:dyDescent="0.35">
      <c r="A9797" t="s">
        <v>83747</v>
      </c>
      <c r="B9797" t="s">
        <v>27</v>
      </c>
      <c r="C9797" s="1" t="s">
        <v>79004</v>
      </c>
      <c r="D9797" s="1" t="s">
        <v>83701</v>
      </c>
      <c r="E9797" s="1" t="s">
        <v>81633</v>
      </c>
      <c r="F9797" t="s">
        <v>31</v>
      </c>
      <c r="G9797" t="s">
        <v>32</v>
      </c>
      <c r="H9797" t="s">
        <v>83748</v>
      </c>
      <c r="I9797" t="s">
        <v>83749</v>
      </c>
      <c r="J9797" t="s">
        <v>32926</v>
      </c>
      <c r="K9797" t="s">
        <v>32927</v>
      </c>
      <c r="L9797" t="s">
        <v>303</v>
      </c>
      <c r="M9797" t="s">
        <v>156</v>
      </c>
      <c r="N9797" t="s">
        <v>32928</v>
      </c>
      <c r="O9797" t="s">
        <v>32928</v>
      </c>
      <c r="P9797" t="s">
        <v>40</v>
      </c>
      <c r="Q9797" t="s">
        <v>32929</v>
      </c>
      <c r="R9797" t="s">
        <v>83750</v>
      </c>
      <c r="S9797" t="s">
        <v>43</v>
      </c>
      <c r="T9797" t="s">
        <v>83751</v>
      </c>
      <c r="U9797" t="s">
        <v>83752</v>
      </c>
      <c r="V9797" t="s">
        <v>83753</v>
      </c>
      <c r="W9797" t="s">
        <v>83754</v>
      </c>
      <c r="X9797" t="s">
        <v>48</v>
      </c>
      <c r="Y9797" t="s">
        <v>83755</v>
      </c>
      <c r="Z9797" s="1" t="s">
        <v>83711</v>
      </c>
    </row>
    <row r="9798" spans="1:26" x14ac:dyDescent="0.35">
      <c r="A9798" t="s">
        <v>83756</v>
      </c>
      <c r="B9798" t="s">
        <v>27</v>
      </c>
      <c r="C9798" s="1" t="s">
        <v>79004</v>
      </c>
      <c r="D9798" s="1" t="s">
        <v>83701</v>
      </c>
      <c r="E9798" s="1" t="s">
        <v>81633</v>
      </c>
      <c r="F9798" t="s">
        <v>31</v>
      </c>
      <c r="G9798" t="s">
        <v>32</v>
      </c>
      <c r="H9798" t="s">
        <v>83757</v>
      </c>
      <c r="I9798" t="s">
        <v>83758</v>
      </c>
      <c r="J9798" t="s">
        <v>32939</v>
      </c>
      <c r="K9798" t="s">
        <v>32940</v>
      </c>
      <c r="L9798" t="s">
        <v>69</v>
      </c>
      <c r="M9798" t="s">
        <v>666</v>
      </c>
      <c r="N9798" t="s">
        <v>32941</v>
      </c>
      <c r="O9798" t="s">
        <v>32941</v>
      </c>
      <c r="P9798" t="s">
        <v>40</v>
      </c>
      <c r="Q9798" t="s">
        <v>32942</v>
      </c>
      <c r="R9798" t="s">
        <v>83759</v>
      </c>
      <c r="S9798" t="s">
        <v>83709</v>
      </c>
      <c r="T9798" t="s">
        <v>83760</v>
      </c>
      <c r="U9798" t="s">
        <v>83761</v>
      </c>
      <c r="V9798" t="s">
        <v>83762</v>
      </c>
      <c r="W9798" t="s">
        <v>83763</v>
      </c>
      <c r="X9798" t="s">
        <v>48</v>
      </c>
      <c r="Y9798" t="s">
        <v>83764</v>
      </c>
      <c r="Z9798" s="1" t="s">
        <v>83711</v>
      </c>
    </row>
    <row r="9799" spans="1:26" x14ac:dyDescent="0.35">
      <c r="A9799" t="s">
        <v>83765</v>
      </c>
      <c r="B9799" t="s">
        <v>27</v>
      </c>
      <c r="C9799" s="1" t="s">
        <v>79004</v>
      </c>
      <c r="D9799" s="1" t="s">
        <v>83701</v>
      </c>
      <c r="E9799" s="1" t="s">
        <v>81633</v>
      </c>
      <c r="F9799" t="s">
        <v>31</v>
      </c>
      <c r="G9799" t="s">
        <v>32</v>
      </c>
      <c r="H9799" t="s">
        <v>83766</v>
      </c>
      <c r="I9799" t="s">
        <v>83767</v>
      </c>
      <c r="J9799" t="s">
        <v>4225</v>
      </c>
      <c r="K9799" t="s">
        <v>4226</v>
      </c>
      <c r="L9799" t="s">
        <v>26102</v>
      </c>
      <c r="M9799" t="s">
        <v>70</v>
      </c>
      <c r="N9799" t="s">
        <v>4227</v>
      </c>
      <c r="O9799" t="s">
        <v>4227</v>
      </c>
      <c r="P9799" t="s">
        <v>40</v>
      </c>
      <c r="Q9799" t="s">
        <v>4228</v>
      </c>
      <c r="R9799" t="s">
        <v>83768</v>
      </c>
      <c r="S9799" t="s">
        <v>83769</v>
      </c>
      <c r="T9799" t="s">
        <v>83770</v>
      </c>
      <c r="U9799" t="s">
        <v>83771</v>
      </c>
      <c r="V9799" t="s">
        <v>83772</v>
      </c>
      <c r="W9799" t="s">
        <v>83773</v>
      </c>
      <c r="X9799" t="s">
        <v>48</v>
      </c>
      <c r="Y9799" t="s">
        <v>83774</v>
      </c>
      <c r="Z9799" s="1" t="s">
        <v>83711</v>
      </c>
    </row>
    <row r="9800" spans="1:26" x14ac:dyDescent="0.35">
      <c r="A9800" t="s">
        <v>83775</v>
      </c>
      <c r="B9800" t="s">
        <v>27</v>
      </c>
      <c r="C9800" s="1" t="s">
        <v>79004</v>
      </c>
      <c r="D9800" s="1" t="s">
        <v>83701</v>
      </c>
      <c r="E9800" s="1" t="s">
        <v>81633</v>
      </c>
      <c r="F9800" t="s">
        <v>31</v>
      </c>
      <c r="G9800" t="s">
        <v>32</v>
      </c>
      <c r="H9800" t="s">
        <v>83776</v>
      </c>
      <c r="I9800" t="s">
        <v>83777</v>
      </c>
      <c r="J9800" t="s">
        <v>4239</v>
      </c>
      <c r="K9800" t="s">
        <v>4240</v>
      </c>
      <c r="L9800" t="s">
        <v>128</v>
      </c>
      <c r="M9800" t="s">
        <v>114</v>
      </c>
      <c r="N9800" t="s">
        <v>4241</v>
      </c>
      <c r="O9800" t="s">
        <v>4241</v>
      </c>
      <c r="P9800" t="s">
        <v>40</v>
      </c>
      <c r="Q9800" t="s">
        <v>4242</v>
      </c>
      <c r="R9800" t="s">
        <v>83778</v>
      </c>
      <c r="S9800" t="s">
        <v>43</v>
      </c>
      <c r="T9800" t="s">
        <v>83779</v>
      </c>
      <c r="U9800" t="s">
        <v>83780</v>
      </c>
      <c r="V9800" t="s">
        <v>83781</v>
      </c>
      <c r="W9800" t="s">
        <v>83782</v>
      </c>
      <c r="X9800" t="s">
        <v>48</v>
      </c>
      <c r="Y9800" t="s">
        <v>83783</v>
      </c>
      <c r="Z9800" s="1" t="s">
        <v>83711</v>
      </c>
    </row>
    <row r="9801" spans="1:26" x14ac:dyDescent="0.35">
      <c r="A9801" t="s">
        <v>83784</v>
      </c>
      <c r="B9801" t="s">
        <v>27</v>
      </c>
      <c r="C9801" s="1" t="s">
        <v>79004</v>
      </c>
      <c r="D9801" s="1" t="s">
        <v>83701</v>
      </c>
      <c r="E9801" s="1" t="s">
        <v>81633</v>
      </c>
      <c r="F9801" t="s">
        <v>31</v>
      </c>
      <c r="G9801" t="s">
        <v>32</v>
      </c>
      <c r="H9801" t="s">
        <v>83785</v>
      </c>
      <c r="I9801" t="s">
        <v>83786</v>
      </c>
      <c r="J9801" t="s">
        <v>83787</v>
      </c>
      <c r="K9801" t="s">
        <v>83788</v>
      </c>
      <c r="L9801" t="s">
        <v>69</v>
      </c>
      <c r="M9801" t="s">
        <v>666</v>
      </c>
      <c r="N9801" t="s">
        <v>83789</v>
      </c>
      <c r="O9801" t="s">
        <v>83789</v>
      </c>
      <c r="P9801" t="s">
        <v>40</v>
      </c>
      <c r="Q9801" t="s">
        <v>83790</v>
      </c>
      <c r="R9801" t="s">
        <v>83791</v>
      </c>
      <c r="S9801" t="s">
        <v>83709</v>
      </c>
      <c r="T9801" t="s">
        <v>83792</v>
      </c>
      <c r="U9801" t="s">
        <v>83793</v>
      </c>
      <c r="V9801" t="s">
        <v>83794</v>
      </c>
      <c r="W9801" t="s">
        <v>83795</v>
      </c>
      <c r="X9801" t="s">
        <v>48</v>
      </c>
      <c r="Y9801" t="s">
        <v>83796</v>
      </c>
      <c r="Z9801" s="1" t="s">
        <v>83711</v>
      </c>
    </row>
    <row r="9802" spans="1:26" x14ac:dyDescent="0.35">
      <c r="A9802" t="s">
        <v>83797</v>
      </c>
      <c r="B9802" t="s">
        <v>27</v>
      </c>
      <c r="C9802" s="1" t="s">
        <v>79004</v>
      </c>
      <c r="D9802" s="1" t="s">
        <v>83701</v>
      </c>
      <c r="E9802" s="1" t="s">
        <v>81633</v>
      </c>
      <c r="F9802" t="s">
        <v>31</v>
      </c>
      <c r="G9802" t="s">
        <v>32</v>
      </c>
      <c r="H9802" t="s">
        <v>83798</v>
      </c>
      <c r="I9802" t="s">
        <v>83799</v>
      </c>
      <c r="J9802" t="s">
        <v>83800</v>
      </c>
      <c r="K9802" t="s">
        <v>83801</v>
      </c>
      <c r="L9802" t="s">
        <v>98</v>
      </c>
      <c r="M9802" t="s">
        <v>99</v>
      </c>
      <c r="N9802" t="s">
        <v>83802</v>
      </c>
      <c r="O9802" t="s">
        <v>83802</v>
      </c>
      <c r="P9802" t="s">
        <v>40</v>
      </c>
      <c r="Q9802" t="s">
        <v>83803</v>
      </c>
      <c r="R9802" t="s">
        <v>83804</v>
      </c>
      <c r="S9802" t="s">
        <v>43</v>
      </c>
      <c r="T9802" t="s">
        <v>83805</v>
      </c>
      <c r="U9802" t="s">
        <v>83806</v>
      </c>
      <c r="V9802" t="s">
        <v>83807</v>
      </c>
      <c r="W9802" t="s">
        <v>83808</v>
      </c>
      <c r="X9802" t="s">
        <v>48</v>
      </c>
      <c r="Y9802" t="s">
        <v>83809</v>
      </c>
      <c r="Z9802" s="1" t="s">
        <v>83711</v>
      </c>
    </row>
    <row r="9803" spans="1:26" x14ac:dyDescent="0.35">
      <c r="A9803" t="s">
        <v>83810</v>
      </c>
      <c r="B9803" t="s">
        <v>27</v>
      </c>
      <c r="C9803" s="1" t="s">
        <v>79004</v>
      </c>
      <c r="D9803" s="1" t="s">
        <v>83701</v>
      </c>
      <c r="E9803" s="1" t="s">
        <v>81633</v>
      </c>
      <c r="F9803" t="s">
        <v>31</v>
      </c>
      <c r="G9803" t="s">
        <v>32</v>
      </c>
      <c r="H9803" t="s">
        <v>83811</v>
      </c>
      <c r="I9803" t="s">
        <v>83812</v>
      </c>
      <c r="J9803" t="s">
        <v>32963</v>
      </c>
      <c r="K9803" t="s">
        <v>32964</v>
      </c>
      <c r="L9803" t="s">
        <v>98</v>
      </c>
      <c r="M9803" t="s">
        <v>99</v>
      </c>
      <c r="N9803" t="s">
        <v>32965</v>
      </c>
      <c r="O9803" t="s">
        <v>32965</v>
      </c>
      <c r="P9803" t="s">
        <v>40</v>
      </c>
      <c r="Q9803" t="s">
        <v>32966</v>
      </c>
      <c r="R9803" t="s">
        <v>83813</v>
      </c>
      <c r="S9803" t="s">
        <v>43</v>
      </c>
      <c r="T9803" t="s">
        <v>83814</v>
      </c>
      <c r="U9803" t="s">
        <v>83815</v>
      </c>
      <c r="V9803" t="s">
        <v>83816</v>
      </c>
      <c r="W9803" t="s">
        <v>83817</v>
      </c>
      <c r="X9803" t="s">
        <v>48</v>
      </c>
      <c r="Y9803" t="s">
        <v>83818</v>
      </c>
      <c r="Z9803" s="1" t="s">
        <v>83711</v>
      </c>
    </row>
    <row r="9804" spans="1:26" x14ac:dyDescent="0.35">
      <c r="A9804" t="s">
        <v>83819</v>
      </c>
      <c r="B9804" t="s">
        <v>27</v>
      </c>
      <c r="C9804" s="1" t="s">
        <v>79004</v>
      </c>
      <c r="D9804" s="1" t="s">
        <v>83701</v>
      </c>
      <c r="E9804" s="1" t="s">
        <v>81633</v>
      </c>
      <c r="F9804" t="s">
        <v>31</v>
      </c>
      <c r="G9804" t="s">
        <v>32</v>
      </c>
      <c r="H9804" t="s">
        <v>83820</v>
      </c>
      <c r="I9804" t="s">
        <v>83821</v>
      </c>
      <c r="J9804" t="s">
        <v>32976</v>
      </c>
      <c r="K9804" t="s">
        <v>32977</v>
      </c>
      <c r="L9804" t="s">
        <v>29605</v>
      </c>
      <c r="M9804" t="s">
        <v>562</v>
      </c>
      <c r="N9804" t="s">
        <v>32978</v>
      </c>
      <c r="O9804" t="s">
        <v>32978</v>
      </c>
      <c r="P9804" t="s">
        <v>40</v>
      </c>
      <c r="Q9804" t="s">
        <v>32979</v>
      </c>
      <c r="R9804" t="s">
        <v>83822</v>
      </c>
      <c r="S9804" t="s">
        <v>43</v>
      </c>
      <c r="T9804" t="s">
        <v>39403</v>
      </c>
      <c r="U9804" t="s">
        <v>39404</v>
      </c>
      <c r="V9804" t="s">
        <v>39405</v>
      </c>
      <c r="W9804" t="s">
        <v>39406</v>
      </c>
      <c r="X9804" t="s">
        <v>48</v>
      </c>
      <c r="Y9804" t="s">
        <v>83823</v>
      </c>
      <c r="Z9804" s="1" t="s">
        <v>83711</v>
      </c>
    </row>
    <row r="9805" spans="1:26" x14ac:dyDescent="0.35">
      <c r="A9805" t="s">
        <v>83824</v>
      </c>
      <c r="B9805" t="s">
        <v>27</v>
      </c>
      <c r="C9805" s="1" t="s">
        <v>79004</v>
      </c>
      <c r="D9805" s="1" t="s">
        <v>83701</v>
      </c>
      <c r="E9805" s="1" t="s">
        <v>81633</v>
      </c>
      <c r="F9805" t="s">
        <v>31</v>
      </c>
      <c r="G9805" t="s">
        <v>32</v>
      </c>
      <c r="H9805" t="s">
        <v>83825</v>
      </c>
      <c r="I9805" t="s">
        <v>83826</v>
      </c>
      <c r="J9805" t="s">
        <v>83827</v>
      </c>
      <c r="K9805" t="s">
        <v>83828</v>
      </c>
      <c r="L9805" t="s">
        <v>64585</v>
      </c>
      <c r="M9805" t="s">
        <v>705</v>
      </c>
      <c r="N9805" t="s">
        <v>83829</v>
      </c>
      <c r="O9805" t="s">
        <v>83829</v>
      </c>
      <c r="P9805" t="s">
        <v>40</v>
      </c>
      <c r="Q9805" t="s">
        <v>83830</v>
      </c>
      <c r="R9805" t="s">
        <v>83831</v>
      </c>
      <c r="S9805" t="s">
        <v>83832</v>
      </c>
      <c r="T9805" t="s">
        <v>83833</v>
      </c>
      <c r="U9805" t="s">
        <v>83834</v>
      </c>
      <c r="V9805" t="s">
        <v>83835</v>
      </c>
      <c r="W9805" t="s">
        <v>83836</v>
      </c>
      <c r="X9805" t="s">
        <v>48</v>
      </c>
      <c r="Y9805" t="s">
        <v>83837</v>
      </c>
      <c r="Z9805" s="1" t="s">
        <v>83711</v>
      </c>
    </row>
    <row r="9806" spans="1:26" x14ac:dyDescent="0.35">
      <c r="A9806" t="s">
        <v>83838</v>
      </c>
      <c r="B9806" t="s">
        <v>27</v>
      </c>
      <c r="C9806" s="1" t="s">
        <v>79004</v>
      </c>
      <c r="D9806" s="1" t="s">
        <v>83701</v>
      </c>
      <c r="E9806" s="1" t="s">
        <v>81633</v>
      </c>
      <c r="F9806" t="s">
        <v>31</v>
      </c>
      <c r="G9806" t="s">
        <v>32</v>
      </c>
      <c r="H9806" t="s">
        <v>83839</v>
      </c>
      <c r="I9806" t="s">
        <v>83840</v>
      </c>
      <c r="J9806" t="s">
        <v>4291</v>
      </c>
      <c r="K9806" t="s">
        <v>4292</v>
      </c>
      <c r="L9806" t="s">
        <v>26102</v>
      </c>
      <c r="M9806" t="s">
        <v>70</v>
      </c>
      <c r="N9806" t="s">
        <v>4293</v>
      </c>
      <c r="O9806" t="s">
        <v>4293</v>
      </c>
      <c r="P9806" t="s">
        <v>40</v>
      </c>
      <c r="Q9806" t="s">
        <v>4294</v>
      </c>
      <c r="R9806" t="s">
        <v>83841</v>
      </c>
      <c r="S9806" t="s">
        <v>83769</v>
      </c>
      <c r="T9806" t="s">
        <v>83842</v>
      </c>
      <c r="U9806" t="s">
        <v>83843</v>
      </c>
      <c r="V9806" t="s">
        <v>83844</v>
      </c>
      <c r="W9806" t="s">
        <v>83845</v>
      </c>
      <c r="X9806" t="s">
        <v>48</v>
      </c>
      <c r="Y9806" t="s">
        <v>83846</v>
      </c>
      <c r="Z9806" s="1" t="s">
        <v>83711</v>
      </c>
    </row>
    <row r="9807" spans="1:26" x14ac:dyDescent="0.35">
      <c r="A9807" t="s">
        <v>83847</v>
      </c>
      <c r="B9807" t="s">
        <v>27</v>
      </c>
      <c r="C9807" s="1" t="s">
        <v>79004</v>
      </c>
      <c r="D9807" s="1" t="s">
        <v>83701</v>
      </c>
      <c r="E9807" s="1" t="s">
        <v>81633</v>
      </c>
      <c r="F9807" t="s">
        <v>31</v>
      </c>
      <c r="G9807" t="s">
        <v>32</v>
      </c>
      <c r="H9807" t="s">
        <v>83848</v>
      </c>
      <c r="I9807" t="s">
        <v>83849</v>
      </c>
      <c r="J9807" t="s">
        <v>4330</v>
      </c>
      <c r="K9807" t="s">
        <v>4331</v>
      </c>
      <c r="L9807" t="s">
        <v>26102</v>
      </c>
      <c r="M9807" t="s">
        <v>70</v>
      </c>
      <c r="N9807" t="s">
        <v>4332</v>
      </c>
      <c r="O9807" t="s">
        <v>4332</v>
      </c>
      <c r="P9807" t="s">
        <v>40</v>
      </c>
      <c r="Q9807" t="s">
        <v>4333</v>
      </c>
      <c r="R9807" t="s">
        <v>83850</v>
      </c>
      <c r="S9807" t="s">
        <v>83769</v>
      </c>
      <c r="T9807" t="s">
        <v>83851</v>
      </c>
      <c r="U9807" t="s">
        <v>83852</v>
      </c>
      <c r="V9807" t="s">
        <v>83853</v>
      </c>
      <c r="W9807" t="s">
        <v>83854</v>
      </c>
      <c r="X9807" t="s">
        <v>48</v>
      </c>
      <c r="Y9807" t="s">
        <v>83855</v>
      </c>
      <c r="Z9807" s="1" t="s">
        <v>83711</v>
      </c>
    </row>
    <row r="9808" spans="1:26" x14ac:dyDescent="0.35">
      <c r="A9808" t="s">
        <v>83856</v>
      </c>
      <c r="B9808" t="s">
        <v>27</v>
      </c>
      <c r="C9808" s="1" t="s">
        <v>79004</v>
      </c>
      <c r="D9808" s="1" t="s">
        <v>83701</v>
      </c>
      <c r="E9808" s="1" t="s">
        <v>81633</v>
      </c>
      <c r="F9808" t="s">
        <v>31</v>
      </c>
      <c r="G9808" t="s">
        <v>32</v>
      </c>
      <c r="H9808" t="s">
        <v>83857</v>
      </c>
      <c r="I9808" t="s">
        <v>83858</v>
      </c>
      <c r="J9808" t="s">
        <v>4343</v>
      </c>
      <c r="K9808" t="s">
        <v>4344</v>
      </c>
      <c r="L9808" t="s">
        <v>1949</v>
      </c>
      <c r="M9808" t="s">
        <v>70</v>
      </c>
      <c r="N9808" t="s">
        <v>4345</v>
      </c>
      <c r="O9808" t="s">
        <v>4345</v>
      </c>
      <c r="P9808" t="s">
        <v>40</v>
      </c>
      <c r="Q9808" t="s">
        <v>4346</v>
      </c>
      <c r="R9808" t="s">
        <v>83859</v>
      </c>
      <c r="S9808" t="s">
        <v>83769</v>
      </c>
      <c r="T9808" t="s">
        <v>83860</v>
      </c>
      <c r="U9808" t="s">
        <v>83861</v>
      </c>
      <c r="V9808" t="s">
        <v>83862</v>
      </c>
      <c r="W9808" t="s">
        <v>83863</v>
      </c>
      <c r="X9808" t="s">
        <v>48</v>
      </c>
      <c r="Y9808" t="s">
        <v>83864</v>
      </c>
      <c r="Z9808" s="1" t="s">
        <v>83711</v>
      </c>
    </row>
    <row r="9809" spans="1:26" x14ac:dyDescent="0.35">
      <c r="A9809" t="s">
        <v>83865</v>
      </c>
      <c r="B9809" t="s">
        <v>27</v>
      </c>
      <c r="C9809" s="1" t="s">
        <v>79004</v>
      </c>
      <c r="D9809" s="1" t="s">
        <v>83701</v>
      </c>
      <c r="E9809" s="1" t="s">
        <v>81633</v>
      </c>
      <c r="F9809" t="s">
        <v>31</v>
      </c>
      <c r="G9809" t="s">
        <v>32</v>
      </c>
      <c r="H9809" t="s">
        <v>83866</v>
      </c>
      <c r="I9809" t="s">
        <v>83867</v>
      </c>
      <c r="J9809" t="s">
        <v>10322</v>
      </c>
      <c r="K9809" t="s">
        <v>10323</v>
      </c>
      <c r="L9809" t="s">
        <v>196</v>
      </c>
      <c r="M9809" t="s">
        <v>99</v>
      </c>
      <c r="N9809" t="s">
        <v>10324</v>
      </c>
      <c r="O9809" t="s">
        <v>10324</v>
      </c>
      <c r="P9809" t="s">
        <v>40</v>
      </c>
      <c r="Q9809" t="s">
        <v>10325</v>
      </c>
      <c r="R9809" t="s">
        <v>83868</v>
      </c>
      <c r="S9809" t="s">
        <v>43</v>
      </c>
      <c r="T9809" t="s">
        <v>83869</v>
      </c>
      <c r="U9809" t="s">
        <v>83870</v>
      </c>
      <c r="V9809" t="s">
        <v>83871</v>
      </c>
      <c r="W9809" t="s">
        <v>83872</v>
      </c>
      <c r="X9809" t="s">
        <v>48</v>
      </c>
      <c r="Y9809" t="s">
        <v>83873</v>
      </c>
      <c r="Z9809" s="1" t="s">
        <v>83711</v>
      </c>
    </row>
    <row r="9810" spans="1:26" x14ac:dyDescent="0.35">
      <c r="A9810" t="s">
        <v>83874</v>
      </c>
      <c r="B9810" t="s">
        <v>27</v>
      </c>
      <c r="C9810" s="1" t="s">
        <v>79004</v>
      </c>
      <c r="D9810" s="1" t="s">
        <v>83701</v>
      </c>
      <c r="E9810" s="1" t="s">
        <v>81633</v>
      </c>
      <c r="F9810" t="s">
        <v>31</v>
      </c>
      <c r="G9810" t="s">
        <v>32</v>
      </c>
      <c r="H9810" t="s">
        <v>83875</v>
      </c>
      <c r="I9810" t="s">
        <v>83876</v>
      </c>
      <c r="J9810" t="s">
        <v>33104</v>
      </c>
      <c r="K9810" t="s">
        <v>33105</v>
      </c>
      <c r="L9810" t="s">
        <v>38542</v>
      </c>
      <c r="M9810" t="s">
        <v>114</v>
      </c>
      <c r="N9810" t="s">
        <v>33106</v>
      </c>
      <c r="O9810" t="s">
        <v>33106</v>
      </c>
      <c r="P9810" t="s">
        <v>40</v>
      </c>
      <c r="Q9810" t="s">
        <v>33107</v>
      </c>
      <c r="R9810" t="s">
        <v>83877</v>
      </c>
      <c r="S9810" t="s">
        <v>43</v>
      </c>
      <c r="T9810" t="s">
        <v>83878</v>
      </c>
      <c r="U9810" t="s">
        <v>83879</v>
      </c>
      <c r="V9810" t="s">
        <v>83880</v>
      </c>
      <c r="W9810" t="s">
        <v>83881</v>
      </c>
      <c r="X9810" t="s">
        <v>48</v>
      </c>
      <c r="Y9810" t="s">
        <v>83882</v>
      </c>
      <c r="Z9810" s="1" t="s">
        <v>83711</v>
      </c>
    </row>
    <row r="9811" spans="1:26" x14ac:dyDescent="0.35">
      <c r="A9811" t="s">
        <v>83883</v>
      </c>
      <c r="B9811" t="s">
        <v>27</v>
      </c>
      <c r="C9811" s="1" t="s">
        <v>79004</v>
      </c>
      <c r="D9811" s="1" t="s">
        <v>83701</v>
      </c>
      <c r="E9811" s="1" t="s">
        <v>81633</v>
      </c>
      <c r="F9811" t="s">
        <v>31</v>
      </c>
      <c r="G9811" t="s">
        <v>32</v>
      </c>
      <c r="H9811" t="s">
        <v>83884</v>
      </c>
      <c r="I9811" t="s">
        <v>83885</v>
      </c>
      <c r="J9811" t="s">
        <v>83886</v>
      </c>
      <c r="K9811" t="s">
        <v>83887</v>
      </c>
      <c r="L9811" t="s">
        <v>64467</v>
      </c>
      <c r="M9811" t="s">
        <v>595</v>
      </c>
      <c r="N9811" t="s">
        <v>83888</v>
      </c>
      <c r="O9811" t="s">
        <v>83888</v>
      </c>
      <c r="P9811" t="s">
        <v>40</v>
      </c>
      <c r="Q9811" t="s">
        <v>83889</v>
      </c>
      <c r="R9811" t="s">
        <v>83890</v>
      </c>
      <c r="S9811" t="s">
        <v>83891</v>
      </c>
      <c r="T9811" t="s">
        <v>83892</v>
      </c>
      <c r="U9811" t="s">
        <v>83893</v>
      </c>
      <c r="V9811" t="s">
        <v>83894</v>
      </c>
      <c r="W9811" t="s">
        <v>83895</v>
      </c>
      <c r="X9811" t="s">
        <v>48</v>
      </c>
      <c r="Y9811" t="s">
        <v>83896</v>
      </c>
      <c r="Z9811" s="1" t="s">
        <v>83711</v>
      </c>
    </row>
    <row r="9812" spans="1:26" x14ac:dyDescent="0.35">
      <c r="A9812" t="s">
        <v>83897</v>
      </c>
      <c r="B9812" t="s">
        <v>27</v>
      </c>
      <c r="C9812" s="1" t="s">
        <v>79004</v>
      </c>
      <c r="D9812" s="1" t="s">
        <v>83701</v>
      </c>
      <c r="E9812" s="1" t="s">
        <v>81633</v>
      </c>
      <c r="F9812" t="s">
        <v>31</v>
      </c>
      <c r="G9812" t="s">
        <v>32</v>
      </c>
      <c r="H9812" t="s">
        <v>83898</v>
      </c>
      <c r="I9812" t="s">
        <v>83899</v>
      </c>
      <c r="J9812" t="s">
        <v>33091</v>
      </c>
      <c r="K9812" t="s">
        <v>33092</v>
      </c>
      <c r="L9812" t="s">
        <v>38542</v>
      </c>
      <c r="M9812" t="s">
        <v>114</v>
      </c>
      <c r="N9812" t="s">
        <v>33093</v>
      </c>
      <c r="O9812" t="s">
        <v>33093</v>
      </c>
      <c r="P9812" t="s">
        <v>40</v>
      </c>
      <c r="Q9812" t="s">
        <v>33094</v>
      </c>
      <c r="R9812" t="s">
        <v>83900</v>
      </c>
      <c r="S9812" t="s">
        <v>43</v>
      </c>
      <c r="T9812" t="s">
        <v>83901</v>
      </c>
      <c r="U9812" t="s">
        <v>83902</v>
      </c>
      <c r="V9812" t="s">
        <v>83903</v>
      </c>
      <c r="W9812" t="s">
        <v>83904</v>
      </c>
      <c r="X9812" t="s">
        <v>48</v>
      </c>
      <c r="Y9812" t="s">
        <v>83905</v>
      </c>
      <c r="Z9812" s="1" t="s">
        <v>83711</v>
      </c>
    </row>
    <row r="9813" spans="1:26" x14ac:dyDescent="0.35">
      <c r="A9813" t="s">
        <v>83906</v>
      </c>
      <c r="B9813" t="s">
        <v>27</v>
      </c>
      <c r="C9813" s="1" t="s">
        <v>79004</v>
      </c>
      <c r="D9813" s="1" t="s">
        <v>83701</v>
      </c>
      <c r="E9813" s="1" t="s">
        <v>81633</v>
      </c>
      <c r="F9813" t="s">
        <v>31</v>
      </c>
      <c r="G9813" t="s">
        <v>32</v>
      </c>
      <c r="H9813" t="s">
        <v>83907</v>
      </c>
      <c r="I9813" t="s">
        <v>83908</v>
      </c>
      <c r="J9813" t="s">
        <v>83909</v>
      </c>
      <c r="K9813" t="s">
        <v>83910</v>
      </c>
      <c r="L9813" t="s">
        <v>98</v>
      </c>
      <c r="M9813" t="s">
        <v>99</v>
      </c>
      <c r="N9813" t="s">
        <v>83911</v>
      </c>
      <c r="O9813" t="s">
        <v>83911</v>
      </c>
      <c r="P9813" t="s">
        <v>40</v>
      </c>
      <c r="Q9813" t="s">
        <v>83912</v>
      </c>
      <c r="R9813" t="s">
        <v>83913</v>
      </c>
      <c r="S9813" t="s">
        <v>43</v>
      </c>
      <c r="T9813" t="s">
        <v>83914</v>
      </c>
      <c r="U9813" t="s">
        <v>83915</v>
      </c>
      <c r="V9813" t="s">
        <v>83916</v>
      </c>
      <c r="W9813" t="s">
        <v>83917</v>
      </c>
      <c r="X9813" t="s">
        <v>48</v>
      </c>
      <c r="Y9813" t="s">
        <v>83918</v>
      </c>
      <c r="Z9813" s="1" t="s">
        <v>83711</v>
      </c>
    </row>
    <row r="9814" spans="1:26" x14ac:dyDescent="0.35">
      <c r="A9814" t="s">
        <v>83919</v>
      </c>
      <c r="B9814" t="s">
        <v>27</v>
      </c>
      <c r="C9814" s="1" t="s">
        <v>79004</v>
      </c>
      <c r="D9814" s="1" t="s">
        <v>83701</v>
      </c>
      <c r="E9814" s="1" t="s">
        <v>81633</v>
      </c>
      <c r="F9814" t="s">
        <v>31</v>
      </c>
      <c r="G9814" t="s">
        <v>32</v>
      </c>
      <c r="H9814" t="s">
        <v>83920</v>
      </c>
      <c r="I9814" t="s">
        <v>83921</v>
      </c>
      <c r="J9814" t="s">
        <v>33064</v>
      </c>
      <c r="K9814" t="s">
        <v>33065</v>
      </c>
      <c r="L9814" t="s">
        <v>155</v>
      </c>
      <c r="M9814" t="s">
        <v>156</v>
      </c>
      <c r="N9814" t="s">
        <v>33066</v>
      </c>
      <c r="O9814" t="s">
        <v>33066</v>
      </c>
      <c r="P9814" t="s">
        <v>40</v>
      </c>
      <c r="Q9814" t="s">
        <v>33067</v>
      </c>
      <c r="R9814" t="s">
        <v>83922</v>
      </c>
      <c r="S9814" t="s">
        <v>43</v>
      </c>
      <c r="T9814" t="s">
        <v>83923</v>
      </c>
      <c r="U9814" t="s">
        <v>83924</v>
      </c>
      <c r="V9814" t="s">
        <v>83925</v>
      </c>
      <c r="W9814" t="s">
        <v>83926</v>
      </c>
      <c r="X9814" t="s">
        <v>48</v>
      </c>
      <c r="Y9814" t="s">
        <v>83927</v>
      </c>
      <c r="Z9814" s="1" t="s">
        <v>83711</v>
      </c>
    </row>
    <row r="9815" spans="1:26" x14ac:dyDescent="0.35">
      <c r="A9815" t="s">
        <v>83928</v>
      </c>
      <c r="B9815" t="s">
        <v>27</v>
      </c>
      <c r="C9815" s="1" t="s">
        <v>79004</v>
      </c>
      <c r="D9815" s="1" t="s">
        <v>83701</v>
      </c>
      <c r="E9815" s="1" t="s">
        <v>81633</v>
      </c>
      <c r="F9815" t="s">
        <v>31</v>
      </c>
      <c r="G9815" t="s">
        <v>32</v>
      </c>
      <c r="H9815" t="s">
        <v>83929</v>
      </c>
      <c r="I9815" t="s">
        <v>83930</v>
      </c>
      <c r="J9815" t="s">
        <v>83931</v>
      </c>
      <c r="K9815" t="s">
        <v>83932</v>
      </c>
      <c r="L9815" t="s">
        <v>69</v>
      </c>
      <c r="M9815" t="s">
        <v>666</v>
      </c>
      <c r="N9815" t="s">
        <v>83933</v>
      </c>
      <c r="O9815" t="s">
        <v>83933</v>
      </c>
      <c r="P9815" t="s">
        <v>40</v>
      </c>
      <c r="Q9815" t="s">
        <v>83934</v>
      </c>
      <c r="R9815" t="s">
        <v>83935</v>
      </c>
      <c r="S9815" t="s">
        <v>83709</v>
      </c>
      <c r="T9815" t="s">
        <v>83936</v>
      </c>
      <c r="U9815" t="s">
        <v>83937</v>
      </c>
      <c r="V9815" t="s">
        <v>83938</v>
      </c>
      <c r="W9815" t="s">
        <v>83939</v>
      </c>
      <c r="X9815" t="s">
        <v>48</v>
      </c>
      <c r="Y9815" t="s">
        <v>83940</v>
      </c>
      <c r="Z9815" s="1" t="s">
        <v>83711</v>
      </c>
    </row>
    <row r="9816" spans="1:26" x14ac:dyDescent="0.35">
      <c r="A9816" t="s">
        <v>83941</v>
      </c>
      <c r="B9816" t="s">
        <v>27</v>
      </c>
      <c r="C9816" s="1" t="s">
        <v>79004</v>
      </c>
      <c r="D9816" s="1" t="s">
        <v>83701</v>
      </c>
      <c r="E9816" s="1" t="s">
        <v>81633</v>
      </c>
      <c r="F9816" t="s">
        <v>31</v>
      </c>
      <c r="G9816" t="s">
        <v>32</v>
      </c>
      <c r="H9816" t="s">
        <v>83942</v>
      </c>
      <c r="I9816" t="s">
        <v>83943</v>
      </c>
      <c r="J9816" t="s">
        <v>83944</v>
      </c>
      <c r="K9816" t="s">
        <v>83945</v>
      </c>
      <c r="L9816" t="s">
        <v>98</v>
      </c>
      <c r="M9816" t="s">
        <v>114</v>
      </c>
      <c r="N9816" t="s">
        <v>83946</v>
      </c>
      <c r="O9816" t="s">
        <v>83946</v>
      </c>
      <c r="P9816" t="s">
        <v>40</v>
      </c>
      <c r="Q9816" t="s">
        <v>83947</v>
      </c>
      <c r="R9816" t="s">
        <v>83948</v>
      </c>
      <c r="S9816" t="s">
        <v>43</v>
      </c>
      <c r="T9816" t="s">
        <v>83949</v>
      </c>
      <c r="U9816" t="s">
        <v>83950</v>
      </c>
      <c r="V9816" t="s">
        <v>83951</v>
      </c>
      <c r="W9816" t="s">
        <v>83952</v>
      </c>
      <c r="X9816" t="s">
        <v>48</v>
      </c>
      <c r="Y9816" t="s">
        <v>83953</v>
      </c>
      <c r="Z9816" s="1" t="s">
        <v>83711</v>
      </c>
    </row>
    <row r="9817" spans="1:26" x14ac:dyDescent="0.35">
      <c r="A9817" t="s">
        <v>83954</v>
      </c>
      <c r="B9817" t="s">
        <v>27</v>
      </c>
      <c r="C9817" s="1" t="s">
        <v>79004</v>
      </c>
      <c r="D9817" s="1" t="s">
        <v>83701</v>
      </c>
      <c r="E9817" s="1" t="s">
        <v>81633</v>
      </c>
      <c r="F9817" t="s">
        <v>31</v>
      </c>
      <c r="G9817" t="s">
        <v>32</v>
      </c>
      <c r="H9817" t="s">
        <v>83955</v>
      </c>
      <c r="I9817" t="s">
        <v>83956</v>
      </c>
      <c r="J9817" t="s">
        <v>83957</v>
      </c>
      <c r="K9817" t="s">
        <v>83958</v>
      </c>
      <c r="L9817" t="s">
        <v>37</v>
      </c>
      <c r="M9817" t="s">
        <v>38</v>
      </c>
      <c r="N9817" t="s">
        <v>83959</v>
      </c>
      <c r="O9817" t="s">
        <v>83959</v>
      </c>
      <c r="P9817" t="s">
        <v>40</v>
      </c>
      <c r="Q9817" t="s">
        <v>83960</v>
      </c>
      <c r="R9817" t="s">
        <v>83961</v>
      </c>
      <c r="S9817" t="s">
        <v>43</v>
      </c>
      <c r="T9817" t="s">
        <v>83962</v>
      </c>
      <c r="U9817" t="s">
        <v>83963</v>
      </c>
      <c r="V9817" t="s">
        <v>83964</v>
      </c>
      <c r="W9817" t="s">
        <v>83965</v>
      </c>
      <c r="X9817" t="s">
        <v>48</v>
      </c>
      <c r="Y9817" t="s">
        <v>83966</v>
      </c>
      <c r="Z9817" s="1" t="s">
        <v>83711</v>
      </c>
    </row>
    <row r="9818" spans="1:26" x14ac:dyDescent="0.35">
      <c r="A9818" t="s">
        <v>83967</v>
      </c>
      <c r="B9818" t="s">
        <v>27</v>
      </c>
      <c r="C9818" s="1" t="s">
        <v>79004</v>
      </c>
      <c r="D9818" s="1" t="s">
        <v>83701</v>
      </c>
      <c r="E9818" s="1" t="s">
        <v>81633</v>
      </c>
      <c r="F9818" t="s">
        <v>31</v>
      </c>
      <c r="G9818" t="s">
        <v>32</v>
      </c>
      <c r="H9818" t="s">
        <v>83968</v>
      </c>
      <c r="I9818" t="s">
        <v>83969</v>
      </c>
      <c r="J9818" t="s">
        <v>33205</v>
      </c>
      <c r="K9818" t="s">
        <v>33206</v>
      </c>
      <c r="L9818" t="s">
        <v>26275</v>
      </c>
      <c r="M9818" t="s">
        <v>562</v>
      </c>
      <c r="N9818" t="s">
        <v>33207</v>
      </c>
      <c r="O9818" t="s">
        <v>33207</v>
      </c>
      <c r="P9818" t="s">
        <v>40</v>
      </c>
      <c r="Q9818" t="s">
        <v>33208</v>
      </c>
      <c r="R9818" t="s">
        <v>83970</v>
      </c>
      <c r="S9818" t="s">
        <v>43</v>
      </c>
      <c r="T9818" t="s">
        <v>83971</v>
      </c>
      <c r="U9818" t="s">
        <v>83972</v>
      </c>
      <c r="V9818" t="s">
        <v>83973</v>
      </c>
      <c r="W9818" t="s">
        <v>83974</v>
      </c>
      <c r="X9818" t="s">
        <v>48</v>
      </c>
      <c r="Y9818" t="s">
        <v>83975</v>
      </c>
      <c r="Z9818" s="1" t="s">
        <v>83711</v>
      </c>
    </row>
    <row r="9819" spans="1:26" x14ac:dyDescent="0.35">
      <c r="A9819" t="s">
        <v>83976</v>
      </c>
      <c r="B9819" t="s">
        <v>27</v>
      </c>
      <c r="C9819" s="1" t="s">
        <v>79004</v>
      </c>
      <c r="D9819" s="1" t="s">
        <v>83701</v>
      </c>
      <c r="E9819" s="1" t="s">
        <v>81633</v>
      </c>
      <c r="F9819" t="s">
        <v>31</v>
      </c>
      <c r="G9819" t="s">
        <v>32</v>
      </c>
      <c r="H9819" t="s">
        <v>83977</v>
      </c>
      <c r="I9819" t="s">
        <v>83978</v>
      </c>
      <c r="J9819" t="s">
        <v>83979</v>
      </c>
      <c r="K9819" t="s">
        <v>83980</v>
      </c>
      <c r="L9819" t="s">
        <v>98</v>
      </c>
      <c r="M9819" t="s">
        <v>99</v>
      </c>
      <c r="N9819" t="s">
        <v>83981</v>
      </c>
      <c r="O9819" t="s">
        <v>83981</v>
      </c>
      <c r="P9819" t="s">
        <v>40</v>
      </c>
      <c r="Q9819" t="s">
        <v>83982</v>
      </c>
      <c r="R9819" t="s">
        <v>83983</v>
      </c>
      <c r="S9819" t="s">
        <v>43</v>
      </c>
      <c r="T9819" t="s">
        <v>83984</v>
      </c>
      <c r="U9819" t="s">
        <v>83985</v>
      </c>
      <c r="V9819" t="s">
        <v>83986</v>
      </c>
      <c r="W9819" t="s">
        <v>83987</v>
      </c>
      <c r="X9819" t="s">
        <v>48</v>
      </c>
      <c r="Y9819" t="s">
        <v>83988</v>
      </c>
      <c r="Z9819" s="1" t="s">
        <v>83711</v>
      </c>
    </row>
    <row r="9820" spans="1:26" x14ac:dyDescent="0.35">
      <c r="A9820" t="s">
        <v>83989</v>
      </c>
      <c r="B9820" t="s">
        <v>27</v>
      </c>
      <c r="C9820" s="1" t="s">
        <v>79004</v>
      </c>
      <c r="D9820" s="1" t="s">
        <v>83701</v>
      </c>
      <c r="E9820" s="1" t="s">
        <v>81633</v>
      </c>
      <c r="F9820" t="s">
        <v>31</v>
      </c>
      <c r="G9820" t="s">
        <v>32</v>
      </c>
      <c r="H9820" t="s">
        <v>83990</v>
      </c>
      <c r="I9820" t="s">
        <v>83991</v>
      </c>
      <c r="J9820" t="s">
        <v>83992</v>
      </c>
      <c r="K9820" t="s">
        <v>83993</v>
      </c>
      <c r="L9820" t="s">
        <v>289</v>
      </c>
      <c r="M9820" t="s">
        <v>70</v>
      </c>
      <c r="N9820" t="s">
        <v>83994</v>
      </c>
      <c r="O9820" t="s">
        <v>83994</v>
      </c>
      <c r="P9820" t="s">
        <v>40</v>
      </c>
      <c r="Q9820" t="s">
        <v>83995</v>
      </c>
      <c r="R9820" t="s">
        <v>83996</v>
      </c>
      <c r="S9820" t="s">
        <v>83769</v>
      </c>
      <c r="T9820" t="s">
        <v>83997</v>
      </c>
      <c r="U9820" t="s">
        <v>83998</v>
      </c>
      <c r="V9820" t="s">
        <v>83999</v>
      </c>
      <c r="W9820" t="s">
        <v>84000</v>
      </c>
      <c r="X9820" t="s">
        <v>48</v>
      </c>
      <c r="Y9820" t="s">
        <v>84001</v>
      </c>
      <c r="Z9820" s="1" t="s">
        <v>83711</v>
      </c>
    </row>
    <row r="9821" spans="1:26" x14ac:dyDescent="0.35">
      <c r="A9821" t="s">
        <v>84002</v>
      </c>
      <c r="B9821" t="s">
        <v>27</v>
      </c>
      <c r="C9821" s="1" t="s">
        <v>79004</v>
      </c>
      <c r="D9821" s="1" t="s">
        <v>83701</v>
      </c>
      <c r="E9821" s="1" t="s">
        <v>81633</v>
      </c>
      <c r="F9821" t="s">
        <v>31</v>
      </c>
      <c r="G9821" t="s">
        <v>32</v>
      </c>
      <c r="H9821" t="s">
        <v>84003</v>
      </c>
      <c r="I9821" t="s">
        <v>84004</v>
      </c>
      <c r="J9821" t="s">
        <v>33192</v>
      </c>
      <c r="K9821" t="s">
        <v>33193</v>
      </c>
      <c r="L9821" t="s">
        <v>26275</v>
      </c>
      <c r="M9821" t="s">
        <v>562</v>
      </c>
      <c r="N9821" t="s">
        <v>33194</v>
      </c>
      <c r="O9821" t="s">
        <v>33194</v>
      </c>
      <c r="P9821" t="s">
        <v>40</v>
      </c>
      <c r="Q9821" t="s">
        <v>33195</v>
      </c>
      <c r="R9821" t="s">
        <v>84005</v>
      </c>
      <c r="S9821" t="s">
        <v>43</v>
      </c>
      <c r="T9821" t="s">
        <v>84006</v>
      </c>
      <c r="U9821" t="s">
        <v>84007</v>
      </c>
      <c r="V9821" t="s">
        <v>84008</v>
      </c>
      <c r="W9821" t="s">
        <v>84009</v>
      </c>
      <c r="X9821" t="s">
        <v>48</v>
      </c>
      <c r="Y9821" t="s">
        <v>84010</v>
      </c>
      <c r="Z9821" s="1" t="s">
        <v>83711</v>
      </c>
    </row>
    <row r="9822" spans="1:26" x14ac:dyDescent="0.35">
      <c r="A9822" t="s">
        <v>84011</v>
      </c>
      <c r="B9822" t="s">
        <v>27</v>
      </c>
      <c r="C9822" s="1" t="s">
        <v>79004</v>
      </c>
      <c r="D9822" s="1" t="s">
        <v>83701</v>
      </c>
      <c r="E9822" s="1" t="s">
        <v>81633</v>
      </c>
      <c r="F9822" t="s">
        <v>31</v>
      </c>
      <c r="G9822" t="s">
        <v>32</v>
      </c>
      <c r="H9822" t="s">
        <v>84012</v>
      </c>
      <c r="I9822" t="s">
        <v>84013</v>
      </c>
      <c r="J9822" t="s">
        <v>84014</v>
      </c>
      <c r="K9822" t="s">
        <v>84015</v>
      </c>
      <c r="L9822" t="s">
        <v>26275</v>
      </c>
      <c r="M9822" t="s">
        <v>562</v>
      </c>
      <c r="N9822" t="s">
        <v>84016</v>
      </c>
      <c r="O9822" t="s">
        <v>84016</v>
      </c>
      <c r="P9822" t="s">
        <v>40</v>
      </c>
      <c r="Q9822" t="s">
        <v>84017</v>
      </c>
      <c r="R9822" t="s">
        <v>84018</v>
      </c>
      <c r="S9822" t="s">
        <v>43</v>
      </c>
      <c r="T9822" t="s">
        <v>84019</v>
      </c>
      <c r="U9822" t="s">
        <v>84020</v>
      </c>
      <c r="V9822" t="s">
        <v>84021</v>
      </c>
      <c r="W9822" t="s">
        <v>84022</v>
      </c>
      <c r="X9822" t="s">
        <v>48</v>
      </c>
      <c r="Y9822" t="s">
        <v>84023</v>
      </c>
      <c r="Z9822" s="1" t="s">
        <v>83711</v>
      </c>
    </row>
    <row r="9823" spans="1:26" x14ac:dyDescent="0.35">
      <c r="A9823" t="s">
        <v>84024</v>
      </c>
      <c r="B9823" t="s">
        <v>27</v>
      </c>
      <c r="C9823" s="1" t="s">
        <v>79004</v>
      </c>
      <c r="D9823" s="1" t="s">
        <v>83701</v>
      </c>
      <c r="E9823" s="1" t="s">
        <v>81633</v>
      </c>
      <c r="F9823" t="s">
        <v>31</v>
      </c>
      <c r="G9823" t="s">
        <v>32</v>
      </c>
      <c r="H9823" t="s">
        <v>84025</v>
      </c>
      <c r="I9823" t="s">
        <v>84026</v>
      </c>
      <c r="J9823" t="s">
        <v>33218</v>
      </c>
      <c r="K9823" t="s">
        <v>33219</v>
      </c>
      <c r="L9823" t="s">
        <v>196</v>
      </c>
      <c r="M9823" t="s">
        <v>156</v>
      </c>
      <c r="N9823" t="s">
        <v>33220</v>
      </c>
      <c r="O9823" t="s">
        <v>33220</v>
      </c>
      <c r="P9823" t="s">
        <v>40</v>
      </c>
      <c r="Q9823" t="s">
        <v>33221</v>
      </c>
      <c r="R9823" t="s">
        <v>84027</v>
      </c>
      <c r="S9823" t="s">
        <v>43</v>
      </c>
      <c r="T9823" t="s">
        <v>84028</v>
      </c>
      <c r="U9823" t="s">
        <v>84029</v>
      </c>
      <c r="V9823" t="s">
        <v>84030</v>
      </c>
      <c r="W9823" t="s">
        <v>84031</v>
      </c>
      <c r="X9823" t="s">
        <v>48</v>
      </c>
      <c r="Y9823" t="s">
        <v>84032</v>
      </c>
      <c r="Z9823" s="1" t="s">
        <v>83711</v>
      </c>
    </row>
    <row r="9824" spans="1:26" x14ac:dyDescent="0.35">
      <c r="A9824" t="s">
        <v>84033</v>
      </c>
      <c r="B9824" t="s">
        <v>27</v>
      </c>
      <c r="C9824" s="1" t="s">
        <v>79004</v>
      </c>
      <c r="D9824" s="1" t="s">
        <v>83701</v>
      </c>
      <c r="E9824" s="1" t="s">
        <v>81633</v>
      </c>
      <c r="F9824" t="s">
        <v>31</v>
      </c>
      <c r="G9824" t="s">
        <v>32</v>
      </c>
      <c r="H9824" t="s">
        <v>84034</v>
      </c>
      <c r="I9824" t="s">
        <v>84035</v>
      </c>
      <c r="J9824" t="s">
        <v>84036</v>
      </c>
      <c r="K9824" t="s">
        <v>84037</v>
      </c>
      <c r="L9824" t="s">
        <v>26102</v>
      </c>
      <c r="M9824" t="s">
        <v>70</v>
      </c>
      <c r="N9824" t="s">
        <v>84038</v>
      </c>
      <c r="O9824" t="s">
        <v>84038</v>
      </c>
      <c r="P9824" t="s">
        <v>40</v>
      </c>
      <c r="Q9824" t="s">
        <v>84039</v>
      </c>
      <c r="R9824" t="s">
        <v>84040</v>
      </c>
      <c r="S9824" t="s">
        <v>83769</v>
      </c>
      <c r="T9824" t="s">
        <v>84041</v>
      </c>
      <c r="U9824" t="s">
        <v>84042</v>
      </c>
      <c r="V9824" t="s">
        <v>84043</v>
      </c>
      <c r="W9824" t="s">
        <v>84044</v>
      </c>
      <c r="X9824" t="s">
        <v>48</v>
      </c>
      <c r="Y9824" t="s">
        <v>84045</v>
      </c>
      <c r="Z9824" s="1" t="s">
        <v>83711</v>
      </c>
    </row>
    <row r="9825" spans="1:26" x14ac:dyDescent="0.35">
      <c r="A9825" t="s">
        <v>84046</v>
      </c>
      <c r="B9825" t="s">
        <v>27</v>
      </c>
      <c r="C9825" s="1" t="s">
        <v>79004</v>
      </c>
      <c r="D9825" s="1" t="s">
        <v>83701</v>
      </c>
      <c r="E9825" s="1" t="s">
        <v>81633</v>
      </c>
      <c r="F9825" t="s">
        <v>31</v>
      </c>
      <c r="G9825" t="s">
        <v>32</v>
      </c>
      <c r="H9825" t="s">
        <v>84047</v>
      </c>
      <c r="I9825" t="s">
        <v>84048</v>
      </c>
      <c r="J9825" t="s">
        <v>33231</v>
      </c>
      <c r="K9825" t="s">
        <v>33232</v>
      </c>
      <c r="L9825" t="s">
        <v>26102</v>
      </c>
      <c r="M9825" t="s">
        <v>70</v>
      </c>
      <c r="N9825" t="s">
        <v>33233</v>
      </c>
      <c r="O9825" t="s">
        <v>33233</v>
      </c>
      <c r="P9825" t="s">
        <v>40</v>
      </c>
      <c r="Q9825" t="s">
        <v>33234</v>
      </c>
      <c r="R9825" t="s">
        <v>84049</v>
      </c>
      <c r="S9825" t="s">
        <v>83769</v>
      </c>
      <c r="T9825" t="s">
        <v>84050</v>
      </c>
      <c r="U9825" t="s">
        <v>84051</v>
      </c>
      <c r="V9825" t="s">
        <v>84052</v>
      </c>
      <c r="W9825" t="s">
        <v>84053</v>
      </c>
      <c r="X9825" t="s">
        <v>48</v>
      </c>
      <c r="Y9825" t="s">
        <v>84054</v>
      </c>
      <c r="Z9825" s="1" t="s">
        <v>83711</v>
      </c>
    </row>
    <row r="9826" spans="1:26" x14ac:dyDescent="0.35">
      <c r="A9826" t="s">
        <v>84055</v>
      </c>
      <c r="B9826" t="s">
        <v>27</v>
      </c>
      <c r="C9826" s="1" t="s">
        <v>79004</v>
      </c>
      <c r="D9826" s="1" t="s">
        <v>83701</v>
      </c>
      <c r="E9826" s="1" t="s">
        <v>81633</v>
      </c>
      <c r="F9826" t="s">
        <v>31</v>
      </c>
      <c r="G9826" t="s">
        <v>32</v>
      </c>
      <c r="H9826" t="s">
        <v>84056</v>
      </c>
      <c r="I9826" t="s">
        <v>84057</v>
      </c>
      <c r="J9826" t="s">
        <v>84058</v>
      </c>
      <c r="K9826" t="s">
        <v>84059</v>
      </c>
      <c r="L9826" t="s">
        <v>289</v>
      </c>
      <c r="M9826" t="s">
        <v>70</v>
      </c>
      <c r="N9826" t="s">
        <v>84060</v>
      </c>
      <c r="O9826" t="s">
        <v>84060</v>
      </c>
      <c r="P9826" t="s">
        <v>40</v>
      </c>
      <c r="Q9826" t="s">
        <v>84061</v>
      </c>
      <c r="R9826" t="s">
        <v>84062</v>
      </c>
      <c r="S9826" t="s">
        <v>83769</v>
      </c>
      <c r="T9826" t="s">
        <v>84063</v>
      </c>
      <c r="U9826" t="s">
        <v>84064</v>
      </c>
      <c r="V9826" t="s">
        <v>84065</v>
      </c>
      <c r="W9826" t="s">
        <v>84066</v>
      </c>
      <c r="X9826" t="s">
        <v>48</v>
      </c>
      <c r="Y9826" t="s">
        <v>84067</v>
      </c>
      <c r="Z9826" s="1" t="s">
        <v>83711</v>
      </c>
    </row>
    <row r="9827" spans="1:26" x14ac:dyDescent="0.35">
      <c r="A9827" t="s">
        <v>84068</v>
      </c>
      <c r="B9827" t="s">
        <v>27</v>
      </c>
      <c r="C9827" s="1" t="s">
        <v>79004</v>
      </c>
      <c r="D9827" s="1" t="s">
        <v>83701</v>
      </c>
      <c r="E9827" s="1" t="s">
        <v>81633</v>
      </c>
      <c r="F9827" t="s">
        <v>31</v>
      </c>
      <c r="G9827" t="s">
        <v>32</v>
      </c>
      <c r="H9827" t="s">
        <v>84069</v>
      </c>
      <c r="I9827" t="s">
        <v>84070</v>
      </c>
      <c r="J9827" t="s">
        <v>33240</v>
      </c>
      <c r="K9827" t="s">
        <v>33241</v>
      </c>
      <c r="L9827" t="s">
        <v>26102</v>
      </c>
      <c r="M9827" t="s">
        <v>70</v>
      </c>
      <c r="N9827" t="s">
        <v>33242</v>
      </c>
      <c r="O9827" t="s">
        <v>33242</v>
      </c>
      <c r="P9827" t="s">
        <v>40</v>
      </c>
      <c r="Q9827" t="s">
        <v>33243</v>
      </c>
      <c r="R9827" t="s">
        <v>84071</v>
      </c>
      <c r="S9827" t="s">
        <v>83769</v>
      </c>
      <c r="T9827" t="s">
        <v>84072</v>
      </c>
      <c r="U9827" t="s">
        <v>84073</v>
      </c>
      <c r="V9827" t="s">
        <v>84074</v>
      </c>
      <c r="W9827" t="s">
        <v>84075</v>
      </c>
      <c r="X9827" t="s">
        <v>48</v>
      </c>
      <c r="Y9827" t="s">
        <v>84076</v>
      </c>
      <c r="Z9827" s="1" t="s">
        <v>83711</v>
      </c>
    </row>
    <row r="9828" spans="1:26" x14ac:dyDescent="0.35">
      <c r="A9828" t="s">
        <v>84077</v>
      </c>
      <c r="B9828" t="s">
        <v>27</v>
      </c>
      <c r="C9828" s="1" t="s">
        <v>79004</v>
      </c>
      <c r="D9828" s="1" t="s">
        <v>83701</v>
      </c>
      <c r="E9828" s="1" t="s">
        <v>81633</v>
      </c>
      <c r="F9828" t="s">
        <v>31</v>
      </c>
      <c r="G9828" t="s">
        <v>32</v>
      </c>
      <c r="H9828" t="s">
        <v>84078</v>
      </c>
      <c r="I9828" t="s">
        <v>84079</v>
      </c>
      <c r="J9828" t="s">
        <v>84080</v>
      </c>
      <c r="K9828" t="s">
        <v>84081</v>
      </c>
      <c r="L9828" t="s">
        <v>84082</v>
      </c>
      <c r="M9828" t="s">
        <v>595</v>
      </c>
      <c r="N9828" t="s">
        <v>84083</v>
      </c>
      <c r="O9828" t="s">
        <v>84083</v>
      </c>
      <c r="P9828" t="s">
        <v>40</v>
      </c>
      <c r="Q9828" t="s">
        <v>84084</v>
      </c>
      <c r="R9828" t="s">
        <v>84085</v>
      </c>
      <c r="S9828" t="s">
        <v>83891</v>
      </c>
      <c r="T9828" t="s">
        <v>84086</v>
      </c>
      <c r="U9828" t="s">
        <v>84087</v>
      </c>
      <c r="V9828" t="s">
        <v>84088</v>
      </c>
      <c r="W9828" t="s">
        <v>84089</v>
      </c>
      <c r="X9828" t="s">
        <v>48</v>
      </c>
      <c r="Y9828" t="s">
        <v>84090</v>
      </c>
      <c r="Z9828" s="1" t="s">
        <v>83711</v>
      </c>
    </row>
    <row r="9829" spans="1:26" x14ac:dyDescent="0.35">
      <c r="A9829" t="s">
        <v>84091</v>
      </c>
      <c r="B9829" t="s">
        <v>27</v>
      </c>
      <c r="C9829" s="1" t="s">
        <v>79004</v>
      </c>
      <c r="D9829" s="1" t="s">
        <v>83701</v>
      </c>
      <c r="E9829" s="1" t="s">
        <v>81633</v>
      </c>
      <c r="F9829" t="s">
        <v>31</v>
      </c>
      <c r="G9829" t="s">
        <v>32</v>
      </c>
      <c r="H9829" t="s">
        <v>84092</v>
      </c>
      <c r="I9829" t="s">
        <v>84093</v>
      </c>
      <c r="J9829" t="s">
        <v>4443</v>
      </c>
      <c r="K9829" t="s">
        <v>4444</v>
      </c>
      <c r="L9829" t="s">
        <v>26102</v>
      </c>
      <c r="M9829" t="s">
        <v>70</v>
      </c>
      <c r="N9829" t="s">
        <v>4445</v>
      </c>
      <c r="O9829" t="s">
        <v>4445</v>
      </c>
      <c r="P9829" t="s">
        <v>40</v>
      </c>
      <c r="Q9829" t="s">
        <v>4446</v>
      </c>
      <c r="R9829" t="s">
        <v>84094</v>
      </c>
      <c r="S9829" t="s">
        <v>83769</v>
      </c>
      <c r="T9829" t="s">
        <v>84095</v>
      </c>
      <c r="U9829" t="s">
        <v>84096</v>
      </c>
      <c r="V9829" t="s">
        <v>84097</v>
      </c>
      <c r="W9829" t="s">
        <v>84098</v>
      </c>
      <c r="X9829" t="s">
        <v>48</v>
      </c>
      <c r="Y9829" t="s">
        <v>84099</v>
      </c>
      <c r="Z9829" s="1" t="s">
        <v>83711</v>
      </c>
    </row>
    <row r="9830" spans="1:26" x14ac:dyDescent="0.35">
      <c r="A9830" t="s">
        <v>84100</v>
      </c>
      <c r="B9830" t="s">
        <v>27</v>
      </c>
      <c r="C9830" s="1" t="s">
        <v>79004</v>
      </c>
      <c r="D9830" s="1" t="s">
        <v>83701</v>
      </c>
      <c r="E9830" s="1" t="s">
        <v>81633</v>
      </c>
      <c r="F9830" t="s">
        <v>31</v>
      </c>
      <c r="G9830" t="s">
        <v>32</v>
      </c>
      <c r="H9830" t="s">
        <v>84101</v>
      </c>
      <c r="I9830" t="s">
        <v>84102</v>
      </c>
      <c r="J9830" t="s">
        <v>33266</v>
      </c>
      <c r="K9830" t="s">
        <v>33267</v>
      </c>
      <c r="L9830" t="s">
        <v>38542</v>
      </c>
      <c r="M9830" t="s">
        <v>114</v>
      </c>
      <c r="N9830" t="s">
        <v>33268</v>
      </c>
      <c r="O9830" t="s">
        <v>33268</v>
      </c>
      <c r="P9830" t="s">
        <v>40</v>
      </c>
      <c r="Q9830" t="s">
        <v>33269</v>
      </c>
      <c r="R9830" t="s">
        <v>84103</v>
      </c>
      <c r="S9830" t="s">
        <v>43</v>
      </c>
      <c r="T9830" t="s">
        <v>39403</v>
      </c>
      <c r="U9830" t="s">
        <v>39404</v>
      </c>
      <c r="V9830" t="s">
        <v>39405</v>
      </c>
      <c r="W9830" t="s">
        <v>39406</v>
      </c>
      <c r="X9830" t="s">
        <v>48</v>
      </c>
      <c r="Y9830" t="s">
        <v>84104</v>
      </c>
      <c r="Z9830" s="1" t="s">
        <v>83711</v>
      </c>
    </row>
    <row r="9831" spans="1:26" x14ac:dyDescent="0.35">
      <c r="A9831" t="s">
        <v>84105</v>
      </c>
      <c r="B9831" t="s">
        <v>27</v>
      </c>
      <c r="C9831" s="1" t="s">
        <v>79004</v>
      </c>
      <c r="D9831" s="1" t="s">
        <v>83701</v>
      </c>
      <c r="E9831" s="1" t="s">
        <v>81633</v>
      </c>
      <c r="F9831" t="s">
        <v>31</v>
      </c>
      <c r="G9831" t="s">
        <v>32</v>
      </c>
      <c r="H9831" t="s">
        <v>84106</v>
      </c>
      <c r="I9831" t="s">
        <v>84107</v>
      </c>
      <c r="J9831" t="s">
        <v>33253</v>
      </c>
      <c r="K9831" t="s">
        <v>33254</v>
      </c>
      <c r="L9831" t="s">
        <v>289</v>
      </c>
      <c r="M9831" t="s">
        <v>70</v>
      </c>
      <c r="N9831" t="s">
        <v>33255</v>
      </c>
      <c r="O9831" t="s">
        <v>33255</v>
      </c>
      <c r="P9831" t="s">
        <v>40</v>
      </c>
      <c r="Q9831" t="s">
        <v>33256</v>
      </c>
      <c r="R9831" t="s">
        <v>84108</v>
      </c>
      <c r="S9831" t="s">
        <v>83769</v>
      </c>
      <c r="T9831" t="s">
        <v>84109</v>
      </c>
      <c r="U9831" t="s">
        <v>84110</v>
      </c>
      <c r="V9831" t="s">
        <v>84111</v>
      </c>
      <c r="W9831" t="s">
        <v>84112</v>
      </c>
      <c r="X9831" t="s">
        <v>48</v>
      </c>
      <c r="Y9831" t="s">
        <v>84113</v>
      </c>
      <c r="Z9831" s="1" t="s">
        <v>83711</v>
      </c>
    </row>
    <row r="9832" spans="1:26" x14ac:dyDescent="0.35">
      <c r="A9832" t="s">
        <v>84114</v>
      </c>
      <c r="B9832" t="s">
        <v>27</v>
      </c>
      <c r="C9832" s="1" t="s">
        <v>79004</v>
      </c>
      <c r="D9832" s="1" t="s">
        <v>83701</v>
      </c>
      <c r="E9832" s="1" t="s">
        <v>81633</v>
      </c>
      <c r="F9832" t="s">
        <v>31</v>
      </c>
      <c r="G9832" t="s">
        <v>32</v>
      </c>
      <c r="H9832" t="s">
        <v>84115</v>
      </c>
      <c r="I9832" t="s">
        <v>84116</v>
      </c>
      <c r="J9832" t="s">
        <v>84117</v>
      </c>
      <c r="K9832" t="s">
        <v>84118</v>
      </c>
      <c r="L9832" t="s">
        <v>196</v>
      </c>
      <c r="M9832" t="s">
        <v>99</v>
      </c>
      <c r="N9832" t="s">
        <v>84119</v>
      </c>
      <c r="O9832" t="s">
        <v>84119</v>
      </c>
      <c r="P9832" t="s">
        <v>40</v>
      </c>
      <c r="Q9832" t="s">
        <v>84120</v>
      </c>
      <c r="R9832" t="s">
        <v>84121</v>
      </c>
      <c r="S9832" t="s">
        <v>43</v>
      </c>
      <c r="T9832" t="s">
        <v>84122</v>
      </c>
      <c r="U9832" t="s">
        <v>84123</v>
      </c>
      <c r="V9832" t="s">
        <v>84124</v>
      </c>
      <c r="W9832" t="s">
        <v>84125</v>
      </c>
      <c r="X9832" t="s">
        <v>48</v>
      </c>
      <c r="Y9832" t="s">
        <v>84126</v>
      </c>
      <c r="Z9832" s="1" t="s">
        <v>83711</v>
      </c>
    </row>
    <row r="9833" spans="1:26" x14ac:dyDescent="0.35">
      <c r="A9833" t="s">
        <v>84127</v>
      </c>
      <c r="B9833" t="s">
        <v>27</v>
      </c>
      <c r="C9833" s="1" t="s">
        <v>79004</v>
      </c>
      <c r="D9833" s="1" t="s">
        <v>83701</v>
      </c>
      <c r="E9833" s="1" t="s">
        <v>81633</v>
      </c>
      <c r="F9833" t="s">
        <v>31</v>
      </c>
      <c r="G9833" t="s">
        <v>32</v>
      </c>
      <c r="H9833" t="s">
        <v>84128</v>
      </c>
      <c r="I9833" t="s">
        <v>84129</v>
      </c>
      <c r="J9833" t="s">
        <v>4500</v>
      </c>
      <c r="K9833" t="s">
        <v>4501</v>
      </c>
      <c r="L9833" t="s">
        <v>303</v>
      </c>
      <c r="M9833" t="s">
        <v>99</v>
      </c>
      <c r="N9833" t="s">
        <v>4502</v>
      </c>
      <c r="O9833" t="s">
        <v>4503</v>
      </c>
      <c r="P9833" t="s">
        <v>40</v>
      </c>
      <c r="Q9833" t="s">
        <v>4504</v>
      </c>
      <c r="R9833" t="s">
        <v>84130</v>
      </c>
      <c r="S9833" t="s">
        <v>43</v>
      </c>
      <c r="T9833" t="s">
        <v>84131</v>
      </c>
      <c r="U9833" t="s">
        <v>84132</v>
      </c>
      <c r="V9833" t="s">
        <v>84133</v>
      </c>
      <c r="W9833" t="s">
        <v>84134</v>
      </c>
      <c r="X9833" t="s">
        <v>48</v>
      </c>
      <c r="Y9833" t="s">
        <v>84135</v>
      </c>
      <c r="Z9833" s="1" t="s">
        <v>83711</v>
      </c>
    </row>
    <row r="9834" spans="1:26" x14ac:dyDescent="0.35">
      <c r="A9834" t="s">
        <v>84136</v>
      </c>
      <c r="B9834" t="s">
        <v>27</v>
      </c>
      <c r="C9834" s="1" t="s">
        <v>79004</v>
      </c>
      <c r="D9834" s="1" t="s">
        <v>83701</v>
      </c>
      <c r="E9834" s="1" t="s">
        <v>81633</v>
      </c>
      <c r="F9834" t="s">
        <v>31</v>
      </c>
      <c r="G9834" t="s">
        <v>32</v>
      </c>
      <c r="H9834" t="s">
        <v>84137</v>
      </c>
      <c r="I9834" t="s">
        <v>84138</v>
      </c>
      <c r="J9834" t="s">
        <v>84139</v>
      </c>
      <c r="K9834" t="s">
        <v>84140</v>
      </c>
      <c r="L9834" t="s">
        <v>98</v>
      </c>
      <c r="M9834" t="s">
        <v>99</v>
      </c>
      <c r="N9834" t="s">
        <v>84141</v>
      </c>
      <c r="O9834" t="s">
        <v>84141</v>
      </c>
      <c r="P9834" t="s">
        <v>40</v>
      </c>
      <c r="Q9834" t="s">
        <v>84142</v>
      </c>
      <c r="R9834" t="s">
        <v>84143</v>
      </c>
      <c r="S9834" t="s">
        <v>43</v>
      </c>
      <c r="T9834" t="s">
        <v>33333</v>
      </c>
      <c r="U9834" t="s">
        <v>33334</v>
      </c>
      <c r="V9834" t="s">
        <v>33335</v>
      </c>
      <c r="W9834" t="s">
        <v>33336</v>
      </c>
      <c r="X9834" t="s">
        <v>48</v>
      </c>
      <c r="Y9834" t="s">
        <v>84144</v>
      </c>
      <c r="Z9834" s="1" t="s">
        <v>83711</v>
      </c>
    </row>
    <row r="9835" spans="1:26" x14ac:dyDescent="0.35">
      <c r="A9835" t="s">
        <v>84145</v>
      </c>
      <c r="B9835" t="s">
        <v>27</v>
      </c>
      <c r="C9835" s="1" t="s">
        <v>79004</v>
      </c>
      <c r="D9835" s="1" t="s">
        <v>83701</v>
      </c>
      <c r="E9835" s="1" t="s">
        <v>81633</v>
      </c>
      <c r="F9835" t="s">
        <v>31</v>
      </c>
      <c r="G9835" t="s">
        <v>32</v>
      </c>
      <c r="H9835" t="s">
        <v>84146</v>
      </c>
      <c r="I9835" t="s">
        <v>84147</v>
      </c>
      <c r="J9835" t="s">
        <v>84148</v>
      </c>
      <c r="K9835" t="s">
        <v>84149</v>
      </c>
      <c r="L9835" t="s">
        <v>84082</v>
      </c>
      <c r="M9835" t="s">
        <v>595</v>
      </c>
      <c r="N9835" t="s">
        <v>84150</v>
      </c>
      <c r="O9835" t="s">
        <v>84150</v>
      </c>
      <c r="P9835" t="s">
        <v>40</v>
      </c>
      <c r="Q9835" t="s">
        <v>84151</v>
      </c>
      <c r="R9835" t="s">
        <v>84152</v>
      </c>
      <c r="S9835" t="s">
        <v>83891</v>
      </c>
      <c r="T9835" t="s">
        <v>84153</v>
      </c>
      <c r="U9835" t="s">
        <v>84154</v>
      </c>
      <c r="V9835" t="s">
        <v>84155</v>
      </c>
      <c r="W9835" t="s">
        <v>84156</v>
      </c>
      <c r="X9835" t="s">
        <v>48</v>
      </c>
      <c r="Y9835" t="s">
        <v>84157</v>
      </c>
      <c r="Z9835" s="1" t="s">
        <v>83711</v>
      </c>
    </row>
    <row r="9836" spans="1:26" x14ac:dyDescent="0.35">
      <c r="A9836" t="s">
        <v>84158</v>
      </c>
      <c r="B9836" t="s">
        <v>27</v>
      </c>
      <c r="C9836" s="1" t="s">
        <v>79004</v>
      </c>
      <c r="D9836" s="1" t="s">
        <v>83701</v>
      </c>
      <c r="E9836" s="1" t="s">
        <v>81633</v>
      </c>
      <c r="F9836" t="s">
        <v>31</v>
      </c>
      <c r="G9836" t="s">
        <v>32</v>
      </c>
      <c r="H9836" t="s">
        <v>84159</v>
      </c>
      <c r="I9836" t="s">
        <v>84160</v>
      </c>
      <c r="J9836" t="s">
        <v>4514</v>
      </c>
      <c r="K9836" t="s">
        <v>4515</v>
      </c>
      <c r="L9836" t="s">
        <v>303</v>
      </c>
      <c r="M9836" t="s">
        <v>114</v>
      </c>
      <c r="N9836" t="s">
        <v>4516</v>
      </c>
      <c r="O9836" t="s">
        <v>4516</v>
      </c>
      <c r="P9836" t="s">
        <v>40</v>
      </c>
      <c r="Q9836" t="s">
        <v>4517</v>
      </c>
      <c r="R9836" t="s">
        <v>84161</v>
      </c>
      <c r="S9836" t="s">
        <v>43</v>
      </c>
      <c r="T9836" t="s">
        <v>84162</v>
      </c>
      <c r="U9836" t="s">
        <v>84163</v>
      </c>
      <c r="V9836" t="s">
        <v>84164</v>
      </c>
      <c r="W9836" t="s">
        <v>84165</v>
      </c>
      <c r="X9836" t="s">
        <v>48</v>
      </c>
      <c r="Y9836" t="s">
        <v>84166</v>
      </c>
      <c r="Z9836" s="1" t="s">
        <v>83711</v>
      </c>
    </row>
    <row r="9837" spans="1:26" x14ac:dyDescent="0.35">
      <c r="A9837" t="s">
        <v>84167</v>
      </c>
      <c r="B9837" t="s">
        <v>27</v>
      </c>
      <c r="C9837" s="1" t="s">
        <v>79004</v>
      </c>
      <c r="D9837" s="1" t="s">
        <v>83701</v>
      </c>
      <c r="E9837" s="1" t="s">
        <v>81633</v>
      </c>
      <c r="F9837" t="s">
        <v>31</v>
      </c>
      <c r="G9837" t="s">
        <v>32</v>
      </c>
      <c r="H9837" t="s">
        <v>84168</v>
      </c>
      <c r="I9837" t="s">
        <v>84169</v>
      </c>
      <c r="J9837" t="s">
        <v>84170</v>
      </c>
      <c r="K9837" t="s">
        <v>84171</v>
      </c>
      <c r="L9837" t="s">
        <v>26275</v>
      </c>
      <c r="M9837" t="s">
        <v>562</v>
      </c>
      <c r="N9837" t="s">
        <v>84172</v>
      </c>
      <c r="O9837" t="s">
        <v>84172</v>
      </c>
      <c r="P9837" t="s">
        <v>40</v>
      </c>
      <c r="Q9837" t="s">
        <v>84173</v>
      </c>
      <c r="R9837" t="s">
        <v>84174</v>
      </c>
      <c r="S9837" t="s">
        <v>43</v>
      </c>
      <c r="T9837" t="s">
        <v>84175</v>
      </c>
      <c r="U9837" t="s">
        <v>84176</v>
      </c>
      <c r="V9837" t="s">
        <v>84177</v>
      </c>
      <c r="W9837" t="s">
        <v>84178</v>
      </c>
      <c r="X9837" t="s">
        <v>48</v>
      </c>
      <c r="Y9837" t="s">
        <v>84179</v>
      </c>
      <c r="Z9837" s="1" t="s">
        <v>83711</v>
      </c>
    </row>
    <row r="9838" spans="1:26" x14ac:dyDescent="0.35">
      <c r="A9838" t="s">
        <v>84180</v>
      </c>
      <c r="B9838" t="s">
        <v>27</v>
      </c>
      <c r="C9838" s="1" t="s">
        <v>79004</v>
      </c>
      <c r="D9838" s="1" t="s">
        <v>83701</v>
      </c>
      <c r="E9838" s="1" t="s">
        <v>81633</v>
      </c>
      <c r="F9838" t="s">
        <v>31</v>
      </c>
      <c r="G9838" t="s">
        <v>32</v>
      </c>
      <c r="H9838" t="s">
        <v>84181</v>
      </c>
      <c r="I9838" t="s">
        <v>84182</v>
      </c>
      <c r="J9838" t="s">
        <v>33328</v>
      </c>
      <c r="K9838" t="s">
        <v>33329</v>
      </c>
      <c r="L9838" t="s">
        <v>69</v>
      </c>
      <c r="M9838" t="s">
        <v>666</v>
      </c>
      <c r="N9838" t="s">
        <v>33330</v>
      </c>
      <c r="O9838" t="s">
        <v>33330</v>
      </c>
      <c r="P9838" t="s">
        <v>40</v>
      </c>
      <c r="Q9838" t="s">
        <v>33331</v>
      </c>
      <c r="R9838" t="s">
        <v>84183</v>
      </c>
      <c r="S9838" t="s">
        <v>83709</v>
      </c>
      <c r="T9838" t="s">
        <v>84184</v>
      </c>
      <c r="U9838" t="s">
        <v>84185</v>
      </c>
      <c r="V9838" t="s">
        <v>84186</v>
      </c>
      <c r="W9838" t="s">
        <v>84187</v>
      </c>
      <c r="X9838" t="s">
        <v>48</v>
      </c>
      <c r="Y9838" t="s">
        <v>84188</v>
      </c>
      <c r="Z9838" s="1" t="s">
        <v>83711</v>
      </c>
    </row>
    <row r="9839" spans="1:26" x14ac:dyDescent="0.35">
      <c r="A9839" t="s">
        <v>84189</v>
      </c>
      <c r="B9839" t="s">
        <v>27</v>
      </c>
      <c r="C9839" s="1" t="s">
        <v>79004</v>
      </c>
      <c r="D9839" s="1" t="s">
        <v>83701</v>
      </c>
      <c r="E9839" s="1" t="s">
        <v>81633</v>
      </c>
      <c r="F9839" t="s">
        <v>31</v>
      </c>
      <c r="G9839" t="s">
        <v>32</v>
      </c>
      <c r="H9839" t="s">
        <v>84190</v>
      </c>
      <c r="I9839" t="s">
        <v>84191</v>
      </c>
      <c r="J9839" t="s">
        <v>84192</v>
      </c>
      <c r="K9839" t="s">
        <v>84193</v>
      </c>
      <c r="L9839" t="s">
        <v>98</v>
      </c>
      <c r="M9839" t="s">
        <v>99</v>
      </c>
      <c r="N9839" t="s">
        <v>84194</v>
      </c>
      <c r="O9839" t="s">
        <v>84194</v>
      </c>
      <c r="P9839" t="s">
        <v>40</v>
      </c>
      <c r="Q9839" t="s">
        <v>84195</v>
      </c>
      <c r="R9839" t="s">
        <v>84196</v>
      </c>
      <c r="S9839" t="s">
        <v>43</v>
      </c>
      <c r="T9839" t="s">
        <v>84197</v>
      </c>
      <c r="U9839" t="s">
        <v>84198</v>
      </c>
      <c r="V9839" t="s">
        <v>84199</v>
      </c>
      <c r="W9839" t="s">
        <v>84200</v>
      </c>
      <c r="X9839" t="s">
        <v>48</v>
      </c>
      <c r="Y9839" t="s">
        <v>84201</v>
      </c>
      <c r="Z9839" s="1" t="s">
        <v>83711</v>
      </c>
    </row>
    <row r="9840" spans="1:26" x14ac:dyDescent="0.35">
      <c r="A9840" t="s">
        <v>84202</v>
      </c>
      <c r="B9840" t="s">
        <v>27</v>
      </c>
      <c r="C9840" s="1" t="s">
        <v>79004</v>
      </c>
      <c r="D9840" s="1" t="s">
        <v>83701</v>
      </c>
      <c r="E9840" s="1" t="s">
        <v>81633</v>
      </c>
      <c r="F9840" t="s">
        <v>31</v>
      </c>
      <c r="G9840" t="s">
        <v>32</v>
      </c>
      <c r="H9840" t="s">
        <v>84203</v>
      </c>
      <c r="I9840" t="s">
        <v>84204</v>
      </c>
      <c r="J9840" t="s">
        <v>33367</v>
      </c>
      <c r="K9840" t="s">
        <v>33368</v>
      </c>
      <c r="L9840" t="s">
        <v>26275</v>
      </c>
      <c r="M9840" t="s">
        <v>562</v>
      </c>
      <c r="N9840" t="s">
        <v>33369</v>
      </c>
      <c r="O9840" t="s">
        <v>33369</v>
      </c>
      <c r="P9840" t="s">
        <v>40</v>
      </c>
      <c r="Q9840" t="s">
        <v>33370</v>
      </c>
      <c r="R9840" t="s">
        <v>84205</v>
      </c>
      <c r="S9840" t="s">
        <v>43</v>
      </c>
      <c r="T9840" t="s">
        <v>84206</v>
      </c>
      <c r="U9840" t="s">
        <v>84207</v>
      </c>
      <c r="V9840" t="s">
        <v>84208</v>
      </c>
      <c r="W9840" t="s">
        <v>84209</v>
      </c>
      <c r="X9840" t="s">
        <v>48</v>
      </c>
      <c r="Y9840" t="s">
        <v>84210</v>
      </c>
      <c r="Z9840" s="1" t="s">
        <v>83711</v>
      </c>
    </row>
    <row r="9841" spans="1:26" x14ac:dyDescent="0.35">
      <c r="A9841" t="s">
        <v>84211</v>
      </c>
      <c r="B9841" t="s">
        <v>27</v>
      </c>
      <c r="C9841" s="1" t="s">
        <v>79004</v>
      </c>
      <c r="D9841" s="1" t="s">
        <v>83701</v>
      </c>
      <c r="E9841" s="1" t="s">
        <v>81633</v>
      </c>
      <c r="F9841" t="s">
        <v>31</v>
      </c>
      <c r="G9841" t="s">
        <v>32</v>
      </c>
      <c r="H9841" t="s">
        <v>84212</v>
      </c>
      <c r="I9841" t="s">
        <v>84213</v>
      </c>
      <c r="J9841" t="s">
        <v>84214</v>
      </c>
      <c r="K9841" t="s">
        <v>84215</v>
      </c>
      <c r="L9841" t="s">
        <v>64467</v>
      </c>
      <c r="M9841" t="s">
        <v>595</v>
      </c>
      <c r="N9841" t="s">
        <v>84216</v>
      </c>
      <c r="O9841" t="s">
        <v>84216</v>
      </c>
      <c r="P9841" t="s">
        <v>40</v>
      </c>
      <c r="Q9841" t="s">
        <v>84217</v>
      </c>
      <c r="R9841" t="s">
        <v>84218</v>
      </c>
      <c r="S9841" t="s">
        <v>83891</v>
      </c>
      <c r="T9841" t="s">
        <v>84219</v>
      </c>
      <c r="U9841" t="s">
        <v>84220</v>
      </c>
      <c r="V9841" t="s">
        <v>84221</v>
      </c>
      <c r="W9841" t="s">
        <v>84222</v>
      </c>
      <c r="X9841" t="s">
        <v>48</v>
      </c>
      <c r="Y9841" t="s">
        <v>84223</v>
      </c>
      <c r="Z9841" s="1" t="s">
        <v>83711</v>
      </c>
    </row>
    <row r="9842" spans="1:26" x14ac:dyDescent="0.35">
      <c r="A9842" t="s">
        <v>84224</v>
      </c>
      <c r="B9842" t="s">
        <v>27</v>
      </c>
      <c r="C9842" s="1" t="s">
        <v>79004</v>
      </c>
      <c r="D9842" s="1" t="s">
        <v>83701</v>
      </c>
      <c r="E9842" s="1" t="s">
        <v>81633</v>
      </c>
      <c r="F9842" t="s">
        <v>31</v>
      </c>
      <c r="G9842" t="s">
        <v>32</v>
      </c>
      <c r="H9842" t="s">
        <v>84225</v>
      </c>
      <c r="I9842" t="s">
        <v>84226</v>
      </c>
      <c r="J9842" t="s">
        <v>33394</v>
      </c>
      <c r="K9842" t="s">
        <v>33395</v>
      </c>
      <c r="L9842" t="s">
        <v>155</v>
      </c>
      <c r="M9842" t="s">
        <v>156</v>
      </c>
      <c r="N9842" t="s">
        <v>33396</v>
      </c>
      <c r="O9842" t="s">
        <v>33396</v>
      </c>
      <c r="P9842" t="s">
        <v>40</v>
      </c>
      <c r="Q9842" t="s">
        <v>33397</v>
      </c>
      <c r="R9842" t="s">
        <v>84227</v>
      </c>
      <c r="S9842" t="s">
        <v>43</v>
      </c>
      <c r="T9842" t="s">
        <v>84228</v>
      </c>
      <c r="U9842" t="s">
        <v>84229</v>
      </c>
      <c r="V9842" t="s">
        <v>84230</v>
      </c>
      <c r="W9842" t="s">
        <v>84231</v>
      </c>
      <c r="X9842" t="s">
        <v>48</v>
      </c>
      <c r="Y9842" t="s">
        <v>84232</v>
      </c>
      <c r="Z9842" s="1" t="s">
        <v>83711</v>
      </c>
    </row>
    <row r="9843" spans="1:26" x14ac:dyDescent="0.35">
      <c r="A9843" t="s">
        <v>84233</v>
      </c>
      <c r="B9843" t="s">
        <v>27</v>
      </c>
      <c r="C9843" s="1" t="s">
        <v>79004</v>
      </c>
      <c r="D9843" s="1" t="s">
        <v>83701</v>
      </c>
      <c r="E9843" s="1" t="s">
        <v>81633</v>
      </c>
      <c r="F9843" t="s">
        <v>31</v>
      </c>
      <c r="G9843" t="s">
        <v>32</v>
      </c>
      <c r="H9843" t="s">
        <v>84234</v>
      </c>
      <c r="I9843" t="s">
        <v>84235</v>
      </c>
      <c r="J9843" t="s">
        <v>84236</v>
      </c>
      <c r="K9843" t="s">
        <v>84237</v>
      </c>
      <c r="L9843" t="s">
        <v>303</v>
      </c>
      <c r="M9843" t="s">
        <v>114</v>
      </c>
      <c r="N9843" t="s">
        <v>84238</v>
      </c>
      <c r="O9843" t="s">
        <v>84238</v>
      </c>
      <c r="P9843" t="s">
        <v>40</v>
      </c>
      <c r="Q9843" t="s">
        <v>84239</v>
      </c>
      <c r="R9843" t="s">
        <v>84240</v>
      </c>
      <c r="S9843" t="s">
        <v>43</v>
      </c>
      <c r="T9843" t="s">
        <v>84241</v>
      </c>
      <c r="U9843" t="s">
        <v>84242</v>
      </c>
      <c r="V9843" t="s">
        <v>84243</v>
      </c>
      <c r="W9843" t="s">
        <v>84244</v>
      </c>
      <c r="X9843" t="s">
        <v>48</v>
      </c>
      <c r="Y9843" t="s">
        <v>84245</v>
      </c>
      <c r="Z9843" s="1" t="s">
        <v>83711</v>
      </c>
    </row>
    <row r="9844" spans="1:26" x14ac:dyDescent="0.35">
      <c r="A9844" t="s">
        <v>84246</v>
      </c>
      <c r="B9844" t="s">
        <v>27</v>
      </c>
      <c r="C9844" s="1" t="s">
        <v>79004</v>
      </c>
      <c r="D9844" s="1" t="s">
        <v>83701</v>
      </c>
      <c r="E9844" s="1" t="s">
        <v>81633</v>
      </c>
      <c r="F9844" t="s">
        <v>31</v>
      </c>
      <c r="G9844" t="s">
        <v>32</v>
      </c>
      <c r="H9844" t="s">
        <v>84247</v>
      </c>
      <c r="I9844" t="s">
        <v>84248</v>
      </c>
      <c r="J9844" t="s">
        <v>4527</v>
      </c>
      <c r="K9844" t="s">
        <v>4528</v>
      </c>
      <c r="L9844" t="s">
        <v>37</v>
      </c>
      <c r="M9844" t="s">
        <v>38</v>
      </c>
      <c r="N9844" t="s">
        <v>4529</v>
      </c>
      <c r="O9844" t="s">
        <v>4529</v>
      </c>
      <c r="P9844" t="s">
        <v>40</v>
      </c>
      <c r="Q9844" t="s">
        <v>4530</v>
      </c>
      <c r="R9844" t="s">
        <v>84249</v>
      </c>
      <c r="S9844" t="s">
        <v>43</v>
      </c>
      <c r="T9844" t="s">
        <v>84250</v>
      </c>
      <c r="U9844" t="s">
        <v>84251</v>
      </c>
      <c r="V9844" t="s">
        <v>84252</v>
      </c>
      <c r="W9844" t="s">
        <v>84253</v>
      </c>
      <c r="X9844" t="s">
        <v>48</v>
      </c>
      <c r="Y9844" t="s">
        <v>84254</v>
      </c>
      <c r="Z9844" s="1" t="s">
        <v>83711</v>
      </c>
    </row>
    <row r="9845" spans="1:26" x14ac:dyDescent="0.35">
      <c r="A9845" t="s">
        <v>84255</v>
      </c>
      <c r="B9845" t="s">
        <v>27</v>
      </c>
      <c r="C9845" s="1" t="s">
        <v>79004</v>
      </c>
      <c r="D9845" s="1" t="s">
        <v>83701</v>
      </c>
      <c r="E9845" s="1" t="s">
        <v>81633</v>
      </c>
      <c r="F9845" t="s">
        <v>31</v>
      </c>
      <c r="G9845" t="s">
        <v>32</v>
      </c>
      <c r="H9845" t="s">
        <v>84256</v>
      </c>
      <c r="I9845" t="s">
        <v>84257</v>
      </c>
      <c r="J9845" t="s">
        <v>84258</v>
      </c>
      <c r="K9845" t="s">
        <v>84259</v>
      </c>
      <c r="L9845" t="s">
        <v>84082</v>
      </c>
      <c r="M9845" t="s">
        <v>595</v>
      </c>
      <c r="N9845" t="s">
        <v>84260</v>
      </c>
      <c r="O9845" t="s">
        <v>84260</v>
      </c>
      <c r="P9845" t="s">
        <v>40</v>
      </c>
      <c r="Q9845" t="s">
        <v>84261</v>
      </c>
      <c r="R9845" t="s">
        <v>84262</v>
      </c>
      <c r="S9845" t="s">
        <v>83891</v>
      </c>
      <c r="T9845" t="s">
        <v>84263</v>
      </c>
      <c r="U9845" t="s">
        <v>84264</v>
      </c>
      <c r="V9845" t="s">
        <v>84265</v>
      </c>
      <c r="W9845" t="s">
        <v>84266</v>
      </c>
      <c r="X9845" t="s">
        <v>48</v>
      </c>
      <c r="Y9845" t="s">
        <v>84267</v>
      </c>
      <c r="Z9845" s="1" t="s">
        <v>83711</v>
      </c>
    </row>
    <row r="9846" spans="1:26" x14ac:dyDescent="0.35">
      <c r="A9846" t="s">
        <v>84268</v>
      </c>
      <c r="B9846" t="s">
        <v>27</v>
      </c>
      <c r="C9846" s="1" t="s">
        <v>79004</v>
      </c>
      <c r="D9846" s="1" t="s">
        <v>83701</v>
      </c>
      <c r="E9846" s="1" t="s">
        <v>81633</v>
      </c>
      <c r="F9846" t="s">
        <v>31</v>
      </c>
      <c r="G9846" t="s">
        <v>32</v>
      </c>
      <c r="H9846" t="s">
        <v>84269</v>
      </c>
      <c r="I9846" t="s">
        <v>84270</v>
      </c>
      <c r="J9846" t="s">
        <v>33420</v>
      </c>
      <c r="K9846" t="s">
        <v>33421</v>
      </c>
      <c r="L9846" t="s">
        <v>26102</v>
      </c>
      <c r="M9846" t="s">
        <v>70</v>
      </c>
      <c r="N9846" t="s">
        <v>33422</v>
      </c>
      <c r="O9846" t="s">
        <v>33422</v>
      </c>
      <c r="P9846" t="s">
        <v>40</v>
      </c>
      <c r="Q9846" t="s">
        <v>33423</v>
      </c>
      <c r="R9846" t="s">
        <v>84271</v>
      </c>
      <c r="S9846" t="s">
        <v>83769</v>
      </c>
      <c r="T9846" t="s">
        <v>84272</v>
      </c>
      <c r="U9846" t="s">
        <v>84273</v>
      </c>
      <c r="V9846" t="s">
        <v>84274</v>
      </c>
      <c r="W9846" t="s">
        <v>84275</v>
      </c>
      <c r="X9846" t="s">
        <v>48</v>
      </c>
      <c r="Y9846" t="s">
        <v>84276</v>
      </c>
      <c r="Z9846" s="1" t="s">
        <v>83711</v>
      </c>
    </row>
    <row r="9847" spans="1:26" x14ac:dyDescent="0.35">
      <c r="A9847" t="s">
        <v>84277</v>
      </c>
      <c r="B9847" t="s">
        <v>27</v>
      </c>
      <c r="C9847" s="1" t="s">
        <v>79004</v>
      </c>
      <c r="D9847" s="1" t="s">
        <v>83701</v>
      </c>
      <c r="E9847" s="1" t="s">
        <v>81633</v>
      </c>
      <c r="F9847" t="s">
        <v>31</v>
      </c>
      <c r="G9847" t="s">
        <v>32</v>
      </c>
      <c r="H9847" t="s">
        <v>84278</v>
      </c>
      <c r="I9847" t="s">
        <v>84279</v>
      </c>
      <c r="J9847" t="s">
        <v>84280</v>
      </c>
      <c r="K9847" t="s">
        <v>84281</v>
      </c>
      <c r="L9847" t="s">
        <v>64585</v>
      </c>
      <c r="M9847" t="s">
        <v>705</v>
      </c>
      <c r="N9847" t="s">
        <v>84282</v>
      </c>
      <c r="O9847" t="s">
        <v>84282</v>
      </c>
      <c r="P9847" t="s">
        <v>40</v>
      </c>
      <c r="Q9847" t="s">
        <v>84283</v>
      </c>
      <c r="R9847" t="s">
        <v>84284</v>
      </c>
      <c r="S9847" t="s">
        <v>83832</v>
      </c>
      <c r="T9847" t="s">
        <v>84285</v>
      </c>
      <c r="U9847" t="s">
        <v>84286</v>
      </c>
      <c r="V9847" t="s">
        <v>84287</v>
      </c>
      <c r="W9847" t="s">
        <v>84288</v>
      </c>
      <c r="X9847" t="s">
        <v>48</v>
      </c>
      <c r="Y9847" t="s">
        <v>84289</v>
      </c>
      <c r="Z9847" s="1" t="s">
        <v>83711</v>
      </c>
    </row>
    <row r="9848" spans="1:26" x14ac:dyDescent="0.35">
      <c r="A9848" t="s">
        <v>84290</v>
      </c>
      <c r="B9848" t="s">
        <v>27</v>
      </c>
      <c r="C9848" s="1" t="s">
        <v>79004</v>
      </c>
      <c r="D9848" s="1" t="s">
        <v>83701</v>
      </c>
      <c r="E9848" s="1" t="s">
        <v>81633</v>
      </c>
      <c r="F9848" t="s">
        <v>31</v>
      </c>
      <c r="G9848" t="s">
        <v>32</v>
      </c>
      <c r="H9848" t="s">
        <v>84291</v>
      </c>
      <c r="I9848" t="s">
        <v>84292</v>
      </c>
      <c r="J9848" t="s">
        <v>84293</v>
      </c>
      <c r="K9848" t="s">
        <v>84294</v>
      </c>
      <c r="L9848" t="s">
        <v>64585</v>
      </c>
      <c r="M9848" t="s">
        <v>705</v>
      </c>
      <c r="N9848" t="s">
        <v>84295</v>
      </c>
      <c r="O9848" t="s">
        <v>84295</v>
      </c>
      <c r="P9848" t="s">
        <v>40</v>
      </c>
      <c r="Q9848" t="s">
        <v>84296</v>
      </c>
      <c r="R9848" t="s">
        <v>84297</v>
      </c>
      <c r="S9848" t="s">
        <v>83832</v>
      </c>
      <c r="T9848" t="s">
        <v>84298</v>
      </c>
      <c r="U9848" t="s">
        <v>84299</v>
      </c>
      <c r="V9848" t="s">
        <v>84300</v>
      </c>
      <c r="W9848" t="s">
        <v>84301</v>
      </c>
      <c r="X9848" t="s">
        <v>48</v>
      </c>
      <c r="Y9848" t="s">
        <v>84302</v>
      </c>
      <c r="Z9848" s="1" t="s">
        <v>83711</v>
      </c>
    </row>
    <row r="9849" spans="1:26" x14ac:dyDescent="0.35">
      <c r="A9849" t="s">
        <v>84303</v>
      </c>
      <c r="B9849" t="s">
        <v>27</v>
      </c>
      <c r="C9849" s="1" t="s">
        <v>79004</v>
      </c>
      <c r="D9849" s="1" t="s">
        <v>83701</v>
      </c>
      <c r="E9849" s="1" t="s">
        <v>81633</v>
      </c>
      <c r="F9849" t="s">
        <v>31</v>
      </c>
      <c r="G9849" t="s">
        <v>32</v>
      </c>
      <c r="H9849" t="s">
        <v>84304</v>
      </c>
      <c r="I9849" t="s">
        <v>84305</v>
      </c>
      <c r="J9849" t="s">
        <v>33407</v>
      </c>
      <c r="K9849" t="s">
        <v>33408</v>
      </c>
      <c r="L9849" t="s">
        <v>155</v>
      </c>
      <c r="M9849" t="s">
        <v>236</v>
      </c>
      <c r="N9849" t="s">
        <v>33409</v>
      </c>
      <c r="O9849" t="s">
        <v>33409</v>
      </c>
      <c r="P9849" t="s">
        <v>40</v>
      </c>
      <c r="Q9849" t="s">
        <v>33410</v>
      </c>
      <c r="R9849" t="s">
        <v>84306</v>
      </c>
      <c r="S9849" t="s">
        <v>43</v>
      </c>
      <c r="T9849" t="s">
        <v>84307</v>
      </c>
      <c r="U9849" t="s">
        <v>84308</v>
      </c>
      <c r="V9849" t="s">
        <v>84309</v>
      </c>
      <c r="W9849" t="s">
        <v>84310</v>
      </c>
      <c r="X9849" t="s">
        <v>48</v>
      </c>
      <c r="Y9849" t="s">
        <v>84311</v>
      </c>
      <c r="Z9849" s="1" t="s">
        <v>83711</v>
      </c>
    </row>
    <row r="9850" spans="1:26" x14ac:dyDescent="0.35">
      <c r="A9850" t="s">
        <v>84312</v>
      </c>
      <c r="B9850" t="s">
        <v>27</v>
      </c>
      <c r="C9850" s="1" t="s">
        <v>79004</v>
      </c>
      <c r="D9850" s="1" t="s">
        <v>83701</v>
      </c>
      <c r="E9850" s="1" t="s">
        <v>81633</v>
      </c>
      <c r="F9850" t="s">
        <v>31</v>
      </c>
      <c r="G9850" t="s">
        <v>32</v>
      </c>
      <c r="H9850" t="s">
        <v>84313</v>
      </c>
      <c r="I9850" t="s">
        <v>84314</v>
      </c>
      <c r="J9850" t="s">
        <v>84315</v>
      </c>
      <c r="K9850" t="s">
        <v>84316</v>
      </c>
      <c r="L9850" t="s">
        <v>26102</v>
      </c>
      <c r="M9850" t="s">
        <v>70</v>
      </c>
      <c r="N9850" t="s">
        <v>84317</v>
      </c>
      <c r="O9850" t="s">
        <v>84317</v>
      </c>
      <c r="P9850" t="s">
        <v>40</v>
      </c>
      <c r="Q9850" t="s">
        <v>84318</v>
      </c>
      <c r="R9850" t="s">
        <v>84319</v>
      </c>
      <c r="S9850" t="s">
        <v>83769</v>
      </c>
      <c r="T9850" t="s">
        <v>84320</v>
      </c>
      <c r="U9850" t="s">
        <v>84321</v>
      </c>
      <c r="V9850" t="s">
        <v>84322</v>
      </c>
      <c r="W9850" t="s">
        <v>84323</v>
      </c>
      <c r="X9850" t="s">
        <v>48</v>
      </c>
      <c r="Y9850" t="s">
        <v>84324</v>
      </c>
      <c r="Z9850" s="1" t="s">
        <v>83711</v>
      </c>
    </row>
    <row r="9851" spans="1:26" x14ac:dyDescent="0.35">
      <c r="A9851" t="s">
        <v>84325</v>
      </c>
      <c r="B9851" t="s">
        <v>27</v>
      </c>
      <c r="C9851" s="1" t="s">
        <v>79004</v>
      </c>
      <c r="D9851" s="1" t="s">
        <v>83701</v>
      </c>
      <c r="E9851" s="1" t="s">
        <v>81633</v>
      </c>
      <c r="F9851" t="s">
        <v>31</v>
      </c>
      <c r="G9851" t="s">
        <v>32</v>
      </c>
      <c r="H9851" t="s">
        <v>84326</v>
      </c>
      <c r="I9851" t="s">
        <v>84327</v>
      </c>
      <c r="J9851" t="s">
        <v>84328</v>
      </c>
      <c r="K9851" t="s">
        <v>84329</v>
      </c>
      <c r="L9851" t="s">
        <v>289</v>
      </c>
      <c r="M9851" t="s">
        <v>70</v>
      </c>
      <c r="N9851" t="s">
        <v>84330</v>
      </c>
      <c r="O9851" t="s">
        <v>84330</v>
      </c>
      <c r="P9851" t="s">
        <v>40</v>
      </c>
      <c r="Q9851" t="s">
        <v>84331</v>
      </c>
      <c r="R9851" t="s">
        <v>84332</v>
      </c>
      <c r="S9851" t="s">
        <v>83769</v>
      </c>
      <c r="T9851" t="s">
        <v>84333</v>
      </c>
      <c r="U9851" t="s">
        <v>84334</v>
      </c>
      <c r="V9851" t="s">
        <v>84335</v>
      </c>
      <c r="W9851" t="s">
        <v>84336</v>
      </c>
      <c r="X9851" t="s">
        <v>48</v>
      </c>
      <c r="Y9851" t="s">
        <v>84337</v>
      </c>
      <c r="Z9851" s="1" t="s">
        <v>83711</v>
      </c>
    </row>
    <row r="9852" spans="1:26" x14ac:dyDescent="0.35">
      <c r="A9852" t="s">
        <v>84338</v>
      </c>
      <c r="B9852" t="s">
        <v>27</v>
      </c>
      <c r="C9852" s="1" t="s">
        <v>79004</v>
      </c>
      <c r="D9852" s="1" t="s">
        <v>83701</v>
      </c>
      <c r="E9852" s="1" t="s">
        <v>81633</v>
      </c>
      <c r="F9852" t="s">
        <v>31</v>
      </c>
      <c r="G9852" t="s">
        <v>32</v>
      </c>
      <c r="H9852" t="s">
        <v>84339</v>
      </c>
      <c r="I9852" t="s">
        <v>84340</v>
      </c>
      <c r="J9852" t="s">
        <v>4553</v>
      </c>
      <c r="K9852" t="s">
        <v>4554</v>
      </c>
      <c r="L9852" t="s">
        <v>289</v>
      </c>
      <c r="M9852" t="s">
        <v>70</v>
      </c>
      <c r="N9852" t="s">
        <v>4555</v>
      </c>
      <c r="O9852" t="s">
        <v>4555</v>
      </c>
      <c r="P9852" t="s">
        <v>40</v>
      </c>
      <c r="Q9852" t="s">
        <v>4556</v>
      </c>
      <c r="R9852" t="s">
        <v>84341</v>
      </c>
      <c r="S9852" t="s">
        <v>83769</v>
      </c>
      <c r="T9852" t="s">
        <v>84342</v>
      </c>
      <c r="U9852" t="s">
        <v>84343</v>
      </c>
      <c r="V9852" t="s">
        <v>84344</v>
      </c>
      <c r="W9852" t="s">
        <v>84345</v>
      </c>
      <c r="X9852" t="s">
        <v>48</v>
      </c>
      <c r="Y9852" t="s">
        <v>84346</v>
      </c>
      <c r="Z9852" s="1" t="s">
        <v>83711</v>
      </c>
    </row>
    <row r="9853" spans="1:26" x14ac:dyDescent="0.35">
      <c r="A9853" t="s">
        <v>84347</v>
      </c>
      <c r="B9853" t="s">
        <v>27</v>
      </c>
      <c r="C9853" s="1" t="s">
        <v>79004</v>
      </c>
      <c r="D9853" s="1" t="s">
        <v>83701</v>
      </c>
      <c r="E9853" s="1" t="s">
        <v>81633</v>
      </c>
      <c r="F9853" t="s">
        <v>31</v>
      </c>
      <c r="G9853" t="s">
        <v>32</v>
      </c>
      <c r="H9853" t="s">
        <v>84348</v>
      </c>
      <c r="I9853" t="s">
        <v>84349</v>
      </c>
      <c r="J9853" t="s">
        <v>33455</v>
      </c>
      <c r="K9853" t="s">
        <v>33456</v>
      </c>
      <c r="L9853" t="s">
        <v>289</v>
      </c>
      <c r="M9853" t="s">
        <v>70</v>
      </c>
      <c r="N9853" t="s">
        <v>33457</v>
      </c>
      <c r="O9853" t="s">
        <v>33457</v>
      </c>
      <c r="P9853" t="s">
        <v>40</v>
      </c>
      <c r="Q9853" t="s">
        <v>33458</v>
      </c>
      <c r="R9853" t="s">
        <v>84350</v>
      </c>
      <c r="S9853" t="s">
        <v>83769</v>
      </c>
      <c r="T9853" t="s">
        <v>84351</v>
      </c>
      <c r="U9853" t="s">
        <v>84352</v>
      </c>
      <c r="V9853" t="s">
        <v>84353</v>
      </c>
      <c r="W9853" t="s">
        <v>84354</v>
      </c>
      <c r="X9853" t="s">
        <v>48</v>
      </c>
      <c r="Y9853" t="s">
        <v>84355</v>
      </c>
      <c r="Z9853" s="1" t="s">
        <v>83711</v>
      </c>
    </row>
    <row r="9854" spans="1:26" x14ac:dyDescent="0.35">
      <c r="A9854" t="s">
        <v>84356</v>
      </c>
      <c r="B9854" t="s">
        <v>27</v>
      </c>
      <c r="C9854" s="1" t="s">
        <v>79004</v>
      </c>
      <c r="D9854" s="1" t="s">
        <v>83701</v>
      </c>
      <c r="E9854" s="1" t="s">
        <v>81633</v>
      </c>
      <c r="F9854" t="s">
        <v>31</v>
      </c>
      <c r="G9854" t="s">
        <v>32</v>
      </c>
      <c r="H9854" t="s">
        <v>84357</v>
      </c>
      <c r="I9854" t="s">
        <v>84358</v>
      </c>
      <c r="J9854" t="s">
        <v>33490</v>
      </c>
      <c r="K9854" t="s">
        <v>33491</v>
      </c>
      <c r="L9854" t="s">
        <v>69</v>
      </c>
      <c r="M9854" t="s">
        <v>666</v>
      </c>
      <c r="N9854" t="s">
        <v>33492</v>
      </c>
      <c r="O9854" t="s">
        <v>33492</v>
      </c>
      <c r="P9854" t="s">
        <v>40</v>
      </c>
      <c r="Q9854" t="s">
        <v>33493</v>
      </c>
      <c r="R9854" t="s">
        <v>84359</v>
      </c>
      <c r="S9854" t="s">
        <v>83709</v>
      </c>
      <c r="T9854" t="s">
        <v>84360</v>
      </c>
      <c r="U9854" t="s">
        <v>84361</v>
      </c>
      <c r="V9854" t="s">
        <v>84362</v>
      </c>
      <c r="W9854" t="s">
        <v>84363</v>
      </c>
      <c r="X9854" t="s">
        <v>48</v>
      </c>
      <c r="Y9854" t="s">
        <v>84364</v>
      </c>
      <c r="Z9854" s="1" t="s">
        <v>83711</v>
      </c>
    </row>
    <row r="9855" spans="1:26" x14ac:dyDescent="0.35">
      <c r="A9855" t="s">
        <v>84365</v>
      </c>
      <c r="B9855" t="s">
        <v>27</v>
      </c>
      <c r="C9855" s="1" t="s">
        <v>79004</v>
      </c>
      <c r="D9855" s="1" t="s">
        <v>83701</v>
      </c>
      <c r="E9855" s="1" t="s">
        <v>81633</v>
      </c>
      <c r="F9855" t="s">
        <v>31</v>
      </c>
      <c r="G9855" t="s">
        <v>32</v>
      </c>
      <c r="H9855" t="s">
        <v>84366</v>
      </c>
      <c r="I9855" t="s">
        <v>84367</v>
      </c>
      <c r="J9855" t="s">
        <v>84368</v>
      </c>
      <c r="K9855" t="s">
        <v>84369</v>
      </c>
      <c r="L9855" t="s">
        <v>29605</v>
      </c>
      <c r="M9855" t="s">
        <v>666</v>
      </c>
      <c r="N9855" t="s">
        <v>84370</v>
      </c>
      <c r="O9855" t="s">
        <v>84370</v>
      </c>
      <c r="P9855" t="s">
        <v>40</v>
      </c>
      <c r="Q9855" t="s">
        <v>84371</v>
      </c>
      <c r="R9855" t="s">
        <v>84372</v>
      </c>
      <c r="S9855" t="s">
        <v>83709</v>
      </c>
      <c r="T9855" t="s">
        <v>84373</v>
      </c>
      <c r="U9855" t="s">
        <v>84374</v>
      </c>
      <c r="V9855" t="s">
        <v>84375</v>
      </c>
      <c r="W9855" t="s">
        <v>84376</v>
      </c>
      <c r="X9855" t="s">
        <v>48</v>
      </c>
      <c r="Y9855" t="s">
        <v>84377</v>
      </c>
      <c r="Z9855" s="1" t="s">
        <v>83711</v>
      </c>
    </row>
    <row r="9856" spans="1:26" x14ac:dyDescent="0.35">
      <c r="A9856" t="s">
        <v>84378</v>
      </c>
      <c r="B9856" t="s">
        <v>27</v>
      </c>
      <c r="C9856" s="1" t="s">
        <v>79004</v>
      </c>
      <c r="D9856" s="1" t="s">
        <v>83701</v>
      </c>
      <c r="E9856" s="1" t="s">
        <v>81633</v>
      </c>
      <c r="F9856" t="s">
        <v>31</v>
      </c>
      <c r="G9856" t="s">
        <v>32</v>
      </c>
      <c r="H9856" t="s">
        <v>84379</v>
      </c>
      <c r="I9856" t="s">
        <v>84380</v>
      </c>
      <c r="J9856" t="s">
        <v>84381</v>
      </c>
      <c r="K9856" t="s">
        <v>84382</v>
      </c>
      <c r="L9856" t="s">
        <v>26102</v>
      </c>
      <c r="M9856" t="s">
        <v>70</v>
      </c>
      <c r="N9856" t="s">
        <v>84383</v>
      </c>
      <c r="O9856" t="s">
        <v>84383</v>
      </c>
      <c r="P9856" t="s">
        <v>40</v>
      </c>
      <c r="Q9856" t="s">
        <v>84384</v>
      </c>
      <c r="R9856" t="s">
        <v>84385</v>
      </c>
      <c r="S9856" t="s">
        <v>83769</v>
      </c>
      <c r="T9856" t="s">
        <v>84386</v>
      </c>
      <c r="U9856" t="s">
        <v>84387</v>
      </c>
      <c r="V9856" t="s">
        <v>84388</v>
      </c>
      <c r="W9856" t="s">
        <v>84389</v>
      </c>
      <c r="X9856" t="s">
        <v>48</v>
      </c>
      <c r="Y9856" t="s">
        <v>84390</v>
      </c>
      <c r="Z9856" s="1" t="s">
        <v>83711</v>
      </c>
    </row>
    <row r="9857" spans="1:26" x14ac:dyDescent="0.35">
      <c r="A9857" t="s">
        <v>84391</v>
      </c>
      <c r="B9857" t="s">
        <v>27</v>
      </c>
      <c r="C9857" s="1" t="s">
        <v>79004</v>
      </c>
      <c r="D9857" s="1" t="s">
        <v>83701</v>
      </c>
      <c r="E9857" s="1" t="s">
        <v>81633</v>
      </c>
      <c r="F9857" t="s">
        <v>31</v>
      </c>
      <c r="G9857" t="s">
        <v>32</v>
      </c>
      <c r="H9857" t="s">
        <v>84392</v>
      </c>
      <c r="I9857" t="s">
        <v>84393</v>
      </c>
      <c r="J9857" t="s">
        <v>84394</v>
      </c>
      <c r="K9857" t="s">
        <v>84395</v>
      </c>
      <c r="L9857" t="s">
        <v>128</v>
      </c>
      <c r="M9857" t="s">
        <v>114</v>
      </c>
      <c r="N9857" t="s">
        <v>84396</v>
      </c>
      <c r="O9857" t="s">
        <v>84396</v>
      </c>
      <c r="P9857" t="s">
        <v>40</v>
      </c>
      <c r="Q9857" t="s">
        <v>84397</v>
      </c>
      <c r="R9857" t="s">
        <v>84398</v>
      </c>
      <c r="S9857" t="s">
        <v>43</v>
      </c>
      <c r="T9857" t="s">
        <v>84399</v>
      </c>
      <c r="U9857" t="s">
        <v>84400</v>
      </c>
      <c r="V9857" t="s">
        <v>84401</v>
      </c>
      <c r="W9857" t="s">
        <v>84402</v>
      </c>
      <c r="X9857" t="s">
        <v>48</v>
      </c>
      <c r="Y9857" t="s">
        <v>84403</v>
      </c>
      <c r="Z9857" s="1" t="s">
        <v>83711</v>
      </c>
    </row>
    <row r="9858" spans="1:26" x14ac:dyDescent="0.35">
      <c r="A9858" t="s">
        <v>84404</v>
      </c>
      <c r="B9858" t="s">
        <v>27</v>
      </c>
      <c r="C9858" s="1" t="s">
        <v>79004</v>
      </c>
      <c r="D9858" s="1" t="s">
        <v>83701</v>
      </c>
      <c r="E9858" s="1" t="s">
        <v>81633</v>
      </c>
      <c r="F9858" t="s">
        <v>31</v>
      </c>
      <c r="G9858" t="s">
        <v>32</v>
      </c>
      <c r="H9858" t="s">
        <v>84405</v>
      </c>
      <c r="I9858" t="s">
        <v>84406</v>
      </c>
      <c r="J9858" t="s">
        <v>33526</v>
      </c>
      <c r="K9858" t="s">
        <v>33527</v>
      </c>
      <c r="L9858" t="s">
        <v>98</v>
      </c>
      <c r="M9858" t="s">
        <v>99</v>
      </c>
      <c r="N9858" t="s">
        <v>33528</v>
      </c>
      <c r="O9858" t="s">
        <v>33528</v>
      </c>
      <c r="P9858" t="s">
        <v>40</v>
      </c>
      <c r="Q9858" t="s">
        <v>33529</v>
      </c>
      <c r="R9858" t="s">
        <v>84407</v>
      </c>
      <c r="S9858" t="s">
        <v>43</v>
      </c>
      <c r="T9858" t="s">
        <v>64790</v>
      </c>
      <c r="U9858" t="s">
        <v>64791</v>
      </c>
      <c r="V9858" t="s">
        <v>64792</v>
      </c>
      <c r="W9858" t="s">
        <v>64793</v>
      </c>
      <c r="X9858" t="s">
        <v>48</v>
      </c>
      <c r="Y9858" t="s">
        <v>84408</v>
      </c>
      <c r="Z9858" s="1" t="s">
        <v>83711</v>
      </c>
    </row>
    <row r="9859" spans="1:26" x14ac:dyDescent="0.35">
      <c r="A9859" t="s">
        <v>84409</v>
      </c>
      <c r="B9859" t="s">
        <v>27</v>
      </c>
      <c r="C9859" s="1" t="s">
        <v>79004</v>
      </c>
      <c r="D9859" s="1" t="s">
        <v>83701</v>
      </c>
      <c r="E9859" s="1" t="s">
        <v>81633</v>
      </c>
      <c r="F9859" t="s">
        <v>31</v>
      </c>
      <c r="G9859" t="s">
        <v>32</v>
      </c>
      <c r="H9859" t="s">
        <v>84410</v>
      </c>
      <c r="I9859" t="s">
        <v>84411</v>
      </c>
      <c r="J9859" t="s">
        <v>84412</v>
      </c>
      <c r="K9859" t="s">
        <v>84413</v>
      </c>
      <c r="L9859" t="s">
        <v>64585</v>
      </c>
      <c r="M9859" t="s">
        <v>705</v>
      </c>
      <c r="N9859" t="s">
        <v>84414</v>
      </c>
      <c r="O9859" t="s">
        <v>84414</v>
      </c>
      <c r="P9859" t="s">
        <v>40</v>
      </c>
      <c r="Q9859" t="s">
        <v>84415</v>
      </c>
      <c r="R9859" t="s">
        <v>84416</v>
      </c>
      <c r="S9859" t="s">
        <v>83832</v>
      </c>
      <c r="T9859" t="s">
        <v>84417</v>
      </c>
      <c r="U9859" t="s">
        <v>84418</v>
      </c>
      <c r="V9859" t="s">
        <v>84419</v>
      </c>
      <c r="W9859" t="s">
        <v>84420</v>
      </c>
      <c r="X9859" t="s">
        <v>48</v>
      </c>
      <c r="Y9859" t="s">
        <v>84421</v>
      </c>
      <c r="Z9859" s="1" t="s">
        <v>83711</v>
      </c>
    </row>
    <row r="9860" spans="1:26" x14ac:dyDescent="0.35">
      <c r="A9860" t="s">
        <v>84422</v>
      </c>
      <c r="B9860" t="s">
        <v>27</v>
      </c>
      <c r="C9860" s="1" t="s">
        <v>79004</v>
      </c>
      <c r="D9860" s="1" t="s">
        <v>83701</v>
      </c>
      <c r="E9860" s="1" t="s">
        <v>81633</v>
      </c>
      <c r="F9860" t="s">
        <v>31</v>
      </c>
      <c r="G9860" t="s">
        <v>32</v>
      </c>
      <c r="H9860" t="s">
        <v>84423</v>
      </c>
      <c r="I9860" t="s">
        <v>84424</v>
      </c>
      <c r="J9860" t="s">
        <v>33548</v>
      </c>
      <c r="K9860" t="s">
        <v>33549</v>
      </c>
      <c r="L9860" t="s">
        <v>196</v>
      </c>
      <c r="M9860" t="s">
        <v>99</v>
      </c>
      <c r="N9860" t="s">
        <v>33550</v>
      </c>
      <c r="O9860" t="s">
        <v>33550</v>
      </c>
      <c r="P9860" t="s">
        <v>40</v>
      </c>
      <c r="Q9860" t="s">
        <v>33551</v>
      </c>
      <c r="R9860" t="s">
        <v>84425</v>
      </c>
      <c r="S9860" t="s">
        <v>43</v>
      </c>
      <c r="T9860" t="s">
        <v>84426</v>
      </c>
      <c r="U9860" t="s">
        <v>84427</v>
      </c>
      <c r="V9860" t="s">
        <v>84428</v>
      </c>
      <c r="W9860" t="s">
        <v>84429</v>
      </c>
      <c r="X9860" t="s">
        <v>48</v>
      </c>
      <c r="Y9860" t="s">
        <v>84430</v>
      </c>
      <c r="Z9860" s="1" t="s">
        <v>83711</v>
      </c>
    </row>
    <row r="9861" spans="1:26" x14ac:dyDescent="0.35">
      <c r="A9861" t="s">
        <v>84431</v>
      </c>
      <c r="B9861" t="s">
        <v>27</v>
      </c>
      <c r="C9861" s="1" t="s">
        <v>79004</v>
      </c>
      <c r="D9861" s="1" t="s">
        <v>83701</v>
      </c>
      <c r="E9861" s="1" t="s">
        <v>81633</v>
      </c>
      <c r="F9861" t="s">
        <v>31</v>
      </c>
      <c r="G9861" t="s">
        <v>32</v>
      </c>
      <c r="H9861" t="s">
        <v>84432</v>
      </c>
      <c r="I9861" t="s">
        <v>84433</v>
      </c>
      <c r="J9861" t="s">
        <v>33503</v>
      </c>
      <c r="K9861" t="s">
        <v>33504</v>
      </c>
      <c r="L9861" t="s">
        <v>113</v>
      </c>
      <c r="M9861" t="s">
        <v>114</v>
      </c>
      <c r="N9861" t="s">
        <v>33505</v>
      </c>
      <c r="O9861" t="s">
        <v>33506</v>
      </c>
      <c r="P9861" t="s">
        <v>40</v>
      </c>
      <c r="Q9861" t="s">
        <v>33507</v>
      </c>
      <c r="R9861" t="s">
        <v>84434</v>
      </c>
      <c r="S9861" t="s">
        <v>43</v>
      </c>
      <c r="T9861" t="s">
        <v>84435</v>
      </c>
      <c r="U9861" t="s">
        <v>84436</v>
      </c>
      <c r="V9861" t="s">
        <v>84437</v>
      </c>
      <c r="W9861" t="s">
        <v>84438</v>
      </c>
      <c r="X9861" t="s">
        <v>48</v>
      </c>
      <c r="Y9861" t="s">
        <v>84439</v>
      </c>
      <c r="Z9861" s="1" t="s">
        <v>83711</v>
      </c>
    </row>
    <row r="9862" spans="1:26" x14ac:dyDescent="0.35">
      <c r="A9862" t="s">
        <v>84440</v>
      </c>
      <c r="B9862" t="s">
        <v>27</v>
      </c>
      <c r="C9862" s="1" t="s">
        <v>79004</v>
      </c>
      <c r="D9862" s="1" t="s">
        <v>83701</v>
      </c>
      <c r="E9862" s="1" t="s">
        <v>81633</v>
      </c>
      <c r="F9862" t="s">
        <v>31</v>
      </c>
      <c r="G9862" t="s">
        <v>32</v>
      </c>
      <c r="H9862" t="s">
        <v>84441</v>
      </c>
      <c r="I9862" t="s">
        <v>84442</v>
      </c>
      <c r="J9862" t="s">
        <v>84443</v>
      </c>
      <c r="K9862" t="s">
        <v>84444</v>
      </c>
      <c r="L9862" t="s">
        <v>29605</v>
      </c>
      <c r="M9862" t="s">
        <v>705</v>
      </c>
      <c r="N9862" t="s">
        <v>84445</v>
      </c>
      <c r="O9862" t="s">
        <v>84445</v>
      </c>
      <c r="P9862" t="s">
        <v>40</v>
      </c>
      <c r="Q9862" t="s">
        <v>84446</v>
      </c>
      <c r="R9862" t="s">
        <v>84447</v>
      </c>
      <c r="S9862" t="s">
        <v>83832</v>
      </c>
      <c r="T9862" t="s">
        <v>65375</v>
      </c>
      <c r="U9862" t="s">
        <v>65376</v>
      </c>
      <c r="V9862" t="s">
        <v>65377</v>
      </c>
      <c r="W9862" t="s">
        <v>65378</v>
      </c>
      <c r="X9862" t="s">
        <v>48</v>
      </c>
      <c r="Y9862" t="s">
        <v>84448</v>
      </c>
      <c r="Z9862" s="1" t="s">
        <v>83711</v>
      </c>
    </row>
    <row r="9863" spans="1:26" x14ac:dyDescent="0.35">
      <c r="A9863" t="s">
        <v>84449</v>
      </c>
      <c r="B9863" t="s">
        <v>27</v>
      </c>
      <c r="C9863" s="1" t="s">
        <v>79004</v>
      </c>
      <c r="D9863" s="1" t="s">
        <v>83701</v>
      </c>
      <c r="E9863" s="1" t="s">
        <v>81633</v>
      </c>
      <c r="F9863" t="s">
        <v>31</v>
      </c>
      <c r="G9863" t="s">
        <v>32</v>
      </c>
      <c r="H9863" t="s">
        <v>84450</v>
      </c>
      <c r="I9863" t="s">
        <v>84451</v>
      </c>
      <c r="J9863" t="s">
        <v>84452</v>
      </c>
      <c r="K9863" t="s">
        <v>84453</v>
      </c>
      <c r="L9863" t="s">
        <v>64585</v>
      </c>
      <c r="M9863" t="s">
        <v>705</v>
      </c>
      <c r="N9863" t="s">
        <v>84454</v>
      </c>
      <c r="O9863" t="s">
        <v>84454</v>
      </c>
      <c r="P9863" t="s">
        <v>40</v>
      </c>
      <c r="Q9863" t="s">
        <v>84455</v>
      </c>
      <c r="R9863" t="s">
        <v>84456</v>
      </c>
      <c r="S9863" t="s">
        <v>83832</v>
      </c>
      <c r="T9863" t="s">
        <v>84457</v>
      </c>
      <c r="U9863" t="s">
        <v>84458</v>
      </c>
      <c r="V9863" t="s">
        <v>84459</v>
      </c>
      <c r="W9863" t="s">
        <v>84460</v>
      </c>
      <c r="X9863" t="s">
        <v>48</v>
      </c>
      <c r="Y9863" t="s">
        <v>84461</v>
      </c>
      <c r="Z9863" s="1" t="s">
        <v>83711</v>
      </c>
    </row>
    <row r="9864" spans="1:26" x14ac:dyDescent="0.35">
      <c r="A9864" t="s">
        <v>84462</v>
      </c>
      <c r="B9864" t="s">
        <v>27</v>
      </c>
      <c r="C9864" s="1" t="s">
        <v>79004</v>
      </c>
      <c r="D9864" s="1" t="s">
        <v>83701</v>
      </c>
      <c r="E9864" s="1" t="s">
        <v>81633</v>
      </c>
      <c r="F9864" t="s">
        <v>31</v>
      </c>
      <c r="G9864" t="s">
        <v>32</v>
      </c>
      <c r="H9864" t="s">
        <v>84463</v>
      </c>
      <c r="I9864" t="s">
        <v>84464</v>
      </c>
      <c r="J9864" t="s">
        <v>84465</v>
      </c>
      <c r="K9864" t="s">
        <v>84466</v>
      </c>
      <c r="L9864" t="s">
        <v>64585</v>
      </c>
      <c r="M9864" t="s">
        <v>705</v>
      </c>
      <c r="N9864" t="s">
        <v>84467</v>
      </c>
      <c r="O9864" t="s">
        <v>84467</v>
      </c>
      <c r="P9864" t="s">
        <v>40</v>
      </c>
      <c r="Q9864" t="s">
        <v>84468</v>
      </c>
      <c r="R9864" t="s">
        <v>84469</v>
      </c>
      <c r="S9864" t="s">
        <v>83832</v>
      </c>
      <c r="T9864" t="s">
        <v>84470</v>
      </c>
      <c r="U9864" t="s">
        <v>84471</v>
      </c>
      <c r="V9864" t="s">
        <v>84472</v>
      </c>
      <c r="W9864" t="s">
        <v>84473</v>
      </c>
      <c r="X9864" t="s">
        <v>48</v>
      </c>
      <c r="Y9864" t="s">
        <v>84474</v>
      </c>
      <c r="Z9864" s="1" t="s">
        <v>83711</v>
      </c>
    </row>
    <row r="9865" spans="1:26" x14ac:dyDescent="0.35">
      <c r="A9865" t="s">
        <v>84475</v>
      </c>
      <c r="B9865" t="s">
        <v>27</v>
      </c>
      <c r="C9865" s="1" t="s">
        <v>79004</v>
      </c>
      <c r="D9865" s="1" t="s">
        <v>83701</v>
      </c>
      <c r="E9865" s="1" t="s">
        <v>81633</v>
      </c>
      <c r="F9865" t="s">
        <v>31</v>
      </c>
      <c r="G9865" t="s">
        <v>32</v>
      </c>
      <c r="H9865" t="s">
        <v>84476</v>
      </c>
      <c r="I9865" t="s">
        <v>84477</v>
      </c>
      <c r="J9865" t="s">
        <v>84478</v>
      </c>
      <c r="K9865" t="s">
        <v>84479</v>
      </c>
      <c r="L9865" t="s">
        <v>128</v>
      </c>
      <c r="M9865" t="s">
        <v>114</v>
      </c>
      <c r="N9865" t="s">
        <v>84480</v>
      </c>
      <c r="O9865" t="s">
        <v>84480</v>
      </c>
      <c r="P9865" t="s">
        <v>40</v>
      </c>
      <c r="Q9865" t="s">
        <v>84481</v>
      </c>
      <c r="R9865" t="s">
        <v>84482</v>
      </c>
      <c r="S9865" t="s">
        <v>43</v>
      </c>
      <c r="T9865" t="s">
        <v>84483</v>
      </c>
      <c r="U9865" t="s">
        <v>84484</v>
      </c>
      <c r="V9865" t="s">
        <v>84485</v>
      </c>
      <c r="W9865" t="s">
        <v>84486</v>
      </c>
      <c r="X9865" t="s">
        <v>48</v>
      </c>
      <c r="Y9865" t="s">
        <v>84487</v>
      </c>
      <c r="Z9865" s="1" t="s">
        <v>83711</v>
      </c>
    </row>
    <row r="9866" spans="1:26" x14ac:dyDescent="0.35">
      <c r="A9866" t="s">
        <v>84488</v>
      </c>
      <c r="B9866" t="s">
        <v>27</v>
      </c>
      <c r="C9866" s="1" t="s">
        <v>79004</v>
      </c>
      <c r="D9866" s="1" t="s">
        <v>83701</v>
      </c>
      <c r="E9866" s="1" t="s">
        <v>81633</v>
      </c>
      <c r="F9866" t="s">
        <v>31</v>
      </c>
      <c r="G9866" t="s">
        <v>32</v>
      </c>
      <c r="H9866" t="s">
        <v>84489</v>
      </c>
      <c r="I9866" t="s">
        <v>84490</v>
      </c>
      <c r="J9866" t="s">
        <v>33583</v>
      </c>
      <c r="K9866" t="s">
        <v>33584</v>
      </c>
      <c r="L9866" t="s">
        <v>26275</v>
      </c>
      <c r="M9866" t="s">
        <v>562</v>
      </c>
      <c r="N9866" t="s">
        <v>33585</v>
      </c>
      <c r="O9866" t="s">
        <v>33585</v>
      </c>
      <c r="P9866" t="s">
        <v>40</v>
      </c>
      <c r="Q9866" t="s">
        <v>33586</v>
      </c>
      <c r="R9866" t="s">
        <v>84491</v>
      </c>
      <c r="S9866" t="s">
        <v>43</v>
      </c>
      <c r="T9866" t="s">
        <v>84492</v>
      </c>
      <c r="U9866" t="s">
        <v>84493</v>
      </c>
      <c r="V9866" t="s">
        <v>84494</v>
      </c>
      <c r="W9866" t="s">
        <v>84495</v>
      </c>
      <c r="X9866" t="s">
        <v>48</v>
      </c>
      <c r="Y9866" t="s">
        <v>84496</v>
      </c>
      <c r="Z9866" s="1" t="s">
        <v>83711</v>
      </c>
    </row>
    <row r="9867" spans="1:26" x14ac:dyDescent="0.35">
      <c r="A9867" t="s">
        <v>84497</v>
      </c>
      <c r="B9867" t="s">
        <v>27</v>
      </c>
      <c r="C9867" s="1" t="s">
        <v>79004</v>
      </c>
      <c r="D9867" s="1" t="s">
        <v>83701</v>
      </c>
      <c r="E9867" s="1" t="s">
        <v>81633</v>
      </c>
      <c r="F9867" t="s">
        <v>31</v>
      </c>
      <c r="G9867" t="s">
        <v>32</v>
      </c>
      <c r="H9867" t="s">
        <v>84498</v>
      </c>
      <c r="I9867" t="s">
        <v>84499</v>
      </c>
      <c r="J9867" t="s">
        <v>84500</v>
      </c>
      <c r="K9867" t="s">
        <v>84501</v>
      </c>
      <c r="L9867" t="s">
        <v>37</v>
      </c>
      <c r="M9867" t="s">
        <v>38</v>
      </c>
      <c r="N9867" t="s">
        <v>84502</v>
      </c>
      <c r="O9867" t="s">
        <v>84502</v>
      </c>
      <c r="P9867" t="s">
        <v>40</v>
      </c>
      <c r="Q9867" t="s">
        <v>84503</v>
      </c>
      <c r="R9867" t="s">
        <v>84504</v>
      </c>
      <c r="S9867" t="s">
        <v>43</v>
      </c>
      <c r="T9867" t="s">
        <v>84505</v>
      </c>
      <c r="U9867" t="s">
        <v>84506</v>
      </c>
      <c r="V9867" t="s">
        <v>84507</v>
      </c>
      <c r="W9867" t="s">
        <v>84508</v>
      </c>
      <c r="X9867" t="s">
        <v>48</v>
      </c>
      <c r="Y9867" t="s">
        <v>84509</v>
      </c>
      <c r="Z9867" s="1" t="s">
        <v>83711</v>
      </c>
    </row>
    <row r="9868" spans="1:26" x14ac:dyDescent="0.35">
      <c r="A9868" t="s">
        <v>84510</v>
      </c>
      <c r="B9868" t="s">
        <v>27</v>
      </c>
      <c r="C9868" s="1" t="s">
        <v>79004</v>
      </c>
      <c r="D9868" s="1" t="s">
        <v>83701</v>
      </c>
      <c r="E9868" s="1" t="s">
        <v>81633</v>
      </c>
      <c r="F9868" t="s">
        <v>31</v>
      </c>
      <c r="G9868" t="s">
        <v>32</v>
      </c>
      <c r="H9868" t="s">
        <v>84511</v>
      </c>
      <c r="I9868" t="s">
        <v>84512</v>
      </c>
      <c r="J9868" t="s">
        <v>84513</v>
      </c>
      <c r="K9868" t="s">
        <v>84514</v>
      </c>
      <c r="L9868" t="s">
        <v>26275</v>
      </c>
      <c r="M9868" t="s">
        <v>562</v>
      </c>
      <c r="N9868" t="s">
        <v>84515</v>
      </c>
      <c r="O9868" t="s">
        <v>84515</v>
      </c>
      <c r="P9868" t="s">
        <v>40</v>
      </c>
      <c r="Q9868" t="s">
        <v>84516</v>
      </c>
      <c r="R9868" t="s">
        <v>84517</v>
      </c>
      <c r="S9868" t="s">
        <v>43</v>
      </c>
      <c r="T9868" t="s">
        <v>84518</v>
      </c>
      <c r="U9868" t="s">
        <v>84519</v>
      </c>
      <c r="V9868" t="s">
        <v>84520</v>
      </c>
      <c r="W9868" t="s">
        <v>84521</v>
      </c>
      <c r="X9868" t="s">
        <v>48</v>
      </c>
      <c r="Y9868" t="s">
        <v>84522</v>
      </c>
      <c r="Z9868" s="1" t="s">
        <v>83711</v>
      </c>
    </row>
    <row r="9869" spans="1:26" x14ac:dyDescent="0.35">
      <c r="A9869" t="s">
        <v>84523</v>
      </c>
      <c r="B9869" t="s">
        <v>27</v>
      </c>
      <c r="C9869" s="1" t="s">
        <v>79004</v>
      </c>
      <c r="D9869" s="1" t="s">
        <v>83701</v>
      </c>
      <c r="E9869" s="1" t="s">
        <v>81633</v>
      </c>
      <c r="F9869" t="s">
        <v>31</v>
      </c>
      <c r="G9869" t="s">
        <v>32</v>
      </c>
      <c r="H9869" t="s">
        <v>84524</v>
      </c>
      <c r="I9869" t="s">
        <v>84525</v>
      </c>
      <c r="J9869" t="s">
        <v>4636</v>
      </c>
      <c r="K9869" t="s">
        <v>4637</v>
      </c>
      <c r="L9869" t="s">
        <v>196</v>
      </c>
      <c r="M9869" t="s">
        <v>156</v>
      </c>
      <c r="N9869" t="s">
        <v>4638</v>
      </c>
      <c r="O9869" t="s">
        <v>4638</v>
      </c>
      <c r="P9869" t="s">
        <v>40</v>
      </c>
      <c r="Q9869" t="s">
        <v>4639</v>
      </c>
      <c r="R9869" t="s">
        <v>84526</v>
      </c>
      <c r="S9869" t="s">
        <v>43</v>
      </c>
      <c r="T9869" t="s">
        <v>84527</v>
      </c>
      <c r="U9869" t="s">
        <v>84528</v>
      </c>
      <c r="V9869" t="s">
        <v>84529</v>
      </c>
      <c r="W9869" t="s">
        <v>84530</v>
      </c>
      <c r="X9869" t="s">
        <v>48</v>
      </c>
      <c r="Y9869" t="s">
        <v>84531</v>
      </c>
      <c r="Z9869" s="1" t="s">
        <v>83711</v>
      </c>
    </row>
    <row r="9870" spans="1:26" x14ac:dyDescent="0.35">
      <c r="A9870" t="s">
        <v>84532</v>
      </c>
      <c r="B9870" t="s">
        <v>27</v>
      </c>
      <c r="C9870" s="1" t="s">
        <v>79004</v>
      </c>
      <c r="D9870" s="1" t="s">
        <v>83701</v>
      </c>
      <c r="E9870" s="1" t="s">
        <v>81633</v>
      </c>
      <c r="F9870" t="s">
        <v>31</v>
      </c>
      <c r="G9870" t="s">
        <v>32</v>
      </c>
      <c r="H9870" t="s">
        <v>84533</v>
      </c>
      <c r="I9870" t="s">
        <v>84534</v>
      </c>
      <c r="J9870" t="s">
        <v>33596</v>
      </c>
      <c r="K9870" t="s">
        <v>33597</v>
      </c>
      <c r="L9870" t="s">
        <v>26102</v>
      </c>
      <c r="M9870" t="s">
        <v>70</v>
      </c>
      <c r="N9870" t="s">
        <v>33598</v>
      </c>
      <c r="O9870" t="s">
        <v>33598</v>
      </c>
      <c r="P9870" t="s">
        <v>40</v>
      </c>
      <c r="Q9870" t="s">
        <v>33599</v>
      </c>
      <c r="R9870" t="s">
        <v>84535</v>
      </c>
      <c r="S9870" t="s">
        <v>83769</v>
      </c>
      <c r="T9870" t="s">
        <v>84536</v>
      </c>
      <c r="U9870" t="s">
        <v>84537</v>
      </c>
      <c r="V9870" t="s">
        <v>84538</v>
      </c>
      <c r="W9870" t="s">
        <v>84539</v>
      </c>
      <c r="X9870" t="s">
        <v>48</v>
      </c>
      <c r="Y9870" t="s">
        <v>84540</v>
      </c>
      <c r="Z9870" s="1" t="s">
        <v>83711</v>
      </c>
    </row>
    <row r="9871" spans="1:26" x14ac:dyDescent="0.35">
      <c r="A9871" t="s">
        <v>84541</v>
      </c>
      <c r="B9871" t="s">
        <v>27</v>
      </c>
      <c r="C9871" s="1" t="s">
        <v>79004</v>
      </c>
      <c r="D9871" s="1" t="s">
        <v>83701</v>
      </c>
      <c r="E9871" s="1" t="s">
        <v>81633</v>
      </c>
      <c r="F9871" t="s">
        <v>31</v>
      </c>
      <c r="G9871" t="s">
        <v>32</v>
      </c>
      <c r="H9871" t="s">
        <v>84542</v>
      </c>
      <c r="I9871" t="s">
        <v>84543</v>
      </c>
      <c r="J9871" t="s">
        <v>84544</v>
      </c>
      <c r="K9871" t="s">
        <v>84545</v>
      </c>
      <c r="L9871" t="s">
        <v>26102</v>
      </c>
      <c r="M9871" t="s">
        <v>70</v>
      </c>
      <c r="N9871" t="s">
        <v>84546</v>
      </c>
      <c r="O9871" t="s">
        <v>84546</v>
      </c>
      <c r="P9871" t="s">
        <v>40</v>
      </c>
      <c r="Q9871" t="s">
        <v>84547</v>
      </c>
      <c r="R9871" t="s">
        <v>84548</v>
      </c>
      <c r="S9871" t="s">
        <v>83769</v>
      </c>
      <c r="T9871" t="s">
        <v>84549</v>
      </c>
      <c r="U9871" t="s">
        <v>84550</v>
      </c>
      <c r="V9871" t="s">
        <v>84551</v>
      </c>
      <c r="W9871" t="s">
        <v>84552</v>
      </c>
      <c r="X9871" t="s">
        <v>48</v>
      </c>
      <c r="Y9871" t="s">
        <v>84553</v>
      </c>
      <c r="Z9871" s="1" t="s">
        <v>83711</v>
      </c>
    </row>
    <row r="9872" spans="1:26" x14ac:dyDescent="0.35">
      <c r="A9872" t="s">
        <v>84554</v>
      </c>
      <c r="B9872" t="s">
        <v>27</v>
      </c>
      <c r="C9872" s="1" t="s">
        <v>79004</v>
      </c>
      <c r="D9872" s="1" t="s">
        <v>83701</v>
      </c>
      <c r="E9872" s="1" t="s">
        <v>81633</v>
      </c>
      <c r="F9872" t="s">
        <v>31</v>
      </c>
      <c r="G9872" t="s">
        <v>32</v>
      </c>
      <c r="H9872" t="s">
        <v>84555</v>
      </c>
      <c r="I9872" t="s">
        <v>84556</v>
      </c>
      <c r="J9872" t="s">
        <v>41713</v>
      </c>
      <c r="K9872" t="s">
        <v>41714</v>
      </c>
      <c r="L9872" t="s">
        <v>26102</v>
      </c>
      <c r="M9872" t="s">
        <v>70</v>
      </c>
      <c r="N9872" t="s">
        <v>41715</v>
      </c>
      <c r="O9872" t="s">
        <v>41715</v>
      </c>
      <c r="P9872" t="s">
        <v>40</v>
      </c>
      <c r="Q9872" t="s">
        <v>41716</v>
      </c>
      <c r="R9872" t="s">
        <v>84557</v>
      </c>
      <c r="S9872" t="s">
        <v>83769</v>
      </c>
      <c r="T9872" t="s">
        <v>84558</v>
      </c>
      <c r="U9872" t="s">
        <v>84559</v>
      </c>
      <c r="V9872" t="s">
        <v>84560</v>
      </c>
      <c r="W9872" t="s">
        <v>84561</v>
      </c>
      <c r="X9872" t="s">
        <v>48</v>
      </c>
      <c r="Y9872" t="s">
        <v>84562</v>
      </c>
      <c r="Z9872" s="1" t="s">
        <v>83711</v>
      </c>
    </row>
    <row r="9873" spans="1:26" x14ac:dyDescent="0.35">
      <c r="A9873" t="s">
        <v>84563</v>
      </c>
      <c r="B9873" t="s">
        <v>27</v>
      </c>
      <c r="C9873" s="1" t="s">
        <v>79004</v>
      </c>
      <c r="D9873" s="1" t="s">
        <v>83701</v>
      </c>
      <c r="E9873" s="1" t="s">
        <v>81633</v>
      </c>
      <c r="F9873" t="s">
        <v>31</v>
      </c>
      <c r="G9873" t="s">
        <v>32</v>
      </c>
      <c r="H9873" t="s">
        <v>84564</v>
      </c>
      <c r="I9873" t="s">
        <v>84565</v>
      </c>
      <c r="J9873" t="s">
        <v>33645</v>
      </c>
      <c r="K9873" t="s">
        <v>33646</v>
      </c>
      <c r="L9873" t="s">
        <v>155</v>
      </c>
      <c r="M9873" t="s">
        <v>38</v>
      </c>
      <c r="N9873" t="s">
        <v>33647</v>
      </c>
      <c r="O9873" t="s">
        <v>33647</v>
      </c>
      <c r="P9873" t="s">
        <v>40</v>
      </c>
      <c r="Q9873" t="s">
        <v>33648</v>
      </c>
      <c r="R9873" t="s">
        <v>84566</v>
      </c>
      <c r="S9873" t="s">
        <v>43</v>
      </c>
      <c r="T9873" t="s">
        <v>84567</v>
      </c>
      <c r="U9873" t="s">
        <v>84568</v>
      </c>
      <c r="V9873" t="s">
        <v>84569</v>
      </c>
      <c r="W9873" t="s">
        <v>84570</v>
      </c>
      <c r="X9873" t="s">
        <v>48</v>
      </c>
      <c r="Y9873" t="s">
        <v>84571</v>
      </c>
      <c r="Z9873" s="1" t="s">
        <v>83711</v>
      </c>
    </row>
    <row r="9874" spans="1:26" x14ac:dyDescent="0.35">
      <c r="A9874" t="s">
        <v>84572</v>
      </c>
      <c r="B9874" t="s">
        <v>27</v>
      </c>
      <c r="C9874" s="1" t="s">
        <v>79004</v>
      </c>
      <c r="D9874" s="1" t="s">
        <v>83701</v>
      </c>
      <c r="E9874" s="1" t="s">
        <v>81633</v>
      </c>
      <c r="F9874" t="s">
        <v>31</v>
      </c>
      <c r="G9874" t="s">
        <v>32</v>
      </c>
      <c r="H9874" t="s">
        <v>84573</v>
      </c>
      <c r="I9874" t="s">
        <v>84574</v>
      </c>
      <c r="J9874" t="s">
        <v>4675</v>
      </c>
      <c r="K9874" t="s">
        <v>4676</v>
      </c>
      <c r="L9874" t="s">
        <v>98</v>
      </c>
      <c r="M9874" t="s">
        <v>99</v>
      </c>
      <c r="N9874" t="s">
        <v>4677</v>
      </c>
      <c r="O9874" t="s">
        <v>4677</v>
      </c>
      <c r="P9874" t="s">
        <v>40</v>
      </c>
      <c r="Q9874" t="s">
        <v>4678</v>
      </c>
      <c r="R9874" t="s">
        <v>84575</v>
      </c>
      <c r="S9874" t="s">
        <v>43</v>
      </c>
      <c r="T9874" t="s">
        <v>84576</v>
      </c>
      <c r="U9874" t="s">
        <v>84577</v>
      </c>
      <c r="V9874" t="s">
        <v>84578</v>
      </c>
      <c r="W9874" t="s">
        <v>84579</v>
      </c>
      <c r="X9874" t="s">
        <v>48</v>
      </c>
      <c r="Y9874" t="s">
        <v>84580</v>
      </c>
      <c r="Z9874" s="1" t="s">
        <v>83711</v>
      </c>
    </row>
    <row r="9875" spans="1:26" x14ac:dyDescent="0.35">
      <c r="A9875" t="s">
        <v>84581</v>
      </c>
      <c r="B9875" t="s">
        <v>27</v>
      </c>
      <c r="C9875" s="1" t="s">
        <v>79004</v>
      </c>
      <c r="D9875" s="1" t="s">
        <v>83701</v>
      </c>
      <c r="E9875" s="1" t="s">
        <v>81633</v>
      </c>
      <c r="F9875" t="s">
        <v>31</v>
      </c>
      <c r="G9875" t="s">
        <v>32</v>
      </c>
      <c r="H9875" t="s">
        <v>84582</v>
      </c>
      <c r="I9875" t="s">
        <v>84583</v>
      </c>
      <c r="J9875" t="s">
        <v>84584</v>
      </c>
      <c r="K9875" t="s">
        <v>84585</v>
      </c>
      <c r="L9875" t="s">
        <v>64467</v>
      </c>
      <c r="M9875" t="s">
        <v>595</v>
      </c>
      <c r="N9875" t="s">
        <v>84586</v>
      </c>
      <c r="O9875" t="s">
        <v>84586</v>
      </c>
      <c r="P9875" t="s">
        <v>40</v>
      </c>
      <c r="Q9875" t="s">
        <v>84587</v>
      </c>
      <c r="R9875" t="s">
        <v>84588</v>
      </c>
      <c r="S9875" t="s">
        <v>83891</v>
      </c>
      <c r="T9875" t="s">
        <v>84589</v>
      </c>
      <c r="U9875" t="s">
        <v>84590</v>
      </c>
      <c r="V9875" t="s">
        <v>84591</v>
      </c>
      <c r="W9875" t="s">
        <v>84592</v>
      </c>
      <c r="X9875" t="s">
        <v>48</v>
      </c>
      <c r="Y9875" t="s">
        <v>84593</v>
      </c>
      <c r="Z9875" s="1" t="s">
        <v>83711</v>
      </c>
    </row>
    <row r="9876" spans="1:26" x14ac:dyDescent="0.35">
      <c r="A9876" t="s">
        <v>84594</v>
      </c>
      <c r="B9876" t="s">
        <v>27</v>
      </c>
      <c r="C9876" s="1" t="s">
        <v>79004</v>
      </c>
      <c r="D9876" s="1" t="s">
        <v>83701</v>
      </c>
      <c r="E9876" s="1" t="s">
        <v>81633</v>
      </c>
      <c r="F9876" t="s">
        <v>31</v>
      </c>
      <c r="G9876" t="s">
        <v>32</v>
      </c>
      <c r="H9876" t="s">
        <v>84595</v>
      </c>
      <c r="I9876" t="s">
        <v>84596</v>
      </c>
      <c r="J9876" t="s">
        <v>84597</v>
      </c>
      <c r="K9876" t="s">
        <v>84598</v>
      </c>
      <c r="L9876" t="s">
        <v>303</v>
      </c>
      <c r="M9876" t="s">
        <v>99</v>
      </c>
      <c r="N9876" t="s">
        <v>84599</v>
      </c>
      <c r="O9876" t="s">
        <v>84599</v>
      </c>
      <c r="P9876" t="s">
        <v>40</v>
      </c>
      <c r="Q9876" t="s">
        <v>84600</v>
      </c>
      <c r="R9876" t="s">
        <v>84601</v>
      </c>
      <c r="S9876" t="s">
        <v>43</v>
      </c>
      <c r="T9876" t="s">
        <v>84602</v>
      </c>
      <c r="U9876" t="s">
        <v>84603</v>
      </c>
      <c r="V9876" t="s">
        <v>84604</v>
      </c>
      <c r="W9876" t="s">
        <v>84605</v>
      </c>
      <c r="X9876" t="s">
        <v>48</v>
      </c>
      <c r="Y9876" t="s">
        <v>84606</v>
      </c>
      <c r="Z9876" s="1" t="s">
        <v>83711</v>
      </c>
    </row>
    <row r="9877" spans="1:26" x14ac:dyDescent="0.35">
      <c r="A9877" t="s">
        <v>84607</v>
      </c>
      <c r="B9877" t="s">
        <v>27</v>
      </c>
      <c r="C9877" s="1" t="s">
        <v>79004</v>
      </c>
      <c r="D9877" s="1" t="s">
        <v>83701</v>
      </c>
      <c r="E9877" s="1" t="s">
        <v>81633</v>
      </c>
      <c r="F9877" t="s">
        <v>31</v>
      </c>
      <c r="G9877" t="s">
        <v>32</v>
      </c>
      <c r="H9877" t="s">
        <v>84608</v>
      </c>
      <c r="I9877" t="s">
        <v>84609</v>
      </c>
      <c r="J9877" t="s">
        <v>4189</v>
      </c>
      <c r="K9877" t="s">
        <v>4190</v>
      </c>
      <c r="L9877" t="s">
        <v>155</v>
      </c>
      <c r="M9877" t="s">
        <v>236</v>
      </c>
      <c r="N9877" t="s">
        <v>4191</v>
      </c>
      <c r="O9877" t="s">
        <v>4191</v>
      </c>
      <c r="P9877" t="s">
        <v>40</v>
      </c>
      <c r="Q9877" t="s">
        <v>4192</v>
      </c>
      <c r="R9877" t="s">
        <v>84610</v>
      </c>
      <c r="S9877" t="s">
        <v>43</v>
      </c>
      <c r="T9877" t="s">
        <v>84611</v>
      </c>
      <c r="U9877" t="s">
        <v>84612</v>
      </c>
      <c r="V9877" t="s">
        <v>84613</v>
      </c>
      <c r="W9877" t="s">
        <v>84614</v>
      </c>
      <c r="X9877" t="s">
        <v>48</v>
      </c>
      <c r="Y9877" t="s">
        <v>84615</v>
      </c>
      <c r="Z9877" s="1" t="s">
        <v>83711</v>
      </c>
    </row>
    <row r="9878" spans="1:26" x14ac:dyDescent="0.35">
      <c r="A9878" t="s">
        <v>84616</v>
      </c>
      <c r="B9878" t="s">
        <v>27</v>
      </c>
      <c r="C9878" s="1" t="s">
        <v>79004</v>
      </c>
      <c r="D9878" s="1" t="s">
        <v>83701</v>
      </c>
      <c r="E9878" s="1" t="s">
        <v>81633</v>
      </c>
      <c r="F9878" t="s">
        <v>31</v>
      </c>
      <c r="G9878" t="s">
        <v>32</v>
      </c>
      <c r="H9878" t="s">
        <v>84617</v>
      </c>
      <c r="I9878" t="s">
        <v>84618</v>
      </c>
      <c r="J9878" t="s">
        <v>84619</v>
      </c>
      <c r="K9878" t="s">
        <v>84620</v>
      </c>
      <c r="L9878" t="s">
        <v>26102</v>
      </c>
      <c r="M9878" t="s">
        <v>70</v>
      </c>
      <c r="N9878" t="s">
        <v>84621</v>
      </c>
      <c r="O9878" t="s">
        <v>84621</v>
      </c>
      <c r="P9878" t="s">
        <v>40</v>
      </c>
      <c r="Q9878" t="s">
        <v>84622</v>
      </c>
      <c r="R9878" t="s">
        <v>84623</v>
      </c>
      <c r="S9878" t="s">
        <v>83769</v>
      </c>
      <c r="T9878" t="s">
        <v>84624</v>
      </c>
      <c r="U9878" t="s">
        <v>84625</v>
      </c>
      <c r="V9878" t="s">
        <v>84626</v>
      </c>
      <c r="W9878" t="s">
        <v>84627</v>
      </c>
      <c r="X9878" t="s">
        <v>48</v>
      </c>
      <c r="Y9878" t="s">
        <v>84628</v>
      </c>
      <c r="Z9878" s="1" t="s">
        <v>83711</v>
      </c>
    </row>
    <row r="9879" spans="1:26" x14ac:dyDescent="0.35">
      <c r="A9879" t="s">
        <v>84629</v>
      </c>
      <c r="B9879" t="s">
        <v>27</v>
      </c>
      <c r="C9879" s="1" t="s">
        <v>79004</v>
      </c>
      <c r="D9879" s="1" t="s">
        <v>83701</v>
      </c>
      <c r="E9879" s="1" t="s">
        <v>81633</v>
      </c>
      <c r="F9879" t="s">
        <v>31</v>
      </c>
      <c r="G9879" t="s">
        <v>32</v>
      </c>
      <c r="H9879" t="s">
        <v>84630</v>
      </c>
      <c r="I9879" t="s">
        <v>84631</v>
      </c>
      <c r="J9879" t="s">
        <v>4278</v>
      </c>
      <c r="K9879" t="s">
        <v>4279</v>
      </c>
      <c r="L9879" t="s">
        <v>26102</v>
      </c>
      <c r="M9879" t="s">
        <v>70</v>
      </c>
      <c r="N9879" t="s">
        <v>4280</v>
      </c>
      <c r="O9879" t="s">
        <v>4280</v>
      </c>
      <c r="P9879" t="s">
        <v>40</v>
      </c>
      <c r="Q9879" t="s">
        <v>4281</v>
      </c>
      <c r="R9879" t="s">
        <v>84632</v>
      </c>
      <c r="S9879" t="s">
        <v>83769</v>
      </c>
      <c r="T9879" t="s">
        <v>84633</v>
      </c>
      <c r="U9879" t="s">
        <v>84634</v>
      </c>
      <c r="V9879" t="s">
        <v>84635</v>
      </c>
      <c r="W9879" t="s">
        <v>84636</v>
      </c>
      <c r="X9879" t="s">
        <v>48</v>
      </c>
      <c r="Y9879" t="s">
        <v>84637</v>
      </c>
      <c r="Z9879" s="1" t="s">
        <v>83711</v>
      </c>
    </row>
    <row r="9880" spans="1:26" x14ac:dyDescent="0.35">
      <c r="A9880" t="s">
        <v>84638</v>
      </c>
      <c r="B9880" t="s">
        <v>27</v>
      </c>
      <c r="C9880" s="1" t="s">
        <v>79004</v>
      </c>
      <c r="D9880" s="1" t="s">
        <v>83701</v>
      </c>
      <c r="E9880" s="1" t="s">
        <v>81633</v>
      </c>
      <c r="F9880" t="s">
        <v>31</v>
      </c>
      <c r="G9880" t="s">
        <v>32</v>
      </c>
      <c r="H9880" t="s">
        <v>84639</v>
      </c>
      <c r="I9880" t="s">
        <v>84640</v>
      </c>
      <c r="J9880" t="s">
        <v>84641</v>
      </c>
      <c r="K9880" t="s">
        <v>84642</v>
      </c>
      <c r="L9880" t="s">
        <v>155</v>
      </c>
      <c r="M9880" t="s">
        <v>236</v>
      </c>
      <c r="N9880" t="s">
        <v>84643</v>
      </c>
      <c r="O9880" t="s">
        <v>84643</v>
      </c>
      <c r="P9880" t="s">
        <v>40</v>
      </c>
      <c r="Q9880" t="s">
        <v>84644</v>
      </c>
      <c r="R9880" t="s">
        <v>84645</v>
      </c>
      <c r="S9880" t="s">
        <v>43</v>
      </c>
      <c r="T9880" t="s">
        <v>84646</v>
      </c>
      <c r="U9880" t="s">
        <v>84647</v>
      </c>
      <c r="V9880" t="s">
        <v>84648</v>
      </c>
      <c r="W9880" t="s">
        <v>84649</v>
      </c>
      <c r="X9880" t="s">
        <v>48</v>
      </c>
      <c r="Y9880" t="s">
        <v>84650</v>
      </c>
      <c r="Z9880" s="1" t="s">
        <v>83711</v>
      </c>
    </row>
    <row r="9881" spans="1:26" x14ac:dyDescent="0.35">
      <c r="A9881" t="s">
        <v>84651</v>
      </c>
      <c r="B9881" t="s">
        <v>27</v>
      </c>
      <c r="C9881" s="1" t="s">
        <v>79004</v>
      </c>
      <c r="D9881" s="1" t="s">
        <v>83701</v>
      </c>
      <c r="E9881" s="1" t="s">
        <v>81633</v>
      </c>
      <c r="F9881" t="s">
        <v>31</v>
      </c>
      <c r="G9881" t="s">
        <v>32</v>
      </c>
      <c r="H9881" t="s">
        <v>84652</v>
      </c>
      <c r="I9881" t="s">
        <v>84653</v>
      </c>
      <c r="J9881" t="s">
        <v>33024</v>
      </c>
      <c r="K9881" t="s">
        <v>33025</v>
      </c>
      <c r="L9881" t="s">
        <v>303</v>
      </c>
      <c r="M9881" t="s">
        <v>99</v>
      </c>
      <c r="N9881" t="s">
        <v>33026</v>
      </c>
      <c r="O9881" t="s">
        <v>33026</v>
      </c>
      <c r="P9881" t="s">
        <v>40</v>
      </c>
      <c r="Q9881" t="s">
        <v>33027</v>
      </c>
      <c r="R9881" t="s">
        <v>84654</v>
      </c>
      <c r="S9881" t="s">
        <v>43</v>
      </c>
      <c r="T9881" t="s">
        <v>84655</v>
      </c>
      <c r="U9881" t="s">
        <v>84656</v>
      </c>
      <c r="V9881" t="s">
        <v>84657</v>
      </c>
      <c r="W9881" t="s">
        <v>84658</v>
      </c>
      <c r="X9881" t="s">
        <v>48</v>
      </c>
      <c r="Y9881" t="s">
        <v>84659</v>
      </c>
      <c r="Z9881" s="1" t="s">
        <v>83711</v>
      </c>
    </row>
    <row r="9882" spans="1:26" x14ac:dyDescent="0.35">
      <c r="A9882" t="s">
        <v>84660</v>
      </c>
      <c r="B9882" t="s">
        <v>27</v>
      </c>
      <c r="C9882" s="1" t="s">
        <v>79004</v>
      </c>
      <c r="D9882" s="1" t="s">
        <v>83701</v>
      </c>
      <c r="E9882" s="1" t="s">
        <v>81633</v>
      </c>
      <c r="F9882" t="s">
        <v>31</v>
      </c>
      <c r="G9882" t="s">
        <v>32</v>
      </c>
      <c r="H9882" t="s">
        <v>84661</v>
      </c>
      <c r="I9882" t="s">
        <v>84662</v>
      </c>
      <c r="J9882" t="s">
        <v>84663</v>
      </c>
      <c r="K9882" t="s">
        <v>84664</v>
      </c>
      <c r="L9882" t="s">
        <v>303</v>
      </c>
      <c r="M9882" t="s">
        <v>99</v>
      </c>
      <c r="N9882" t="s">
        <v>84665</v>
      </c>
      <c r="O9882" t="s">
        <v>84665</v>
      </c>
      <c r="P9882" t="s">
        <v>40</v>
      </c>
      <c r="Q9882" t="s">
        <v>84666</v>
      </c>
      <c r="R9882" t="s">
        <v>84667</v>
      </c>
      <c r="S9882" t="s">
        <v>43</v>
      </c>
      <c r="T9882" t="s">
        <v>84668</v>
      </c>
      <c r="U9882" t="s">
        <v>84669</v>
      </c>
      <c r="V9882" t="s">
        <v>84670</v>
      </c>
      <c r="W9882" t="s">
        <v>84671</v>
      </c>
      <c r="X9882" t="s">
        <v>48</v>
      </c>
      <c r="Y9882" t="s">
        <v>84672</v>
      </c>
      <c r="Z9882" s="1" t="s">
        <v>83711</v>
      </c>
    </row>
    <row r="9883" spans="1:26" x14ac:dyDescent="0.35">
      <c r="A9883" t="s">
        <v>84673</v>
      </c>
      <c r="B9883" t="s">
        <v>27</v>
      </c>
      <c r="C9883" s="1" t="s">
        <v>79004</v>
      </c>
      <c r="D9883" s="1" t="s">
        <v>83701</v>
      </c>
      <c r="E9883" s="1" t="s">
        <v>81633</v>
      </c>
      <c r="F9883" t="s">
        <v>31</v>
      </c>
      <c r="G9883" t="s">
        <v>32</v>
      </c>
      <c r="H9883" t="s">
        <v>84674</v>
      </c>
      <c r="I9883" t="s">
        <v>84675</v>
      </c>
      <c r="J9883" t="s">
        <v>84676</v>
      </c>
      <c r="K9883" t="s">
        <v>84677</v>
      </c>
      <c r="L9883" t="s">
        <v>37</v>
      </c>
      <c r="M9883" t="s">
        <v>38</v>
      </c>
      <c r="N9883" t="s">
        <v>84678</v>
      </c>
      <c r="O9883" t="s">
        <v>84678</v>
      </c>
      <c r="P9883" t="s">
        <v>40</v>
      </c>
      <c r="Q9883" t="s">
        <v>84679</v>
      </c>
      <c r="R9883" t="s">
        <v>84680</v>
      </c>
      <c r="S9883" t="s">
        <v>43</v>
      </c>
      <c r="T9883" t="s">
        <v>84681</v>
      </c>
      <c r="U9883" t="s">
        <v>84682</v>
      </c>
      <c r="V9883" t="s">
        <v>84683</v>
      </c>
      <c r="W9883" t="s">
        <v>84684</v>
      </c>
      <c r="X9883" t="s">
        <v>48</v>
      </c>
      <c r="Y9883" t="s">
        <v>84685</v>
      </c>
      <c r="Z9883" s="1" t="s">
        <v>83711</v>
      </c>
    </row>
    <row r="9884" spans="1:26" x14ac:dyDescent="0.35">
      <c r="A9884" t="s">
        <v>84686</v>
      </c>
      <c r="B9884" t="s">
        <v>27</v>
      </c>
      <c r="C9884" s="1" t="s">
        <v>79004</v>
      </c>
      <c r="D9884" s="1" t="s">
        <v>83701</v>
      </c>
      <c r="E9884" s="1" t="s">
        <v>81633</v>
      </c>
      <c r="F9884" t="s">
        <v>31</v>
      </c>
      <c r="G9884" t="s">
        <v>32</v>
      </c>
      <c r="H9884" t="s">
        <v>84687</v>
      </c>
      <c r="I9884" t="s">
        <v>84688</v>
      </c>
      <c r="J9884" t="s">
        <v>84689</v>
      </c>
      <c r="K9884" t="s">
        <v>84690</v>
      </c>
      <c r="L9884" t="s">
        <v>64467</v>
      </c>
      <c r="M9884" t="s">
        <v>595</v>
      </c>
      <c r="N9884" t="s">
        <v>84691</v>
      </c>
      <c r="O9884" t="s">
        <v>84691</v>
      </c>
      <c r="P9884" t="s">
        <v>40</v>
      </c>
      <c r="Q9884" t="s">
        <v>84692</v>
      </c>
      <c r="R9884" t="s">
        <v>84693</v>
      </c>
      <c r="S9884" t="s">
        <v>83891</v>
      </c>
      <c r="T9884" t="s">
        <v>84694</v>
      </c>
      <c r="U9884" t="s">
        <v>84695</v>
      </c>
      <c r="V9884" t="s">
        <v>84696</v>
      </c>
      <c r="W9884" t="s">
        <v>84697</v>
      </c>
      <c r="X9884" t="s">
        <v>48</v>
      </c>
      <c r="Y9884" t="s">
        <v>84698</v>
      </c>
      <c r="Z9884" s="1" t="s">
        <v>83711</v>
      </c>
    </row>
    <row r="9885" spans="1:26" x14ac:dyDescent="0.35">
      <c r="A9885" t="s">
        <v>84699</v>
      </c>
      <c r="B9885" t="s">
        <v>27</v>
      </c>
      <c r="C9885" s="1" t="s">
        <v>79004</v>
      </c>
      <c r="D9885" s="1" t="s">
        <v>83701</v>
      </c>
      <c r="E9885" s="1" t="s">
        <v>81633</v>
      </c>
      <c r="F9885" t="s">
        <v>31</v>
      </c>
      <c r="G9885" t="s">
        <v>32</v>
      </c>
      <c r="H9885" t="s">
        <v>84700</v>
      </c>
      <c r="I9885" t="s">
        <v>84701</v>
      </c>
      <c r="J9885" t="s">
        <v>32989</v>
      </c>
      <c r="K9885" t="s">
        <v>32990</v>
      </c>
      <c r="L9885" t="s">
        <v>289</v>
      </c>
      <c r="M9885" t="s">
        <v>70</v>
      </c>
      <c r="N9885" t="s">
        <v>32991</v>
      </c>
      <c r="O9885" t="s">
        <v>32991</v>
      </c>
      <c r="P9885" t="s">
        <v>40</v>
      </c>
      <c r="Q9885" t="s">
        <v>32992</v>
      </c>
      <c r="R9885" t="s">
        <v>84702</v>
      </c>
      <c r="S9885" t="s">
        <v>83769</v>
      </c>
      <c r="T9885" t="s">
        <v>84703</v>
      </c>
      <c r="U9885" t="s">
        <v>84704</v>
      </c>
      <c r="V9885" t="s">
        <v>84705</v>
      </c>
      <c r="W9885" t="s">
        <v>84706</v>
      </c>
      <c r="X9885" t="s">
        <v>48</v>
      </c>
      <c r="Y9885" t="s">
        <v>84707</v>
      </c>
      <c r="Z9885" s="1" t="s">
        <v>83711</v>
      </c>
    </row>
    <row r="9886" spans="1:26" x14ac:dyDescent="0.35">
      <c r="A9886" t="s">
        <v>84708</v>
      </c>
      <c r="B9886" t="s">
        <v>27</v>
      </c>
      <c r="C9886" s="1" t="s">
        <v>79004</v>
      </c>
      <c r="D9886" s="1" t="s">
        <v>83701</v>
      </c>
      <c r="E9886" s="1" t="s">
        <v>81633</v>
      </c>
      <c r="F9886" t="s">
        <v>31</v>
      </c>
      <c r="G9886" t="s">
        <v>32</v>
      </c>
      <c r="H9886" t="s">
        <v>84709</v>
      </c>
      <c r="I9886" t="s">
        <v>84710</v>
      </c>
      <c r="J9886" t="s">
        <v>4317</v>
      </c>
      <c r="K9886" t="s">
        <v>4318</v>
      </c>
      <c r="L9886" t="s">
        <v>26102</v>
      </c>
      <c r="M9886" t="s">
        <v>70</v>
      </c>
      <c r="N9886" t="s">
        <v>4319</v>
      </c>
      <c r="O9886" t="s">
        <v>4319</v>
      </c>
      <c r="P9886" t="s">
        <v>40</v>
      </c>
      <c r="Q9886" t="s">
        <v>4320</v>
      </c>
      <c r="R9886" t="s">
        <v>84711</v>
      </c>
      <c r="S9886" t="s">
        <v>83769</v>
      </c>
      <c r="T9886" t="s">
        <v>84712</v>
      </c>
      <c r="U9886" t="s">
        <v>84713</v>
      </c>
      <c r="V9886" t="s">
        <v>84714</v>
      </c>
      <c r="W9886" t="s">
        <v>84715</v>
      </c>
      <c r="X9886" t="s">
        <v>48</v>
      </c>
      <c r="Y9886" t="s">
        <v>84716</v>
      </c>
      <c r="Z9886" s="1" t="s">
        <v>83711</v>
      </c>
    </row>
    <row r="9887" spans="1:26" x14ac:dyDescent="0.35">
      <c r="A9887" t="s">
        <v>84717</v>
      </c>
      <c r="B9887" t="s">
        <v>27</v>
      </c>
      <c r="C9887" s="1" t="s">
        <v>79004</v>
      </c>
      <c r="D9887" s="1" t="s">
        <v>83701</v>
      </c>
      <c r="E9887" s="1" t="s">
        <v>81633</v>
      </c>
      <c r="F9887" t="s">
        <v>31</v>
      </c>
      <c r="G9887" t="s">
        <v>32</v>
      </c>
      <c r="H9887" t="s">
        <v>84718</v>
      </c>
      <c r="I9887" t="s">
        <v>84719</v>
      </c>
      <c r="J9887" t="s">
        <v>84720</v>
      </c>
      <c r="K9887" t="s">
        <v>84721</v>
      </c>
      <c r="L9887" t="s">
        <v>26102</v>
      </c>
      <c r="M9887" t="s">
        <v>70</v>
      </c>
      <c r="N9887" t="s">
        <v>84722</v>
      </c>
      <c r="O9887" t="s">
        <v>84722</v>
      </c>
      <c r="P9887" t="s">
        <v>40</v>
      </c>
      <c r="Q9887" t="s">
        <v>84723</v>
      </c>
      <c r="R9887" t="s">
        <v>84724</v>
      </c>
      <c r="S9887" t="s">
        <v>83769</v>
      </c>
      <c r="T9887" t="s">
        <v>84725</v>
      </c>
      <c r="U9887" t="s">
        <v>84726</v>
      </c>
      <c r="V9887" t="s">
        <v>84727</v>
      </c>
      <c r="W9887" t="s">
        <v>84728</v>
      </c>
      <c r="X9887" t="s">
        <v>48</v>
      </c>
      <c r="Y9887" t="s">
        <v>84729</v>
      </c>
      <c r="Z9887" s="1" t="s">
        <v>83711</v>
      </c>
    </row>
    <row r="9888" spans="1:26" x14ac:dyDescent="0.35">
      <c r="A9888" t="s">
        <v>84730</v>
      </c>
      <c r="B9888" t="s">
        <v>27</v>
      </c>
      <c r="C9888" s="1" t="s">
        <v>79004</v>
      </c>
      <c r="D9888" s="1" t="s">
        <v>83701</v>
      </c>
      <c r="E9888" s="1" t="s">
        <v>81633</v>
      </c>
      <c r="F9888" t="s">
        <v>31</v>
      </c>
      <c r="G9888" t="s">
        <v>32</v>
      </c>
      <c r="H9888" t="s">
        <v>84731</v>
      </c>
      <c r="I9888" t="s">
        <v>84732</v>
      </c>
      <c r="J9888" t="s">
        <v>33275</v>
      </c>
      <c r="K9888" t="s">
        <v>33276</v>
      </c>
      <c r="L9888" t="s">
        <v>26102</v>
      </c>
      <c r="M9888" t="s">
        <v>70</v>
      </c>
      <c r="N9888" t="s">
        <v>33277</v>
      </c>
      <c r="O9888" t="s">
        <v>33277</v>
      </c>
      <c r="P9888" t="s">
        <v>40</v>
      </c>
      <c r="Q9888" t="s">
        <v>33278</v>
      </c>
      <c r="R9888" t="s">
        <v>84733</v>
      </c>
      <c r="S9888" t="s">
        <v>83769</v>
      </c>
      <c r="T9888" t="s">
        <v>84734</v>
      </c>
      <c r="U9888" t="s">
        <v>84735</v>
      </c>
      <c r="V9888" t="s">
        <v>84736</v>
      </c>
      <c r="W9888" t="s">
        <v>84737</v>
      </c>
      <c r="X9888" t="s">
        <v>48</v>
      </c>
      <c r="Y9888" t="s">
        <v>84738</v>
      </c>
      <c r="Z9888" s="1" t="s">
        <v>83711</v>
      </c>
    </row>
    <row r="9889" spans="1:26" x14ac:dyDescent="0.35">
      <c r="A9889" t="s">
        <v>84739</v>
      </c>
      <c r="B9889" t="s">
        <v>27</v>
      </c>
      <c r="C9889" s="1" t="s">
        <v>79004</v>
      </c>
      <c r="D9889" s="1" t="s">
        <v>83701</v>
      </c>
      <c r="E9889" s="1" t="s">
        <v>81633</v>
      </c>
      <c r="F9889" t="s">
        <v>31</v>
      </c>
      <c r="G9889" t="s">
        <v>32</v>
      </c>
      <c r="H9889" t="s">
        <v>84740</v>
      </c>
      <c r="I9889" t="s">
        <v>84741</v>
      </c>
      <c r="J9889" t="s">
        <v>4369</v>
      </c>
      <c r="K9889" t="s">
        <v>4370</v>
      </c>
      <c r="L9889" t="s">
        <v>303</v>
      </c>
      <c r="M9889" t="s">
        <v>99</v>
      </c>
      <c r="N9889" t="s">
        <v>4371</v>
      </c>
      <c r="O9889" t="s">
        <v>4371</v>
      </c>
      <c r="P9889" t="s">
        <v>40</v>
      </c>
      <c r="Q9889" t="s">
        <v>4372</v>
      </c>
      <c r="R9889" t="s">
        <v>84742</v>
      </c>
      <c r="S9889" t="s">
        <v>43</v>
      </c>
      <c r="T9889" t="s">
        <v>84743</v>
      </c>
      <c r="U9889" t="s">
        <v>84744</v>
      </c>
      <c r="V9889" t="s">
        <v>84745</v>
      </c>
      <c r="W9889" t="s">
        <v>84746</v>
      </c>
      <c r="X9889" t="s">
        <v>48</v>
      </c>
      <c r="Y9889" t="s">
        <v>84747</v>
      </c>
      <c r="Z9889" s="1" t="s">
        <v>83711</v>
      </c>
    </row>
    <row r="9890" spans="1:26" x14ac:dyDescent="0.35">
      <c r="A9890" t="s">
        <v>84748</v>
      </c>
      <c r="B9890" t="s">
        <v>27</v>
      </c>
      <c r="C9890" s="1" t="s">
        <v>79004</v>
      </c>
      <c r="D9890" s="1" t="s">
        <v>83701</v>
      </c>
      <c r="E9890" s="1" t="s">
        <v>81633</v>
      </c>
      <c r="F9890" t="s">
        <v>31</v>
      </c>
      <c r="G9890" t="s">
        <v>32</v>
      </c>
      <c r="H9890" t="s">
        <v>84749</v>
      </c>
      <c r="I9890" t="s">
        <v>84750</v>
      </c>
      <c r="J9890" t="s">
        <v>33297</v>
      </c>
      <c r="K9890" t="s">
        <v>33298</v>
      </c>
      <c r="L9890" t="s">
        <v>38542</v>
      </c>
      <c r="M9890" t="s">
        <v>114</v>
      </c>
      <c r="N9890" t="s">
        <v>33299</v>
      </c>
      <c r="O9890" t="s">
        <v>33299</v>
      </c>
      <c r="P9890" t="s">
        <v>40</v>
      </c>
      <c r="Q9890" t="s">
        <v>33300</v>
      </c>
      <c r="R9890" t="s">
        <v>84751</v>
      </c>
      <c r="S9890" t="s">
        <v>43</v>
      </c>
      <c r="T9890" t="s">
        <v>84752</v>
      </c>
      <c r="U9890" t="s">
        <v>84753</v>
      </c>
      <c r="V9890" t="s">
        <v>84754</v>
      </c>
      <c r="W9890" t="s">
        <v>84755</v>
      </c>
      <c r="X9890" t="s">
        <v>48</v>
      </c>
      <c r="Y9890" t="s">
        <v>84756</v>
      </c>
      <c r="Z9890" s="1" t="s">
        <v>83711</v>
      </c>
    </row>
    <row r="9891" spans="1:26" x14ac:dyDescent="0.35">
      <c r="A9891" t="s">
        <v>84757</v>
      </c>
      <c r="B9891" t="s">
        <v>27</v>
      </c>
      <c r="C9891" s="1" t="s">
        <v>79004</v>
      </c>
      <c r="D9891" s="1" t="s">
        <v>83701</v>
      </c>
      <c r="E9891" s="1" t="s">
        <v>81633</v>
      </c>
      <c r="F9891" t="s">
        <v>31</v>
      </c>
      <c r="G9891" t="s">
        <v>32</v>
      </c>
      <c r="H9891" t="s">
        <v>84758</v>
      </c>
      <c r="I9891" t="s">
        <v>84759</v>
      </c>
      <c r="J9891" t="s">
        <v>4474</v>
      </c>
      <c r="K9891" t="s">
        <v>4475</v>
      </c>
      <c r="L9891" t="s">
        <v>196</v>
      </c>
      <c r="M9891" t="s">
        <v>156</v>
      </c>
      <c r="N9891" t="s">
        <v>4476</v>
      </c>
      <c r="O9891" t="s">
        <v>4476</v>
      </c>
      <c r="P9891" t="s">
        <v>40</v>
      </c>
      <c r="Q9891" t="s">
        <v>4477</v>
      </c>
      <c r="R9891" t="s">
        <v>84760</v>
      </c>
      <c r="S9891" t="s">
        <v>43</v>
      </c>
      <c r="T9891" t="s">
        <v>84761</v>
      </c>
      <c r="U9891" t="s">
        <v>84762</v>
      </c>
      <c r="V9891" t="s">
        <v>84763</v>
      </c>
      <c r="W9891" t="s">
        <v>84764</v>
      </c>
      <c r="X9891" t="s">
        <v>48</v>
      </c>
      <c r="Y9891" t="s">
        <v>84765</v>
      </c>
      <c r="Z9891" s="1" t="s">
        <v>83711</v>
      </c>
    </row>
    <row r="9892" spans="1:26" x14ac:dyDescent="0.35">
      <c r="A9892" t="s">
        <v>84766</v>
      </c>
      <c r="B9892" t="s">
        <v>27</v>
      </c>
      <c r="C9892" s="1" t="s">
        <v>79004</v>
      </c>
      <c r="D9892" s="1" t="s">
        <v>83701</v>
      </c>
      <c r="E9892" s="1" t="s">
        <v>81633</v>
      </c>
      <c r="F9892" t="s">
        <v>31</v>
      </c>
      <c r="G9892" t="s">
        <v>32</v>
      </c>
      <c r="H9892" t="s">
        <v>84767</v>
      </c>
      <c r="I9892" t="s">
        <v>84768</v>
      </c>
      <c r="J9892" t="s">
        <v>33183</v>
      </c>
      <c r="K9892" t="s">
        <v>33184</v>
      </c>
      <c r="L9892" t="s">
        <v>196</v>
      </c>
      <c r="M9892" t="s">
        <v>99</v>
      </c>
      <c r="N9892" t="s">
        <v>33185</v>
      </c>
      <c r="O9892" t="s">
        <v>33185</v>
      </c>
      <c r="P9892" t="s">
        <v>40</v>
      </c>
      <c r="Q9892" t="s">
        <v>33186</v>
      </c>
      <c r="R9892" t="s">
        <v>84769</v>
      </c>
      <c r="S9892" t="s">
        <v>43</v>
      </c>
      <c r="T9892" t="s">
        <v>69638</v>
      </c>
      <c r="U9892" t="s">
        <v>69639</v>
      </c>
      <c r="V9892" t="s">
        <v>69640</v>
      </c>
      <c r="W9892" t="s">
        <v>69641</v>
      </c>
      <c r="X9892" t="s">
        <v>48</v>
      </c>
      <c r="Y9892" t="s">
        <v>84770</v>
      </c>
      <c r="Z9892" s="1" t="s">
        <v>83711</v>
      </c>
    </row>
    <row r="9893" spans="1:26" x14ac:dyDescent="0.35">
      <c r="A9893" t="s">
        <v>84771</v>
      </c>
      <c r="B9893" t="s">
        <v>27</v>
      </c>
      <c r="C9893" s="1" t="s">
        <v>79004</v>
      </c>
      <c r="D9893" s="1" t="s">
        <v>83701</v>
      </c>
      <c r="E9893" s="1" t="s">
        <v>81633</v>
      </c>
      <c r="F9893" t="s">
        <v>31</v>
      </c>
      <c r="G9893" t="s">
        <v>32</v>
      </c>
      <c r="H9893" t="s">
        <v>84772</v>
      </c>
      <c r="I9893" t="s">
        <v>84773</v>
      </c>
      <c r="J9893" t="s">
        <v>33148</v>
      </c>
      <c r="K9893" t="s">
        <v>33149</v>
      </c>
      <c r="L9893" t="s">
        <v>98</v>
      </c>
      <c r="M9893" t="s">
        <v>99</v>
      </c>
      <c r="N9893" t="s">
        <v>33150</v>
      </c>
      <c r="O9893" t="s">
        <v>33150</v>
      </c>
      <c r="P9893" t="s">
        <v>40</v>
      </c>
      <c r="Q9893" t="s">
        <v>33151</v>
      </c>
      <c r="R9893" t="s">
        <v>84774</v>
      </c>
      <c r="S9893" t="s">
        <v>43</v>
      </c>
      <c r="T9893" t="s">
        <v>84775</v>
      </c>
      <c r="U9893" t="s">
        <v>84776</v>
      </c>
      <c r="V9893" t="s">
        <v>84777</v>
      </c>
      <c r="W9893" t="s">
        <v>84778</v>
      </c>
      <c r="X9893" t="s">
        <v>48</v>
      </c>
      <c r="Y9893" t="s">
        <v>84779</v>
      </c>
      <c r="Z9893" s="1" t="s">
        <v>83711</v>
      </c>
    </row>
    <row r="9894" spans="1:26" x14ac:dyDescent="0.35">
      <c r="A9894" t="s">
        <v>84780</v>
      </c>
      <c r="B9894" t="s">
        <v>27</v>
      </c>
      <c r="C9894" s="1" t="s">
        <v>79004</v>
      </c>
      <c r="D9894" s="1" t="s">
        <v>83701</v>
      </c>
      <c r="E9894" s="1" t="s">
        <v>81633</v>
      </c>
      <c r="F9894" t="s">
        <v>31</v>
      </c>
      <c r="G9894" t="s">
        <v>32</v>
      </c>
      <c r="H9894" t="s">
        <v>84781</v>
      </c>
      <c r="I9894" t="s">
        <v>84782</v>
      </c>
      <c r="J9894" t="s">
        <v>84783</v>
      </c>
      <c r="K9894" t="s">
        <v>84784</v>
      </c>
      <c r="L9894" t="s">
        <v>37</v>
      </c>
      <c r="M9894" t="s">
        <v>38</v>
      </c>
      <c r="N9894" t="s">
        <v>84785</v>
      </c>
      <c r="O9894" t="s">
        <v>84785</v>
      </c>
      <c r="P9894" t="s">
        <v>40</v>
      </c>
      <c r="Q9894" t="s">
        <v>84786</v>
      </c>
      <c r="R9894" t="s">
        <v>84787</v>
      </c>
      <c r="S9894" t="s">
        <v>43</v>
      </c>
      <c r="T9894" t="s">
        <v>84788</v>
      </c>
      <c r="U9894" t="s">
        <v>84789</v>
      </c>
      <c r="V9894" t="s">
        <v>84790</v>
      </c>
      <c r="W9894" t="s">
        <v>84791</v>
      </c>
      <c r="X9894" t="s">
        <v>48</v>
      </c>
      <c r="Y9894" t="s">
        <v>84792</v>
      </c>
      <c r="Z9894" s="1" t="s">
        <v>83711</v>
      </c>
    </row>
    <row r="9895" spans="1:26" x14ac:dyDescent="0.35">
      <c r="A9895" t="s">
        <v>84793</v>
      </c>
      <c r="B9895" t="s">
        <v>27</v>
      </c>
      <c r="C9895" s="1" t="s">
        <v>79004</v>
      </c>
      <c r="D9895" s="1" t="s">
        <v>83701</v>
      </c>
      <c r="E9895" s="1" t="s">
        <v>81633</v>
      </c>
      <c r="F9895" t="s">
        <v>31</v>
      </c>
      <c r="G9895" t="s">
        <v>32</v>
      </c>
      <c r="H9895" t="s">
        <v>84794</v>
      </c>
      <c r="I9895" t="s">
        <v>84795</v>
      </c>
      <c r="J9895" t="s">
        <v>33170</v>
      </c>
      <c r="K9895" t="s">
        <v>33171</v>
      </c>
      <c r="L9895" t="s">
        <v>303</v>
      </c>
      <c r="M9895" t="s">
        <v>99</v>
      </c>
      <c r="N9895" t="s">
        <v>33172</v>
      </c>
      <c r="O9895" t="s">
        <v>33172</v>
      </c>
      <c r="P9895" t="s">
        <v>40</v>
      </c>
      <c r="Q9895" t="s">
        <v>33173</v>
      </c>
      <c r="R9895" t="s">
        <v>84796</v>
      </c>
      <c r="S9895" t="s">
        <v>43</v>
      </c>
      <c r="T9895" t="s">
        <v>84797</v>
      </c>
      <c r="U9895" t="s">
        <v>84798</v>
      </c>
      <c r="V9895" t="s">
        <v>84799</v>
      </c>
      <c r="W9895" t="s">
        <v>84800</v>
      </c>
      <c r="X9895" t="s">
        <v>48</v>
      </c>
      <c r="Y9895" t="s">
        <v>84801</v>
      </c>
      <c r="Z9895" s="1" t="s">
        <v>83711</v>
      </c>
    </row>
    <row r="9896" spans="1:26" x14ac:dyDescent="0.35">
      <c r="A9896" t="s">
        <v>84802</v>
      </c>
      <c r="B9896" t="s">
        <v>27</v>
      </c>
      <c r="C9896" s="1" t="s">
        <v>79004</v>
      </c>
      <c r="D9896" s="1" t="s">
        <v>83701</v>
      </c>
      <c r="E9896" s="1" t="s">
        <v>81633</v>
      </c>
      <c r="F9896" t="s">
        <v>31</v>
      </c>
      <c r="G9896" t="s">
        <v>32</v>
      </c>
      <c r="H9896" t="s">
        <v>84803</v>
      </c>
      <c r="I9896" t="s">
        <v>84804</v>
      </c>
      <c r="J9896" t="s">
        <v>84805</v>
      </c>
      <c r="K9896" t="s">
        <v>84806</v>
      </c>
      <c r="L9896" t="s">
        <v>289</v>
      </c>
      <c r="M9896" t="s">
        <v>70</v>
      </c>
      <c r="N9896" t="s">
        <v>84807</v>
      </c>
      <c r="O9896" t="s">
        <v>84807</v>
      </c>
      <c r="P9896" t="s">
        <v>40</v>
      </c>
      <c r="Q9896" t="s">
        <v>84808</v>
      </c>
      <c r="R9896" t="s">
        <v>84809</v>
      </c>
      <c r="S9896" t="s">
        <v>83769</v>
      </c>
      <c r="T9896" t="s">
        <v>84810</v>
      </c>
      <c r="U9896" t="s">
        <v>84811</v>
      </c>
      <c r="V9896" t="s">
        <v>84812</v>
      </c>
      <c r="W9896" t="s">
        <v>84813</v>
      </c>
      <c r="X9896" t="s">
        <v>48</v>
      </c>
      <c r="Y9896" t="s">
        <v>84814</v>
      </c>
      <c r="Z9896" s="1" t="s">
        <v>83711</v>
      </c>
    </row>
    <row r="9897" spans="1:26" x14ac:dyDescent="0.35">
      <c r="A9897" t="s">
        <v>84815</v>
      </c>
      <c r="B9897" t="s">
        <v>27</v>
      </c>
      <c r="C9897" s="1" t="s">
        <v>79004</v>
      </c>
      <c r="D9897" s="1" t="s">
        <v>83701</v>
      </c>
      <c r="E9897" s="1" t="s">
        <v>81633</v>
      </c>
      <c r="F9897" t="s">
        <v>31</v>
      </c>
      <c r="G9897" t="s">
        <v>32</v>
      </c>
      <c r="H9897" t="s">
        <v>84816</v>
      </c>
      <c r="I9897" t="s">
        <v>84817</v>
      </c>
      <c r="J9897" t="s">
        <v>84818</v>
      </c>
      <c r="K9897" t="s">
        <v>84819</v>
      </c>
      <c r="L9897" t="s">
        <v>84082</v>
      </c>
      <c r="M9897" t="s">
        <v>595</v>
      </c>
      <c r="N9897" t="s">
        <v>84820</v>
      </c>
      <c r="O9897" t="s">
        <v>84820</v>
      </c>
      <c r="P9897" t="s">
        <v>40</v>
      </c>
      <c r="Q9897" t="s">
        <v>84821</v>
      </c>
      <c r="R9897" t="s">
        <v>84822</v>
      </c>
      <c r="S9897" t="s">
        <v>83891</v>
      </c>
      <c r="T9897" t="s">
        <v>84823</v>
      </c>
      <c r="U9897" t="s">
        <v>84824</v>
      </c>
      <c r="V9897" t="s">
        <v>84825</v>
      </c>
      <c r="W9897" t="s">
        <v>84826</v>
      </c>
      <c r="X9897" t="s">
        <v>48</v>
      </c>
      <c r="Y9897" t="s">
        <v>84827</v>
      </c>
      <c r="Z9897" s="1" t="s">
        <v>83711</v>
      </c>
    </row>
    <row r="9898" spans="1:26" x14ac:dyDescent="0.35">
      <c r="A9898" t="s">
        <v>84828</v>
      </c>
      <c r="B9898" t="s">
        <v>27</v>
      </c>
      <c r="C9898" s="1" t="s">
        <v>79004</v>
      </c>
      <c r="D9898" s="1" t="s">
        <v>83701</v>
      </c>
      <c r="E9898" s="1" t="s">
        <v>81633</v>
      </c>
      <c r="F9898" t="s">
        <v>31</v>
      </c>
      <c r="G9898" t="s">
        <v>32</v>
      </c>
      <c r="H9898" t="s">
        <v>84829</v>
      </c>
      <c r="I9898" t="s">
        <v>84830</v>
      </c>
      <c r="J9898" t="s">
        <v>84831</v>
      </c>
      <c r="K9898" t="s">
        <v>84832</v>
      </c>
      <c r="L9898" t="s">
        <v>64467</v>
      </c>
      <c r="M9898" t="s">
        <v>595</v>
      </c>
      <c r="N9898" t="s">
        <v>84833</v>
      </c>
      <c r="O9898" t="s">
        <v>84833</v>
      </c>
      <c r="P9898" t="s">
        <v>40</v>
      </c>
      <c r="Q9898" t="s">
        <v>84834</v>
      </c>
      <c r="R9898" t="s">
        <v>84835</v>
      </c>
      <c r="S9898" t="s">
        <v>83891</v>
      </c>
      <c r="T9898" t="s">
        <v>84836</v>
      </c>
      <c r="U9898" t="s">
        <v>84837</v>
      </c>
      <c r="V9898" t="s">
        <v>84838</v>
      </c>
      <c r="W9898" t="s">
        <v>84839</v>
      </c>
      <c r="X9898" t="s">
        <v>48</v>
      </c>
      <c r="Y9898" t="s">
        <v>84840</v>
      </c>
      <c r="Z9898" s="1" t="s">
        <v>83711</v>
      </c>
    </row>
    <row r="9899" spans="1:26" x14ac:dyDescent="0.35">
      <c r="A9899" t="s">
        <v>84841</v>
      </c>
      <c r="B9899" t="s">
        <v>27</v>
      </c>
      <c r="C9899" s="1" t="s">
        <v>79004</v>
      </c>
      <c r="D9899" s="1" t="s">
        <v>83701</v>
      </c>
      <c r="E9899" s="1" t="s">
        <v>81633</v>
      </c>
      <c r="F9899" t="s">
        <v>31</v>
      </c>
      <c r="G9899" t="s">
        <v>32</v>
      </c>
      <c r="H9899" t="s">
        <v>84842</v>
      </c>
      <c r="I9899" t="s">
        <v>84843</v>
      </c>
      <c r="J9899" t="s">
        <v>84844</v>
      </c>
      <c r="K9899" t="s">
        <v>84845</v>
      </c>
      <c r="L9899" t="s">
        <v>155</v>
      </c>
      <c r="M9899" t="s">
        <v>236</v>
      </c>
      <c r="N9899" t="s">
        <v>84846</v>
      </c>
      <c r="O9899" t="s">
        <v>84846</v>
      </c>
      <c r="P9899" t="s">
        <v>40</v>
      </c>
      <c r="Q9899" t="s">
        <v>84847</v>
      </c>
      <c r="R9899" t="s">
        <v>84848</v>
      </c>
      <c r="S9899" t="s">
        <v>43</v>
      </c>
      <c r="T9899" t="s">
        <v>84849</v>
      </c>
      <c r="U9899" t="s">
        <v>84850</v>
      </c>
      <c r="V9899" t="s">
        <v>84851</v>
      </c>
      <c r="W9899" t="s">
        <v>84852</v>
      </c>
      <c r="X9899" t="s">
        <v>48</v>
      </c>
      <c r="Y9899" t="s">
        <v>84853</v>
      </c>
      <c r="Z9899" s="1" t="s">
        <v>83711</v>
      </c>
    </row>
    <row r="9900" spans="1:26" x14ac:dyDescent="0.35">
      <c r="A9900" t="s">
        <v>84854</v>
      </c>
      <c r="B9900" t="s">
        <v>27</v>
      </c>
      <c r="C9900" s="1" t="s">
        <v>79004</v>
      </c>
      <c r="D9900" s="1" t="s">
        <v>83701</v>
      </c>
      <c r="E9900" s="1" t="s">
        <v>81633</v>
      </c>
      <c r="F9900" t="s">
        <v>31</v>
      </c>
      <c r="G9900" t="s">
        <v>32</v>
      </c>
      <c r="H9900" t="s">
        <v>84855</v>
      </c>
      <c r="I9900" t="s">
        <v>84856</v>
      </c>
      <c r="J9900" t="s">
        <v>84857</v>
      </c>
      <c r="K9900" t="s">
        <v>84858</v>
      </c>
      <c r="L9900" t="s">
        <v>64467</v>
      </c>
      <c r="M9900" t="s">
        <v>595</v>
      </c>
      <c r="N9900" t="s">
        <v>84859</v>
      </c>
      <c r="O9900" t="s">
        <v>84859</v>
      </c>
      <c r="P9900" t="s">
        <v>40</v>
      </c>
      <c r="Q9900" t="s">
        <v>84860</v>
      </c>
      <c r="R9900" t="s">
        <v>84861</v>
      </c>
      <c r="S9900" t="s">
        <v>83891</v>
      </c>
      <c r="T9900" t="s">
        <v>84862</v>
      </c>
      <c r="U9900" t="s">
        <v>84863</v>
      </c>
      <c r="V9900" t="s">
        <v>84864</v>
      </c>
      <c r="W9900" t="s">
        <v>84865</v>
      </c>
      <c r="X9900" t="s">
        <v>48</v>
      </c>
      <c r="Y9900" t="s">
        <v>84866</v>
      </c>
      <c r="Z9900" s="1" t="s">
        <v>83711</v>
      </c>
    </row>
    <row r="9901" spans="1:26" x14ac:dyDescent="0.35">
      <c r="A9901" t="s">
        <v>84867</v>
      </c>
      <c r="B9901" t="s">
        <v>27</v>
      </c>
      <c r="C9901" s="1" t="s">
        <v>79004</v>
      </c>
      <c r="D9901" s="1" t="s">
        <v>83701</v>
      </c>
      <c r="E9901" s="1" t="s">
        <v>81633</v>
      </c>
      <c r="F9901" t="s">
        <v>31</v>
      </c>
      <c r="G9901" t="s">
        <v>32</v>
      </c>
      <c r="H9901" t="s">
        <v>84868</v>
      </c>
      <c r="I9901" t="s">
        <v>84869</v>
      </c>
      <c r="J9901" t="s">
        <v>33354</v>
      </c>
      <c r="K9901" t="s">
        <v>33355</v>
      </c>
      <c r="L9901" t="s">
        <v>26102</v>
      </c>
      <c r="M9901" t="s">
        <v>70</v>
      </c>
      <c r="N9901" t="s">
        <v>33356</v>
      </c>
      <c r="O9901" t="s">
        <v>33356</v>
      </c>
      <c r="P9901" t="s">
        <v>40</v>
      </c>
      <c r="Q9901" t="s">
        <v>33357</v>
      </c>
      <c r="R9901" t="s">
        <v>84870</v>
      </c>
      <c r="S9901" t="s">
        <v>83769</v>
      </c>
      <c r="T9901" t="s">
        <v>84871</v>
      </c>
      <c r="U9901" t="s">
        <v>84872</v>
      </c>
      <c r="V9901" t="s">
        <v>84873</v>
      </c>
      <c r="W9901" t="s">
        <v>84874</v>
      </c>
      <c r="X9901" t="s">
        <v>48</v>
      </c>
      <c r="Y9901" t="s">
        <v>84875</v>
      </c>
      <c r="Z9901" s="1" t="s">
        <v>83711</v>
      </c>
    </row>
    <row r="9902" spans="1:26" x14ac:dyDescent="0.35">
      <c r="A9902" t="s">
        <v>84876</v>
      </c>
      <c r="B9902" t="s">
        <v>27</v>
      </c>
      <c r="C9902" s="1" t="s">
        <v>79004</v>
      </c>
      <c r="D9902" s="1" t="s">
        <v>83701</v>
      </c>
      <c r="E9902" s="1" t="s">
        <v>81633</v>
      </c>
      <c r="F9902" t="s">
        <v>31</v>
      </c>
      <c r="G9902" t="s">
        <v>32</v>
      </c>
      <c r="H9902" t="s">
        <v>84877</v>
      </c>
      <c r="I9902" t="s">
        <v>84878</v>
      </c>
      <c r="J9902" t="s">
        <v>84879</v>
      </c>
      <c r="K9902" t="s">
        <v>84880</v>
      </c>
      <c r="L9902" t="s">
        <v>26275</v>
      </c>
      <c r="M9902" t="s">
        <v>562</v>
      </c>
      <c r="N9902" t="s">
        <v>84881</v>
      </c>
      <c r="O9902" t="s">
        <v>84881</v>
      </c>
      <c r="P9902" t="s">
        <v>40</v>
      </c>
      <c r="Q9902" t="s">
        <v>84882</v>
      </c>
      <c r="R9902" t="s">
        <v>84883</v>
      </c>
      <c r="S9902" t="s">
        <v>43</v>
      </c>
      <c r="T9902" t="s">
        <v>65375</v>
      </c>
      <c r="U9902" t="s">
        <v>65376</v>
      </c>
      <c r="V9902" t="s">
        <v>65377</v>
      </c>
      <c r="W9902" t="s">
        <v>65378</v>
      </c>
      <c r="X9902" t="s">
        <v>48</v>
      </c>
      <c r="Y9902" t="s">
        <v>84884</v>
      </c>
      <c r="Z9902" s="1" t="s">
        <v>83711</v>
      </c>
    </row>
    <row r="9903" spans="1:26" x14ac:dyDescent="0.35">
      <c r="A9903" t="s">
        <v>84885</v>
      </c>
      <c r="B9903" t="s">
        <v>27</v>
      </c>
      <c r="C9903" s="1" t="s">
        <v>79004</v>
      </c>
      <c r="D9903" s="1" t="s">
        <v>83701</v>
      </c>
      <c r="E9903" s="1" t="s">
        <v>81633</v>
      </c>
      <c r="F9903" t="s">
        <v>31</v>
      </c>
      <c r="G9903" t="s">
        <v>32</v>
      </c>
      <c r="H9903" t="s">
        <v>84886</v>
      </c>
      <c r="I9903" t="s">
        <v>84887</v>
      </c>
      <c r="J9903" t="s">
        <v>84888</v>
      </c>
      <c r="K9903" t="s">
        <v>84889</v>
      </c>
      <c r="L9903" t="s">
        <v>155</v>
      </c>
      <c r="M9903" t="s">
        <v>236</v>
      </c>
      <c r="N9903" t="s">
        <v>84890</v>
      </c>
      <c r="O9903" t="s">
        <v>84890</v>
      </c>
      <c r="P9903" t="s">
        <v>40</v>
      </c>
      <c r="Q9903" t="s">
        <v>84891</v>
      </c>
      <c r="R9903" t="s">
        <v>84892</v>
      </c>
      <c r="S9903" t="s">
        <v>43</v>
      </c>
      <c r="T9903" t="s">
        <v>84893</v>
      </c>
      <c r="U9903" t="s">
        <v>84894</v>
      </c>
      <c r="V9903" t="s">
        <v>84895</v>
      </c>
      <c r="W9903" t="s">
        <v>84896</v>
      </c>
      <c r="X9903" t="s">
        <v>48</v>
      </c>
      <c r="Y9903" t="s">
        <v>84897</v>
      </c>
      <c r="Z9903" s="1" t="s">
        <v>83711</v>
      </c>
    </row>
    <row r="9904" spans="1:26" x14ac:dyDescent="0.35">
      <c r="A9904" t="s">
        <v>84898</v>
      </c>
      <c r="B9904" t="s">
        <v>27</v>
      </c>
      <c r="C9904" s="1" t="s">
        <v>79004</v>
      </c>
      <c r="D9904" s="1" t="s">
        <v>83701</v>
      </c>
      <c r="E9904" s="1" t="s">
        <v>81633</v>
      </c>
      <c r="F9904" t="s">
        <v>31</v>
      </c>
      <c r="G9904" t="s">
        <v>32</v>
      </c>
      <c r="H9904" t="s">
        <v>84899</v>
      </c>
      <c r="I9904" t="s">
        <v>84900</v>
      </c>
      <c r="J9904" t="s">
        <v>41983</v>
      </c>
      <c r="K9904" t="s">
        <v>41984</v>
      </c>
      <c r="L9904" t="s">
        <v>196</v>
      </c>
      <c r="M9904" t="s">
        <v>156</v>
      </c>
      <c r="N9904" t="s">
        <v>41985</v>
      </c>
      <c r="O9904" t="s">
        <v>41985</v>
      </c>
      <c r="P9904" t="s">
        <v>40</v>
      </c>
      <c r="Q9904" t="s">
        <v>41986</v>
      </c>
      <c r="R9904" t="s">
        <v>84901</v>
      </c>
      <c r="S9904" t="s">
        <v>43</v>
      </c>
      <c r="T9904" t="s">
        <v>84902</v>
      </c>
      <c r="U9904" t="s">
        <v>84903</v>
      </c>
      <c r="V9904" t="s">
        <v>84904</v>
      </c>
      <c r="W9904" t="s">
        <v>84905</v>
      </c>
      <c r="X9904" t="s">
        <v>48</v>
      </c>
      <c r="Y9904" t="s">
        <v>84906</v>
      </c>
      <c r="Z9904" s="1" t="s">
        <v>83711</v>
      </c>
    </row>
    <row r="9905" spans="1:26" x14ac:dyDescent="0.35">
      <c r="A9905" t="s">
        <v>84907</v>
      </c>
      <c r="B9905" t="s">
        <v>27</v>
      </c>
      <c r="C9905" s="1" t="s">
        <v>79004</v>
      </c>
      <c r="D9905" s="1" t="s">
        <v>83701</v>
      </c>
      <c r="E9905" s="1" t="s">
        <v>81633</v>
      </c>
      <c r="F9905" t="s">
        <v>31</v>
      </c>
      <c r="G9905" t="s">
        <v>32</v>
      </c>
      <c r="H9905" t="s">
        <v>84908</v>
      </c>
      <c r="I9905" t="s">
        <v>84909</v>
      </c>
      <c r="J9905" t="s">
        <v>33965</v>
      </c>
      <c r="K9905" t="s">
        <v>33966</v>
      </c>
      <c r="L9905" t="s">
        <v>69</v>
      </c>
      <c r="M9905" t="s">
        <v>666</v>
      </c>
      <c r="N9905" t="s">
        <v>33967</v>
      </c>
      <c r="O9905" t="s">
        <v>33967</v>
      </c>
      <c r="P9905" t="s">
        <v>40</v>
      </c>
      <c r="Q9905" t="s">
        <v>33968</v>
      </c>
      <c r="R9905" t="s">
        <v>84910</v>
      </c>
      <c r="S9905" t="s">
        <v>83709</v>
      </c>
      <c r="T9905" t="s">
        <v>84911</v>
      </c>
      <c r="U9905" t="s">
        <v>84912</v>
      </c>
      <c r="V9905" t="s">
        <v>84913</v>
      </c>
      <c r="W9905" t="s">
        <v>84914</v>
      </c>
      <c r="X9905" t="s">
        <v>48</v>
      </c>
      <c r="Y9905" t="s">
        <v>84915</v>
      </c>
      <c r="Z9905" s="1" t="s">
        <v>83711</v>
      </c>
    </row>
    <row r="9906" spans="1:26" x14ac:dyDescent="0.35">
      <c r="A9906" t="s">
        <v>84916</v>
      </c>
      <c r="B9906" t="s">
        <v>27</v>
      </c>
      <c r="C9906" s="1" t="s">
        <v>79004</v>
      </c>
      <c r="D9906" s="1" t="s">
        <v>83701</v>
      </c>
      <c r="E9906" s="1" t="s">
        <v>81633</v>
      </c>
      <c r="F9906" t="s">
        <v>31</v>
      </c>
      <c r="G9906" t="s">
        <v>32</v>
      </c>
      <c r="H9906" t="s">
        <v>84917</v>
      </c>
      <c r="I9906" t="s">
        <v>84918</v>
      </c>
      <c r="J9906" t="s">
        <v>4926</v>
      </c>
      <c r="K9906" t="s">
        <v>4927</v>
      </c>
      <c r="L9906" t="s">
        <v>37</v>
      </c>
      <c r="M9906" t="s">
        <v>38</v>
      </c>
      <c r="N9906" t="s">
        <v>4928</v>
      </c>
      <c r="O9906" t="s">
        <v>4928</v>
      </c>
      <c r="P9906" t="s">
        <v>40</v>
      </c>
      <c r="Q9906" t="s">
        <v>4929</v>
      </c>
      <c r="R9906" t="s">
        <v>84919</v>
      </c>
      <c r="S9906" t="s">
        <v>43</v>
      </c>
      <c r="T9906" t="s">
        <v>84920</v>
      </c>
      <c r="U9906" t="s">
        <v>84921</v>
      </c>
      <c r="V9906" t="s">
        <v>84922</v>
      </c>
      <c r="W9906" t="s">
        <v>84923</v>
      </c>
      <c r="X9906" t="s">
        <v>48</v>
      </c>
      <c r="Y9906" t="s">
        <v>84924</v>
      </c>
      <c r="Z9906" s="1" t="s">
        <v>83711</v>
      </c>
    </row>
    <row r="9907" spans="1:26" x14ac:dyDescent="0.35">
      <c r="A9907" t="s">
        <v>84925</v>
      </c>
      <c r="B9907" t="s">
        <v>27</v>
      </c>
      <c r="C9907" s="1" t="s">
        <v>79004</v>
      </c>
      <c r="D9907" s="1" t="s">
        <v>83701</v>
      </c>
      <c r="E9907" s="1" t="s">
        <v>81633</v>
      </c>
      <c r="F9907" t="s">
        <v>31</v>
      </c>
      <c r="G9907" t="s">
        <v>32</v>
      </c>
      <c r="H9907" t="s">
        <v>84926</v>
      </c>
      <c r="I9907" t="s">
        <v>84927</v>
      </c>
      <c r="J9907" t="s">
        <v>33956</v>
      </c>
      <c r="K9907" t="s">
        <v>33957</v>
      </c>
      <c r="L9907" t="s">
        <v>155</v>
      </c>
      <c r="M9907" t="s">
        <v>236</v>
      </c>
      <c r="N9907" t="s">
        <v>33958</v>
      </c>
      <c r="O9907" t="s">
        <v>33958</v>
      </c>
      <c r="P9907" t="s">
        <v>40</v>
      </c>
      <c r="Q9907" t="s">
        <v>33959</v>
      </c>
      <c r="R9907" t="s">
        <v>84928</v>
      </c>
      <c r="S9907" t="s">
        <v>43</v>
      </c>
      <c r="T9907" t="s">
        <v>84929</v>
      </c>
      <c r="U9907" t="s">
        <v>84930</v>
      </c>
      <c r="V9907" t="s">
        <v>84931</v>
      </c>
      <c r="W9907" t="s">
        <v>84932</v>
      </c>
      <c r="X9907" t="s">
        <v>48</v>
      </c>
      <c r="Y9907" t="s">
        <v>84933</v>
      </c>
      <c r="Z9907" s="1" t="s">
        <v>83711</v>
      </c>
    </row>
    <row r="9908" spans="1:26" x14ac:dyDescent="0.35">
      <c r="A9908" t="s">
        <v>84934</v>
      </c>
      <c r="B9908" t="s">
        <v>27</v>
      </c>
      <c r="C9908" s="1" t="s">
        <v>79004</v>
      </c>
      <c r="D9908" s="1" t="s">
        <v>83701</v>
      </c>
      <c r="E9908" s="1" t="s">
        <v>81633</v>
      </c>
      <c r="F9908" t="s">
        <v>31</v>
      </c>
      <c r="G9908" t="s">
        <v>32</v>
      </c>
      <c r="H9908" t="s">
        <v>84935</v>
      </c>
      <c r="I9908" t="s">
        <v>84936</v>
      </c>
      <c r="J9908" t="s">
        <v>84937</v>
      </c>
      <c r="K9908" t="s">
        <v>84938</v>
      </c>
      <c r="L9908" t="s">
        <v>64467</v>
      </c>
      <c r="M9908" t="s">
        <v>595</v>
      </c>
      <c r="N9908" t="s">
        <v>84939</v>
      </c>
      <c r="O9908" t="s">
        <v>84939</v>
      </c>
      <c r="P9908" t="s">
        <v>40</v>
      </c>
      <c r="Q9908" t="s">
        <v>84940</v>
      </c>
      <c r="R9908" t="s">
        <v>84941</v>
      </c>
      <c r="S9908" t="s">
        <v>83891</v>
      </c>
      <c r="T9908" t="s">
        <v>84942</v>
      </c>
      <c r="U9908" t="s">
        <v>84943</v>
      </c>
      <c r="V9908" t="s">
        <v>84944</v>
      </c>
      <c r="W9908" t="s">
        <v>84945</v>
      </c>
      <c r="X9908" t="s">
        <v>48</v>
      </c>
      <c r="Y9908" t="s">
        <v>84946</v>
      </c>
      <c r="Z9908" s="1" t="s">
        <v>83711</v>
      </c>
    </row>
    <row r="9909" spans="1:26" x14ac:dyDescent="0.35">
      <c r="A9909" t="s">
        <v>84947</v>
      </c>
      <c r="B9909" t="s">
        <v>27</v>
      </c>
      <c r="C9909" s="1" t="s">
        <v>79004</v>
      </c>
      <c r="D9909" s="1" t="s">
        <v>83701</v>
      </c>
      <c r="E9909" s="1" t="s">
        <v>81633</v>
      </c>
      <c r="F9909" t="s">
        <v>31</v>
      </c>
      <c r="G9909" t="s">
        <v>32</v>
      </c>
      <c r="H9909" t="s">
        <v>84948</v>
      </c>
      <c r="I9909" t="s">
        <v>84949</v>
      </c>
      <c r="J9909" t="s">
        <v>84950</v>
      </c>
      <c r="K9909" t="s">
        <v>84951</v>
      </c>
      <c r="L9909" t="s">
        <v>64467</v>
      </c>
      <c r="M9909" t="s">
        <v>595</v>
      </c>
      <c r="N9909" t="s">
        <v>84952</v>
      </c>
      <c r="O9909" t="s">
        <v>84952</v>
      </c>
      <c r="P9909" t="s">
        <v>40</v>
      </c>
      <c r="Q9909" t="s">
        <v>84953</v>
      </c>
      <c r="R9909" t="s">
        <v>84954</v>
      </c>
      <c r="S9909" t="s">
        <v>83891</v>
      </c>
      <c r="T9909" t="s">
        <v>84955</v>
      </c>
      <c r="U9909" t="s">
        <v>84956</v>
      </c>
      <c r="V9909" t="s">
        <v>84957</v>
      </c>
      <c r="W9909" t="s">
        <v>84958</v>
      </c>
      <c r="X9909" t="s">
        <v>48</v>
      </c>
      <c r="Y9909" t="s">
        <v>84959</v>
      </c>
      <c r="Z9909" s="1" t="s">
        <v>83711</v>
      </c>
    </row>
    <row r="9910" spans="1:26" x14ac:dyDescent="0.35">
      <c r="A9910" t="s">
        <v>84960</v>
      </c>
      <c r="B9910" t="s">
        <v>27</v>
      </c>
      <c r="C9910" s="1" t="s">
        <v>79004</v>
      </c>
      <c r="D9910" s="1" t="s">
        <v>83701</v>
      </c>
      <c r="E9910" s="1" t="s">
        <v>81633</v>
      </c>
      <c r="F9910" t="s">
        <v>31</v>
      </c>
      <c r="G9910" t="s">
        <v>32</v>
      </c>
      <c r="H9910" t="s">
        <v>84961</v>
      </c>
      <c r="I9910" t="s">
        <v>84962</v>
      </c>
      <c r="J9910" t="s">
        <v>84963</v>
      </c>
      <c r="K9910" t="s">
        <v>84964</v>
      </c>
      <c r="L9910" t="s">
        <v>155</v>
      </c>
      <c r="M9910" t="s">
        <v>236</v>
      </c>
      <c r="N9910" t="s">
        <v>84965</v>
      </c>
      <c r="O9910" t="s">
        <v>84965</v>
      </c>
      <c r="P9910" t="s">
        <v>40</v>
      </c>
      <c r="Q9910" t="s">
        <v>84966</v>
      </c>
      <c r="R9910" t="s">
        <v>84967</v>
      </c>
      <c r="S9910" t="s">
        <v>43</v>
      </c>
      <c r="T9910" t="s">
        <v>84968</v>
      </c>
      <c r="U9910" t="s">
        <v>84969</v>
      </c>
      <c r="V9910" t="s">
        <v>84970</v>
      </c>
      <c r="W9910" t="s">
        <v>84971</v>
      </c>
      <c r="X9910" t="s">
        <v>48</v>
      </c>
      <c r="Y9910" t="s">
        <v>84972</v>
      </c>
      <c r="Z9910" s="1" t="s">
        <v>83711</v>
      </c>
    </row>
    <row r="9911" spans="1:26" x14ac:dyDescent="0.35">
      <c r="A9911" t="s">
        <v>84973</v>
      </c>
      <c r="B9911" t="s">
        <v>27</v>
      </c>
      <c r="C9911" s="1" t="s">
        <v>79004</v>
      </c>
      <c r="D9911" s="1" t="s">
        <v>83701</v>
      </c>
      <c r="E9911" s="1" t="s">
        <v>81633</v>
      </c>
      <c r="F9911" t="s">
        <v>31</v>
      </c>
      <c r="G9911" t="s">
        <v>32</v>
      </c>
      <c r="H9911" t="s">
        <v>84974</v>
      </c>
      <c r="I9911" t="s">
        <v>84975</v>
      </c>
      <c r="J9911" t="s">
        <v>84976</v>
      </c>
      <c r="K9911" t="s">
        <v>84977</v>
      </c>
      <c r="L9911" t="s">
        <v>37</v>
      </c>
      <c r="M9911" t="s">
        <v>38</v>
      </c>
      <c r="N9911" t="s">
        <v>84978</v>
      </c>
      <c r="O9911" t="s">
        <v>84978</v>
      </c>
      <c r="P9911" t="s">
        <v>40</v>
      </c>
      <c r="Q9911" t="s">
        <v>84979</v>
      </c>
      <c r="R9911" t="s">
        <v>84980</v>
      </c>
      <c r="S9911" t="s">
        <v>43</v>
      </c>
      <c r="T9911" t="s">
        <v>84981</v>
      </c>
      <c r="U9911" t="s">
        <v>84982</v>
      </c>
      <c r="V9911" t="s">
        <v>84983</v>
      </c>
      <c r="W9911" t="s">
        <v>84984</v>
      </c>
      <c r="X9911" t="s">
        <v>48</v>
      </c>
      <c r="Y9911" t="s">
        <v>84985</v>
      </c>
      <c r="Z9911" s="1" t="s">
        <v>83711</v>
      </c>
    </row>
    <row r="9912" spans="1:26" x14ac:dyDescent="0.35">
      <c r="A9912" t="s">
        <v>84986</v>
      </c>
      <c r="B9912" t="s">
        <v>27</v>
      </c>
      <c r="C9912" s="1" t="s">
        <v>79004</v>
      </c>
      <c r="D9912" s="1" t="s">
        <v>83701</v>
      </c>
      <c r="E9912" s="1" t="s">
        <v>81633</v>
      </c>
      <c r="F9912" t="s">
        <v>31</v>
      </c>
      <c r="G9912" t="s">
        <v>32</v>
      </c>
      <c r="H9912" t="s">
        <v>84987</v>
      </c>
      <c r="I9912" t="s">
        <v>84988</v>
      </c>
      <c r="J9912" t="s">
        <v>84989</v>
      </c>
      <c r="K9912" t="s">
        <v>84990</v>
      </c>
      <c r="L9912" t="s">
        <v>38542</v>
      </c>
      <c r="M9912" t="s">
        <v>114</v>
      </c>
      <c r="N9912" t="s">
        <v>84991</v>
      </c>
      <c r="O9912" t="s">
        <v>84991</v>
      </c>
      <c r="P9912" t="s">
        <v>40</v>
      </c>
      <c r="Q9912" t="s">
        <v>84992</v>
      </c>
      <c r="R9912" t="s">
        <v>84993</v>
      </c>
      <c r="S9912" t="s">
        <v>43</v>
      </c>
      <c r="T9912" t="s">
        <v>84994</v>
      </c>
      <c r="U9912" t="s">
        <v>84995</v>
      </c>
      <c r="V9912" t="s">
        <v>84996</v>
      </c>
      <c r="W9912" t="s">
        <v>84997</v>
      </c>
      <c r="X9912" t="s">
        <v>48</v>
      </c>
      <c r="Y9912" t="s">
        <v>84998</v>
      </c>
      <c r="Z9912" s="1" t="s">
        <v>83711</v>
      </c>
    </row>
    <row r="9913" spans="1:26" x14ac:dyDescent="0.35">
      <c r="A9913" t="s">
        <v>84999</v>
      </c>
      <c r="B9913" t="s">
        <v>27</v>
      </c>
      <c r="C9913" s="1" t="s">
        <v>79004</v>
      </c>
      <c r="D9913" s="1" t="s">
        <v>83701</v>
      </c>
      <c r="E9913" s="1" t="s">
        <v>81633</v>
      </c>
      <c r="F9913" t="s">
        <v>31</v>
      </c>
      <c r="G9913" t="s">
        <v>32</v>
      </c>
      <c r="H9913" t="s">
        <v>85000</v>
      </c>
      <c r="I9913" t="s">
        <v>85001</v>
      </c>
      <c r="J9913" t="s">
        <v>4880</v>
      </c>
      <c r="K9913" t="s">
        <v>4881</v>
      </c>
      <c r="L9913" t="s">
        <v>155</v>
      </c>
      <c r="M9913" t="s">
        <v>236</v>
      </c>
      <c r="N9913" t="s">
        <v>4882</v>
      </c>
      <c r="O9913" t="s">
        <v>4882</v>
      </c>
      <c r="P9913" t="s">
        <v>40</v>
      </c>
      <c r="Q9913" t="s">
        <v>4883</v>
      </c>
      <c r="R9913" t="s">
        <v>85002</v>
      </c>
      <c r="S9913" t="s">
        <v>43</v>
      </c>
      <c r="T9913" t="s">
        <v>85003</v>
      </c>
      <c r="U9913" t="s">
        <v>85004</v>
      </c>
      <c r="V9913" t="s">
        <v>85005</v>
      </c>
      <c r="W9913" t="s">
        <v>85006</v>
      </c>
      <c r="X9913" t="s">
        <v>48</v>
      </c>
      <c r="Y9913" t="s">
        <v>85007</v>
      </c>
      <c r="Z9913" s="1" t="s">
        <v>83711</v>
      </c>
    </row>
    <row r="9914" spans="1:26" x14ac:dyDescent="0.35">
      <c r="A9914" t="s">
        <v>85008</v>
      </c>
      <c r="B9914" t="s">
        <v>27</v>
      </c>
      <c r="C9914" s="1" t="s">
        <v>79004</v>
      </c>
      <c r="D9914" s="1" t="s">
        <v>83701</v>
      </c>
      <c r="E9914" s="1" t="s">
        <v>81633</v>
      </c>
      <c r="F9914" t="s">
        <v>31</v>
      </c>
      <c r="G9914" t="s">
        <v>32</v>
      </c>
      <c r="H9914" t="s">
        <v>85009</v>
      </c>
      <c r="I9914" t="s">
        <v>85010</v>
      </c>
      <c r="J9914" t="s">
        <v>85011</v>
      </c>
      <c r="K9914" t="s">
        <v>85012</v>
      </c>
      <c r="L9914" t="s">
        <v>38542</v>
      </c>
      <c r="M9914" t="s">
        <v>114</v>
      </c>
      <c r="N9914" t="s">
        <v>85013</v>
      </c>
      <c r="O9914" t="s">
        <v>85013</v>
      </c>
      <c r="P9914" t="s">
        <v>40</v>
      </c>
      <c r="Q9914" t="s">
        <v>85014</v>
      </c>
      <c r="R9914" t="s">
        <v>85015</v>
      </c>
      <c r="S9914" t="s">
        <v>43</v>
      </c>
      <c r="T9914" t="s">
        <v>85016</v>
      </c>
      <c r="U9914" t="s">
        <v>85017</v>
      </c>
      <c r="V9914" t="s">
        <v>85018</v>
      </c>
      <c r="W9914" t="s">
        <v>85019</v>
      </c>
      <c r="X9914" t="s">
        <v>48</v>
      </c>
      <c r="Y9914" t="s">
        <v>85020</v>
      </c>
      <c r="Z9914" s="1" t="s">
        <v>83711</v>
      </c>
    </row>
    <row r="9915" spans="1:26" x14ac:dyDescent="0.35">
      <c r="A9915" t="s">
        <v>85021</v>
      </c>
      <c r="B9915" t="s">
        <v>27</v>
      </c>
      <c r="C9915" s="1" t="s">
        <v>79004</v>
      </c>
      <c r="D9915" s="1" t="s">
        <v>83701</v>
      </c>
      <c r="E9915" s="1" t="s">
        <v>81633</v>
      </c>
      <c r="F9915" t="s">
        <v>31</v>
      </c>
      <c r="G9915" t="s">
        <v>32</v>
      </c>
      <c r="H9915" t="s">
        <v>85022</v>
      </c>
      <c r="I9915" t="s">
        <v>85023</v>
      </c>
      <c r="J9915" t="s">
        <v>85024</v>
      </c>
      <c r="K9915" t="s">
        <v>85025</v>
      </c>
      <c r="L9915" t="s">
        <v>289</v>
      </c>
      <c r="M9915" t="s">
        <v>70</v>
      </c>
      <c r="N9915" t="s">
        <v>85026</v>
      </c>
      <c r="O9915" t="s">
        <v>85026</v>
      </c>
      <c r="P9915" t="s">
        <v>40</v>
      </c>
      <c r="Q9915" t="s">
        <v>85027</v>
      </c>
      <c r="R9915" t="s">
        <v>85028</v>
      </c>
      <c r="S9915" t="s">
        <v>83769</v>
      </c>
      <c r="T9915" t="s">
        <v>85029</v>
      </c>
      <c r="U9915" t="s">
        <v>85030</v>
      </c>
      <c r="V9915" t="s">
        <v>85031</v>
      </c>
      <c r="W9915" t="s">
        <v>85032</v>
      </c>
      <c r="X9915" t="s">
        <v>48</v>
      </c>
      <c r="Y9915" t="s">
        <v>85033</v>
      </c>
      <c r="Z9915" s="1" t="s">
        <v>83711</v>
      </c>
    </row>
    <row r="9916" spans="1:26" x14ac:dyDescent="0.35">
      <c r="A9916" t="s">
        <v>85034</v>
      </c>
      <c r="B9916" t="s">
        <v>27</v>
      </c>
      <c r="C9916" s="1" t="s">
        <v>79004</v>
      </c>
      <c r="D9916" s="1" t="s">
        <v>83701</v>
      </c>
      <c r="E9916" s="1" t="s">
        <v>81633</v>
      </c>
      <c r="F9916" t="s">
        <v>31</v>
      </c>
      <c r="G9916" t="s">
        <v>32</v>
      </c>
      <c r="H9916" t="s">
        <v>85035</v>
      </c>
      <c r="I9916" t="s">
        <v>85036</v>
      </c>
      <c r="J9916" t="s">
        <v>34013</v>
      </c>
      <c r="K9916" t="s">
        <v>34014</v>
      </c>
      <c r="L9916" t="s">
        <v>69</v>
      </c>
      <c r="M9916" t="s">
        <v>666</v>
      </c>
      <c r="N9916" t="s">
        <v>34015</v>
      </c>
      <c r="O9916" t="s">
        <v>34015</v>
      </c>
      <c r="P9916" t="s">
        <v>40</v>
      </c>
      <c r="Q9916" t="s">
        <v>34016</v>
      </c>
      <c r="R9916" t="s">
        <v>85037</v>
      </c>
      <c r="S9916" t="s">
        <v>83709</v>
      </c>
      <c r="T9916" t="s">
        <v>85038</v>
      </c>
      <c r="U9916" t="s">
        <v>85039</v>
      </c>
      <c r="V9916" t="s">
        <v>85040</v>
      </c>
      <c r="W9916" t="s">
        <v>85041</v>
      </c>
      <c r="X9916" t="s">
        <v>48</v>
      </c>
      <c r="Y9916" t="s">
        <v>85042</v>
      </c>
      <c r="Z9916" s="1" t="s">
        <v>83711</v>
      </c>
    </row>
    <row r="9917" spans="1:26" x14ac:dyDescent="0.35">
      <c r="A9917" t="s">
        <v>85043</v>
      </c>
      <c r="B9917" t="s">
        <v>27</v>
      </c>
      <c r="C9917" s="1" t="s">
        <v>79004</v>
      </c>
      <c r="D9917" s="1" t="s">
        <v>83701</v>
      </c>
      <c r="E9917" s="1" t="s">
        <v>81633</v>
      </c>
      <c r="F9917" t="s">
        <v>31</v>
      </c>
      <c r="G9917" t="s">
        <v>32</v>
      </c>
      <c r="H9917" t="s">
        <v>85044</v>
      </c>
      <c r="I9917" t="s">
        <v>85045</v>
      </c>
      <c r="J9917" t="s">
        <v>85046</v>
      </c>
      <c r="K9917" t="s">
        <v>85047</v>
      </c>
      <c r="L9917" t="s">
        <v>69</v>
      </c>
      <c r="M9917" t="s">
        <v>666</v>
      </c>
      <c r="N9917" t="s">
        <v>85048</v>
      </c>
      <c r="O9917" t="s">
        <v>85048</v>
      </c>
      <c r="P9917" t="s">
        <v>40</v>
      </c>
      <c r="Q9917" t="s">
        <v>85049</v>
      </c>
      <c r="R9917" t="s">
        <v>85050</v>
      </c>
      <c r="S9917" t="s">
        <v>83709</v>
      </c>
      <c r="T9917" t="s">
        <v>85051</v>
      </c>
      <c r="U9917" t="s">
        <v>85052</v>
      </c>
      <c r="V9917" t="s">
        <v>85053</v>
      </c>
      <c r="W9917" t="s">
        <v>85054</v>
      </c>
      <c r="X9917" t="s">
        <v>48</v>
      </c>
      <c r="Y9917" t="s">
        <v>85055</v>
      </c>
      <c r="Z9917" s="1" t="s">
        <v>83711</v>
      </c>
    </row>
    <row r="9918" spans="1:26" x14ac:dyDescent="0.35">
      <c r="A9918" t="s">
        <v>85056</v>
      </c>
      <c r="B9918" t="s">
        <v>27</v>
      </c>
      <c r="C9918" s="1" t="s">
        <v>79004</v>
      </c>
      <c r="D9918" s="1" t="s">
        <v>83701</v>
      </c>
      <c r="E9918" s="1" t="s">
        <v>81633</v>
      </c>
      <c r="F9918" t="s">
        <v>31</v>
      </c>
      <c r="G9918" t="s">
        <v>32</v>
      </c>
      <c r="H9918" t="s">
        <v>85057</v>
      </c>
      <c r="I9918" t="s">
        <v>85058</v>
      </c>
      <c r="J9918" t="s">
        <v>85059</v>
      </c>
      <c r="K9918" t="s">
        <v>85060</v>
      </c>
      <c r="L9918" t="s">
        <v>37</v>
      </c>
      <c r="M9918" t="s">
        <v>38</v>
      </c>
      <c r="N9918" t="s">
        <v>85061</v>
      </c>
      <c r="O9918" t="s">
        <v>85061</v>
      </c>
      <c r="P9918" t="s">
        <v>40</v>
      </c>
      <c r="Q9918" t="s">
        <v>85062</v>
      </c>
      <c r="R9918" t="s">
        <v>85063</v>
      </c>
      <c r="S9918" t="s">
        <v>43</v>
      </c>
      <c r="T9918" t="s">
        <v>85064</v>
      </c>
      <c r="U9918" t="s">
        <v>85065</v>
      </c>
      <c r="V9918" t="s">
        <v>85066</v>
      </c>
      <c r="W9918" t="s">
        <v>85067</v>
      </c>
      <c r="X9918" t="s">
        <v>48</v>
      </c>
      <c r="Y9918" t="s">
        <v>85068</v>
      </c>
      <c r="Z9918" s="1" t="s">
        <v>83711</v>
      </c>
    </row>
    <row r="9919" spans="1:26" x14ac:dyDescent="0.35">
      <c r="A9919" t="s">
        <v>85069</v>
      </c>
      <c r="B9919" t="s">
        <v>27</v>
      </c>
      <c r="C9919" s="1" t="s">
        <v>79004</v>
      </c>
      <c r="D9919" s="1" t="s">
        <v>83701</v>
      </c>
      <c r="E9919" s="1" t="s">
        <v>81633</v>
      </c>
      <c r="F9919" t="s">
        <v>31</v>
      </c>
      <c r="G9919" t="s">
        <v>32</v>
      </c>
      <c r="H9919" t="s">
        <v>85070</v>
      </c>
      <c r="I9919" t="s">
        <v>85071</v>
      </c>
      <c r="J9919" t="s">
        <v>10740</v>
      </c>
      <c r="K9919" t="s">
        <v>10741</v>
      </c>
      <c r="L9919" t="s">
        <v>113</v>
      </c>
      <c r="M9919" t="s">
        <v>114</v>
      </c>
      <c r="N9919" t="s">
        <v>10742</v>
      </c>
      <c r="O9919" t="s">
        <v>10742</v>
      </c>
      <c r="P9919" t="s">
        <v>40</v>
      </c>
      <c r="Q9919" t="s">
        <v>10743</v>
      </c>
      <c r="R9919" t="s">
        <v>85072</v>
      </c>
      <c r="S9919" t="s">
        <v>43</v>
      </c>
      <c r="T9919" t="s">
        <v>85073</v>
      </c>
      <c r="U9919" t="s">
        <v>85074</v>
      </c>
      <c r="V9919" t="s">
        <v>85075</v>
      </c>
      <c r="W9919" t="s">
        <v>85076</v>
      </c>
      <c r="X9919" t="s">
        <v>48</v>
      </c>
      <c r="Y9919" t="s">
        <v>85077</v>
      </c>
      <c r="Z9919" s="1" t="s">
        <v>83711</v>
      </c>
    </row>
    <row r="9920" spans="1:26" x14ac:dyDescent="0.35">
      <c r="A9920" t="s">
        <v>85078</v>
      </c>
      <c r="B9920" t="s">
        <v>27</v>
      </c>
      <c r="C9920" s="1" t="s">
        <v>79004</v>
      </c>
      <c r="D9920" s="1" t="s">
        <v>83701</v>
      </c>
      <c r="E9920" s="1" t="s">
        <v>81633</v>
      </c>
      <c r="F9920" t="s">
        <v>31</v>
      </c>
      <c r="G9920" t="s">
        <v>32</v>
      </c>
      <c r="H9920" t="s">
        <v>85079</v>
      </c>
      <c r="I9920" t="s">
        <v>85080</v>
      </c>
      <c r="J9920" t="s">
        <v>85081</v>
      </c>
      <c r="K9920" t="s">
        <v>85082</v>
      </c>
      <c r="L9920" t="s">
        <v>69</v>
      </c>
      <c r="M9920" t="s">
        <v>666</v>
      </c>
      <c r="N9920" t="s">
        <v>85083</v>
      </c>
      <c r="O9920" t="s">
        <v>85083</v>
      </c>
      <c r="P9920" t="s">
        <v>40</v>
      </c>
      <c r="Q9920" t="s">
        <v>85084</v>
      </c>
      <c r="R9920" t="s">
        <v>85085</v>
      </c>
      <c r="S9920" t="s">
        <v>83709</v>
      </c>
      <c r="T9920" t="s">
        <v>85086</v>
      </c>
      <c r="U9920" t="s">
        <v>85087</v>
      </c>
      <c r="V9920" t="s">
        <v>85088</v>
      </c>
      <c r="W9920" t="s">
        <v>85089</v>
      </c>
      <c r="X9920" t="s">
        <v>48</v>
      </c>
      <c r="Y9920" t="s">
        <v>85090</v>
      </c>
      <c r="Z9920" s="1" t="s">
        <v>83711</v>
      </c>
    </row>
    <row r="9921" spans="1:26" x14ac:dyDescent="0.35">
      <c r="A9921" t="s">
        <v>85091</v>
      </c>
      <c r="B9921" t="s">
        <v>27</v>
      </c>
      <c r="C9921" s="1" t="s">
        <v>79004</v>
      </c>
      <c r="D9921" s="1" t="s">
        <v>83701</v>
      </c>
      <c r="E9921" s="1" t="s">
        <v>81633</v>
      </c>
      <c r="F9921" t="s">
        <v>31</v>
      </c>
      <c r="G9921" t="s">
        <v>32</v>
      </c>
      <c r="H9921" t="s">
        <v>85092</v>
      </c>
      <c r="I9921" t="s">
        <v>85093</v>
      </c>
      <c r="J9921" t="s">
        <v>10758</v>
      </c>
      <c r="K9921" t="s">
        <v>10759</v>
      </c>
      <c r="L9921" t="s">
        <v>98</v>
      </c>
      <c r="M9921" t="s">
        <v>114</v>
      </c>
      <c r="N9921" t="s">
        <v>10760</v>
      </c>
      <c r="O9921" t="s">
        <v>10760</v>
      </c>
      <c r="P9921" t="s">
        <v>40</v>
      </c>
      <c r="Q9921" t="s">
        <v>10761</v>
      </c>
      <c r="R9921" t="s">
        <v>85094</v>
      </c>
      <c r="S9921" t="s">
        <v>43</v>
      </c>
      <c r="T9921" t="s">
        <v>85095</v>
      </c>
      <c r="U9921" t="s">
        <v>85096</v>
      </c>
      <c r="V9921" t="s">
        <v>85097</v>
      </c>
      <c r="W9921" t="s">
        <v>85098</v>
      </c>
      <c r="X9921" t="s">
        <v>48</v>
      </c>
      <c r="Y9921" t="s">
        <v>85099</v>
      </c>
      <c r="Z9921" s="1" t="s">
        <v>83711</v>
      </c>
    </row>
    <row r="9922" spans="1:26" x14ac:dyDescent="0.35">
      <c r="A9922" t="s">
        <v>85100</v>
      </c>
      <c r="B9922" t="s">
        <v>27</v>
      </c>
      <c r="C9922" s="1" t="s">
        <v>79004</v>
      </c>
      <c r="D9922" s="1" t="s">
        <v>83701</v>
      </c>
      <c r="E9922" s="1" t="s">
        <v>81633</v>
      </c>
      <c r="F9922" t="s">
        <v>31</v>
      </c>
      <c r="G9922" t="s">
        <v>32</v>
      </c>
      <c r="H9922" t="s">
        <v>85101</v>
      </c>
      <c r="I9922" t="s">
        <v>85102</v>
      </c>
      <c r="J9922" t="s">
        <v>85103</v>
      </c>
      <c r="K9922" t="s">
        <v>85104</v>
      </c>
      <c r="L9922" t="s">
        <v>64467</v>
      </c>
      <c r="M9922" t="s">
        <v>595</v>
      </c>
      <c r="N9922" t="s">
        <v>85105</v>
      </c>
      <c r="O9922" t="s">
        <v>85105</v>
      </c>
      <c r="P9922" t="s">
        <v>40</v>
      </c>
      <c r="Q9922" t="s">
        <v>85106</v>
      </c>
      <c r="R9922" t="s">
        <v>85107</v>
      </c>
      <c r="S9922" t="s">
        <v>83891</v>
      </c>
      <c r="T9922" t="s">
        <v>85108</v>
      </c>
      <c r="U9922" t="s">
        <v>85109</v>
      </c>
      <c r="V9922" t="s">
        <v>85110</v>
      </c>
      <c r="W9922" t="s">
        <v>85111</v>
      </c>
      <c r="X9922" t="s">
        <v>48</v>
      </c>
      <c r="Y9922" t="s">
        <v>85112</v>
      </c>
      <c r="Z9922" s="1" t="s">
        <v>83711</v>
      </c>
    </row>
    <row r="9923" spans="1:26" x14ac:dyDescent="0.35">
      <c r="A9923" t="s">
        <v>85113</v>
      </c>
      <c r="B9923" t="s">
        <v>27</v>
      </c>
      <c r="C9923" s="1" t="s">
        <v>79004</v>
      </c>
      <c r="D9923" s="1" t="s">
        <v>83701</v>
      </c>
      <c r="E9923" s="1" t="s">
        <v>81633</v>
      </c>
      <c r="F9923" t="s">
        <v>31</v>
      </c>
      <c r="G9923" t="s">
        <v>32</v>
      </c>
      <c r="H9923" t="s">
        <v>85114</v>
      </c>
      <c r="I9923" t="s">
        <v>85115</v>
      </c>
      <c r="J9923" t="s">
        <v>4754</v>
      </c>
      <c r="K9923" t="s">
        <v>4755</v>
      </c>
      <c r="L9923" t="s">
        <v>303</v>
      </c>
      <c r="M9923" t="s">
        <v>99</v>
      </c>
      <c r="N9923" t="s">
        <v>4756</v>
      </c>
      <c r="O9923" t="s">
        <v>4756</v>
      </c>
      <c r="P9923" t="s">
        <v>40</v>
      </c>
      <c r="Q9923" t="s">
        <v>4757</v>
      </c>
      <c r="R9923" t="s">
        <v>85116</v>
      </c>
      <c r="S9923" t="s">
        <v>43</v>
      </c>
      <c r="T9923" t="s">
        <v>85117</v>
      </c>
      <c r="U9923" t="s">
        <v>85118</v>
      </c>
      <c r="V9923" t="s">
        <v>85119</v>
      </c>
      <c r="W9923" t="s">
        <v>85120</v>
      </c>
      <c r="X9923" t="s">
        <v>48</v>
      </c>
      <c r="Y9923" t="s">
        <v>85121</v>
      </c>
      <c r="Z9923" s="1" t="s">
        <v>83711</v>
      </c>
    </row>
    <row r="9924" spans="1:26" x14ac:dyDescent="0.35">
      <c r="A9924" t="s">
        <v>85122</v>
      </c>
      <c r="B9924" t="s">
        <v>27</v>
      </c>
      <c r="C9924" s="1" t="s">
        <v>79004</v>
      </c>
      <c r="D9924" s="1" t="s">
        <v>83701</v>
      </c>
      <c r="E9924" s="1" t="s">
        <v>81633</v>
      </c>
      <c r="F9924" t="s">
        <v>31</v>
      </c>
      <c r="G9924" t="s">
        <v>32</v>
      </c>
      <c r="H9924" t="s">
        <v>85123</v>
      </c>
      <c r="I9924" t="s">
        <v>85124</v>
      </c>
      <c r="J9924" t="s">
        <v>85125</v>
      </c>
      <c r="K9924" t="s">
        <v>85126</v>
      </c>
      <c r="L9924" t="s">
        <v>64585</v>
      </c>
      <c r="M9924" t="s">
        <v>705</v>
      </c>
      <c r="N9924" t="s">
        <v>85127</v>
      </c>
      <c r="O9924" t="s">
        <v>85127</v>
      </c>
      <c r="P9924" t="s">
        <v>40</v>
      </c>
      <c r="Q9924" t="s">
        <v>85128</v>
      </c>
      <c r="R9924" t="s">
        <v>85129</v>
      </c>
      <c r="S9924" t="s">
        <v>83832</v>
      </c>
      <c r="T9924" t="s">
        <v>85130</v>
      </c>
      <c r="U9924" t="s">
        <v>85131</v>
      </c>
      <c r="V9924" t="s">
        <v>85132</v>
      </c>
      <c r="W9924" t="s">
        <v>85133</v>
      </c>
      <c r="X9924" t="s">
        <v>48</v>
      </c>
      <c r="Y9924" t="s">
        <v>85134</v>
      </c>
      <c r="Z9924" s="1" t="s">
        <v>83711</v>
      </c>
    </row>
    <row r="9925" spans="1:26" x14ac:dyDescent="0.35">
      <c r="A9925" t="s">
        <v>85135</v>
      </c>
      <c r="B9925" t="s">
        <v>27</v>
      </c>
      <c r="C9925" s="1" t="s">
        <v>79004</v>
      </c>
      <c r="D9925" s="1" t="s">
        <v>83701</v>
      </c>
      <c r="E9925" s="1" t="s">
        <v>81633</v>
      </c>
      <c r="F9925" t="s">
        <v>31</v>
      </c>
      <c r="G9925" t="s">
        <v>32</v>
      </c>
      <c r="H9925" t="s">
        <v>85136</v>
      </c>
      <c r="I9925" t="s">
        <v>85137</v>
      </c>
      <c r="J9925" t="s">
        <v>85138</v>
      </c>
      <c r="K9925" t="s">
        <v>85139</v>
      </c>
      <c r="L9925" t="s">
        <v>98</v>
      </c>
      <c r="M9925" t="s">
        <v>156</v>
      </c>
      <c r="N9925" t="s">
        <v>85140</v>
      </c>
      <c r="O9925" t="s">
        <v>85140</v>
      </c>
      <c r="P9925" t="s">
        <v>40</v>
      </c>
      <c r="Q9925" t="s">
        <v>85141</v>
      </c>
      <c r="R9925" t="s">
        <v>85142</v>
      </c>
      <c r="S9925" t="s">
        <v>43</v>
      </c>
      <c r="T9925" t="s">
        <v>85143</v>
      </c>
      <c r="U9925" t="s">
        <v>85144</v>
      </c>
      <c r="V9925" t="s">
        <v>85145</v>
      </c>
      <c r="W9925" t="s">
        <v>85146</v>
      </c>
      <c r="X9925" t="s">
        <v>48</v>
      </c>
      <c r="Y9925" t="s">
        <v>85147</v>
      </c>
      <c r="Z9925" s="1" t="s">
        <v>83711</v>
      </c>
    </row>
    <row r="9926" spans="1:26" x14ac:dyDescent="0.35">
      <c r="A9926" t="s">
        <v>85148</v>
      </c>
      <c r="B9926" t="s">
        <v>27</v>
      </c>
      <c r="C9926" s="1" t="s">
        <v>79004</v>
      </c>
      <c r="D9926" s="1" t="s">
        <v>83701</v>
      </c>
      <c r="E9926" s="1" t="s">
        <v>81633</v>
      </c>
      <c r="F9926" t="s">
        <v>31</v>
      </c>
      <c r="G9926" t="s">
        <v>32</v>
      </c>
      <c r="H9926" t="s">
        <v>85149</v>
      </c>
      <c r="I9926" t="s">
        <v>85150</v>
      </c>
      <c r="J9926" t="s">
        <v>4767</v>
      </c>
      <c r="K9926" t="s">
        <v>4768</v>
      </c>
      <c r="L9926" t="s">
        <v>196</v>
      </c>
      <c r="M9926" t="s">
        <v>99</v>
      </c>
      <c r="N9926" t="s">
        <v>4769</v>
      </c>
      <c r="O9926" t="s">
        <v>4769</v>
      </c>
      <c r="P9926" t="s">
        <v>40</v>
      </c>
      <c r="Q9926" t="s">
        <v>4770</v>
      </c>
      <c r="R9926" t="s">
        <v>85151</v>
      </c>
      <c r="S9926" t="s">
        <v>43</v>
      </c>
      <c r="T9926" t="s">
        <v>85152</v>
      </c>
      <c r="U9926" t="s">
        <v>85153</v>
      </c>
      <c r="V9926" t="s">
        <v>85154</v>
      </c>
      <c r="W9926" t="s">
        <v>85155</v>
      </c>
      <c r="X9926" t="s">
        <v>48</v>
      </c>
      <c r="Y9926" t="s">
        <v>85156</v>
      </c>
      <c r="Z9926" s="1" t="s">
        <v>83711</v>
      </c>
    </row>
    <row r="9927" spans="1:26" x14ac:dyDescent="0.35">
      <c r="A9927" t="s">
        <v>85157</v>
      </c>
      <c r="B9927" t="s">
        <v>27</v>
      </c>
      <c r="C9927" s="1" t="s">
        <v>79004</v>
      </c>
      <c r="D9927" s="1" t="s">
        <v>83701</v>
      </c>
      <c r="E9927" s="1" t="s">
        <v>81633</v>
      </c>
      <c r="F9927" t="s">
        <v>31</v>
      </c>
      <c r="G9927" t="s">
        <v>32</v>
      </c>
      <c r="H9927" t="s">
        <v>85158</v>
      </c>
      <c r="I9927" t="s">
        <v>85159</v>
      </c>
      <c r="J9927" t="s">
        <v>4841</v>
      </c>
      <c r="K9927" t="s">
        <v>4842</v>
      </c>
      <c r="L9927" t="s">
        <v>128</v>
      </c>
      <c r="M9927" t="s">
        <v>114</v>
      </c>
      <c r="N9927" t="s">
        <v>4843</v>
      </c>
      <c r="O9927" t="s">
        <v>4843</v>
      </c>
      <c r="P9927" t="s">
        <v>40</v>
      </c>
      <c r="Q9927" t="s">
        <v>4844</v>
      </c>
      <c r="R9927" t="s">
        <v>85160</v>
      </c>
      <c r="S9927" t="s">
        <v>43</v>
      </c>
      <c r="T9927" t="s">
        <v>85161</v>
      </c>
      <c r="U9927" t="s">
        <v>85162</v>
      </c>
      <c r="V9927" t="s">
        <v>85163</v>
      </c>
      <c r="W9927" t="s">
        <v>85164</v>
      </c>
      <c r="X9927" t="s">
        <v>48</v>
      </c>
      <c r="Y9927" t="s">
        <v>85165</v>
      </c>
      <c r="Z9927" s="1" t="s">
        <v>83711</v>
      </c>
    </row>
    <row r="9928" spans="1:26" x14ac:dyDescent="0.35">
      <c r="A9928" t="s">
        <v>85166</v>
      </c>
      <c r="B9928" t="s">
        <v>27</v>
      </c>
      <c r="C9928" s="1" t="s">
        <v>79004</v>
      </c>
      <c r="D9928" s="1" t="s">
        <v>83701</v>
      </c>
      <c r="E9928" s="1" t="s">
        <v>81633</v>
      </c>
      <c r="F9928" t="s">
        <v>31</v>
      </c>
      <c r="G9928" t="s">
        <v>32</v>
      </c>
      <c r="H9928" t="s">
        <v>85167</v>
      </c>
      <c r="I9928" t="s">
        <v>85168</v>
      </c>
      <c r="J9928" t="s">
        <v>10650</v>
      </c>
      <c r="K9928" t="s">
        <v>10651</v>
      </c>
      <c r="L9928" t="s">
        <v>155</v>
      </c>
      <c r="M9928" t="s">
        <v>236</v>
      </c>
      <c r="N9928" t="s">
        <v>10652</v>
      </c>
      <c r="O9928" t="s">
        <v>10652</v>
      </c>
      <c r="P9928" t="s">
        <v>40</v>
      </c>
      <c r="Q9928" t="s">
        <v>10653</v>
      </c>
      <c r="R9928" t="s">
        <v>85169</v>
      </c>
      <c r="S9928" t="s">
        <v>43</v>
      </c>
      <c r="T9928" t="s">
        <v>85170</v>
      </c>
      <c r="U9928" t="s">
        <v>85171</v>
      </c>
      <c r="V9928" t="s">
        <v>85172</v>
      </c>
      <c r="W9928" t="s">
        <v>85173</v>
      </c>
      <c r="X9928" t="s">
        <v>48</v>
      </c>
      <c r="Y9928" t="s">
        <v>85174</v>
      </c>
      <c r="Z9928" s="1" t="s">
        <v>83711</v>
      </c>
    </row>
    <row r="9929" spans="1:26" x14ac:dyDescent="0.35">
      <c r="A9929" t="s">
        <v>85175</v>
      </c>
      <c r="B9929" t="s">
        <v>27</v>
      </c>
      <c r="C9929" s="1" t="s">
        <v>79004</v>
      </c>
      <c r="D9929" s="1" t="s">
        <v>83701</v>
      </c>
      <c r="E9929" s="1" t="s">
        <v>81633</v>
      </c>
      <c r="F9929" t="s">
        <v>31</v>
      </c>
      <c r="G9929" t="s">
        <v>32</v>
      </c>
      <c r="H9929" t="s">
        <v>85176</v>
      </c>
      <c r="I9929" t="s">
        <v>85177</v>
      </c>
      <c r="J9929" t="s">
        <v>10619</v>
      </c>
      <c r="K9929" t="s">
        <v>10620</v>
      </c>
      <c r="L9929" t="s">
        <v>98</v>
      </c>
      <c r="M9929" t="s">
        <v>99</v>
      </c>
      <c r="N9929" t="s">
        <v>10621</v>
      </c>
      <c r="O9929" t="s">
        <v>10621</v>
      </c>
      <c r="P9929" t="s">
        <v>40</v>
      </c>
      <c r="Q9929" t="s">
        <v>10622</v>
      </c>
      <c r="R9929" t="s">
        <v>85178</v>
      </c>
      <c r="S9929" t="s">
        <v>43</v>
      </c>
      <c r="T9929" t="s">
        <v>85179</v>
      </c>
      <c r="U9929" t="s">
        <v>85180</v>
      </c>
      <c r="V9929" t="s">
        <v>85181</v>
      </c>
      <c r="W9929" t="s">
        <v>85182</v>
      </c>
      <c r="X9929" t="s">
        <v>48</v>
      </c>
      <c r="Y9929" t="s">
        <v>85183</v>
      </c>
      <c r="Z9929" s="1" t="s">
        <v>83711</v>
      </c>
    </row>
    <row r="9930" spans="1:26" x14ac:dyDescent="0.35">
      <c r="A9930" t="s">
        <v>85184</v>
      </c>
      <c r="B9930" t="s">
        <v>27</v>
      </c>
      <c r="C9930" s="1" t="s">
        <v>79004</v>
      </c>
      <c r="D9930" s="1" t="s">
        <v>83701</v>
      </c>
      <c r="E9930" s="1" t="s">
        <v>81633</v>
      </c>
      <c r="F9930" t="s">
        <v>31</v>
      </c>
      <c r="G9930" t="s">
        <v>32</v>
      </c>
      <c r="H9930" t="s">
        <v>85185</v>
      </c>
      <c r="I9930" t="s">
        <v>85186</v>
      </c>
      <c r="J9930" t="s">
        <v>61496</v>
      </c>
      <c r="K9930" t="s">
        <v>61497</v>
      </c>
      <c r="L9930" t="s">
        <v>196</v>
      </c>
      <c r="M9930" t="s">
        <v>156</v>
      </c>
      <c r="N9930" t="s">
        <v>61498</v>
      </c>
      <c r="O9930" t="s">
        <v>61498</v>
      </c>
      <c r="P9930" t="s">
        <v>40</v>
      </c>
      <c r="Q9930" t="s">
        <v>61499</v>
      </c>
      <c r="R9930" t="s">
        <v>85187</v>
      </c>
      <c r="S9930" t="s">
        <v>43</v>
      </c>
      <c r="T9930" t="s">
        <v>85188</v>
      </c>
      <c r="U9930" t="s">
        <v>85189</v>
      </c>
      <c r="V9930" t="s">
        <v>85190</v>
      </c>
      <c r="W9930" t="s">
        <v>85191</v>
      </c>
      <c r="X9930" t="s">
        <v>48</v>
      </c>
      <c r="Y9930" t="s">
        <v>85192</v>
      </c>
      <c r="Z9930" s="1" t="s">
        <v>83711</v>
      </c>
    </row>
    <row r="9931" spans="1:26" x14ac:dyDescent="0.35">
      <c r="A9931" t="s">
        <v>85193</v>
      </c>
      <c r="B9931" t="s">
        <v>27</v>
      </c>
      <c r="C9931" s="1" t="s">
        <v>79004</v>
      </c>
      <c r="D9931" s="1" t="s">
        <v>83701</v>
      </c>
      <c r="E9931" s="1" t="s">
        <v>81633</v>
      </c>
      <c r="F9931" t="s">
        <v>31</v>
      </c>
      <c r="G9931" t="s">
        <v>32</v>
      </c>
      <c r="H9931" t="s">
        <v>85194</v>
      </c>
      <c r="I9931" t="s">
        <v>85195</v>
      </c>
      <c r="J9931" t="s">
        <v>85196</v>
      </c>
      <c r="K9931" t="s">
        <v>85197</v>
      </c>
      <c r="L9931" t="s">
        <v>84082</v>
      </c>
      <c r="M9931" t="s">
        <v>595</v>
      </c>
      <c r="N9931" t="s">
        <v>85198</v>
      </c>
      <c r="O9931" t="s">
        <v>85198</v>
      </c>
      <c r="P9931" t="s">
        <v>40</v>
      </c>
      <c r="Q9931" t="s">
        <v>85199</v>
      </c>
      <c r="R9931" t="s">
        <v>85200</v>
      </c>
      <c r="S9931" t="s">
        <v>83891</v>
      </c>
      <c r="T9931" t="s">
        <v>85201</v>
      </c>
      <c r="U9931" t="s">
        <v>85202</v>
      </c>
      <c r="V9931" t="s">
        <v>85203</v>
      </c>
      <c r="W9931" t="s">
        <v>85204</v>
      </c>
      <c r="X9931" t="s">
        <v>48</v>
      </c>
      <c r="Y9931" t="s">
        <v>85205</v>
      </c>
      <c r="Z9931" s="1" t="s">
        <v>83711</v>
      </c>
    </row>
    <row r="9932" spans="1:26" x14ac:dyDescent="0.35">
      <c r="A9932" t="s">
        <v>85206</v>
      </c>
      <c r="B9932" t="s">
        <v>27</v>
      </c>
      <c r="C9932" s="1" t="s">
        <v>79004</v>
      </c>
      <c r="D9932" s="1" t="s">
        <v>83701</v>
      </c>
      <c r="E9932" s="1" t="s">
        <v>81633</v>
      </c>
      <c r="F9932" t="s">
        <v>31</v>
      </c>
      <c r="G9932" t="s">
        <v>32</v>
      </c>
      <c r="H9932" t="s">
        <v>85207</v>
      </c>
      <c r="I9932" t="s">
        <v>85208</v>
      </c>
      <c r="J9932" t="s">
        <v>33801</v>
      </c>
      <c r="K9932" t="s">
        <v>33802</v>
      </c>
      <c r="L9932" t="s">
        <v>98</v>
      </c>
      <c r="M9932" t="s">
        <v>99</v>
      </c>
      <c r="N9932" t="s">
        <v>33803</v>
      </c>
      <c r="O9932" t="s">
        <v>33803</v>
      </c>
      <c r="P9932" t="s">
        <v>40</v>
      </c>
      <c r="Q9932" t="s">
        <v>33804</v>
      </c>
      <c r="R9932" t="s">
        <v>85209</v>
      </c>
      <c r="S9932" t="s">
        <v>43</v>
      </c>
      <c r="T9932" t="s">
        <v>85210</v>
      </c>
      <c r="U9932" t="s">
        <v>85211</v>
      </c>
      <c r="V9932" t="s">
        <v>85212</v>
      </c>
      <c r="W9932" t="s">
        <v>85213</v>
      </c>
      <c r="X9932" t="s">
        <v>48</v>
      </c>
      <c r="Y9932" t="s">
        <v>85214</v>
      </c>
      <c r="Z9932" s="1" t="s">
        <v>83711</v>
      </c>
    </row>
    <row r="9933" spans="1:26" x14ac:dyDescent="0.35">
      <c r="A9933" t="s">
        <v>85215</v>
      </c>
      <c r="B9933" t="s">
        <v>27</v>
      </c>
      <c r="C9933" s="1" t="s">
        <v>79004</v>
      </c>
      <c r="D9933" s="1" t="s">
        <v>83701</v>
      </c>
      <c r="E9933" s="1" t="s">
        <v>81633</v>
      </c>
      <c r="F9933" t="s">
        <v>31</v>
      </c>
      <c r="G9933" t="s">
        <v>32</v>
      </c>
      <c r="H9933" t="s">
        <v>85216</v>
      </c>
      <c r="I9933" t="s">
        <v>85217</v>
      </c>
      <c r="J9933" t="s">
        <v>85218</v>
      </c>
      <c r="K9933" t="s">
        <v>85219</v>
      </c>
      <c r="L9933" t="s">
        <v>196</v>
      </c>
      <c r="M9933" t="s">
        <v>156</v>
      </c>
      <c r="N9933" t="s">
        <v>85220</v>
      </c>
      <c r="O9933" t="s">
        <v>85220</v>
      </c>
      <c r="P9933" t="s">
        <v>40</v>
      </c>
      <c r="Q9933" t="s">
        <v>85221</v>
      </c>
      <c r="R9933" t="s">
        <v>85222</v>
      </c>
      <c r="S9933" t="s">
        <v>43</v>
      </c>
      <c r="T9933" t="s">
        <v>85223</v>
      </c>
      <c r="U9933" t="s">
        <v>85224</v>
      </c>
      <c r="V9933" t="s">
        <v>85225</v>
      </c>
      <c r="W9933" t="s">
        <v>85226</v>
      </c>
      <c r="X9933" t="s">
        <v>48</v>
      </c>
      <c r="Y9933" t="s">
        <v>85227</v>
      </c>
      <c r="Z9933" s="1" t="s">
        <v>83711</v>
      </c>
    </row>
    <row r="9934" spans="1:26" x14ac:dyDescent="0.35">
      <c r="A9934" t="s">
        <v>85228</v>
      </c>
      <c r="B9934" t="s">
        <v>27</v>
      </c>
      <c r="C9934" s="1" t="s">
        <v>79004</v>
      </c>
      <c r="D9934" s="1" t="s">
        <v>83701</v>
      </c>
      <c r="E9934" s="1" t="s">
        <v>81633</v>
      </c>
      <c r="F9934" t="s">
        <v>31</v>
      </c>
      <c r="G9934" t="s">
        <v>32</v>
      </c>
      <c r="H9934" t="s">
        <v>85229</v>
      </c>
      <c r="I9934" t="s">
        <v>85230</v>
      </c>
      <c r="J9934" t="s">
        <v>33774</v>
      </c>
      <c r="K9934" t="s">
        <v>33775</v>
      </c>
      <c r="L9934" t="s">
        <v>196</v>
      </c>
      <c r="M9934" t="s">
        <v>156</v>
      </c>
      <c r="N9934" t="s">
        <v>33776</v>
      </c>
      <c r="O9934" t="s">
        <v>33776</v>
      </c>
      <c r="P9934" t="s">
        <v>40</v>
      </c>
      <c r="Q9934" t="s">
        <v>33777</v>
      </c>
      <c r="R9934" t="s">
        <v>85231</v>
      </c>
      <c r="S9934" t="s">
        <v>43</v>
      </c>
      <c r="T9934" t="s">
        <v>64950</v>
      </c>
      <c r="U9934" t="s">
        <v>64951</v>
      </c>
      <c r="V9934" t="s">
        <v>64952</v>
      </c>
      <c r="W9934" t="s">
        <v>64953</v>
      </c>
      <c r="X9934" t="s">
        <v>48</v>
      </c>
      <c r="Y9934" t="s">
        <v>85232</v>
      </c>
      <c r="Z9934" s="1" t="s">
        <v>83711</v>
      </c>
    </row>
    <row r="9935" spans="1:26" x14ac:dyDescent="0.35">
      <c r="A9935" t="s">
        <v>85233</v>
      </c>
      <c r="B9935" t="s">
        <v>27</v>
      </c>
      <c r="C9935" s="1" t="s">
        <v>79004</v>
      </c>
      <c r="D9935" s="1" t="s">
        <v>83701</v>
      </c>
      <c r="E9935" s="1" t="s">
        <v>81633</v>
      </c>
      <c r="F9935" t="s">
        <v>31</v>
      </c>
      <c r="G9935" t="s">
        <v>32</v>
      </c>
      <c r="H9935" t="s">
        <v>85234</v>
      </c>
      <c r="I9935" t="s">
        <v>85235</v>
      </c>
      <c r="J9935" t="s">
        <v>85236</v>
      </c>
      <c r="K9935" t="s">
        <v>85237</v>
      </c>
      <c r="L9935" t="s">
        <v>196</v>
      </c>
      <c r="M9935" t="s">
        <v>99</v>
      </c>
      <c r="N9935" t="s">
        <v>85238</v>
      </c>
      <c r="O9935" t="s">
        <v>85238</v>
      </c>
      <c r="P9935" t="s">
        <v>40</v>
      </c>
      <c r="Q9935" t="s">
        <v>85239</v>
      </c>
      <c r="R9935" t="s">
        <v>85240</v>
      </c>
      <c r="S9935" t="s">
        <v>43</v>
      </c>
      <c r="T9935" t="s">
        <v>85241</v>
      </c>
      <c r="U9935" t="s">
        <v>85242</v>
      </c>
      <c r="V9935" t="s">
        <v>85243</v>
      </c>
      <c r="W9935" t="s">
        <v>85244</v>
      </c>
      <c r="X9935" t="s">
        <v>48</v>
      </c>
      <c r="Y9935" t="s">
        <v>85245</v>
      </c>
      <c r="Z9935" s="1" t="s">
        <v>83711</v>
      </c>
    </row>
    <row r="9936" spans="1:26" x14ac:dyDescent="0.35">
      <c r="A9936" t="s">
        <v>85246</v>
      </c>
      <c r="B9936" t="s">
        <v>27</v>
      </c>
      <c r="C9936" s="1" t="s">
        <v>79004</v>
      </c>
      <c r="D9936" s="1" t="s">
        <v>83701</v>
      </c>
      <c r="E9936" s="1" t="s">
        <v>81633</v>
      </c>
      <c r="F9936" t="s">
        <v>31</v>
      </c>
      <c r="G9936" t="s">
        <v>32</v>
      </c>
      <c r="H9936" t="s">
        <v>85247</v>
      </c>
      <c r="I9936" t="s">
        <v>85248</v>
      </c>
      <c r="J9936" t="s">
        <v>85249</v>
      </c>
      <c r="K9936" t="s">
        <v>85250</v>
      </c>
      <c r="L9936" t="s">
        <v>64585</v>
      </c>
      <c r="M9936" t="s">
        <v>705</v>
      </c>
      <c r="N9936" t="s">
        <v>85251</v>
      </c>
      <c r="O9936" t="s">
        <v>85251</v>
      </c>
      <c r="P9936" t="s">
        <v>40</v>
      </c>
      <c r="Q9936" t="s">
        <v>85252</v>
      </c>
      <c r="R9936" t="s">
        <v>85253</v>
      </c>
      <c r="S9936" t="s">
        <v>83832</v>
      </c>
      <c r="T9936" t="s">
        <v>85254</v>
      </c>
      <c r="U9936" t="s">
        <v>85255</v>
      </c>
      <c r="V9936" t="s">
        <v>85256</v>
      </c>
      <c r="W9936" t="s">
        <v>85257</v>
      </c>
      <c r="X9936" t="s">
        <v>48</v>
      </c>
      <c r="Y9936" t="s">
        <v>85258</v>
      </c>
      <c r="Z9936" s="1" t="s">
        <v>83711</v>
      </c>
    </row>
    <row r="9937" spans="1:26" x14ac:dyDescent="0.35">
      <c r="A9937" t="s">
        <v>85259</v>
      </c>
      <c r="B9937" t="s">
        <v>27</v>
      </c>
      <c r="C9937" s="1" t="s">
        <v>79004</v>
      </c>
      <c r="D9937" s="1" t="s">
        <v>83701</v>
      </c>
      <c r="E9937" s="1" t="s">
        <v>81633</v>
      </c>
      <c r="F9937" t="s">
        <v>31</v>
      </c>
      <c r="G9937" t="s">
        <v>32</v>
      </c>
      <c r="H9937" t="s">
        <v>85260</v>
      </c>
      <c r="I9937" t="s">
        <v>85261</v>
      </c>
      <c r="J9937" t="s">
        <v>85262</v>
      </c>
      <c r="K9937" t="s">
        <v>85263</v>
      </c>
      <c r="L9937" t="s">
        <v>84082</v>
      </c>
      <c r="M9937" t="s">
        <v>595</v>
      </c>
      <c r="N9937" t="s">
        <v>85264</v>
      </c>
      <c r="O9937" t="s">
        <v>85264</v>
      </c>
      <c r="P9937" t="s">
        <v>40</v>
      </c>
      <c r="Q9937" t="s">
        <v>85265</v>
      </c>
      <c r="R9937" t="s">
        <v>85266</v>
      </c>
      <c r="S9937" t="s">
        <v>83891</v>
      </c>
      <c r="T9937" t="s">
        <v>85267</v>
      </c>
      <c r="U9937" t="s">
        <v>85268</v>
      </c>
      <c r="V9937" t="s">
        <v>85269</v>
      </c>
      <c r="W9937" t="s">
        <v>85270</v>
      </c>
      <c r="X9937" t="s">
        <v>48</v>
      </c>
      <c r="Y9937" t="s">
        <v>85271</v>
      </c>
      <c r="Z9937" s="1" t="s">
        <v>83711</v>
      </c>
    </row>
    <row r="9938" spans="1:26" x14ac:dyDescent="0.35">
      <c r="A9938" t="s">
        <v>85272</v>
      </c>
      <c r="B9938" t="s">
        <v>27</v>
      </c>
      <c r="C9938" s="1" t="s">
        <v>79004</v>
      </c>
      <c r="D9938" s="1" t="s">
        <v>83701</v>
      </c>
      <c r="E9938" s="1" t="s">
        <v>81633</v>
      </c>
      <c r="F9938" t="s">
        <v>31</v>
      </c>
      <c r="G9938" t="s">
        <v>32</v>
      </c>
      <c r="H9938" t="s">
        <v>85273</v>
      </c>
      <c r="I9938" t="s">
        <v>85274</v>
      </c>
      <c r="J9938" t="s">
        <v>4714</v>
      </c>
      <c r="K9938" t="s">
        <v>4715</v>
      </c>
      <c r="L9938" t="s">
        <v>37</v>
      </c>
      <c r="M9938" t="s">
        <v>38</v>
      </c>
      <c r="N9938" t="s">
        <v>4716</v>
      </c>
      <c r="O9938" t="s">
        <v>4716</v>
      </c>
      <c r="P9938" t="s">
        <v>40</v>
      </c>
      <c r="Q9938" t="s">
        <v>4717</v>
      </c>
      <c r="R9938" t="s">
        <v>85275</v>
      </c>
      <c r="S9938" t="s">
        <v>43</v>
      </c>
      <c r="T9938" t="s">
        <v>85276</v>
      </c>
      <c r="U9938" t="s">
        <v>85277</v>
      </c>
      <c r="V9938" t="s">
        <v>85278</v>
      </c>
      <c r="W9938" t="s">
        <v>85279</v>
      </c>
      <c r="X9938" t="s">
        <v>48</v>
      </c>
      <c r="Y9938" t="s">
        <v>85280</v>
      </c>
      <c r="Z9938" s="1" t="s">
        <v>83711</v>
      </c>
    </row>
    <row r="9939" spans="1:26" x14ac:dyDescent="0.35">
      <c r="A9939" t="s">
        <v>85281</v>
      </c>
      <c r="B9939" t="s">
        <v>27</v>
      </c>
      <c r="C9939" s="1" t="s">
        <v>79004</v>
      </c>
      <c r="D9939" s="1" t="s">
        <v>83701</v>
      </c>
      <c r="E9939" s="1" t="s">
        <v>81633</v>
      </c>
      <c r="F9939" t="s">
        <v>31</v>
      </c>
      <c r="G9939" t="s">
        <v>32</v>
      </c>
      <c r="H9939" t="s">
        <v>85282</v>
      </c>
      <c r="I9939" t="s">
        <v>85283</v>
      </c>
      <c r="J9939" t="s">
        <v>85284</v>
      </c>
      <c r="K9939" t="s">
        <v>85285</v>
      </c>
      <c r="L9939" t="s">
        <v>98</v>
      </c>
      <c r="M9939" t="s">
        <v>99</v>
      </c>
      <c r="N9939" t="s">
        <v>85286</v>
      </c>
      <c r="O9939" t="s">
        <v>85286</v>
      </c>
      <c r="P9939" t="s">
        <v>40</v>
      </c>
      <c r="Q9939" t="s">
        <v>85287</v>
      </c>
      <c r="R9939" t="s">
        <v>85288</v>
      </c>
      <c r="S9939" t="s">
        <v>43</v>
      </c>
      <c r="T9939" t="s">
        <v>85289</v>
      </c>
      <c r="U9939" t="s">
        <v>85290</v>
      </c>
      <c r="V9939" t="s">
        <v>85291</v>
      </c>
      <c r="W9939" t="s">
        <v>85292</v>
      </c>
      <c r="X9939" t="s">
        <v>48</v>
      </c>
      <c r="Y9939" t="s">
        <v>85293</v>
      </c>
      <c r="Z9939" s="1" t="s">
        <v>83711</v>
      </c>
    </row>
    <row r="9940" spans="1:26" x14ac:dyDescent="0.35">
      <c r="A9940" t="s">
        <v>85294</v>
      </c>
      <c r="B9940" t="s">
        <v>27</v>
      </c>
      <c r="C9940" s="1" t="s">
        <v>79004</v>
      </c>
      <c r="D9940" s="1" t="s">
        <v>83701</v>
      </c>
      <c r="E9940" s="1" t="s">
        <v>81633</v>
      </c>
      <c r="F9940" t="s">
        <v>31</v>
      </c>
      <c r="G9940" t="s">
        <v>32</v>
      </c>
      <c r="H9940" t="s">
        <v>85295</v>
      </c>
      <c r="I9940" t="s">
        <v>85296</v>
      </c>
      <c r="J9940" t="s">
        <v>4649</v>
      </c>
      <c r="K9940" t="s">
        <v>4650</v>
      </c>
      <c r="L9940" t="s">
        <v>26102</v>
      </c>
      <c r="M9940" t="s">
        <v>70</v>
      </c>
      <c r="N9940" t="s">
        <v>4651</v>
      </c>
      <c r="O9940" t="s">
        <v>4651</v>
      </c>
      <c r="P9940" t="s">
        <v>40</v>
      </c>
      <c r="Q9940" t="s">
        <v>4652</v>
      </c>
      <c r="R9940" t="s">
        <v>85297</v>
      </c>
      <c r="S9940" t="s">
        <v>83769</v>
      </c>
      <c r="T9940" t="s">
        <v>85298</v>
      </c>
      <c r="U9940" t="s">
        <v>85299</v>
      </c>
      <c r="V9940" t="s">
        <v>85300</v>
      </c>
      <c r="W9940" t="s">
        <v>85301</v>
      </c>
      <c r="X9940" t="s">
        <v>48</v>
      </c>
      <c r="Y9940" t="s">
        <v>85302</v>
      </c>
      <c r="Z9940" s="1" t="s">
        <v>83711</v>
      </c>
    </row>
    <row r="9941" spans="1:26" x14ac:dyDescent="0.35">
      <c r="A9941" t="s">
        <v>85303</v>
      </c>
      <c r="B9941" t="s">
        <v>27</v>
      </c>
      <c r="C9941" s="1" t="s">
        <v>79004</v>
      </c>
      <c r="D9941" s="1" t="s">
        <v>83701</v>
      </c>
      <c r="E9941" s="1" t="s">
        <v>81633</v>
      </c>
      <c r="F9941" t="s">
        <v>31</v>
      </c>
      <c r="G9941" t="s">
        <v>32</v>
      </c>
      <c r="H9941" t="s">
        <v>85304</v>
      </c>
      <c r="I9941" t="s">
        <v>85305</v>
      </c>
      <c r="J9941" t="s">
        <v>32904</v>
      </c>
      <c r="K9941" t="s">
        <v>32905</v>
      </c>
      <c r="L9941" t="s">
        <v>98</v>
      </c>
      <c r="M9941" t="s">
        <v>99</v>
      </c>
      <c r="N9941" t="s">
        <v>32906</v>
      </c>
      <c r="O9941" t="s">
        <v>32906</v>
      </c>
      <c r="P9941" t="s">
        <v>40</v>
      </c>
      <c r="Q9941" t="s">
        <v>32907</v>
      </c>
      <c r="R9941" t="s">
        <v>85306</v>
      </c>
      <c r="S9941" t="s">
        <v>43</v>
      </c>
      <c r="T9941" t="s">
        <v>85307</v>
      </c>
      <c r="U9941" t="s">
        <v>85308</v>
      </c>
      <c r="V9941" t="s">
        <v>85309</v>
      </c>
      <c r="W9941" t="s">
        <v>85310</v>
      </c>
      <c r="X9941" t="s">
        <v>48</v>
      </c>
      <c r="Y9941" t="s">
        <v>85311</v>
      </c>
      <c r="Z9941" s="1" t="s">
        <v>83711</v>
      </c>
    </row>
    <row r="9942" spans="1:26" x14ac:dyDescent="0.35">
      <c r="A9942" t="s">
        <v>85312</v>
      </c>
      <c r="B9942" t="s">
        <v>27</v>
      </c>
      <c r="C9942" s="1" t="s">
        <v>79004</v>
      </c>
      <c r="D9942" s="1" t="s">
        <v>83701</v>
      </c>
      <c r="E9942" s="1" t="s">
        <v>81633</v>
      </c>
      <c r="F9942" t="s">
        <v>31</v>
      </c>
      <c r="G9942" t="s">
        <v>32</v>
      </c>
      <c r="H9942" t="s">
        <v>85313</v>
      </c>
      <c r="I9942" t="s">
        <v>85314</v>
      </c>
      <c r="J9942" t="s">
        <v>85315</v>
      </c>
      <c r="K9942" t="s">
        <v>85316</v>
      </c>
      <c r="L9942" t="s">
        <v>196</v>
      </c>
      <c r="M9942" t="s">
        <v>99</v>
      </c>
      <c r="N9942" t="s">
        <v>85317</v>
      </c>
      <c r="O9942" t="s">
        <v>85317</v>
      </c>
      <c r="P9942" t="s">
        <v>40</v>
      </c>
      <c r="Q9942" t="s">
        <v>85318</v>
      </c>
      <c r="R9942" t="s">
        <v>85319</v>
      </c>
      <c r="S9942" t="s">
        <v>43</v>
      </c>
      <c r="T9942" t="s">
        <v>85320</v>
      </c>
      <c r="U9942" t="s">
        <v>85321</v>
      </c>
      <c r="V9942" t="s">
        <v>85322</v>
      </c>
      <c r="W9942" t="s">
        <v>85323</v>
      </c>
      <c r="X9942" t="s">
        <v>48</v>
      </c>
      <c r="Y9942" t="s">
        <v>85324</v>
      </c>
      <c r="Z9942" s="1" t="s">
        <v>83711</v>
      </c>
    </row>
    <row r="9943" spans="1:26" x14ac:dyDescent="0.35">
      <c r="A9943" t="s">
        <v>85325</v>
      </c>
      <c r="B9943" t="s">
        <v>27</v>
      </c>
      <c r="C9943" s="1" t="s">
        <v>79004</v>
      </c>
      <c r="D9943" s="1" t="s">
        <v>83701</v>
      </c>
      <c r="E9943" s="1" t="s">
        <v>81633</v>
      </c>
      <c r="F9943" t="s">
        <v>31</v>
      </c>
      <c r="G9943" t="s">
        <v>32</v>
      </c>
      <c r="H9943" t="s">
        <v>85326</v>
      </c>
      <c r="I9943" t="s">
        <v>85327</v>
      </c>
      <c r="J9943" t="s">
        <v>33632</v>
      </c>
      <c r="K9943" t="s">
        <v>33633</v>
      </c>
      <c r="L9943" t="s">
        <v>26102</v>
      </c>
      <c r="M9943" t="s">
        <v>70</v>
      </c>
      <c r="N9943" t="s">
        <v>33634</v>
      </c>
      <c r="O9943" t="s">
        <v>33634</v>
      </c>
      <c r="P9943" t="s">
        <v>40</v>
      </c>
      <c r="Q9943" t="s">
        <v>33635</v>
      </c>
      <c r="R9943" t="s">
        <v>85328</v>
      </c>
      <c r="S9943" t="s">
        <v>83769</v>
      </c>
      <c r="T9943" t="s">
        <v>85329</v>
      </c>
      <c r="U9943" t="s">
        <v>85330</v>
      </c>
      <c r="V9943" t="s">
        <v>85331</v>
      </c>
      <c r="W9943" t="s">
        <v>85332</v>
      </c>
      <c r="X9943" t="s">
        <v>48</v>
      </c>
      <c r="Y9943" t="s">
        <v>85333</v>
      </c>
      <c r="Z9943" s="1" t="s">
        <v>83711</v>
      </c>
    </row>
    <row r="9944" spans="1:26" x14ac:dyDescent="0.35">
      <c r="A9944" t="s">
        <v>85334</v>
      </c>
      <c r="B9944" t="s">
        <v>27</v>
      </c>
      <c r="C9944" s="1" t="s">
        <v>79004</v>
      </c>
      <c r="D9944" s="1" t="s">
        <v>83701</v>
      </c>
      <c r="E9944" s="1" t="s">
        <v>81633</v>
      </c>
      <c r="F9944" t="s">
        <v>31</v>
      </c>
      <c r="G9944" t="s">
        <v>32</v>
      </c>
      <c r="H9944" t="s">
        <v>85335</v>
      </c>
      <c r="I9944" t="s">
        <v>85336</v>
      </c>
      <c r="J9944" t="s">
        <v>33693</v>
      </c>
      <c r="K9944" t="s">
        <v>33694</v>
      </c>
      <c r="L9944" t="s">
        <v>98</v>
      </c>
      <c r="M9944" t="s">
        <v>99</v>
      </c>
      <c r="N9944" t="s">
        <v>33695</v>
      </c>
      <c r="O9944" t="s">
        <v>33695</v>
      </c>
      <c r="P9944" t="s">
        <v>40</v>
      </c>
      <c r="Q9944" t="s">
        <v>33696</v>
      </c>
      <c r="R9944" t="s">
        <v>85337</v>
      </c>
      <c r="S9944" t="s">
        <v>43</v>
      </c>
      <c r="T9944" t="s">
        <v>85338</v>
      </c>
      <c r="U9944" t="s">
        <v>85339</v>
      </c>
      <c r="V9944" t="s">
        <v>85340</v>
      </c>
      <c r="W9944" t="s">
        <v>85341</v>
      </c>
      <c r="X9944" t="s">
        <v>48</v>
      </c>
      <c r="Y9944" t="s">
        <v>85342</v>
      </c>
      <c r="Z9944" s="1" t="s">
        <v>83711</v>
      </c>
    </row>
    <row r="9945" spans="1:26" x14ac:dyDescent="0.35">
      <c r="A9945" t="s">
        <v>85343</v>
      </c>
      <c r="B9945" t="s">
        <v>27</v>
      </c>
      <c r="C9945" s="1" t="s">
        <v>79004</v>
      </c>
      <c r="D9945" s="1" t="s">
        <v>83701</v>
      </c>
      <c r="E9945" s="1" t="s">
        <v>81633</v>
      </c>
      <c r="F9945" t="s">
        <v>31</v>
      </c>
      <c r="G9945" t="s">
        <v>32</v>
      </c>
      <c r="H9945" t="s">
        <v>85344</v>
      </c>
      <c r="I9945" t="s">
        <v>85345</v>
      </c>
      <c r="J9945" t="s">
        <v>33729</v>
      </c>
      <c r="K9945" t="s">
        <v>33730</v>
      </c>
      <c r="L9945" t="s">
        <v>196</v>
      </c>
      <c r="M9945" t="s">
        <v>99</v>
      </c>
      <c r="N9945" t="s">
        <v>33731</v>
      </c>
      <c r="O9945" t="s">
        <v>33731</v>
      </c>
      <c r="P9945" t="s">
        <v>40</v>
      </c>
      <c r="Q9945" t="s">
        <v>33732</v>
      </c>
      <c r="R9945" t="s">
        <v>85346</v>
      </c>
      <c r="S9945" t="s">
        <v>43</v>
      </c>
      <c r="T9945" t="s">
        <v>85347</v>
      </c>
      <c r="U9945" t="s">
        <v>85348</v>
      </c>
      <c r="V9945" t="s">
        <v>85349</v>
      </c>
      <c r="W9945" t="s">
        <v>85350</v>
      </c>
      <c r="X9945" t="s">
        <v>48</v>
      </c>
      <c r="Y9945" t="s">
        <v>85351</v>
      </c>
      <c r="Z9945" s="1" t="s">
        <v>83711</v>
      </c>
    </row>
    <row r="9946" spans="1:26" x14ac:dyDescent="0.35">
      <c r="A9946" t="s">
        <v>85352</v>
      </c>
      <c r="B9946" t="s">
        <v>27</v>
      </c>
      <c r="C9946" s="1" t="s">
        <v>79004</v>
      </c>
      <c r="D9946" s="1" t="s">
        <v>83701</v>
      </c>
      <c r="E9946" s="1" t="s">
        <v>81633</v>
      </c>
      <c r="F9946" t="s">
        <v>31</v>
      </c>
      <c r="G9946" t="s">
        <v>32</v>
      </c>
      <c r="H9946" t="s">
        <v>85353</v>
      </c>
      <c r="I9946" t="s">
        <v>85354</v>
      </c>
      <c r="J9946" t="s">
        <v>85355</v>
      </c>
      <c r="K9946" t="s">
        <v>85356</v>
      </c>
      <c r="L9946" t="s">
        <v>38542</v>
      </c>
      <c r="M9946" t="s">
        <v>114</v>
      </c>
      <c r="N9946" t="s">
        <v>85357</v>
      </c>
      <c r="O9946" t="s">
        <v>85357</v>
      </c>
      <c r="P9946" t="s">
        <v>40</v>
      </c>
      <c r="Q9946" t="s">
        <v>85358</v>
      </c>
      <c r="R9946" t="s">
        <v>85359</v>
      </c>
      <c r="S9946" t="s">
        <v>43</v>
      </c>
      <c r="T9946" t="s">
        <v>85360</v>
      </c>
      <c r="U9946" t="s">
        <v>85361</v>
      </c>
      <c r="V9946" t="s">
        <v>85362</v>
      </c>
      <c r="W9946" t="s">
        <v>85363</v>
      </c>
      <c r="X9946" t="s">
        <v>48</v>
      </c>
      <c r="Y9946" t="s">
        <v>85364</v>
      </c>
      <c r="Z9946" s="1" t="s">
        <v>83711</v>
      </c>
    </row>
    <row r="9947" spans="1:26" x14ac:dyDescent="0.35">
      <c r="A9947" t="s">
        <v>85365</v>
      </c>
      <c r="B9947" t="s">
        <v>64858</v>
      </c>
      <c r="C9947" s="1" t="s">
        <v>79004</v>
      </c>
      <c r="D9947" s="1" t="s">
        <v>83701</v>
      </c>
      <c r="E9947" s="1" t="s">
        <v>81633</v>
      </c>
      <c r="F9947" t="s">
        <v>31</v>
      </c>
      <c r="G9947" t="s">
        <v>32</v>
      </c>
      <c r="H9947" t="s">
        <v>85366</v>
      </c>
      <c r="I9947" t="s">
        <v>85367</v>
      </c>
      <c r="J9947" t="s">
        <v>85249</v>
      </c>
      <c r="K9947" t="s">
        <v>85250</v>
      </c>
      <c r="L9947" t="s">
        <v>64585</v>
      </c>
      <c r="M9947" t="s">
        <v>705</v>
      </c>
      <c r="N9947" t="s">
        <v>85251</v>
      </c>
      <c r="O9947" t="s">
        <v>85251</v>
      </c>
      <c r="P9947" t="s">
        <v>40</v>
      </c>
      <c r="Q9947" t="s">
        <v>85252</v>
      </c>
      <c r="R9947" t="s">
        <v>85368</v>
      </c>
      <c r="S9947" t="s">
        <v>83832</v>
      </c>
      <c r="T9947" t="s">
        <v>85369</v>
      </c>
      <c r="U9947" t="s">
        <v>85370</v>
      </c>
      <c r="V9947" t="s">
        <v>85371</v>
      </c>
      <c r="W9947" t="s">
        <v>85372</v>
      </c>
      <c r="X9947" t="s">
        <v>48</v>
      </c>
      <c r="Y9947" t="s">
        <v>85373</v>
      </c>
      <c r="Z9947" s="1" t="s">
        <v>83711</v>
      </c>
    </row>
    <row r="9948" spans="1:26" x14ac:dyDescent="0.35">
      <c r="A9948" t="s">
        <v>85374</v>
      </c>
      <c r="B9948" t="s">
        <v>27</v>
      </c>
      <c r="C9948" s="1" t="s">
        <v>79004</v>
      </c>
      <c r="D9948" s="1" t="s">
        <v>83701</v>
      </c>
      <c r="E9948" s="1" t="s">
        <v>81633</v>
      </c>
      <c r="F9948" t="s">
        <v>31</v>
      </c>
      <c r="G9948" t="s">
        <v>32</v>
      </c>
      <c r="H9948" t="s">
        <v>85375</v>
      </c>
      <c r="I9948" t="s">
        <v>85376</v>
      </c>
      <c r="J9948" t="s">
        <v>85377</v>
      </c>
      <c r="K9948" t="s">
        <v>85378</v>
      </c>
      <c r="L9948" t="s">
        <v>128</v>
      </c>
      <c r="M9948" t="s">
        <v>114</v>
      </c>
      <c r="N9948" t="s">
        <v>85379</v>
      </c>
      <c r="O9948" t="s">
        <v>85379</v>
      </c>
      <c r="P9948" t="s">
        <v>40</v>
      </c>
      <c r="Q9948" t="s">
        <v>85380</v>
      </c>
      <c r="R9948" t="s">
        <v>85381</v>
      </c>
      <c r="S9948" t="s">
        <v>43</v>
      </c>
      <c r="T9948" t="s">
        <v>85382</v>
      </c>
      <c r="U9948" t="s">
        <v>85383</v>
      </c>
      <c r="V9948" t="s">
        <v>85384</v>
      </c>
      <c r="W9948" t="s">
        <v>85385</v>
      </c>
      <c r="X9948" t="s">
        <v>48</v>
      </c>
      <c r="Y9948" t="s">
        <v>85386</v>
      </c>
      <c r="Z9948" s="1" t="s">
        <v>83711</v>
      </c>
    </row>
    <row r="9949" spans="1:26" x14ac:dyDescent="0.35">
      <c r="A9949" t="s">
        <v>85387</v>
      </c>
      <c r="B9949" t="s">
        <v>27</v>
      </c>
      <c r="C9949" s="1" t="s">
        <v>79004</v>
      </c>
      <c r="D9949" s="1" t="s">
        <v>83701</v>
      </c>
      <c r="E9949" s="1" t="s">
        <v>81633</v>
      </c>
      <c r="F9949" t="s">
        <v>31</v>
      </c>
      <c r="G9949" t="s">
        <v>32</v>
      </c>
      <c r="H9949" t="s">
        <v>85388</v>
      </c>
      <c r="I9949" t="s">
        <v>85389</v>
      </c>
      <c r="J9949" t="s">
        <v>33832</v>
      </c>
      <c r="K9949" t="s">
        <v>33833</v>
      </c>
      <c r="L9949" t="s">
        <v>98</v>
      </c>
      <c r="M9949" t="s">
        <v>99</v>
      </c>
      <c r="N9949" t="s">
        <v>33834</v>
      </c>
      <c r="O9949" t="s">
        <v>33834</v>
      </c>
      <c r="P9949" t="s">
        <v>40</v>
      </c>
      <c r="Q9949" t="s">
        <v>33835</v>
      </c>
      <c r="R9949" t="s">
        <v>85390</v>
      </c>
      <c r="S9949" t="s">
        <v>43</v>
      </c>
      <c r="T9949" t="s">
        <v>85391</v>
      </c>
      <c r="U9949" t="s">
        <v>85392</v>
      </c>
      <c r="V9949" t="s">
        <v>85393</v>
      </c>
      <c r="W9949" t="s">
        <v>85394</v>
      </c>
      <c r="X9949" t="s">
        <v>48</v>
      </c>
      <c r="Y9949" t="s">
        <v>85395</v>
      </c>
      <c r="Z9949" s="1" t="s">
        <v>83711</v>
      </c>
    </row>
    <row r="9950" spans="1:26" x14ac:dyDescent="0.35">
      <c r="A9950" t="s">
        <v>85396</v>
      </c>
      <c r="B9950" t="s">
        <v>27</v>
      </c>
      <c r="C9950" s="1" t="s">
        <v>79004</v>
      </c>
      <c r="D9950" s="1" t="s">
        <v>83701</v>
      </c>
      <c r="E9950" s="1" t="s">
        <v>81633</v>
      </c>
      <c r="F9950" t="s">
        <v>31</v>
      </c>
      <c r="G9950" t="s">
        <v>32</v>
      </c>
      <c r="H9950" t="s">
        <v>85397</v>
      </c>
      <c r="I9950" t="s">
        <v>85398</v>
      </c>
      <c r="J9950" t="s">
        <v>33854</v>
      </c>
      <c r="K9950" t="s">
        <v>33855</v>
      </c>
      <c r="L9950" t="s">
        <v>303</v>
      </c>
      <c r="M9950" t="s">
        <v>99</v>
      </c>
      <c r="N9950" t="s">
        <v>33856</v>
      </c>
      <c r="O9950" t="s">
        <v>33856</v>
      </c>
      <c r="P9950" t="s">
        <v>40</v>
      </c>
      <c r="Q9950" t="s">
        <v>33857</v>
      </c>
      <c r="R9950" t="s">
        <v>85399</v>
      </c>
      <c r="S9950" t="s">
        <v>43</v>
      </c>
      <c r="T9950" t="s">
        <v>85400</v>
      </c>
      <c r="U9950" t="s">
        <v>85401</v>
      </c>
      <c r="V9950" t="s">
        <v>85402</v>
      </c>
      <c r="W9950" t="s">
        <v>85403</v>
      </c>
      <c r="X9950" t="s">
        <v>48</v>
      </c>
      <c r="Y9950" t="s">
        <v>85404</v>
      </c>
      <c r="Z9950" s="1" t="s">
        <v>83711</v>
      </c>
    </row>
    <row r="9951" spans="1:26" x14ac:dyDescent="0.35">
      <c r="A9951" t="s">
        <v>85405</v>
      </c>
      <c r="B9951" t="s">
        <v>27</v>
      </c>
      <c r="C9951" s="1" t="s">
        <v>79004</v>
      </c>
      <c r="D9951" s="1" t="s">
        <v>83701</v>
      </c>
      <c r="E9951" s="1" t="s">
        <v>81633</v>
      </c>
      <c r="F9951" t="s">
        <v>31</v>
      </c>
      <c r="G9951" t="s">
        <v>32</v>
      </c>
      <c r="H9951" t="s">
        <v>85406</v>
      </c>
      <c r="I9951" t="s">
        <v>85407</v>
      </c>
      <c r="J9951" t="s">
        <v>85408</v>
      </c>
      <c r="K9951" t="s">
        <v>85409</v>
      </c>
      <c r="L9951" t="s">
        <v>64585</v>
      </c>
      <c r="M9951" t="s">
        <v>705</v>
      </c>
      <c r="N9951" t="s">
        <v>85410</v>
      </c>
      <c r="O9951" t="s">
        <v>85410</v>
      </c>
      <c r="P9951" t="s">
        <v>40</v>
      </c>
      <c r="Q9951" t="s">
        <v>85411</v>
      </c>
      <c r="R9951" t="s">
        <v>85412</v>
      </c>
      <c r="S9951" t="s">
        <v>83832</v>
      </c>
      <c r="T9951" t="s">
        <v>85413</v>
      </c>
      <c r="U9951" t="s">
        <v>85414</v>
      </c>
      <c r="V9951" t="s">
        <v>85415</v>
      </c>
      <c r="W9951" t="s">
        <v>85416</v>
      </c>
      <c r="X9951" t="s">
        <v>48</v>
      </c>
      <c r="Y9951" t="s">
        <v>85417</v>
      </c>
      <c r="Z9951" s="1" t="s">
        <v>83711</v>
      </c>
    </row>
    <row r="9952" spans="1:26" x14ac:dyDescent="0.35">
      <c r="A9952" t="s">
        <v>85418</v>
      </c>
      <c r="B9952" t="s">
        <v>64858</v>
      </c>
      <c r="C9952" s="1" t="s">
        <v>79004</v>
      </c>
      <c r="D9952" s="1" t="s">
        <v>83701</v>
      </c>
      <c r="E9952" s="1" t="s">
        <v>81633</v>
      </c>
      <c r="F9952" t="s">
        <v>31</v>
      </c>
      <c r="G9952" t="s">
        <v>32</v>
      </c>
      <c r="H9952" t="s">
        <v>85419</v>
      </c>
      <c r="I9952" t="s">
        <v>85420</v>
      </c>
      <c r="J9952" t="s">
        <v>85408</v>
      </c>
      <c r="K9952" t="s">
        <v>85409</v>
      </c>
      <c r="L9952" t="s">
        <v>64585</v>
      </c>
      <c r="M9952" t="s">
        <v>705</v>
      </c>
      <c r="N9952" t="s">
        <v>85410</v>
      </c>
      <c r="O9952" t="s">
        <v>85410</v>
      </c>
      <c r="P9952" t="s">
        <v>40</v>
      </c>
      <c r="Q9952" t="s">
        <v>85411</v>
      </c>
      <c r="R9952" t="s">
        <v>85421</v>
      </c>
      <c r="S9952" t="s">
        <v>83832</v>
      </c>
      <c r="T9952" t="s">
        <v>85422</v>
      </c>
      <c r="U9952" t="s">
        <v>85423</v>
      </c>
      <c r="V9952" t="s">
        <v>85424</v>
      </c>
      <c r="W9952" t="s">
        <v>85425</v>
      </c>
      <c r="X9952" t="s">
        <v>48</v>
      </c>
      <c r="Y9952" t="s">
        <v>85426</v>
      </c>
      <c r="Z9952" s="1" t="s">
        <v>83711</v>
      </c>
    </row>
    <row r="9953" spans="1:26" x14ac:dyDescent="0.35">
      <c r="A9953" t="s">
        <v>85427</v>
      </c>
      <c r="B9953" t="s">
        <v>27</v>
      </c>
      <c r="C9953" s="1" t="s">
        <v>79004</v>
      </c>
      <c r="D9953" s="1" t="s">
        <v>83701</v>
      </c>
      <c r="E9953" s="1" t="s">
        <v>81633</v>
      </c>
      <c r="F9953" t="s">
        <v>31</v>
      </c>
      <c r="G9953" t="s">
        <v>32</v>
      </c>
      <c r="H9953" t="s">
        <v>85428</v>
      </c>
      <c r="I9953" t="s">
        <v>85429</v>
      </c>
      <c r="J9953" t="s">
        <v>85430</v>
      </c>
      <c r="K9953" t="s">
        <v>85431</v>
      </c>
      <c r="L9953" t="s">
        <v>303</v>
      </c>
      <c r="M9953" t="s">
        <v>99</v>
      </c>
      <c r="N9953" t="s">
        <v>85432</v>
      </c>
      <c r="O9953" t="s">
        <v>85432</v>
      </c>
      <c r="P9953" t="s">
        <v>40</v>
      </c>
      <c r="Q9953" t="s">
        <v>85433</v>
      </c>
      <c r="R9953" t="s">
        <v>85434</v>
      </c>
      <c r="S9953" t="s">
        <v>43</v>
      </c>
      <c r="T9953" t="s">
        <v>85435</v>
      </c>
      <c r="U9953" t="s">
        <v>85436</v>
      </c>
      <c r="V9953" t="s">
        <v>85437</v>
      </c>
      <c r="W9953" t="s">
        <v>85438</v>
      </c>
      <c r="X9953" t="s">
        <v>48</v>
      </c>
      <c r="Y9953" t="s">
        <v>85439</v>
      </c>
      <c r="Z9953" s="1" t="s">
        <v>83711</v>
      </c>
    </row>
    <row r="9954" spans="1:26" x14ac:dyDescent="0.35">
      <c r="A9954" t="s">
        <v>85440</v>
      </c>
      <c r="B9954" t="s">
        <v>27</v>
      </c>
      <c r="C9954" s="1" t="s">
        <v>79004</v>
      </c>
      <c r="D9954" s="1" t="s">
        <v>83701</v>
      </c>
      <c r="E9954" s="1" t="s">
        <v>81633</v>
      </c>
      <c r="F9954" t="s">
        <v>31</v>
      </c>
      <c r="G9954" t="s">
        <v>32</v>
      </c>
      <c r="H9954" t="s">
        <v>85441</v>
      </c>
      <c r="I9954" t="s">
        <v>85442</v>
      </c>
      <c r="J9954" t="s">
        <v>33894</v>
      </c>
      <c r="K9954" t="s">
        <v>33895</v>
      </c>
      <c r="L9954" t="s">
        <v>196</v>
      </c>
      <c r="M9954" t="s">
        <v>156</v>
      </c>
      <c r="N9954" t="s">
        <v>33896</v>
      </c>
      <c r="O9954" t="s">
        <v>33896</v>
      </c>
      <c r="P9954" t="s">
        <v>40</v>
      </c>
      <c r="Q9954" t="s">
        <v>33897</v>
      </c>
      <c r="R9954" t="s">
        <v>85443</v>
      </c>
      <c r="S9954" t="s">
        <v>43</v>
      </c>
      <c r="T9954" t="s">
        <v>85444</v>
      </c>
      <c r="U9954" t="s">
        <v>85445</v>
      </c>
      <c r="V9954" t="s">
        <v>85446</v>
      </c>
      <c r="W9954" t="s">
        <v>85447</v>
      </c>
      <c r="X9954" t="s">
        <v>48</v>
      </c>
      <c r="Y9954" t="s">
        <v>85448</v>
      </c>
      <c r="Z9954" s="1" t="s">
        <v>83711</v>
      </c>
    </row>
    <row r="9955" spans="1:26" x14ac:dyDescent="0.35">
      <c r="A9955" t="s">
        <v>85449</v>
      </c>
      <c r="B9955" t="s">
        <v>27</v>
      </c>
      <c r="C9955" s="1" t="s">
        <v>79004</v>
      </c>
      <c r="D9955" s="1" t="s">
        <v>83701</v>
      </c>
      <c r="E9955" s="1" t="s">
        <v>81633</v>
      </c>
      <c r="F9955" t="s">
        <v>31</v>
      </c>
      <c r="G9955" t="s">
        <v>32</v>
      </c>
      <c r="H9955" t="s">
        <v>85450</v>
      </c>
      <c r="I9955" t="s">
        <v>85451</v>
      </c>
      <c r="J9955" t="s">
        <v>85452</v>
      </c>
      <c r="K9955" t="s">
        <v>85453</v>
      </c>
      <c r="L9955" t="s">
        <v>196</v>
      </c>
      <c r="M9955" t="s">
        <v>156</v>
      </c>
      <c r="N9955" t="s">
        <v>85454</v>
      </c>
      <c r="O9955" t="s">
        <v>85454</v>
      </c>
      <c r="P9955" t="s">
        <v>40</v>
      </c>
      <c r="Q9955" t="s">
        <v>85455</v>
      </c>
      <c r="R9955" t="s">
        <v>85456</v>
      </c>
      <c r="S9955" t="s">
        <v>43</v>
      </c>
      <c r="T9955" t="s">
        <v>85457</v>
      </c>
      <c r="U9955" t="s">
        <v>85458</v>
      </c>
      <c r="V9955" t="s">
        <v>85459</v>
      </c>
      <c r="W9955" t="s">
        <v>85460</v>
      </c>
      <c r="X9955" t="s">
        <v>48</v>
      </c>
      <c r="Y9955" t="s">
        <v>85461</v>
      </c>
      <c r="Z9955" s="1" t="s">
        <v>83711</v>
      </c>
    </row>
    <row r="9956" spans="1:26" x14ac:dyDescent="0.35">
      <c r="A9956" t="s">
        <v>85462</v>
      </c>
      <c r="B9956" t="s">
        <v>27</v>
      </c>
      <c r="C9956" s="1" t="s">
        <v>79004</v>
      </c>
      <c r="D9956" s="1" t="s">
        <v>83701</v>
      </c>
      <c r="E9956" s="1" t="s">
        <v>81633</v>
      </c>
      <c r="F9956" t="s">
        <v>31</v>
      </c>
      <c r="G9956" t="s">
        <v>32</v>
      </c>
      <c r="H9956" t="s">
        <v>85463</v>
      </c>
      <c r="I9956" t="s">
        <v>85464</v>
      </c>
      <c r="J9956" t="s">
        <v>85465</v>
      </c>
      <c r="K9956" t="s">
        <v>85466</v>
      </c>
      <c r="L9956" t="s">
        <v>38542</v>
      </c>
      <c r="M9956" t="s">
        <v>114</v>
      </c>
      <c r="N9956" t="s">
        <v>85467</v>
      </c>
      <c r="O9956" t="s">
        <v>85467</v>
      </c>
      <c r="P9956" t="s">
        <v>40</v>
      </c>
      <c r="Q9956" t="s">
        <v>85468</v>
      </c>
      <c r="R9956" t="s">
        <v>85469</v>
      </c>
      <c r="S9956" t="s">
        <v>43</v>
      </c>
      <c r="T9956" t="s">
        <v>85470</v>
      </c>
      <c r="U9956" t="s">
        <v>85471</v>
      </c>
      <c r="V9956" t="s">
        <v>85472</v>
      </c>
      <c r="W9956" t="s">
        <v>85473</v>
      </c>
      <c r="X9956" t="s">
        <v>48</v>
      </c>
      <c r="Y9956" t="s">
        <v>85474</v>
      </c>
      <c r="Z9956" s="1" t="s">
        <v>83711</v>
      </c>
    </row>
    <row r="9957" spans="1:26" x14ac:dyDescent="0.35">
      <c r="A9957" t="s">
        <v>85475</v>
      </c>
      <c r="B9957" t="s">
        <v>27</v>
      </c>
      <c r="C9957" s="1" t="s">
        <v>79004</v>
      </c>
      <c r="D9957" s="1" t="s">
        <v>83701</v>
      </c>
      <c r="E9957" s="1" t="s">
        <v>81633</v>
      </c>
      <c r="F9957" t="s">
        <v>31</v>
      </c>
      <c r="G9957" t="s">
        <v>32</v>
      </c>
      <c r="H9957" t="s">
        <v>85476</v>
      </c>
      <c r="I9957" t="s">
        <v>85477</v>
      </c>
      <c r="J9957" t="s">
        <v>33872</v>
      </c>
      <c r="K9957" t="s">
        <v>33873</v>
      </c>
      <c r="L9957" t="s">
        <v>196</v>
      </c>
      <c r="M9957" t="s">
        <v>99</v>
      </c>
      <c r="N9957" t="s">
        <v>33874</v>
      </c>
      <c r="O9957" t="s">
        <v>33874</v>
      </c>
      <c r="P9957" t="s">
        <v>40</v>
      </c>
      <c r="Q9957" t="s">
        <v>33875</v>
      </c>
      <c r="R9957" t="s">
        <v>85478</v>
      </c>
      <c r="S9957" t="s">
        <v>43</v>
      </c>
      <c r="T9957" t="s">
        <v>85479</v>
      </c>
      <c r="U9957" t="s">
        <v>85480</v>
      </c>
      <c r="V9957" t="s">
        <v>85481</v>
      </c>
      <c r="W9957" t="s">
        <v>85482</v>
      </c>
      <c r="X9957" t="s">
        <v>48</v>
      </c>
      <c r="Y9957" t="s">
        <v>85483</v>
      </c>
      <c r="Z9957" s="1" t="s">
        <v>83711</v>
      </c>
    </row>
    <row r="9958" spans="1:26" x14ac:dyDescent="0.35">
      <c r="A9958" t="s">
        <v>85484</v>
      </c>
      <c r="B9958" t="s">
        <v>27</v>
      </c>
      <c r="C9958" s="1" t="s">
        <v>79004</v>
      </c>
      <c r="D9958" s="1" t="s">
        <v>83701</v>
      </c>
      <c r="E9958" s="1" t="s">
        <v>81633</v>
      </c>
      <c r="F9958" t="s">
        <v>31</v>
      </c>
      <c r="G9958" t="s">
        <v>32</v>
      </c>
      <c r="H9958" t="s">
        <v>85485</v>
      </c>
      <c r="I9958" t="s">
        <v>85486</v>
      </c>
      <c r="J9958" t="s">
        <v>85487</v>
      </c>
      <c r="K9958" t="s">
        <v>85488</v>
      </c>
      <c r="L9958" t="s">
        <v>64585</v>
      </c>
      <c r="M9958" t="s">
        <v>705</v>
      </c>
      <c r="N9958" t="s">
        <v>85489</v>
      </c>
      <c r="O9958" t="s">
        <v>85489</v>
      </c>
      <c r="P9958" t="s">
        <v>40</v>
      </c>
      <c r="Q9958" t="s">
        <v>85490</v>
      </c>
      <c r="R9958" t="s">
        <v>85491</v>
      </c>
      <c r="S9958" t="s">
        <v>83832</v>
      </c>
      <c r="T9958" t="s">
        <v>85492</v>
      </c>
      <c r="U9958" t="s">
        <v>85493</v>
      </c>
      <c r="V9958" t="s">
        <v>85494</v>
      </c>
      <c r="W9958" t="s">
        <v>85495</v>
      </c>
      <c r="X9958" t="s">
        <v>48</v>
      </c>
      <c r="Y9958" t="s">
        <v>85496</v>
      </c>
      <c r="Z9958" s="1" t="s">
        <v>83711</v>
      </c>
    </row>
    <row r="9959" spans="1:26" x14ac:dyDescent="0.35">
      <c r="A9959" t="s">
        <v>85497</v>
      </c>
      <c r="B9959" t="s">
        <v>27</v>
      </c>
      <c r="C9959" s="1" t="s">
        <v>79004</v>
      </c>
      <c r="D9959" s="1" t="s">
        <v>83701</v>
      </c>
      <c r="E9959" s="1" t="s">
        <v>81633</v>
      </c>
      <c r="F9959" t="s">
        <v>31</v>
      </c>
      <c r="G9959" t="s">
        <v>32</v>
      </c>
      <c r="H9959" t="s">
        <v>85498</v>
      </c>
      <c r="I9959" t="s">
        <v>85499</v>
      </c>
      <c r="J9959" t="s">
        <v>4815</v>
      </c>
      <c r="K9959" t="s">
        <v>4816</v>
      </c>
      <c r="L9959" t="s">
        <v>196</v>
      </c>
      <c r="M9959" t="s">
        <v>99</v>
      </c>
      <c r="N9959" t="s">
        <v>4817</v>
      </c>
      <c r="O9959" t="s">
        <v>4817</v>
      </c>
      <c r="P9959" t="s">
        <v>40</v>
      </c>
      <c r="Q9959" t="s">
        <v>4818</v>
      </c>
      <c r="R9959" t="s">
        <v>85500</v>
      </c>
      <c r="S9959" t="s">
        <v>43</v>
      </c>
      <c r="T9959" t="s">
        <v>85501</v>
      </c>
      <c r="U9959" t="s">
        <v>85502</v>
      </c>
      <c r="V9959" t="s">
        <v>85503</v>
      </c>
      <c r="W9959" t="s">
        <v>85504</v>
      </c>
      <c r="X9959" t="s">
        <v>48</v>
      </c>
      <c r="Y9959" t="s">
        <v>85505</v>
      </c>
      <c r="Z9959" s="1" t="s">
        <v>83711</v>
      </c>
    </row>
    <row r="9960" spans="1:26" x14ac:dyDescent="0.35">
      <c r="A9960" t="s">
        <v>85506</v>
      </c>
      <c r="B9960" t="s">
        <v>27</v>
      </c>
      <c r="C9960" s="1" t="s">
        <v>79004</v>
      </c>
      <c r="D9960" s="1" t="s">
        <v>83701</v>
      </c>
      <c r="E9960" s="1" t="s">
        <v>81633</v>
      </c>
      <c r="F9960" t="s">
        <v>31</v>
      </c>
      <c r="G9960" t="s">
        <v>32</v>
      </c>
      <c r="H9960" t="s">
        <v>85507</v>
      </c>
      <c r="I9960" t="s">
        <v>85508</v>
      </c>
      <c r="J9960" t="s">
        <v>85509</v>
      </c>
      <c r="K9960" t="s">
        <v>85510</v>
      </c>
      <c r="L9960" t="s">
        <v>128</v>
      </c>
      <c r="M9960" t="s">
        <v>114</v>
      </c>
      <c r="N9960" t="s">
        <v>85511</v>
      </c>
      <c r="O9960" t="s">
        <v>85511</v>
      </c>
      <c r="P9960" t="s">
        <v>40</v>
      </c>
      <c r="Q9960" t="s">
        <v>85512</v>
      </c>
      <c r="R9960" t="s">
        <v>85513</v>
      </c>
      <c r="S9960" t="s">
        <v>43</v>
      </c>
      <c r="T9960" t="s">
        <v>84426</v>
      </c>
      <c r="U9960" t="s">
        <v>84427</v>
      </c>
      <c r="V9960" t="s">
        <v>84428</v>
      </c>
      <c r="W9960" t="s">
        <v>84429</v>
      </c>
      <c r="X9960" t="s">
        <v>48</v>
      </c>
      <c r="Y9960" t="s">
        <v>85514</v>
      </c>
      <c r="Z9960" s="1" t="s">
        <v>83711</v>
      </c>
    </row>
    <row r="9961" spans="1:26" x14ac:dyDescent="0.35">
      <c r="A9961" t="s">
        <v>85515</v>
      </c>
      <c r="B9961" t="s">
        <v>27</v>
      </c>
      <c r="C9961" s="1" t="s">
        <v>79004</v>
      </c>
      <c r="D9961" s="1" t="s">
        <v>83701</v>
      </c>
      <c r="E9961" s="1" t="s">
        <v>81633</v>
      </c>
      <c r="F9961" t="s">
        <v>31</v>
      </c>
      <c r="G9961" t="s">
        <v>32</v>
      </c>
      <c r="H9961" t="s">
        <v>85516</v>
      </c>
      <c r="I9961" t="s">
        <v>85517</v>
      </c>
      <c r="J9961" t="s">
        <v>85518</v>
      </c>
      <c r="K9961" t="s">
        <v>85519</v>
      </c>
      <c r="L9961" t="s">
        <v>1949</v>
      </c>
      <c r="M9961" t="s">
        <v>38</v>
      </c>
      <c r="N9961" t="s">
        <v>85520</v>
      </c>
      <c r="O9961" t="s">
        <v>85520</v>
      </c>
      <c r="P9961" t="s">
        <v>40</v>
      </c>
      <c r="Q9961" t="s">
        <v>85521</v>
      </c>
      <c r="R9961" t="s">
        <v>85522</v>
      </c>
      <c r="S9961" t="s">
        <v>43</v>
      </c>
      <c r="T9961" t="s">
        <v>85523</v>
      </c>
      <c r="U9961" t="s">
        <v>85524</v>
      </c>
      <c r="V9961" t="s">
        <v>85525</v>
      </c>
      <c r="W9961" t="s">
        <v>85526</v>
      </c>
      <c r="X9961" t="s">
        <v>48</v>
      </c>
      <c r="Y9961" t="s">
        <v>85527</v>
      </c>
      <c r="Z9961" s="1" t="s">
        <v>83711</v>
      </c>
    </row>
    <row r="9962" spans="1:26" x14ac:dyDescent="0.35">
      <c r="A9962" t="s">
        <v>85528</v>
      </c>
      <c r="B9962" t="s">
        <v>27</v>
      </c>
      <c r="C9962" s="1" t="s">
        <v>79004</v>
      </c>
      <c r="D9962" s="1" t="s">
        <v>83701</v>
      </c>
      <c r="E9962" s="1" t="s">
        <v>81633</v>
      </c>
      <c r="F9962" t="s">
        <v>31</v>
      </c>
      <c r="G9962" t="s">
        <v>32</v>
      </c>
      <c r="H9962" t="s">
        <v>85529</v>
      </c>
      <c r="I9962" t="s">
        <v>85530</v>
      </c>
      <c r="J9962" t="s">
        <v>85531</v>
      </c>
      <c r="K9962" t="s">
        <v>85532</v>
      </c>
      <c r="L9962" t="s">
        <v>64467</v>
      </c>
      <c r="M9962" t="s">
        <v>595</v>
      </c>
      <c r="N9962" t="s">
        <v>85533</v>
      </c>
      <c r="O9962" t="s">
        <v>85533</v>
      </c>
      <c r="P9962" t="s">
        <v>40</v>
      </c>
      <c r="Q9962" t="s">
        <v>85534</v>
      </c>
      <c r="R9962" t="s">
        <v>85535</v>
      </c>
      <c r="S9962" t="s">
        <v>83891</v>
      </c>
      <c r="T9962" t="s">
        <v>85536</v>
      </c>
      <c r="U9962" t="s">
        <v>85537</v>
      </c>
      <c r="V9962" t="s">
        <v>85538</v>
      </c>
      <c r="W9962" t="s">
        <v>85539</v>
      </c>
      <c r="X9962" t="s">
        <v>48</v>
      </c>
      <c r="Y9962" t="s">
        <v>85540</v>
      </c>
      <c r="Z9962" s="1" t="s">
        <v>83711</v>
      </c>
    </row>
    <row r="9963" spans="1:26" x14ac:dyDescent="0.35">
      <c r="A9963" t="s">
        <v>85541</v>
      </c>
      <c r="B9963" t="s">
        <v>27</v>
      </c>
      <c r="C9963" s="1" t="s">
        <v>79004</v>
      </c>
      <c r="D9963" s="1" t="s">
        <v>83701</v>
      </c>
      <c r="E9963" s="1" t="s">
        <v>81633</v>
      </c>
      <c r="F9963" t="s">
        <v>31</v>
      </c>
      <c r="G9963" t="s">
        <v>32</v>
      </c>
      <c r="H9963" t="s">
        <v>85542</v>
      </c>
      <c r="I9963" t="s">
        <v>85543</v>
      </c>
      <c r="J9963" t="s">
        <v>4906</v>
      </c>
      <c r="K9963" t="s">
        <v>4907</v>
      </c>
      <c r="L9963" t="s">
        <v>155</v>
      </c>
      <c r="M9963" t="s">
        <v>236</v>
      </c>
      <c r="N9963" t="s">
        <v>4908</v>
      </c>
      <c r="O9963" t="s">
        <v>4908</v>
      </c>
      <c r="P9963" t="s">
        <v>40</v>
      </c>
      <c r="Q9963" t="s">
        <v>4909</v>
      </c>
      <c r="R9963" t="s">
        <v>85544</v>
      </c>
      <c r="S9963" t="s">
        <v>43</v>
      </c>
      <c r="T9963" t="s">
        <v>85545</v>
      </c>
      <c r="U9963" t="s">
        <v>85546</v>
      </c>
      <c r="V9963" t="s">
        <v>85547</v>
      </c>
      <c r="W9963" t="s">
        <v>85548</v>
      </c>
      <c r="X9963" t="s">
        <v>48</v>
      </c>
      <c r="Y9963" t="s">
        <v>85549</v>
      </c>
      <c r="Z9963" s="1" t="s">
        <v>83711</v>
      </c>
    </row>
    <row r="9964" spans="1:26" x14ac:dyDescent="0.35">
      <c r="A9964" t="s">
        <v>85550</v>
      </c>
      <c r="B9964" t="s">
        <v>27</v>
      </c>
      <c r="C9964" s="1" t="s">
        <v>79004</v>
      </c>
      <c r="D9964" s="1" t="s">
        <v>83701</v>
      </c>
      <c r="E9964" s="1" t="s">
        <v>81633</v>
      </c>
      <c r="F9964" t="s">
        <v>31</v>
      </c>
      <c r="G9964" t="s">
        <v>32</v>
      </c>
      <c r="H9964" t="s">
        <v>85551</v>
      </c>
      <c r="I9964" t="s">
        <v>85552</v>
      </c>
      <c r="J9964" t="s">
        <v>34065</v>
      </c>
      <c r="K9964" t="s">
        <v>34066</v>
      </c>
      <c r="L9964" t="s">
        <v>196</v>
      </c>
      <c r="M9964" t="s">
        <v>99</v>
      </c>
      <c r="N9964" t="s">
        <v>34067</v>
      </c>
      <c r="O9964" t="s">
        <v>34067</v>
      </c>
      <c r="P9964" t="s">
        <v>40</v>
      </c>
      <c r="Q9964" t="s">
        <v>34068</v>
      </c>
      <c r="R9964" t="s">
        <v>85553</v>
      </c>
      <c r="S9964" t="s">
        <v>43</v>
      </c>
      <c r="T9964" t="s">
        <v>85554</v>
      </c>
      <c r="U9964" t="s">
        <v>85555</v>
      </c>
      <c r="V9964" t="s">
        <v>85556</v>
      </c>
      <c r="W9964" t="s">
        <v>85557</v>
      </c>
      <c r="X9964" t="s">
        <v>48</v>
      </c>
      <c r="Y9964" t="s">
        <v>85558</v>
      </c>
      <c r="Z9964" s="1" t="s">
        <v>83711</v>
      </c>
    </row>
    <row r="9965" spans="1:26" x14ac:dyDescent="0.35">
      <c r="A9965" t="s">
        <v>85559</v>
      </c>
      <c r="B9965" t="s">
        <v>27</v>
      </c>
      <c r="C9965" s="1" t="s">
        <v>79004</v>
      </c>
      <c r="D9965" s="1" t="s">
        <v>83701</v>
      </c>
      <c r="E9965" s="1" t="s">
        <v>81633</v>
      </c>
      <c r="F9965" t="s">
        <v>31</v>
      </c>
      <c r="G9965" t="s">
        <v>32</v>
      </c>
      <c r="H9965" t="s">
        <v>85560</v>
      </c>
      <c r="I9965" t="s">
        <v>85561</v>
      </c>
      <c r="J9965" t="s">
        <v>4893</v>
      </c>
      <c r="K9965" t="s">
        <v>4894</v>
      </c>
      <c r="L9965" t="s">
        <v>37</v>
      </c>
      <c r="M9965" t="s">
        <v>38</v>
      </c>
      <c r="N9965" t="s">
        <v>4895</v>
      </c>
      <c r="O9965" t="s">
        <v>4895</v>
      </c>
      <c r="P9965" t="s">
        <v>40</v>
      </c>
      <c r="Q9965" t="s">
        <v>4896</v>
      </c>
      <c r="R9965" t="s">
        <v>85562</v>
      </c>
      <c r="S9965" t="s">
        <v>43</v>
      </c>
      <c r="T9965" t="s">
        <v>69940</v>
      </c>
      <c r="U9965" t="s">
        <v>69941</v>
      </c>
      <c r="V9965" t="s">
        <v>69942</v>
      </c>
      <c r="W9965" t="s">
        <v>69943</v>
      </c>
      <c r="X9965" t="s">
        <v>48</v>
      </c>
      <c r="Y9965" t="s">
        <v>85563</v>
      </c>
      <c r="Z9965" s="1" t="s">
        <v>83711</v>
      </c>
    </row>
    <row r="9966" spans="1:26" x14ac:dyDescent="0.35">
      <c r="A9966" t="s">
        <v>85564</v>
      </c>
      <c r="B9966" t="s">
        <v>27</v>
      </c>
      <c r="C9966" s="1" t="s">
        <v>79004</v>
      </c>
      <c r="D9966" s="1" t="s">
        <v>83701</v>
      </c>
      <c r="E9966" s="1" t="s">
        <v>81633</v>
      </c>
      <c r="F9966" t="s">
        <v>31</v>
      </c>
      <c r="G9966" t="s">
        <v>32</v>
      </c>
      <c r="H9966" t="s">
        <v>85565</v>
      </c>
      <c r="I9966" t="s">
        <v>85566</v>
      </c>
      <c r="J9966" t="s">
        <v>34026</v>
      </c>
      <c r="K9966" t="s">
        <v>34027</v>
      </c>
      <c r="L9966" t="s">
        <v>38542</v>
      </c>
      <c r="M9966" t="s">
        <v>114</v>
      </c>
      <c r="N9966" t="s">
        <v>34028</v>
      </c>
      <c r="O9966" t="s">
        <v>34028</v>
      </c>
      <c r="P9966" t="s">
        <v>40</v>
      </c>
      <c r="Q9966" t="s">
        <v>34029</v>
      </c>
      <c r="R9966" t="s">
        <v>85567</v>
      </c>
      <c r="S9966" t="s">
        <v>43</v>
      </c>
      <c r="T9966" t="s">
        <v>85568</v>
      </c>
      <c r="U9966" t="s">
        <v>85569</v>
      </c>
      <c r="V9966" t="s">
        <v>85570</v>
      </c>
      <c r="W9966" t="s">
        <v>85571</v>
      </c>
      <c r="X9966" t="s">
        <v>48</v>
      </c>
      <c r="Y9966" t="s">
        <v>85572</v>
      </c>
      <c r="Z9966" s="1" t="s">
        <v>83711</v>
      </c>
    </row>
    <row r="9967" spans="1:26" x14ac:dyDescent="0.35">
      <c r="A9967" t="s">
        <v>85573</v>
      </c>
      <c r="B9967" t="s">
        <v>27</v>
      </c>
      <c r="C9967" s="1" t="s">
        <v>79004</v>
      </c>
      <c r="D9967" s="1" t="s">
        <v>83701</v>
      </c>
      <c r="E9967" s="1" t="s">
        <v>81633</v>
      </c>
      <c r="F9967" t="s">
        <v>31</v>
      </c>
      <c r="G9967" t="s">
        <v>32</v>
      </c>
      <c r="H9967" t="s">
        <v>85574</v>
      </c>
      <c r="I9967" t="s">
        <v>85575</v>
      </c>
      <c r="J9967" t="s">
        <v>85576</v>
      </c>
      <c r="K9967" t="s">
        <v>85577</v>
      </c>
      <c r="L9967" t="s">
        <v>69</v>
      </c>
      <c r="M9967" t="s">
        <v>666</v>
      </c>
      <c r="N9967" t="s">
        <v>85578</v>
      </c>
      <c r="O9967" t="s">
        <v>85578</v>
      </c>
      <c r="P9967" t="s">
        <v>40</v>
      </c>
      <c r="Q9967" t="s">
        <v>85579</v>
      </c>
      <c r="R9967" t="s">
        <v>85580</v>
      </c>
      <c r="S9967" t="s">
        <v>83709</v>
      </c>
      <c r="T9967" t="s">
        <v>85581</v>
      </c>
      <c r="U9967" t="s">
        <v>85582</v>
      </c>
      <c r="V9967" t="s">
        <v>85583</v>
      </c>
      <c r="W9967" t="s">
        <v>85584</v>
      </c>
      <c r="X9967" t="s">
        <v>48</v>
      </c>
      <c r="Y9967" t="s">
        <v>85585</v>
      </c>
      <c r="Z9967" s="1" t="s">
        <v>83711</v>
      </c>
    </row>
    <row r="9968" spans="1:26" x14ac:dyDescent="0.35">
      <c r="A9968" t="s">
        <v>85586</v>
      </c>
      <c r="B9968" t="s">
        <v>27</v>
      </c>
      <c r="C9968" s="1" t="s">
        <v>79004</v>
      </c>
      <c r="D9968" s="1" t="s">
        <v>83701</v>
      </c>
      <c r="E9968" s="1" t="s">
        <v>81633</v>
      </c>
      <c r="F9968" t="s">
        <v>31</v>
      </c>
      <c r="G9968" t="s">
        <v>32</v>
      </c>
      <c r="H9968" t="s">
        <v>85587</v>
      </c>
      <c r="I9968" t="s">
        <v>85588</v>
      </c>
      <c r="J9968" t="s">
        <v>34078</v>
      </c>
      <c r="K9968" t="s">
        <v>34079</v>
      </c>
      <c r="L9968" t="s">
        <v>37</v>
      </c>
      <c r="M9968" t="s">
        <v>38</v>
      </c>
      <c r="N9968" t="s">
        <v>34080</v>
      </c>
      <c r="O9968" t="s">
        <v>34080</v>
      </c>
      <c r="P9968" t="s">
        <v>40</v>
      </c>
      <c r="Q9968" t="s">
        <v>34081</v>
      </c>
      <c r="R9968" t="s">
        <v>85589</v>
      </c>
      <c r="S9968" t="s">
        <v>43</v>
      </c>
      <c r="T9968" t="s">
        <v>85590</v>
      </c>
      <c r="U9968" t="s">
        <v>85591</v>
      </c>
      <c r="V9968" t="s">
        <v>85592</v>
      </c>
      <c r="W9968" t="s">
        <v>85593</v>
      </c>
      <c r="X9968" t="s">
        <v>48</v>
      </c>
      <c r="Y9968" t="s">
        <v>85594</v>
      </c>
      <c r="Z9968" s="1" t="s">
        <v>83711</v>
      </c>
    </row>
    <row r="9969" spans="1:26" x14ac:dyDescent="0.35">
      <c r="A9969" t="s">
        <v>85595</v>
      </c>
      <c r="B9969" t="s">
        <v>27</v>
      </c>
      <c r="C9969" s="1" t="s">
        <v>79004</v>
      </c>
      <c r="D9969" s="1" t="s">
        <v>83701</v>
      </c>
      <c r="E9969" s="1" t="s">
        <v>81633</v>
      </c>
      <c r="F9969" t="s">
        <v>31</v>
      </c>
      <c r="G9969" t="s">
        <v>543</v>
      </c>
      <c r="H9969" t="s">
        <v>85596</v>
      </c>
      <c r="I9969" t="s">
        <v>545</v>
      </c>
      <c r="J9969" t="s">
        <v>85597</v>
      </c>
      <c r="K9969" t="s">
        <v>85598</v>
      </c>
      <c r="L9969" t="s">
        <v>548</v>
      </c>
      <c r="M9969" t="s">
        <v>70</v>
      </c>
      <c r="N9969" t="s">
        <v>85599</v>
      </c>
      <c r="O9969" t="s">
        <v>85599</v>
      </c>
      <c r="P9969" t="s">
        <v>550</v>
      </c>
      <c r="Q9969" t="s">
        <v>85600</v>
      </c>
      <c r="R9969" t="s">
        <v>85601</v>
      </c>
      <c r="S9969" t="s">
        <v>83769</v>
      </c>
      <c r="T9969" t="s">
        <v>71631</v>
      </c>
      <c r="U9969" t="s">
        <v>71632</v>
      </c>
      <c r="V9969" t="s">
        <v>71633</v>
      </c>
      <c r="W9969" t="s">
        <v>71634</v>
      </c>
      <c r="X9969" t="s">
        <v>48</v>
      </c>
      <c r="Y9969" t="s">
        <v>85602</v>
      </c>
      <c r="Z9969" s="1" t="s">
        <v>83711</v>
      </c>
    </row>
    <row r="9970" spans="1:26" x14ac:dyDescent="0.35">
      <c r="A9970" t="s">
        <v>85603</v>
      </c>
      <c r="B9970" t="s">
        <v>27</v>
      </c>
      <c r="C9970" s="1" t="s">
        <v>79004</v>
      </c>
      <c r="D9970" s="1" t="s">
        <v>83701</v>
      </c>
      <c r="E9970" s="1" t="s">
        <v>81633</v>
      </c>
      <c r="F9970" t="s">
        <v>31</v>
      </c>
      <c r="G9970" t="s">
        <v>543</v>
      </c>
      <c r="H9970" t="s">
        <v>85604</v>
      </c>
      <c r="I9970" t="s">
        <v>545</v>
      </c>
      <c r="J9970" t="s">
        <v>85605</v>
      </c>
      <c r="K9970" t="s">
        <v>85606</v>
      </c>
      <c r="L9970" t="s">
        <v>548</v>
      </c>
      <c r="M9970" t="s">
        <v>595</v>
      </c>
      <c r="N9970" t="s">
        <v>85607</v>
      </c>
      <c r="O9970" t="s">
        <v>85607</v>
      </c>
      <c r="P9970" t="s">
        <v>550</v>
      </c>
      <c r="Q9970" t="s">
        <v>85608</v>
      </c>
      <c r="R9970" t="s">
        <v>85609</v>
      </c>
      <c r="S9970" t="s">
        <v>83891</v>
      </c>
      <c r="T9970" t="s">
        <v>73047</v>
      </c>
      <c r="U9970" t="s">
        <v>73048</v>
      </c>
      <c r="V9970" t="s">
        <v>73049</v>
      </c>
      <c r="W9970" t="s">
        <v>73050</v>
      </c>
      <c r="X9970" t="s">
        <v>48</v>
      </c>
      <c r="Y9970" t="s">
        <v>85610</v>
      </c>
      <c r="Z9970" s="1" t="s">
        <v>83711</v>
      </c>
    </row>
    <row r="9971" spans="1:26" x14ac:dyDescent="0.35">
      <c r="A9971" t="s">
        <v>85611</v>
      </c>
      <c r="B9971" t="s">
        <v>27</v>
      </c>
      <c r="C9971" s="1" t="s">
        <v>79004</v>
      </c>
      <c r="D9971" s="1" t="s">
        <v>83701</v>
      </c>
      <c r="E9971" s="1" t="s">
        <v>81633</v>
      </c>
      <c r="F9971" t="s">
        <v>31</v>
      </c>
      <c r="G9971" t="s">
        <v>543</v>
      </c>
      <c r="H9971" t="s">
        <v>85612</v>
      </c>
      <c r="I9971" t="s">
        <v>545</v>
      </c>
      <c r="J9971" t="s">
        <v>34493</v>
      </c>
      <c r="K9971" t="s">
        <v>34494</v>
      </c>
      <c r="L9971" t="s">
        <v>548</v>
      </c>
      <c r="M9971" t="s">
        <v>705</v>
      </c>
      <c r="N9971" t="s">
        <v>34495</v>
      </c>
      <c r="O9971" t="s">
        <v>34495</v>
      </c>
      <c r="P9971" t="s">
        <v>550</v>
      </c>
      <c r="Q9971" t="s">
        <v>34496</v>
      </c>
      <c r="R9971" t="s">
        <v>85613</v>
      </c>
      <c r="S9971" t="s">
        <v>43</v>
      </c>
      <c r="T9971" t="s">
        <v>65910</v>
      </c>
      <c r="U9971" t="s">
        <v>65911</v>
      </c>
      <c r="V9971" t="s">
        <v>65912</v>
      </c>
      <c r="W9971" t="s">
        <v>65913</v>
      </c>
      <c r="X9971" t="s">
        <v>48</v>
      </c>
      <c r="Y9971" t="s">
        <v>85614</v>
      </c>
      <c r="Z9971" s="1" t="s">
        <v>83711</v>
      </c>
    </row>
    <row r="9972" spans="1:26" x14ac:dyDescent="0.35">
      <c r="A9972" t="s">
        <v>85615</v>
      </c>
      <c r="B9972" t="s">
        <v>27</v>
      </c>
      <c r="C9972" s="1" t="s">
        <v>79004</v>
      </c>
      <c r="D9972" s="1" t="s">
        <v>83701</v>
      </c>
      <c r="E9972" s="1" t="s">
        <v>81633</v>
      </c>
      <c r="F9972" t="s">
        <v>31</v>
      </c>
      <c r="G9972" t="s">
        <v>543</v>
      </c>
      <c r="H9972" t="s">
        <v>85616</v>
      </c>
      <c r="I9972" t="s">
        <v>545</v>
      </c>
      <c r="J9972" t="s">
        <v>85617</v>
      </c>
      <c r="K9972" t="s">
        <v>85618</v>
      </c>
      <c r="L9972" t="s">
        <v>548</v>
      </c>
      <c r="M9972" t="s">
        <v>114</v>
      </c>
      <c r="N9972" t="s">
        <v>85619</v>
      </c>
      <c r="O9972" t="s">
        <v>85619</v>
      </c>
      <c r="P9972" t="s">
        <v>550</v>
      </c>
      <c r="Q9972" t="s">
        <v>85620</v>
      </c>
      <c r="R9972" t="s">
        <v>85621</v>
      </c>
      <c r="S9972" t="s">
        <v>43</v>
      </c>
      <c r="T9972" t="s">
        <v>71234</v>
      </c>
      <c r="U9972" t="s">
        <v>71235</v>
      </c>
      <c r="V9972" t="s">
        <v>71236</v>
      </c>
      <c r="W9972" t="s">
        <v>71237</v>
      </c>
      <c r="X9972" t="s">
        <v>48</v>
      </c>
      <c r="Y9972" t="s">
        <v>85622</v>
      </c>
      <c r="Z9972" s="1" t="s">
        <v>83711</v>
      </c>
    </row>
    <row r="9973" spans="1:26" x14ac:dyDescent="0.35">
      <c r="A9973" t="s">
        <v>85623</v>
      </c>
      <c r="B9973" t="s">
        <v>27</v>
      </c>
      <c r="C9973" s="1" t="s">
        <v>79004</v>
      </c>
      <c r="D9973" s="1" t="s">
        <v>83701</v>
      </c>
      <c r="E9973" s="1" t="s">
        <v>81633</v>
      </c>
      <c r="F9973" t="s">
        <v>31</v>
      </c>
      <c r="G9973" t="s">
        <v>543</v>
      </c>
      <c r="H9973" t="s">
        <v>85624</v>
      </c>
      <c r="I9973" t="s">
        <v>545</v>
      </c>
      <c r="J9973" t="s">
        <v>85625</v>
      </c>
      <c r="K9973" t="s">
        <v>85626</v>
      </c>
      <c r="L9973" t="s">
        <v>548</v>
      </c>
      <c r="M9973" t="s">
        <v>99</v>
      </c>
      <c r="N9973" t="s">
        <v>85627</v>
      </c>
      <c r="O9973" t="s">
        <v>85627</v>
      </c>
      <c r="P9973" t="s">
        <v>550</v>
      </c>
      <c r="Q9973" t="s">
        <v>85628</v>
      </c>
      <c r="R9973" t="s">
        <v>85629</v>
      </c>
      <c r="S9973" t="s">
        <v>43</v>
      </c>
      <c r="T9973" t="s">
        <v>71890</v>
      </c>
      <c r="U9973" t="s">
        <v>71891</v>
      </c>
      <c r="V9973" t="s">
        <v>71892</v>
      </c>
      <c r="W9973" t="s">
        <v>71893</v>
      </c>
      <c r="X9973" t="s">
        <v>48</v>
      </c>
      <c r="Y9973" t="s">
        <v>85630</v>
      </c>
      <c r="Z9973" s="1" t="s">
        <v>83711</v>
      </c>
    </row>
    <row r="9974" spans="1:26" x14ac:dyDescent="0.35">
      <c r="A9974" t="s">
        <v>85631</v>
      </c>
      <c r="B9974" t="s">
        <v>27</v>
      </c>
      <c r="C9974" s="1" t="s">
        <v>79004</v>
      </c>
      <c r="D9974" s="1" t="s">
        <v>83701</v>
      </c>
      <c r="E9974" s="1" t="s">
        <v>81633</v>
      </c>
      <c r="F9974" t="s">
        <v>31</v>
      </c>
      <c r="G9974" t="s">
        <v>543</v>
      </c>
      <c r="H9974" t="s">
        <v>85632</v>
      </c>
      <c r="I9974" t="s">
        <v>545</v>
      </c>
      <c r="J9974" t="s">
        <v>85633</v>
      </c>
      <c r="K9974" t="s">
        <v>85634</v>
      </c>
      <c r="L9974" t="s">
        <v>548</v>
      </c>
      <c r="M9974" t="s">
        <v>70</v>
      </c>
      <c r="N9974" t="s">
        <v>85635</v>
      </c>
      <c r="O9974" t="s">
        <v>85635</v>
      </c>
      <c r="P9974" t="s">
        <v>550</v>
      </c>
      <c r="Q9974" t="s">
        <v>85636</v>
      </c>
      <c r="R9974" t="s">
        <v>85637</v>
      </c>
      <c r="S9974" t="s">
        <v>83769</v>
      </c>
      <c r="T9974" t="s">
        <v>72384</v>
      </c>
      <c r="U9974" t="s">
        <v>72385</v>
      </c>
      <c r="V9974" t="s">
        <v>72386</v>
      </c>
      <c r="W9974" t="s">
        <v>72387</v>
      </c>
      <c r="X9974" t="s">
        <v>48</v>
      </c>
      <c r="Y9974" t="s">
        <v>85638</v>
      </c>
      <c r="Z9974" s="1" t="s">
        <v>83711</v>
      </c>
    </row>
    <row r="9975" spans="1:26" x14ac:dyDescent="0.35">
      <c r="A9975" t="s">
        <v>85639</v>
      </c>
      <c r="B9975" t="s">
        <v>27</v>
      </c>
      <c r="C9975" s="1" t="s">
        <v>79004</v>
      </c>
      <c r="D9975" s="1" t="s">
        <v>83701</v>
      </c>
      <c r="E9975" s="1" t="s">
        <v>81633</v>
      </c>
      <c r="F9975" t="s">
        <v>31</v>
      </c>
      <c r="G9975" t="s">
        <v>543</v>
      </c>
      <c r="H9975" t="s">
        <v>85640</v>
      </c>
      <c r="I9975" t="s">
        <v>545</v>
      </c>
      <c r="J9975" t="s">
        <v>75492</v>
      </c>
      <c r="K9975" t="s">
        <v>75493</v>
      </c>
      <c r="L9975" t="s">
        <v>548</v>
      </c>
      <c r="M9975" t="s">
        <v>70</v>
      </c>
      <c r="N9975" t="s">
        <v>75494</v>
      </c>
      <c r="O9975" t="s">
        <v>75494</v>
      </c>
      <c r="P9975" t="s">
        <v>550</v>
      </c>
      <c r="Q9975" t="s">
        <v>75495</v>
      </c>
      <c r="R9975" t="s">
        <v>85641</v>
      </c>
      <c r="S9975" t="s">
        <v>83769</v>
      </c>
      <c r="T9975" t="s">
        <v>85642</v>
      </c>
      <c r="U9975" t="s">
        <v>85643</v>
      </c>
      <c r="V9975" t="s">
        <v>85644</v>
      </c>
      <c r="W9975" t="s">
        <v>85645</v>
      </c>
      <c r="X9975" t="s">
        <v>48</v>
      </c>
      <c r="Y9975" t="s">
        <v>85646</v>
      </c>
      <c r="Z9975" s="1" t="s">
        <v>83711</v>
      </c>
    </row>
    <row r="9976" spans="1:26" x14ac:dyDescent="0.35">
      <c r="A9976" t="s">
        <v>85647</v>
      </c>
      <c r="B9976" t="s">
        <v>27</v>
      </c>
      <c r="C9976" s="1" t="s">
        <v>79004</v>
      </c>
      <c r="D9976" s="1" t="s">
        <v>83701</v>
      </c>
      <c r="E9976" s="1" t="s">
        <v>81633</v>
      </c>
      <c r="F9976" t="s">
        <v>31</v>
      </c>
      <c r="G9976" t="s">
        <v>543</v>
      </c>
      <c r="H9976" t="s">
        <v>85648</v>
      </c>
      <c r="I9976" t="s">
        <v>545</v>
      </c>
      <c r="J9976" t="s">
        <v>85649</v>
      </c>
      <c r="K9976" t="s">
        <v>85650</v>
      </c>
      <c r="L9976" t="s">
        <v>548</v>
      </c>
      <c r="M9976" t="s">
        <v>114</v>
      </c>
      <c r="N9976" t="s">
        <v>85651</v>
      </c>
      <c r="O9976" t="s">
        <v>85651</v>
      </c>
      <c r="P9976" t="s">
        <v>550</v>
      </c>
      <c r="Q9976" t="s">
        <v>85652</v>
      </c>
      <c r="R9976" t="s">
        <v>85653</v>
      </c>
      <c r="S9976" t="s">
        <v>43</v>
      </c>
      <c r="T9976" t="s">
        <v>85654</v>
      </c>
      <c r="U9976" t="s">
        <v>85655</v>
      </c>
      <c r="V9976" t="s">
        <v>85656</v>
      </c>
      <c r="W9976" t="s">
        <v>85657</v>
      </c>
      <c r="X9976" t="s">
        <v>48</v>
      </c>
      <c r="Y9976" t="s">
        <v>85658</v>
      </c>
      <c r="Z9976" s="1" t="s">
        <v>83711</v>
      </c>
    </row>
    <row r="9977" spans="1:26" x14ac:dyDescent="0.35">
      <c r="A9977" t="s">
        <v>85659</v>
      </c>
      <c r="B9977" t="s">
        <v>27</v>
      </c>
      <c r="C9977" s="1" t="s">
        <v>79004</v>
      </c>
      <c r="D9977" s="1" t="s">
        <v>83701</v>
      </c>
      <c r="E9977" s="1" t="s">
        <v>81633</v>
      </c>
      <c r="F9977" t="s">
        <v>31</v>
      </c>
      <c r="G9977" t="s">
        <v>543</v>
      </c>
      <c r="H9977" t="s">
        <v>85660</v>
      </c>
      <c r="I9977" t="s">
        <v>545</v>
      </c>
      <c r="J9977" t="s">
        <v>73229</v>
      </c>
      <c r="K9977" t="s">
        <v>73230</v>
      </c>
      <c r="L9977" t="s">
        <v>548</v>
      </c>
      <c r="M9977" t="s">
        <v>70</v>
      </c>
      <c r="N9977" t="s">
        <v>73231</v>
      </c>
      <c r="O9977" t="s">
        <v>73231</v>
      </c>
      <c r="P9977" t="s">
        <v>550</v>
      </c>
      <c r="Q9977" t="s">
        <v>73232</v>
      </c>
      <c r="R9977" t="s">
        <v>85661</v>
      </c>
      <c r="S9977" t="s">
        <v>83769</v>
      </c>
      <c r="T9977" t="s">
        <v>71446</v>
      </c>
      <c r="U9977" t="s">
        <v>71447</v>
      </c>
      <c r="V9977" t="s">
        <v>71448</v>
      </c>
      <c r="W9977" t="s">
        <v>71449</v>
      </c>
      <c r="X9977" t="s">
        <v>48</v>
      </c>
      <c r="Y9977" t="s">
        <v>85662</v>
      </c>
      <c r="Z9977" s="1" t="s">
        <v>83711</v>
      </c>
    </row>
    <row r="9978" spans="1:26" x14ac:dyDescent="0.35">
      <c r="A9978" t="s">
        <v>85663</v>
      </c>
      <c r="B9978" t="s">
        <v>27</v>
      </c>
      <c r="C9978" s="1" t="s">
        <v>79004</v>
      </c>
      <c r="D9978" s="1" t="s">
        <v>83701</v>
      </c>
      <c r="E9978" s="1" t="s">
        <v>81633</v>
      </c>
      <c r="F9978" t="s">
        <v>31</v>
      </c>
      <c r="G9978" t="s">
        <v>543</v>
      </c>
      <c r="H9978" t="s">
        <v>85664</v>
      </c>
      <c r="I9978" t="s">
        <v>545</v>
      </c>
      <c r="J9978" t="s">
        <v>85665</v>
      </c>
      <c r="K9978" t="s">
        <v>85666</v>
      </c>
      <c r="L9978" t="s">
        <v>548</v>
      </c>
      <c r="M9978" t="s">
        <v>70</v>
      </c>
      <c r="N9978" t="s">
        <v>85667</v>
      </c>
      <c r="O9978" t="s">
        <v>85667</v>
      </c>
      <c r="P9978" t="s">
        <v>550</v>
      </c>
      <c r="Q9978" t="s">
        <v>85668</v>
      </c>
      <c r="R9978" t="s">
        <v>85669</v>
      </c>
      <c r="S9978" t="s">
        <v>83769</v>
      </c>
      <c r="T9978" t="s">
        <v>71914</v>
      </c>
      <c r="U9978" t="s">
        <v>71915</v>
      </c>
      <c r="V9978" t="s">
        <v>71916</v>
      </c>
      <c r="W9978" t="s">
        <v>71917</v>
      </c>
      <c r="X9978" t="s">
        <v>48</v>
      </c>
      <c r="Y9978" t="s">
        <v>85670</v>
      </c>
      <c r="Z9978" s="1" t="s">
        <v>83711</v>
      </c>
    </row>
    <row r="9979" spans="1:26" x14ac:dyDescent="0.35">
      <c r="A9979" t="s">
        <v>85671</v>
      </c>
      <c r="B9979" t="s">
        <v>27</v>
      </c>
      <c r="C9979" s="1" t="s">
        <v>79004</v>
      </c>
      <c r="D9979" s="1" t="s">
        <v>83701</v>
      </c>
      <c r="E9979" s="1" t="s">
        <v>81633</v>
      </c>
      <c r="F9979" t="s">
        <v>31</v>
      </c>
      <c r="G9979" t="s">
        <v>543</v>
      </c>
      <c r="H9979" t="s">
        <v>85672</v>
      </c>
      <c r="I9979" t="s">
        <v>545</v>
      </c>
      <c r="J9979" t="s">
        <v>85673</v>
      </c>
      <c r="K9979" t="s">
        <v>85674</v>
      </c>
      <c r="L9979" t="s">
        <v>548</v>
      </c>
      <c r="M9979" t="s">
        <v>99</v>
      </c>
      <c r="N9979" t="s">
        <v>85675</v>
      </c>
      <c r="O9979" t="s">
        <v>85675</v>
      </c>
      <c r="P9979" t="s">
        <v>550</v>
      </c>
      <c r="Q9979" t="s">
        <v>85676</v>
      </c>
      <c r="R9979" t="s">
        <v>85677</v>
      </c>
      <c r="S9979" t="s">
        <v>43</v>
      </c>
      <c r="T9979" t="s">
        <v>73075</v>
      </c>
      <c r="U9979" t="s">
        <v>73076</v>
      </c>
      <c r="V9979" t="s">
        <v>73077</v>
      </c>
      <c r="W9979" t="s">
        <v>73078</v>
      </c>
      <c r="X9979" t="s">
        <v>48</v>
      </c>
      <c r="Y9979" t="s">
        <v>85678</v>
      </c>
      <c r="Z9979" s="1" t="s">
        <v>83711</v>
      </c>
    </row>
    <row r="9980" spans="1:26" x14ac:dyDescent="0.35">
      <c r="A9980" t="s">
        <v>85679</v>
      </c>
      <c r="B9980" t="s">
        <v>27</v>
      </c>
      <c r="C9980" s="1" t="s">
        <v>79004</v>
      </c>
      <c r="D9980" s="1" t="s">
        <v>83701</v>
      </c>
      <c r="E9980" s="1" t="s">
        <v>81633</v>
      </c>
      <c r="F9980" t="s">
        <v>31</v>
      </c>
      <c r="G9980" t="s">
        <v>543</v>
      </c>
      <c r="H9980" t="s">
        <v>85680</v>
      </c>
      <c r="I9980" t="s">
        <v>545</v>
      </c>
      <c r="J9980" t="s">
        <v>85681</v>
      </c>
      <c r="K9980" t="s">
        <v>85682</v>
      </c>
      <c r="L9980" t="s">
        <v>548</v>
      </c>
      <c r="M9980" t="s">
        <v>114</v>
      </c>
      <c r="N9980" t="s">
        <v>85683</v>
      </c>
      <c r="O9980" t="s">
        <v>85683</v>
      </c>
      <c r="P9980" t="s">
        <v>550</v>
      </c>
      <c r="Q9980" t="s">
        <v>85684</v>
      </c>
      <c r="R9980" t="s">
        <v>85685</v>
      </c>
      <c r="S9980" t="s">
        <v>43</v>
      </c>
      <c r="T9980" t="s">
        <v>85686</v>
      </c>
      <c r="U9980" t="s">
        <v>85687</v>
      </c>
      <c r="V9980" t="s">
        <v>85688</v>
      </c>
      <c r="W9980" t="s">
        <v>85689</v>
      </c>
      <c r="X9980" t="s">
        <v>48</v>
      </c>
      <c r="Y9980" t="s">
        <v>85690</v>
      </c>
      <c r="Z9980" s="1" t="s">
        <v>83711</v>
      </c>
    </row>
    <row r="9981" spans="1:26" x14ac:dyDescent="0.35">
      <c r="A9981" t="s">
        <v>85691</v>
      </c>
      <c r="B9981" t="s">
        <v>27</v>
      </c>
      <c r="C9981" s="1" t="s">
        <v>79004</v>
      </c>
      <c r="D9981" s="1" t="s">
        <v>83701</v>
      </c>
      <c r="E9981" s="1" t="s">
        <v>81633</v>
      </c>
      <c r="F9981" t="s">
        <v>31</v>
      </c>
      <c r="G9981" t="s">
        <v>543</v>
      </c>
      <c r="H9981" t="s">
        <v>85692</v>
      </c>
      <c r="I9981" t="s">
        <v>545</v>
      </c>
      <c r="J9981" t="s">
        <v>85693</v>
      </c>
      <c r="K9981" t="s">
        <v>85694</v>
      </c>
      <c r="L9981" t="s">
        <v>548</v>
      </c>
      <c r="M9981" t="s">
        <v>114</v>
      </c>
      <c r="N9981" t="s">
        <v>85695</v>
      </c>
      <c r="O9981" t="s">
        <v>85695</v>
      </c>
      <c r="P9981" t="s">
        <v>550</v>
      </c>
      <c r="Q9981" t="s">
        <v>85696</v>
      </c>
      <c r="R9981" t="s">
        <v>85697</v>
      </c>
      <c r="S9981" t="s">
        <v>43</v>
      </c>
      <c r="T9981" t="s">
        <v>72308</v>
      </c>
      <c r="U9981" t="s">
        <v>72309</v>
      </c>
      <c r="V9981" t="s">
        <v>72310</v>
      </c>
      <c r="W9981" t="s">
        <v>72311</v>
      </c>
      <c r="X9981" t="s">
        <v>48</v>
      </c>
      <c r="Y9981" t="s">
        <v>85698</v>
      </c>
      <c r="Z9981" s="1" t="s">
        <v>83711</v>
      </c>
    </row>
    <row r="9982" spans="1:26" x14ac:dyDescent="0.35">
      <c r="A9982" t="s">
        <v>85699</v>
      </c>
      <c r="B9982" t="s">
        <v>27</v>
      </c>
      <c r="C9982" s="1" t="s">
        <v>79004</v>
      </c>
      <c r="D9982" s="1" t="s">
        <v>83701</v>
      </c>
      <c r="E9982" s="1" t="s">
        <v>81633</v>
      </c>
      <c r="F9982" t="s">
        <v>31</v>
      </c>
      <c r="G9982" t="s">
        <v>543</v>
      </c>
      <c r="H9982" t="s">
        <v>85700</v>
      </c>
      <c r="I9982" t="s">
        <v>545</v>
      </c>
      <c r="J9982" t="s">
        <v>85701</v>
      </c>
      <c r="K9982" t="s">
        <v>85702</v>
      </c>
      <c r="L9982" t="s">
        <v>548</v>
      </c>
      <c r="M9982" t="s">
        <v>99</v>
      </c>
      <c r="N9982" t="s">
        <v>85703</v>
      </c>
      <c r="O9982" t="s">
        <v>85703</v>
      </c>
      <c r="P9982" t="s">
        <v>550</v>
      </c>
      <c r="Q9982" t="s">
        <v>85704</v>
      </c>
      <c r="R9982" t="s">
        <v>85705</v>
      </c>
      <c r="S9982" t="s">
        <v>43</v>
      </c>
      <c r="T9982" t="s">
        <v>78690</v>
      </c>
      <c r="U9982" t="s">
        <v>78691</v>
      </c>
      <c r="V9982" t="s">
        <v>78692</v>
      </c>
      <c r="W9982" t="s">
        <v>78693</v>
      </c>
      <c r="X9982" t="s">
        <v>48</v>
      </c>
      <c r="Y9982" t="s">
        <v>85706</v>
      </c>
      <c r="Z9982" s="1" t="s">
        <v>83711</v>
      </c>
    </row>
    <row r="9983" spans="1:26" x14ac:dyDescent="0.35">
      <c r="A9983" t="s">
        <v>85707</v>
      </c>
      <c r="B9983" t="s">
        <v>27</v>
      </c>
      <c r="C9983" s="1" t="s">
        <v>79004</v>
      </c>
      <c r="D9983" s="1" t="s">
        <v>83701</v>
      </c>
      <c r="E9983" s="1" t="s">
        <v>81633</v>
      </c>
      <c r="F9983" t="s">
        <v>31</v>
      </c>
      <c r="G9983" t="s">
        <v>543</v>
      </c>
      <c r="H9983" t="s">
        <v>85708</v>
      </c>
      <c r="I9983" t="s">
        <v>545</v>
      </c>
      <c r="J9983" t="s">
        <v>85709</v>
      </c>
      <c r="K9983" t="s">
        <v>85710</v>
      </c>
      <c r="L9983" t="s">
        <v>548</v>
      </c>
      <c r="M9983" t="s">
        <v>99</v>
      </c>
      <c r="N9983" t="s">
        <v>85711</v>
      </c>
      <c r="O9983" t="s">
        <v>85711</v>
      </c>
      <c r="P9983" t="s">
        <v>550</v>
      </c>
      <c r="Q9983" t="s">
        <v>85712</v>
      </c>
      <c r="R9983" t="s">
        <v>85713</v>
      </c>
      <c r="S9983" t="s">
        <v>43</v>
      </c>
      <c r="T9983" t="s">
        <v>72328</v>
      </c>
      <c r="U9983" t="s">
        <v>72329</v>
      </c>
      <c r="V9983" t="s">
        <v>72330</v>
      </c>
      <c r="W9983" t="s">
        <v>72331</v>
      </c>
      <c r="X9983" t="s">
        <v>48</v>
      </c>
      <c r="Y9983" t="s">
        <v>85714</v>
      </c>
      <c r="Z9983" s="1" t="s">
        <v>83711</v>
      </c>
    </row>
    <row r="9984" spans="1:26" x14ac:dyDescent="0.35">
      <c r="A9984" t="s">
        <v>85715</v>
      </c>
      <c r="B9984" t="s">
        <v>27</v>
      </c>
      <c r="C9984" s="1" t="s">
        <v>79004</v>
      </c>
      <c r="D9984" s="1" t="s">
        <v>83701</v>
      </c>
      <c r="E9984" s="1" t="s">
        <v>81633</v>
      </c>
      <c r="F9984" t="s">
        <v>31</v>
      </c>
      <c r="G9984" t="s">
        <v>543</v>
      </c>
      <c r="H9984" t="s">
        <v>85716</v>
      </c>
      <c r="I9984" t="s">
        <v>545</v>
      </c>
      <c r="J9984" t="s">
        <v>85717</v>
      </c>
      <c r="K9984" t="s">
        <v>85718</v>
      </c>
      <c r="L9984" t="s">
        <v>548</v>
      </c>
      <c r="M9984" t="s">
        <v>114</v>
      </c>
      <c r="N9984" t="s">
        <v>85719</v>
      </c>
      <c r="O9984" t="s">
        <v>85719</v>
      </c>
      <c r="P9984" t="s">
        <v>550</v>
      </c>
      <c r="Q9984" t="s">
        <v>85720</v>
      </c>
      <c r="R9984" t="s">
        <v>85721</v>
      </c>
      <c r="S9984" t="s">
        <v>43</v>
      </c>
      <c r="T9984" t="s">
        <v>78690</v>
      </c>
      <c r="U9984" t="s">
        <v>78691</v>
      </c>
      <c r="V9984" t="s">
        <v>78692</v>
      </c>
      <c r="W9984" t="s">
        <v>78693</v>
      </c>
      <c r="X9984" t="s">
        <v>48</v>
      </c>
      <c r="Y9984" t="s">
        <v>85722</v>
      </c>
      <c r="Z9984" s="1" t="s">
        <v>83711</v>
      </c>
    </row>
    <row r="9985" spans="1:26" x14ac:dyDescent="0.35">
      <c r="A9985" t="s">
        <v>85723</v>
      </c>
      <c r="B9985" t="s">
        <v>27</v>
      </c>
      <c r="C9985" s="1" t="s">
        <v>79004</v>
      </c>
      <c r="D9985" s="1" t="s">
        <v>83701</v>
      </c>
      <c r="E9985" s="1" t="s">
        <v>81633</v>
      </c>
      <c r="F9985" t="s">
        <v>31</v>
      </c>
      <c r="G9985" t="s">
        <v>543</v>
      </c>
      <c r="H9985" t="s">
        <v>85724</v>
      </c>
      <c r="I9985" t="s">
        <v>545</v>
      </c>
      <c r="J9985" t="s">
        <v>85725</v>
      </c>
      <c r="K9985" t="s">
        <v>85726</v>
      </c>
      <c r="L9985" t="s">
        <v>548</v>
      </c>
      <c r="M9985" t="s">
        <v>114</v>
      </c>
      <c r="N9985" t="s">
        <v>85727</v>
      </c>
      <c r="O9985" t="s">
        <v>85727</v>
      </c>
      <c r="P9985" t="s">
        <v>550</v>
      </c>
      <c r="Q9985" t="s">
        <v>85728</v>
      </c>
      <c r="R9985" t="s">
        <v>85729</v>
      </c>
      <c r="S9985" t="s">
        <v>43</v>
      </c>
      <c r="T9985" t="s">
        <v>72216</v>
      </c>
      <c r="U9985" t="s">
        <v>72217</v>
      </c>
      <c r="V9985" t="s">
        <v>72218</v>
      </c>
      <c r="W9985" t="s">
        <v>72219</v>
      </c>
      <c r="X9985" t="s">
        <v>48</v>
      </c>
      <c r="Y9985" t="s">
        <v>85730</v>
      </c>
      <c r="Z9985" s="1" t="s">
        <v>83711</v>
      </c>
    </row>
    <row r="9986" spans="1:26" x14ac:dyDescent="0.35">
      <c r="A9986" t="s">
        <v>85731</v>
      </c>
      <c r="B9986" t="s">
        <v>27</v>
      </c>
      <c r="C9986" s="1" t="s">
        <v>79004</v>
      </c>
      <c r="D9986" s="1" t="s">
        <v>83701</v>
      </c>
      <c r="E9986" s="1" t="s">
        <v>81633</v>
      </c>
      <c r="F9986" t="s">
        <v>31</v>
      </c>
      <c r="G9986" t="s">
        <v>543</v>
      </c>
      <c r="H9986" t="s">
        <v>85732</v>
      </c>
      <c r="I9986" t="s">
        <v>545</v>
      </c>
      <c r="J9986" t="s">
        <v>85733</v>
      </c>
      <c r="K9986" t="s">
        <v>85734</v>
      </c>
      <c r="L9986" t="s">
        <v>548</v>
      </c>
      <c r="M9986" t="s">
        <v>114</v>
      </c>
      <c r="N9986" t="s">
        <v>85735</v>
      </c>
      <c r="O9986" t="s">
        <v>85735</v>
      </c>
      <c r="P9986" t="s">
        <v>550</v>
      </c>
      <c r="Q9986" t="s">
        <v>85736</v>
      </c>
      <c r="R9986" t="s">
        <v>85737</v>
      </c>
      <c r="S9986" t="s">
        <v>43</v>
      </c>
      <c r="T9986" t="s">
        <v>71890</v>
      </c>
      <c r="U9986" t="s">
        <v>71891</v>
      </c>
      <c r="V9986" t="s">
        <v>71892</v>
      </c>
      <c r="W9986" t="s">
        <v>71893</v>
      </c>
      <c r="X9986" t="s">
        <v>48</v>
      </c>
      <c r="Y9986" t="s">
        <v>85738</v>
      </c>
      <c r="Z9986" s="1" t="s">
        <v>83711</v>
      </c>
    </row>
    <row r="9987" spans="1:26" x14ac:dyDescent="0.35">
      <c r="A9987" t="s">
        <v>85739</v>
      </c>
      <c r="B9987" t="s">
        <v>27</v>
      </c>
      <c r="C9987" s="1" t="s">
        <v>79004</v>
      </c>
      <c r="D9987" s="1" t="s">
        <v>83701</v>
      </c>
      <c r="E9987" s="1" t="s">
        <v>81633</v>
      </c>
      <c r="F9987" t="s">
        <v>31</v>
      </c>
      <c r="G9987" t="s">
        <v>543</v>
      </c>
      <c r="H9987" t="s">
        <v>85740</v>
      </c>
      <c r="I9987" t="s">
        <v>545</v>
      </c>
      <c r="J9987" t="s">
        <v>85741</v>
      </c>
      <c r="K9987" t="s">
        <v>85742</v>
      </c>
      <c r="L9987" t="s">
        <v>548</v>
      </c>
      <c r="M9987" t="s">
        <v>70</v>
      </c>
      <c r="N9987" t="s">
        <v>85743</v>
      </c>
      <c r="O9987" t="s">
        <v>85743</v>
      </c>
      <c r="P9987" t="s">
        <v>550</v>
      </c>
      <c r="Q9987" t="s">
        <v>85744</v>
      </c>
      <c r="R9987" t="s">
        <v>85745</v>
      </c>
      <c r="S9987" t="s">
        <v>83769</v>
      </c>
      <c r="T9987" t="s">
        <v>71947</v>
      </c>
      <c r="U9987" t="s">
        <v>71948</v>
      </c>
      <c r="V9987" t="s">
        <v>71949</v>
      </c>
      <c r="W9987" t="s">
        <v>71950</v>
      </c>
      <c r="X9987" t="s">
        <v>48</v>
      </c>
      <c r="Y9987" t="s">
        <v>85746</v>
      </c>
      <c r="Z9987" s="1" t="s">
        <v>83711</v>
      </c>
    </row>
    <row r="9988" spans="1:26" x14ac:dyDescent="0.35">
      <c r="A9988" t="s">
        <v>85747</v>
      </c>
      <c r="B9988" t="s">
        <v>27</v>
      </c>
      <c r="C9988" s="1" t="s">
        <v>79004</v>
      </c>
      <c r="D9988" s="1" t="s">
        <v>83701</v>
      </c>
      <c r="E9988" s="1" t="s">
        <v>81633</v>
      </c>
      <c r="F9988" t="s">
        <v>31</v>
      </c>
      <c r="G9988" t="s">
        <v>543</v>
      </c>
      <c r="H9988" t="s">
        <v>85748</v>
      </c>
      <c r="I9988" t="s">
        <v>545</v>
      </c>
      <c r="J9988" t="s">
        <v>85749</v>
      </c>
      <c r="K9988" t="s">
        <v>85750</v>
      </c>
      <c r="L9988" t="s">
        <v>548</v>
      </c>
      <c r="M9988" t="s">
        <v>562</v>
      </c>
      <c r="N9988" t="s">
        <v>85751</v>
      </c>
      <c r="O9988" t="s">
        <v>85751</v>
      </c>
      <c r="P9988" t="s">
        <v>550</v>
      </c>
      <c r="Q9988" t="s">
        <v>936</v>
      </c>
      <c r="R9988" t="s">
        <v>937</v>
      </c>
      <c r="S9988" t="s">
        <v>43</v>
      </c>
      <c r="T9988" t="s">
        <v>73382</v>
      </c>
      <c r="U9988" t="s">
        <v>73383</v>
      </c>
      <c r="V9988" t="s">
        <v>73384</v>
      </c>
      <c r="W9988" t="s">
        <v>73385</v>
      </c>
      <c r="X9988" t="s">
        <v>48</v>
      </c>
      <c r="Y9988" t="s">
        <v>85752</v>
      </c>
      <c r="Z9988" s="1" t="s">
        <v>83711</v>
      </c>
    </row>
    <row r="9989" spans="1:26" x14ac:dyDescent="0.35">
      <c r="A9989" t="s">
        <v>85753</v>
      </c>
      <c r="B9989" t="s">
        <v>27</v>
      </c>
      <c r="C9989" s="1" t="s">
        <v>79004</v>
      </c>
      <c r="D9989" s="1" t="s">
        <v>83701</v>
      </c>
      <c r="E9989" s="1" t="s">
        <v>81633</v>
      </c>
      <c r="F9989" t="s">
        <v>31</v>
      </c>
      <c r="G9989" t="s">
        <v>543</v>
      </c>
      <c r="H9989" t="s">
        <v>85754</v>
      </c>
      <c r="I9989" t="s">
        <v>545</v>
      </c>
      <c r="J9989" t="s">
        <v>85755</v>
      </c>
      <c r="K9989" t="s">
        <v>85756</v>
      </c>
      <c r="L9989" t="s">
        <v>548</v>
      </c>
      <c r="M9989" t="s">
        <v>666</v>
      </c>
      <c r="N9989" t="s">
        <v>85757</v>
      </c>
      <c r="O9989" t="s">
        <v>85757</v>
      </c>
      <c r="P9989" t="s">
        <v>550</v>
      </c>
      <c r="Q9989" t="s">
        <v>85758</v>
      </c>
      <c r="R9989" t="s">
        <v>85759</v>
      </c>
      <c r="S9989" t="s">
        <v>83709</v>
      </c>
      <c r="T9989" t="s">
        <v>77004</v>
      </c>
      <c r="U9989" t="s">
        <v>77005</v>
      </c>
      <c r="V9989" t="s">
        <v>77006</v>
      </c>
      <c r="W9989" t="s">
        <v>77007</v>
      </c>
      <c r="X9989" t="s">
        <v>48</v>
      </c>
      <c r="Y9989" t="s">
        <v>85760</v>
      </c>
      <c r="Z9989" s="1" t="s">
        <v>83711</v>
      </c>
    </row>
    <row r="9990" spans="1:26" x14ac:dyDescent="0.35">
      <c r="A9990" t="s">
        <v>85761</v>
      </c>
      <c r="B9990" t="s">
        <v>27</v>
      </c>
      <c r="C9990" s="1" t="s">
        <v>79004</v>
      </c>
      <c r="D9990" s="1" t="s">
        <v>83701</v>
      </c>
      <c r="E9990" s="1" t="s">
        <v>81633</v>
      </c>
      <c r="F9990" t="s">
        <v>31</v>
      </c>
      <c r="G9990" t="s">
        <v>543</v>
      </c>
      <c r="H9990" t="s">
        <v>85762</v>
      </c>
      <c r="I9990" t="s">
        <v>545</v>
      </c>
      <c r="J9990" t="s">
        <v>85763</v>
      </c>
      <c r="K9990" t="s">
        <v>85764</v>
      </c>
      <c r="L9990" t="s">
        <v>548</v>
      </c>
      <c r="M9990" t="s">
        <v>705</v>
      </c>
      <c r="N9990" t="s">
        <v>85765</v>
      </c>
      <c r="O9990" t="s">
        <v>85765</v>
      </c>
      <c r="P9990" t="s">
        <v>550</v>
      </c>
      <c r="Q9990" t="s">
        <v>85766</v>
      </c>
      <c r="R9990" t="s">
        <v>85767</v>
      </c>
      <c r="S9990" t="s">
        <v>43</v>
      </c>
      <c r="T9990" t="s">
        <v>74000</v>
      </c>
      <c r="U9990" t="s">
        <v>74001</v>
      </c>
      <c r="V9990" t="s">
        <v>74002</v>
      </c>
      <c r="W9990" t="s">
        <v>74003</v>
      </c>
      <c r="X9990" t="s">
        <v>48</v>
      </c>
      <c r="Y9990" t="s">
        <v>85768</v>
      </c>
      <c r="Z9990" s="1" t="s">
        <v>83711</v>
      </c>
    </row>
    <row r="9991" spans="1:26" x14ac:dyDescent="0.35">
      <c r="A9991" t="s">
        <v>85769</v>
      </c>
      <c r="B9991" t="s">
        <v>27</v>
      </c>
      <c r="C9991" s="1" t="s">
        <v>79004</v>
      </c>
      <c r="D9991" s="1" t="s">
        <v>83701</v>
      </c>
      <c r="E9991" s="1" t="s">
        <v>81633</v>
      </c>
      <c r="F9991" t="s">
        <v>31</v>
      </c>
      <c r="G9991" t="s">
        <v>543</v>
      </c>
      <c r="H9991" t="s">
        <v>85770</v>
      </c>
      <c r="I9991" t="s">
        <v>545</v>
      </c>
      <c r="J9991" t="s">
        <v>85771</v>
      </c>
      <c r="K9991" t="s">
        <v>85772</v>
      </c>
      <c r="L9991" t="s">
        <v>548</v>
      </c>
      <c r="M9991" t="s">
        <v>666</v>
      </c>
      <c r="N9991" t="s">
        <v>85773</v>
      </c>
      <c r="O9991" t="s">
        <v>85773</v>
      </c>
      <c r="P9991" t="s">
        <v>550</v>
      </c>
      <c r="Q9991" t="s">
        <v>85774</v>
      </c>
      <c r="R9991" t="s">
        <v>85775</v>
      </c>
      <c r="S9991" t="s">
        <v>83709</v>
      </c>
      <c r="T9991" t="s">
        <v>71902</v>
      </c>
      <c r="U9991" t="s">
        <v>71903</v>
      </c>
      <c r="V9991" t="s">
        <v>71904</v>
      </c>
      <c r="W9991" t="s">
        <v>71905</v>
      </c>
      <c r="X9991" t="s">
        <v>48</v>
      </c>
      <c r="Y9991" t="s">
        <v>85776</v>
      </c>
      <c r="Z9991" s="1" t="s">
        <v>83711</v>
      </c>
    </row>
    <row r="9992" spans="1:26" x14ac:dyDescent="0.35">
      <c r="A9992" t="s">
        <v>85777</v>
      </c>
      <c r="B9992" t="s">
        <v>27</v>
      </c>
      <c r="C9992" s="1" t="s">
        <v>79004</v>
      </c>
      <c r="D9992" s="1" t="s">
        <v>83701</v>
      </c>
      <c r="E9992" s="1" t="s">
        <v>81633</v>
      </c>
      <c r="F9992" t="s">
        <v>31</v>
      </c>
      <c r="G9992" t="s">
        <v>543</v>
      </c>
      <c r="H9992" t="s">
        <v>85778</v>
      </c>
      <c r="I9992" t="s">
        <v>545</v>
      </c>
      <c r="J9992" t="s">
        <v>85779</v>
      </c>
      <c r="K9992" t="s">
        <v>85780</v>
      </c>
      <c r="L9992" t="s">
        <v>548</v>
      </c>
      <c r="M9992" t="s">
        <v>114</v>
      </c>
      <c r="N9992" t="s">
        <v>85781</v>
      </c>
      <c r="O9992" t="s">
        <v>85781</v>
      </c>
      <c r="P9992" t="s">
        <v>550</v>
      </c>
      <c r="Q9992" t="s">
        <v>85782</v>
      </c>
      <c r="R9992" t="s">
        <v>85783</v>
      </c>
      <c r="S9992" t="s">
        <v>43</v>
      </c>
      <c r="T9992" t="s">
        <v>72767</v>
      </c>
      <c r="U9992" t="s">
        <v>72768</v>
      </c>
      <c r="V9992" t="s">
        <v>72769</v>
      </c>
      <c r="W9992" t="s">
        <v>72770</v>
      </c>
      <c r="X9992" t="s">
        <v>48</v>
      </c>
      <c r="Y9992" t="s">
        <v>85784</v>
      </c>
      <c r="Z9992" s="1" t="s">
        <v>83711</v>
      </c>
    </row>
    <row r="9993" spans="1:26" x14ac:dyDescent="0.35">
      <c r="A9993" t="s">
        <v>85785</v>
      </c>
      <c r="B9993" t="s">
        <v>27</v>
      </c>
      <c r="C9993" s="1" t="s">
        <v>79004</v>
      </c>
      <c r="D9993" s="1" t="s">
        <v>83701</v>
      </c>
      <c r="E9993" s="1" t="s">
        <v>81633</v>
      </c>
      <c r="F9993" t="s">
        <v>31</v>
      </c>
      <c r="G9993" t="s">
        <v>543</v>
      </c>
      <c r="H9993" t="s">
        <v>85786</v>
      </c>
      <c r="I9993" t="s">
        <v>545</v>
      </c>
      <c r="J9993" t="s">
        <v>85787</v>
      </c>
      <c r="K9993" t="s">
        <v>85788</v>
      </c>
      <c r="L9993" t="s">
        <v>548</v>
      </c>
      <c r="M9993" t="s">
        <v>99</v>
      </c>
      <c r="N9993" t="s">
        <v>85789</v>
      </c>
      <c r="O9993" t="s">
        <v>85789</v>
      </c>
      <c r="P9993" t="s">
        <v>550</v>
      </c>
      <c r="Q9993" t="s">
        <v>85790</v>
      </c>
      <c r="R9993" t="s">
        <v>85791</v>
      </c>
      <c r="S9993" t="s">
        <v>43</v>
      </c>
      <c r="T9993" t="s">
        <v>85792</v>
      </c>
      <c r="U9993" t="s">
        <v>85793</v>
      </c>
      <c r="V9993" t="s">
        <v>85794</v>
      </c>
      <c r="W9993" t="s">
        <v>85795</v>
      </c>
      <c r="X9993" t="s">
        <v>48</v>
      </c>
      <c r="Y9993" t="s">
        <v>85796</v>
      </c>
      <c r="Z9993" s="1" t="s">
        <v>83711</v>
      </c>
    </row>
    <row r="9994" spans="1:26" x14ac:dyDescent="0.35">
      <c r="A9994" t="s">
        <v>85797</v>
      </c>
      <c r="B9994" t="s">
        <v>27</v>
      </c>
      <c r="C9994" s="1" t="s">
        <v>79004</v>
      </c>
      <c r="D9994" s="1" t="s">
        <v>83701</v>
      </c>
      <c r="E9994" s="1" t="s">
        <v>81633</v>
      </c>
      <c r="F9994" t="s">
        <v>31</v>
      </c>
      <c r="G9994" t="s">
        <v>543</v>
      </c>
      <c r="H9994" t="s">
        <v>85798</v>
      </c>
      <c r="I9994" t="s">
        <v>545</v>
      </c>
      <c r="J9994" t="s">
        <v>22467</v>
      </c>
      <c r="K9994" t="s">
        <v>22468</v>
      </c>
      <c r="L9994" t="s">
        <v>548</v>
      </c>
      <c r="M9994" t="s">
        <v>99</v>
      </c>
      <c r="N9994" t="s">
        <v>22469</v>
      </c>
      <c r="O9994" t="s">
        <v>22469</v>
      </c>
      <c r="P9994" t="s">
        <v>550</v>
      </c>
      <c r="Q9994" t="s">
        <v>22470</v>
      </c>
      <c r="R9994" t="s">
        <v>85799</v>
      </c>
      <c r="S9994" t="s">
        <v>43</v>
      </c>
      <c r="T9994" t="s">
        <v>85800</v>
      </c>
      <c r="U9994" t="s">
        <v>85801</v>
      </c>
      <c r="V9994" t="s">
        <v>85802</v>
      </c>
      <c r="W9994" t="s">
        <v>85803</v>
      </c>
      <c r="X9994" t="s">
        <v>48</v>
      </c>
      <c r="Y9994" t="s">
        <v>85804</v>
      </c>
      <c r="Z9994" s="1" t="s">
        <v>83711</v>
      </c>
    </row>
    <row r="9995" spans="1:26" x14ac:dyDescent="0.35">
      <c r="A9995" t="s">
        <v>85805</v>
      </c>
      <c r="B9995" t="s">
        <v>27</v>
      </c>
      <c r="C9995" s="1" t="s">
        <v>79004</v>
      </c>
      <c r="D9995" s="1" t="s">
        <v>83701</v>
      </c>
      <c r="E9995" s="1" t="s">
        <v>81633</v>
      </c>
      <c r="F9995" t="s">
        <v>31</v>
      </c>
      <c r="G9995" t="s">
        <v>543</v>
      </c>
      <c r="H9995" t="s">
        <v>85806</v>
      </c>
      <c r="I9995" t="s">
        <v>545</v>
      </c>
      <c r="J9995" t="s">
        <v>85807</v>
      </c>
      <c r="K9995" t="s">
        <v>85808</v>
      </c>
      <c r="L9995" t="s">
        <v>548</v>
      </c>
      <c r="M9995" t="s">
        <v>705</v>
      </c>
      <c r="N9995" t="s">
        <v>85809</v>
      </c>
      <c r="O9995" t="s">
        <v>85809</v>
      </c>
      <c r="P9995" t="s">
        <v>550</v>
      </c>
      <c r="Q9995" t="s">
        <v>936</v>
      </c>
      <c r="R9995" t="s">
        <v>937</v>
      </c>
      <c r="S9995" t="s">
        <v>43</v>
      </c>
      <c r="T9995" t="s">
        <v>65887</v>
      </c>
      <c r="U9995" t="s">
        <v>65888</v>
      </c>
      <c r="V9995" t="s">
        <v>65889</v>
      </c>
      <c r="W9995" t="s">
        <v>65890</v>
      </c>
      <c r="X9995" t="s">
        <v>48</v>
      </c>
      <c r="Y9995" t="s">
        <v>85810</v>
      </c>
      <c r="Z9995" s="1" t="s">
        <v>83711</v>
      </c>
    </row>
    <row r="9996" spans="1:26" x14ac:dyDescent="0.35">
      <c r="A9996" t="s">
        <v>85811</v>
      </c>
      <c r="B9996" t="s">
        <v>27</v>
      </c>
      <c r="C9996" s="1" t="s">
        <v>79004</v>
      </c>
      <c r="D9996" s="1" t="s">
        <v>83701</v>
      </c>
      <c r="E9996" s="1" t="s">
        <v>81633</v>
      </c>
      <c r="F9996" t="s">
        <v>31</v>
      </c>
      <c r="G9996" t="s">
        <v>543</v>
      </c>
      <c r="H9996" t="s">
        <v>85812</v>
      </c>
      <c r="I9996" t="s">
        <v>545</v>
      </c>
      <c r="J9996" t="s">
        <v>12369</v>
      </c>
      <c r="K9996" t="s">
        <v>12370</v>
      </c>
      <c r="L9996" t="s">
        <v>548</v>
      </c>
      <c r="M9996" t="s">
        <v>595</v>
      </c>
      <c r="N9996" t="s">
        <v>12371</v>
      </c>
      <c r="O9996" t="s">
        <v>12371</v>
      </c>
      <c r="P9996" t="s">
        <v>550</v>
      </c>
      <c r="Q9996" t="s">
        <v>12372</v>
      </c>
      <c r="R9996" t="s">
        <v>85813</v>
      </c>
      <c r="S9996" t="s">
        <v>83891</v>
      </c>
      <c r="T9996" t="s">
        <v>65649</v>
      </c>
      <c r="U9996" t="s">
        <v>65650</v>
      </c>
      <c r="V9996" t="s">
        <v>65651</v>
      </c>
      <c r="W9996" t="s">
        <v>65652</v>
      </c>
      <c r="X9996" t="s">
        <v>48</v>
      </c>
      <c r="Y9996" t="s">
        <v>85814</v>
      </c>
      <c r="Z9996" s="1" t="s">
        <v>83711</v>
      </c>
    </row>
    <row r="9997" spans="1:26" x14ac:dyDescent="0.35">
      <c r="A9997" t="s">
        <v>85815</v>
      </c>
      <c r="B9997" t="s">
        <v>27</v>
      </c>
      <c r="C9997" s="1" t="s">
        <v>79004</v>
      </c>
      <c r="D9997" s="1" t="s">
        <v>83701</v>
      </c>
      <c r="E9997" s="1" t="s">
        <v>81633</v>
      </c>
      <c r="F9997" t="s">
        <v>31</v>
      </c>
      <c r="G9997" t="s">
        <v>543</v>
      </c>
      <c r="H9997" t="s">
        <v>85816</v>
      </c>
      <c r="I9997" t="s">
        <v>545</v>
      </c>
      <c r="J9997" t="s">
        <v>14407</v>
      </c>
      <c r="K9997" t="s">
        <v>14408</v>
      </c>
      <c r="L9997" t="s">
        <v>548</v>
      </c>
      <c r="M9997" t="s">
        <v>595</v>
      </c>
      <c r="N9997" t="s">
        <v>14409</v>
      </c>
      <c r="O9997" t="s">
        <v>14409</v>
      </c>
      <c r="P9997" t="s">
        <v>550</v>
      </c>
      <c r="Q9997" t="s">
        <v>14410</v>
      </c>
      <c r="R9997" t="s">
        <v>85817</v>
      </c>
      <c r="S9997" t="s">
        <v>83891</v>
      </c>
      <c r="T9997" t="s">
        <v>65896</v>
      </c>
      <c r="U9997" t="s">
        <v>65897</v>
      </c>
      <c r="V9997" t="s">
        <v>65898</v>
      </c>
      <c r="W9997" t="s">
        <v>65899</v>
      </c>
      <c r="X9997" t="s">
        <v>48</v>
      </c>
      <c r="Y9997" t="s">
        <v>85818</v>
      </c>
      <c r="Z9997" s="1" t="s">
        <v>83711</v>
      </c>
    </row>
    <row r="9998" spans="1:26" x14ac:dyDescent="0.35">
      <c r="A9998" t="s">
        <v>85819</v>
      </c>
      <c r="B9998" t="s">
        <v>27</v>
      </c>
      <c r="C9998" s="1" t="s">
        <v>79004</v>
      </c>
      <c r="D9998" s="1" t="s">
        <v>83701</v>
      </c>
      <c r="E9998" s="1" t="s">
        <v>81633</v>
      </c>
      <c r="F9998" t="s">
        <v>31</v>
      </c>
      <c r="G9998" t="s">
        <v>543</v>
      </c>
      <c r="H9998" t="s">
        <v>85820</v>
      </c>
      <c r="I9998" t="s">
        <v>545</v>
      </c>
      <c r="J9998" t="s">
        <v>24812</v>
      </c>
      <c r="K9998" t="s">
        <v>24813</v>
      </c>
      <c r="L9998" t="s">
        <v>548</v>
      </c>
      <c r="M9998" t="s">
        <v>595</v>
      </c>
      <c r="N9998" t="s">
        <v>24814</v>
      </c>
      <c r="O9998" t="s">
        <v>24814</v>
      </c>
      <c r="P9998" t="s">
        <v>550</v>
      </c>
      <c r="Q9998" t="s">
        <v>24815</v>
      </c>
      <c r="R9998" t="s">
        <v>85821</v>
      </c>
      <c r="S9998" t="s">
        <v>83891</v>
      </c>
      <c r="T9998" t="s">
        <v>65777</v>
      </c>
      <c r="U9998" t="s">
        <v>65778</v>
      </c>
      <c r="V9998" t="s">
        <v>65779</v>
      </c>
      <c r="W9998" t="s">
        <v>65780</v>
      </c>
      <c r="X9998" t="s">
        <v>48</v>
      </c>
      <c r="Y9998" t="s">
        <v>85822</v>
      </c>
      <c r="Z9998" s="1" t="s">
        <v>83711</v>
      </c>
    </row>
    <row r="9999" spans="1:26" x14ac:dyDescent="0.35">
      <c r="A9999" t="s">
        <v>85823</v>
      </c>
      <c r="B9999" t="s">
        <v>27</v>
      </c>
      <c r="C9999" s="1" t="s">
        <v>79004</v>
      </c>
      <c r="D9999" s="1" t="s">
        <v>83701</v>
      </c>
      <c r="E9999" s="1" t="s">
        <v>81633</v>
      </c>
      <c r="F9999" t="s">
        <v>31</v>
      </c>
      <c r="G9999" t="s">
        <v>543</v>
      </c>
      <c r="H9999" t="s">
        <v>85824</v>
      </c>
      <c r="I9999" t="s">
        <v>545</v>
      </c>
      <c r="J9999" t="s">
        <v>18627</v>
      </c>
      <c r="K9999" t="s">
        <v>18628</v>
      </c>
      <c r="L9999" t="s">
        <v>548</v>
      </c>
      <c r="M9999" t="s">
        <v>595</v>
      </c>
      <c r="N9999" t="s">
        <v>18629</v>
      </c>
      <c r="O9999" t="s">
        <v>18629</v>
      </c>
      <c r="P9999" t="s">
        <v>550</v>
      </c>
      <c r="Q9999" t="s">
        <v>18630</v>
      </c>
      <c r="R9999" t="s">
        <v>85825</v>
      </c>
      <c r="S9999" t="s">
        <v>83891</v>
      </c>
      <c r="T9999" t="s">
        <v>66378</v>
      </c>
      <c r="U9999" t="s">
        <v>66379</v>
      </c>
      <c r="V9999" t="s">
        <v>66380</v>
      </c>
      <c r="W9999" t="s">
        <v>66381</v>
      </c>
      <c r="X9999" t="s">
        <v>48</v>
      </c>
      <c r="Y9999" t="s">
        <v>85826</v>
      </c>
      <c r="Z9999" s="1" t="s">
        <v>83711</v>
      </c>
    </row>
    <row r="10000" spans="1:26" x14ac:dyDescent="0.35">
      <c r="A10000" t="s">
        <v>85827</v>
      </c>
      <c r="B10000" t="s">
        <v>27</v>
      </c>
      <c r="C10000" s="1" t="s">
        <v>79004</v>
      </c>
      <c r="D10000" s="1" t="s">
        <v>83701</v>
      </c>
      <c r="E10000" s="1" t="s">
        <v>81633</v>
      </c>
      <c r="F10000" t="s">
        <v>31</v>
      </c>
      <c r="G10000" t="s">
        <v>543</v>
      </c>
      <c r="H10000" t="s">
        <v>85828</v>
      </c>
      <c r="I10000" t="s">
        <v>545</v>
      </c>
      <c r="J10000" t="s">
        <v>85829</v>
      </c>
      <c r="K10000" t="s">
        <v>85830</v>
      </c>
      <c r="L10000" t="s">
        <v>548</v>
      </c>
      <c r="M10000" t="s">
        <v>99</v>
      </c>
      <c r="N10000" t="s">
        <v>85831</v>
      </c>
      <c r="O10000" t="s">
        <v>85831</v>
      </c>
      <c r="P10000" t="s">
        <v>550</v>
      </c>
      <c r="Q10000" t="s">
        <v>85832</v>
      </c>
      <c r="R10000" t="s">
        <v>85833</v>
      </c>
      <c r="S10000" t="s">
        <v>43</v>
      </c>
      <c r="T10000" t="s">
        <v>65404</v>
      </c>
      <c r="U10000" t="s">
        <v>65405</v>
      </c>
      <c r="V10000" t="s">
        <v>65406</v>
      </c>
      <c r="W10000" t="s">
        <v>65407</v>
      </c>
      <c r="X10000" t="s">
        <v>48</v>
      </c>
      <c r="Y10000" t="s">
        <v>85834</v>
      </c>
      <c r="Z10000" s="1" t="s">
        <v>83711</v>
      </c>
    </row>
    <row r="10001" spans="1:26" x14ac:dyDescent="0.35">
      <c r="A10001" t="s">
        <v>85835</v>
      </c>
      <c r="B10001" t="s">
        <v>27</v>
      </c>
      <c r="C10001" s="1" t="s">
        <v>79004</v>
      </c>
      <c r="D10001" s="1" t="s">
        <v>83701</v>
      </c>
      <c r="E10001" s="1" t="s">
        <v>81633</v>
      </c>
      <c r="F10001" t="s">
        <v>31</v>
      </c>
      <c r="G10001" t="s">
        <v>543</v>
      </c>
      <c r="H10001" t="s">
        <v>85836</v>
      </c>
      <c r="I10001" t="s">
        <v>545</v>
      </c>
      <c r="J10001" t="s">
        <v>85837</v>
      </c>
      <c r="K10001" t="s">
        <v>85838</v>
      </c>
      <c r="L10001" t="s">
        <v>548</v>
      </c>
      <c r="M10001" t="s">
        <v>99</v>
      </c>
      <c r="N10001" t="s">
        <v>85839</v>
      </c>
      <c r="O10001" t="s">
        <v>85839</v>
      </c>
      <c r="P10001" t="s">
        <v>550</v>
      </c>
      <c r="Q10001" t="s">
        <v>85840</v>
      </c>
      <c r="R10001" t="s">
        <v>85841</v>
      </c>
      <c r="S10001" t="s">
        <v>43</v>
      </c>
      <c r="T10001" t="s">
        <v>65505</v>
      </c>
      <c r="U10001" t="s">
        <v>65506</v>
      </c>
      <c r="V10001" t="s">
        <v>65507</v>
      </c>
      <c r="W10001" t="s">
        <v>65508</v>
      </c>
      <c r="X10001" t="s">
        <v>48</v>
      </c>
      <c r="Y10001" t="s">
        <v>85842</v>
      </c>
      <c r="Z10001" s="1" t="s">
        <v>83711</v>
      </c>
    </row>
    <row r="10002" spans="1:26" x14ac:dyDescent="0.35">
      <c r="A10002" t="s">
        <v>85843</v>
      </c>
      <c r="B10002" t="s">
        <v>27</v>
      </c>
      <c r="C10002" s="1" t="s">
        <v>79004</v>
      </c>
      <c r="D10002" s="1" t="s">
        <v>83701</v>
      </c>
      <c r="E10002" s="1" t="s">
        <v>81633</v>
      </c>
      <c r="F10002" t="s">
        <v>31</v>
      </c>
      <c r="G10002" t="s">
        <v>543</v>
      </c>
      <c r="H10002" t="s">
        <v>85844</v>
      </c>
      <c r="I10002" t="s">
        <v>545</v>
      </c>
      <c r="J10002" t="s">
        <v>15768</v>
      </c>
      <c r="K10002" t="s">
        <v>15769</v>
      </c>
      <c r="L10002" t="s">
        <v>548</v>
      </c>
      <c r="M10002" t="s">
        <v>114</v>
      </c>
      <c r="N10002" t="s">
        <v>15770</v>
      </c>
      <c r="O10002" t="s">
        <v>15770</v>
      </c>
      <c r="P10002" t="s">
        <v>550</v>
      </c>
      <c r="Q10002" t="s">
        <v>15771</v>
      </c>
      <c r="R10002" t="s">
        <v>85845</v>
      </c>
      <c r="S10002" t="s">
        <v>43</v>
      </c>
      <c r="T10002" t="s">
        <v>65617</v>
      </c>
      <c r="U10002" t="s">
        <v>65618</v>
      </c>
      <c r="V10002" t="s">
        <v>65619</v>
      </c>
      <c r="W10002" t="s">
        <v>65620</v>
      </c>
      <c r="X10002" t="s">
        <v>48</v>
      </c>
      <c r="Y10002" t="s">
        <v>85846</v>
      </c>
      <c r="Z10002" s="1" t="s">
        <v>83711</v>
      </c>
    </row>
    <row r="10003" spans="1:26" x14ac:dyDescent="0.35">
      <c r="A10003" t="s">
        <v>85847</v>
      </c>
      <c r="B10003" t="s">
        <v>27</v>
      </c>
      <c r="C10003" s="1" t="s">
        <v>79004</v>
      </c>
      <c r="D10003" s="1" t="s">
        <v>83701</v>
      </c>
      <c r="E10003" s="1" t="s">
        <v>81633</v>
      </c>
      <c r="F10003" t="s">
        <v>31</v>
      </c>
      <c r="G10003" t="s">
        <v>543</v>
      </c>
      <c r="H10003" t="s">
        <v>85848</v>
      </c>
      <c r="I10003" t="s">
        <v>545</v>
      </c>
      <c r="J10003" t="s">
        <v>85849</v>
      </c>
      <c r="K10003" t="s">
        <v>85850</v>
      </c>
      <c r="L10003" t="s">
        <v>548</v>
      </c>
      <c r="M10003" t="s">
        <v>114</v>
      </c>
      <c r="N10003" t="s">
        <v>85851</v>
      </c>
      <c r="O10003" t="s">
        <v>85851</v>
      </c>
      <c r="P10003" t="s">
        <v>550</v>
      </c>
      <c r="Q10003" t="s">
        <v>85852</v>
      </c>
      <c r="R10003" t="s">
        <v>85853</v>
      </c>
      <c r="S10003" t="s">
        <v>43</v>
      </c>
      <c r="T10003" t="s">
        <v>65617</v>
      </c>
      <c r="U10003" t="s">
        <v>65618</v>
      </c>
      <c r="V10003" t="s">
        <v>65619</v>
      </c>
      <c r="W10003" t="s">
        <v>65620</v>
      </c>
      <c r="X10003" t="s">
        <v>48</v>
      </c>
      <c r="Y10003" t="s">
        <v>85854</v>
      </c>
      <c r="Z10003" s="1" t="s">
        <v>83711</v>
      </c>
    </row>
    <row r="10004" spans="1:26" x14ac:dyDescent="0.35">
      <c r="A10004" t="s">
        <v>85855</v>
      </c>
      <c r="B10004" t="s">
        <v>27</v>
      </c>
      <c r="C10004" s="1" t="s">
        <v>79004</v>
      </c>
      <c r="D10004" s="1" t="s">
        <v>83701</v>
      </c>
      <c r="E10004" s="1" t="s">
        <v>81633</v>
      </c>
      <c r="F10004" t="s">
        <v>31</v>
      </c>
      <c r="G10004" t="s">
        <v>543</v>
      </c>
      <c r="H10004" t="s">
        <v>85856</v>
      </c>
      <c r="I10004" t="s">
        <v>545</v>
      </c>
      <c r="J10004" t="s">
        <v>85857</v>
      </c>
      <c r="K10004" t="s">
        <v>85858</v>
      </c>
      <c r="L10004" t="s">
        <v>548</v>
      </c>
      <c r="M10004" t="s">
        <v>705</v>
      </c>
      <c r="N10004" t="s">
        <v>85859</v>
      </c>
      <c r="O10004" t="s">
        <v>85859</v>
      </c>
      <c r="P10004" t="s">
        <v>550</v>
      </c>
      <c r="Q10004" t="s">
        <v>85860</v>
      </c>
      <c r="R10004" t="s">
        <v>85861</v>
      </c>
      <c r="S10004" t="s">
        <v>43</v>
      </c>
      <c r="T10004" t="s">
        <v>66120</v>
      </c>
      <c r="U10004" t="s">
        <v>66121</v>
      </c>
      <c r="V10004" t="s">
        <v>66122</v>
      </c>
      <c r="W10004" t="s">
        <v>66123</v>
      </c>
      <c r="X10004" t="s">
        <v>48</v>
      </c>
      <c r="Y10004" t="s">
        <v>85862</v>
      </c>
      <c r="Z10004" s="1" t="s">
        <v>83711</v>
      </c>
    </row>
    <row r="10005" spans="1:26" x14ac:dyDescent="0.35">
      <c r="A10005" t="s">
        <v>85863</v>
      </c>
      <c r="B10005" t="s">
        <v>27</v>
      </c>
      <c r="C10005" s="1" t="s">
        <v>79324</v>
      </c>
      <c r="D10005" s="1" t="s">
        <v>85864</v>
      </c>
      <c r="E10005" s="1" t="s">
        <v>82075</v>
      </c>
      <c r="F10005" t="s">
        <v>31</v>
      </c>
      <c r="G10005" t="s">
        <v>543</v>
      </c>
      <c r="H10005" t="s">
        <v>85865</v>
      </c>
      <c r="I10005" t="s">
        <v>545</v>
      </c>
      <c r="J10005" t="s">
        <v>47223</v>
      </c>
      <c r="K10005" t="s">
        <v>47224</v>
      </c>
      <c r="L10005" t="s">
        <v>548</v>
      </c>
      <c r="M10005" t="s">
        <v>595</v>
      </c>
      <c r="N10005" t="s">
        <v>47225</v>
      </c>
      <c r="O10005" t="s">
        <v>47225</v>
      </c>
      <c r="P10005" t="s">
        <v>550</v>
      </c>
      <c r="Q10005" t="s">
        <v>936</v>
      </c>
      <c r="R10005" t="s">
        <v>937</v>
      </c>
      <c r="S10005" t="s">
        <v>85866</v>
      </c>
      <c r="T10005" t="s">
        <v>65617</v>
      </c>
      <c r="U10005" t="s">
        <v>65618</v>
      </c>
      <c r="V10005" t="s">
        <v>65619</v>
      </c>
      <c r="W10005" t="s">
        <v>65620</v>
      </c>
      <c r="X10005" t="s">
        <v>48</v>
      </c>
      <c r="Y10005" t="s">
        <v>85867</v>
      </c>
      <c r="Z10005" s="1" t="s">
        <v>85868</v>
      </c>
    </row>
    <row r="10006" spans="1:26" x14ac:dyDescent="0.35">
      <c r="A10006" t="s">
        <v>85869</v>
      </c>
      <c r="B10006" t="s">
        <v>27</v>
      </c>
      <c r="C10006" s="1" t="s">
        <v>79324</v>
      </c>
      <c r="D10006" s="1" t="s">
        <v>85864</v>
      </c>
      <c r="E10006" s="1" t="s">
        <v>82075</v>
      </c>
      <c r="F10006" t="s">
        <v>31</v>
      </c>
      <c r="G10006" t="s">
        <v>543</v>
      </c>
      <c r="H10006" t="s">
        <v>85870</v>
      </c>
      <c r="I10006" t="s">
        <v>545</v>
      </c>
      <c r="J10006" t="s">
        <v>47062</v>
      </c>
      <c r="K10006" t="s">
        <v>47063</v>
      </c>
      <c r="L10006" t="s">
        <v>548</v>
      </c>
      <c r="M10006" t="s">
        <v>705</v>
      </c>
      <c r="N10006" t="s">
        <v>47064</v>
      </c>
      <c r="O10006" t="s">
        <v>47064</v>
      </c>
      <c r="P10006" t="s">
        <v>550</v>
      </c>
      <c r="Q10006" t="s">
        <v>47065</v>
      </c>
      <c r="R10006" t="s">
        <v>85871</v>
      </c>
      <c r="S10006" t="s">
        <v>43</v>
      </c>
      <c r="T10006" t="s">
        <v>85872</v>
      </c>
      <c r="U10006" t="s">
        <v>85873</v>
      </c>
      <c r="V10006" t="s">
        <v>85874</v>
      </c>
      <c r="W10006" t="s">
        <v>85875</v>
      </c>
      <c r="X10006" t="s">
        <v>48</v>
      </c>
      <c r="Y10006" t="s">
        <v>85876</v>
      </c>
      <c r="Z10006" s="1" t="s">
        <v>85868</v>
      </c>
    </row>
    <row r="10007" spans="1:26" x14ac:dyDescent="0.35">
      <c r="A10007" t="s">
        <v>85877</v>
      </c>
      <c r="B10007" t="s">
        <v>27</v>
      </c>
      <c r="C10007" s="1" t="s">
        <v>79324</v>
      </c>
      <c r="D10007" s="1" t="s">
        <v>85864</v>
      </c>
      <c r="E10007" s="1" t="s">
        <v>82075</v>
      </c>
      <c r="F10007" t="s">
        <v>31</v>
      </c>
      <c r="G10007" t="s">
        <v>543</v>
      </c>
      <c r="H10007" t="s">
        <v>85878</v>
      </c>
      <c r="I10007" t="s">
        <v>545</v>
      </c>
      <c r="J10007" t="s">
        <v>44712</v>
      </c>
      <c r="K10007" t="s">
        <v>44713</v>
      </c>
      <c r="L10007" t="s">
        <v>548</v>
      </c>
      <c r="M10007" t="s">
        <v>666</v>
      </c>
      <c r="N10007" t="s">
        <v>44714</v>
      </c>
      <c r="O10007" t="s">
        <v>44714</v>
      </c>
      <c r="P10007" t="s">
        <v>550</v>
      </c>
      <c r="Q10007" t="s">
        <v>44715</v>
      </c>
      <c r="R10007" t="s">
        <v>85879</v>
      </c>
      <c r="S10007" t="s">
        <v>85880</v>
      </c>
      <c r="T10007" t="s">
        <v>66378</v>
      </c>
      <c r="U10007" t="s">
        <v>66379</v>
      </c>
      <c r="V10007" t="s">
        <v>66380</v>
      </c>
      <c r="W10007" t="s">
        <v>66381</v>
      </c>
      <c r="X10007" t="s">
        <v>48</v>
      </c>
      <c r="Y10007" t="s">
        <v>85881</v>
      </c>
      <c r="Z10007" s="1" t="s">
        <v>85868</v>
      </c>
    </row>
    <row r="10008" spans="1:26" x14ac:dyDescent="0.35">
      <c r="A10008" t="s">
        <v>85882</v>
      </c>
      <c r="B10008" t="s">
        <v>27</v>
      </c>
      <c r="C10008" s="1" t="s">
        <v>79324</v>
      </c>
      <c r="D10008" s="1" t="s">
        <v>85864</v>
      </c>
      <c r="E10008" s="1" t="s">
        <v>82075</v>
      </c>
      <c r="F10008" t="s">
        <v>31</v>
      </c>
      <c r="G10008" t="s">
        <v>543</v>
      </c>
      <c r="H10008" t="s">
        <v>85883</v>
      </c>
      <c r="I10008" t="s">
        <v>545</v>
      </c>
      <c r="J10008" t="s">
        <v>85884</v>
      </c>
      <c r="K10008" t="s">
        <v>85885</v>
      </c>
      <c r="L10008" t="s">
        <v>548</v>
      </c>
      <c r="M10008" t="s">
        <v>666</v>
      </c>
      <c r="N10008" t="s">
        <v>85886</v>
      </c>
      <c r="O10008" t="s">
        <v>85886</v>
      </c>
      <c r="P10008" t="s">
        <v>550</v>
      </c>
      <c r="Q10008" t="s">
        <v>85887</v>
      </c>
      <c r="R10008" t="s">
        <v>85888</v>
      </c>
      <c r="S10008" t="s">
        <v>85880</v>
      </c>
      <c r="T10008" t="s">
        <v>66034</v>
      </c>
      <c r="U10008" t="s">
        <v>66035</v>
      </c>
      <c r="V10008" t="s">
        <v>66036</v>
      </c>
      <c r="W10008" t="s">
        <v>66037</v>
      </c>
      <c r="X10008" t="s">
        <v>48</v>
      </c>
      <c r="Y10008" t="s">
        <v>85889</v>
      </c>
      <c r="Z10008" s="1" t="s">
        <v>85868</v>
      </c>
    </row>
    <row r="10009" spans="1:26" x14ac:dyDescent="0.35">
      <c r="A10009" t="s">
        <v>85890</v>
      </c>
      <c r="B10009" t="s">
        <v>27</v>
      </c>
      <c r="C10009" s="1" t="s">
        <v>79324</v>
      </c>
      <c r="D10009" s="1" t="s">
        <v>85864</v>
      </c>
      <c r="E10009" s="1" t="s">
        <v>82075</v>
      </c>
      <c r="F10009" t="s">
        <v>31</v>
      </c>
      <c r="G10009" t="s">
        <v>543</v>
      </c>
      <c r="H10009" t="s">
        <v>85891</v>
      </c>
      <c r="I10009" t="s">
        <v>545</v>
      </c>
      <c r="J10009" t="s">
        <v>73425</v>
      </c>
      <c r="K10009" t="s">
        <v>73426</v>
      </c>
      <c r="L10009" t="s">
        <v>548</v>
      </c>
      <c r="M10009" t="s">
        <v>70</v>
      </c>
      <c r="N10009" t="s">
        <v>73427</v>
      </c>
      <c r="O10009" t="s">
        <v>73427</v>
      </c>
      <c r="P10009" t="s">
        <v>550</v>
      </c>
      <c r="Q10009" t="s">
        <v>73428</v>
      </c>
      <c r="R10009" t="s">
        <v>85892</v>
      </c>
      <c r="S10009" t="s">
        <v>85893</v>
      </c>
      <c r="T10009" t="s">
        <v>72074</v>
      </c>
      <c r="U10009" t="s">
        <v>72075</v>
      </c>
      <c r="V10009" t="s">
        <v>72076</v>
      </c>
      <c r="W10009" t="s">
        <v>72077</v>
      </c>
      <c r="X10009" t="s">
        <v>48</v>
      </c>
      <c r="Y10009" t="s">
        <v>85894</v>
      </c>
      <c r="Z10009" s="1" t="s">
        <v>85868</v>
      </c>
    </row>
    <row r="10010" spans="1:26" x14ac:dyDescent="0.35">
      <c r="A10010" t="s">
        <v>85895</v>
      </c>
      <c r="B10010" t="s">
        <v>27</v>
      </c>
      <c r="C10010" s="1" t="s">
        <v>79324</v>
      </c>
      <c r="D10010" s="1" t="s">
        <v>85864</v>
      </c>
      <c r="E10010" s="1" t="s">
        <v>82075</v>
      </c>
      <c r="F10010" t="s">
        <v>31</v>
      </c>
      <c r="G10010" t="s">
        <v>543</v>
      </c>
      <c r="H10010" t="s">
        <v>85896</v>
      </c>
      <c r="I10010" t="s">
        <v>545</v>
      </c>
      <c r="J10010" t="s">
        <v>85897</v>
      </c>
      <c r="K10010" t="s">
        <v>85898</v>
      </c>
      <c r="L10010" t="s">
        <v>548</v>
      </c>
      <c r="M10010" t="s">
        <v>595</v>
      </c>
      <c r="N10010" t="s">
        <v>85899</v>
      </c>
      <c r="O10010" t="s">
        <v>85899</v>
      </c>
      <c r="P10010" t="s">
        <v>550</v>
      </c>
      <c r="Q10010" t="s">
        <v>85900</v>
      </c>
      <c r="R10010" t="s">
        <v>85901</v>
      </c>
      <c r="S10010" t="s">
        <v>85866</v>
      </c>
      <c r="T10010" t="s">
        <v>72086</v>
      </c>
      <c r="U10010" t="s">
        <v>72087</v>
      </c>
      <c r="V10010" t="s">
        <v>72088</v>
      </c>
      <c r="W10010" t="s">
        <v>72089</v>
      </c>
      <c r="X10010" t="s">
        <v>48</v>
      </c>
      <c r="Y10010" t="s">
        <v>85902</v>
      </c>
      <c r="Z10010" s="1" t="s">
        <v>85868</v>
      </c>
    </row>
    <row r="10011" spans="1:26" x14ac:dyDescent="0.35">
      <c r="A10011" t="s">
        <v>85903</v>
      </c>
      <c r="B10011" t="s">
        <v>27</v>
      </c>
      <c r="C10011" s="1" t="s">
        <v>79324</v>
      </c>
      <c r="D10011" s="1" t="s">
        <v>85864</v>
      </c>
      <c r="E10011" s="1" t="s">
        <v>82075</v>
      </c>
      <c r="F10011" t="s">
        <v>31</v>
      </c>
      <c r="G10011" t="s">
        <v>543</v>
      </c>
      <c r="H10011" t="s">
        <v>85904</v>
      </c>
      <c r="I10011" t="s">
        <v>545</v>
      </c>
      <c r="J10011" t="s">
        <v>85905</v>
      </c>
      <c r="K10011" t="s">
        <v>85906</v>
      </c>
      <c r="L10011" t="s">
        <v>548</v>
      </c>
      <c r="M10011" t="s">
        <v>595</v>
      </c>
      <c r="N10011" t="s">
        <v>85907</v>
      </c>
      <c r="O10011" t="s">
        <v>85907</v>
      </c>
      <c r="P10011" t="s">
        <v>550</v>
      </c>
      <c r="Q10011" t="s">
        <v>85908</v>
      </c>
      <c r="R10011" t="s">
        <v>85909</v>
      </c>
      <c r="S10011" t="s">
        <v>85866</v>
      </c>
      <c r="T10011" t="s">
        <v>73083</v>
      </c>
      <c r="U10011" t="s">
        <v>73084</v>
      </c>
      <c r="V10011" t="s">
        <v>73085</v>
      </c>
      <c r="W10011" t="s">
        <v>73086</v>
      </c>
      <c r="X10011" t="s">
        <v>48</v>
      </c>
      <c r="Y10011" t="s">
        <v>85910</v>
      </c>
      <c r="Z10011" s="1" t="s">
        <v>85868</v>
      </c>
    </row>
    <row r="10012" spans="1:26" x14ac:dyDescent="0.35">
      <c r="A10012" t="s">
        <v>85911</v>
      </c>
      <c r="B10012" t="s">
        <v>27</v>
      </c>
      <c r="C10012" s="1" t="s">
        <v>79324</v>
      </c>
      <c r="D10012" s="1" t="s">
        <v>85864</v>
      </c>
      <c r="E10012" s="1" t="s">
        <v>82075</v>
      </c>
      <c r="F10012" t="s">
        <v>31</v>
      </c>
      <c r="G10012" t="s">
        <v>543</v>
      </c>
      <c r="H10012" t="s">
        <v>85912</v>
      </c>
      <c r="I10012" t="s">
        <v>545</v>
      </c>
      <c r="J10012" t="s">
        <v>85913</v>
      </c>
      <c r="K10012" t="s">
        <v>85914</v>
      </c>
      <c r="L10012" t="s">
        <v>548</v>
      </c>
      <c r="M10012" t="s">
        <v>595</v>
      </c>
      <c r="N10012" t="s">
        <v>85915</v>
      </c>
      <c r="O10012" t="s">
        <v>85915</v>
      </c>
      <c r="P10012" t="s">
        <v>550</v>
      </c>
      <c r="Q10012" t="s">
        <v>85916</v>
      </c>
      <c r="R10012" t="s">
        <v>85917</v>
      </c>
      <c r="S10012" t="s">
        <v>85866</v>
      </c>
      <c r="T10012" t="s">
        <v>74421</v>
      </c>
      <c r="U10012" t="s">
        <v>74422</v>
      </c>
      <c r="V10012" t="s">
        <v>74423</v>
      </c>
      <c r="W10012" t="s">
        <v>74424</v>
      </c>
      <c r="X10012" t="s">
        <v>48</v>
      </c>
      <c r="Y10012" t="s">
        <v>85918</v>
      </c>
      <c r="Z10012" s="1" t="s">
        <v>85868</v>
      </c>
    </row>
    <row r="10013" spans="1:26" x14ac:dyDescent="0.35">
      <c r="A10013" t="s">
        <v>85919</v>
      </c>
      <c r="B10013" t="s">
        <v>27</v>
      </c>
      <c r="C10013" s="1" t="s">
        <v>79324</v>
      </c>
      <c r="D10013" s="1" t="s">
        <v>85864</v>
      </c>
      <c r="E10013" s="1" t="s">
        <v>82075</v>
      </c>
      <c r="F10013" t="s">
        <v>31</v>
      </c>
      <c r="G10013" t="s">
        <v>543</v>
      </c>
      <c r="H10013" t="s">
        <v>85920</v>
      </c>
      <c r="I10013" t="s">
        <v>545</v>
      </c>
      <c r="J10013" t="s">
        <v>85921</v>
      </c>
      <c r="K10013" t="s">
        <v>85922</v>
      </c>
      <c r="L10013" t="s">
        <v>548</v>
      </c>
      <c r="M10013" t="s">
        <v>595</v>
      </c>
      <c r="N10013" t="s">
        <v>85923</v>
      </c>
      <c r="O10013" t="s">
        <v>85923</v>
      </c>
      <c r="P10013" t="s">
        <v>550</v>
      </c>
      <c r="Q10013" t="s">
        <v>85924</v>
      </c>
      <c r="R10013" t="s">
        <v>85925</v>
      </c>
      <c r="S10013" t="s">
        <v>85866</v>
      </c>
      <c r="T10013" t="s">
        <v>72364</v>
      </c>
      <c r="U10013" t="s">
        <v>72365</v>
      </c>
      <c r="V10013" t="s">
        <v>72366</v>
      </c>
      <c r="W10013" t="s">
        <v>72367</v>
      </c>
      <c r="X10013" t="s">
        <v>48</v>
      </c>
      <c r="Y10013" t="s">
        <v>85926</v>
      </c>
      <c r="Z10013" s="1" t="s">
        <v>85868</v>
      </c>
    </row>
    <row r="10014" spans="1:26" x14ac:dyDescent="0.35">
      <c r="A10014" t="s">
        <v>85927</v>
      </c>
      <c r="B10014" t="s">
        <v>27</v>
      </c>
      <c r="C10014" s="1" t="s">
        <v>79324</v>
      </c>
      <c r="D10014" s="1" t="s">
        <v>85864</v>
      </c>
      <c r="E10014" s="1" t="s">
        <v>82075</v>
      </c>
      <c r="F10014" t="s">
        <v>31</v>
      </c>
      <c r="G10014" t="s">
        <v>543</v>
      </c>
      <c r="H10014" t="s">
        <v>85928</v>
      </c>
      <c r="I10014" t="s">
        <v>545</v>
      </c>
      <c r="J10014" t="s">
        <v>85929</v>
      </c>
      <c r="K10014" t="s">
        <v>85930</v>
      </c>
      <c r="L10014" t="s">
        <v>548</v>
      </c>
      <c r="M10014" t="s">
        <v>595</v>
      </c>
      <c r="N10014" t="s">
        <v>85931</v>
      </c>
      <c r="O10014" t="s">
        <v>85931</v>
      </c>
      <c r="P10014" t="s">
        <v>550</v>
      </c>
      <c r="Q10014" t="s">
        <v>85932</v>
      </c>
      <c r="R10014" t="s">
        <v>85933</v>
      </c>
      <c r="S10014" t="s">
        <v>85866</v>
      </c>
      <c r="T10014" t="s">
        <v>72787</v>
      </c>
      <c r="U10014" t="s">
        <v>72788</v>
      </c>
      <c r="V10014" t="s">
        <v>72789</v>
      </c>
      <c r="W10014" t="s">
        <v>72790</v>
      </c>
      <c r="X10014" t="s">
        <v>48</v>
      </c>
      <c r="Y10014" t="s">
        <v>85934</v>
      </c>
      <c r="Z10014" s="1" t="s">
        <v>85868</v>
      </c>
    </row>
    <row r="10015" spans="1:26" x14ac:dyDescent="0.35">
      <c r="A10015" t="s">
        <v>85935</v>
      </c>
      <c r="B10015" t="s">
        <v>27</v>
      </c>
      <c r="C10015" s="1" t="s">
        <v>79324</v>
      </c>
      <c r="D10015" s="1" t="s">
        <v>85864</v>
      </c>
      <c r="E10015" s="1" t="s">
        <v>82075</v>
      </c>
      <c r="F10015" t="s">
        <v>31</v>
      </c>
      <c r="G10015" t="s">
        <v>543</v>
      </c>
      <c r="H10015" t="s">
        <v>85936</v>
      </c>
      <c r="I10015" t="s">
        <v>545</v>
      </c>
      <c r="J10015" t="s">
        <v>85937</v>
      </c>
      <c r="K10015" t="s">
        <v>85938</v>
      </c>
      <c r="L10015" t="s">
        <v>548</v>
      </c>
      <c r="M10015" t="s">
        <v>595</v>
      </c>
      <c r="N10015" t="s">
        <v>85939</v>
      </c>
      <c r="O10015" t="s">
        <v>85939</v>
      </c>
      <c r="P10015" t="s">
        <v>550</v>
      </c>
      <c r="Q10015" t="s">
        <v>85940</v>
      </c>
      <c r="R10015" t="s">
        <v>85941</v>
      </c>
      <c r="S10015" t="s">
        <v>85866</v>
      </c>
      <c r="T10015" t="s">
        <v>85942</v>
      </c>
      <c r="U10015" t="s">
        <v>85943</v>
      </c>
      <c r="V10015" t="s">
        <v>85944</v>
      </c>
      <c r="W10015" t="s">
        <v>85945</v>
      </c>
      <c r="X10015" t="s">
        <v>48</v>
      </c>
      <c r="Y10015" t="s">
        <v>85946</v>
      </c>
      <c r="Z10015" s="1" t="s">
        <v>85868</v>
      </c>
    </row>
    <row r="10016" spans="1:26" x14ac:dyDescent="0.35">
      <c r="A10016" t="s">
        <v>85947</v>
      </c>
      <c r="B10016" t="s">
        <v>27</v>
      </c>
      <c r="C10016" s="1" t="s">
        <v>79324</v>
      </c>
      <c r="D10016" s="1" t="s">
        <v>85864</v>
      </c>
      <c r="E10016" s="1" t="s">
        <v>82075</v>
      </c>
      <c r="F10016" t="s">
        <v>31</v>
      </c>
      <c r="G10016" t="s">
        <v>543</v>
      </c>
      <c r="H10016" t="s">
        <v>85948</v>
      </c>
      <c r="I10016" t="s">
        <v>545</v>
      </c>
      <c r="J10016" t="s">
        <v>85949</v>
      </c>
      <c r="K10016" t="s">
        <v>85950</v>
      </c>
      <c r="L10016" t="s">
        <v>548</v>
      </c>
      <c r="M10016" t="s">
        <v>595</v>
      </c>
      <c r="N10016" t="s">
        <v>85951</v>
      </c>
      <c r="O10016" t="s">
        <v>85951</v>
      </c>
      <c r="P10016" t="s">
        <v>550</v>
      </c>
      <c r="Q10016" t="s">
        <v>85952</v>
      </c>
      <c r="R10016" t="s">
        <v>85953</v>
      </c>
      <c r="S10016" t="s">
        <v>85866</v>
      </c>
      <c r="T10016" t="s">
        <v>71866</v>
      </c>
      <c r="U10016" t="s">
        <v>71867</v>
      </c>
      <c r="V10016" t="s">
        <v>71868</v>
      </c>
      <c r="W10016" t="s">
        <v>71869</v>
      </c>
      <c r="X10016" t="s">
        <v>48</v>
      </c>
      <c r="Y10016" t="s">
        <v>85954</v>
      </c>
      <c r="Z10016" s="1" t="s">
        <v>85868</v>
      </c>
    </row>
    <row r="10017" spans="1:26" x14ac:dyDescent="0.35">
      <c r="A10017" t="s">
        <v>85955</v>
      </c>
      <c r="B10017" t="s">
        <v>27</v>
      </c>
      <c r="C10017" s="1" t="s">
        <v>79324</v>
      </c>
      <c r="D10017" s="1" t="s">
        <v>85864</v>
      </c>
      <c r="E10017" s="1" t="s">
        <v>82075</v>
      </c>
      <c r="F10017" t="s">
        <v>31</v>
      </c>
      <c r="G10017" t="s">
        <v>543</v>
      </c>
      <c r="H10017" t="s">
        <v>85956</v>
      </c>
      <c r="I10017" t="s">
        <v>545</v>
      </c>
      <c r="J10017" t="s">
        <v>85957</v>
      </c>
      <c r="K10017" t="s">
        <v>85958</v>
      </c>
      <c r="L10017" t="s">
        <v>548</v>
      </c>
      <c r="M10017" t="s">
        <v>595</v>
      </c>
      <c r="N10017" t="s">
        <v>85959</v>
      </c>
      <c r="O10017" t="s">
        <v>85959</v>
      </c>
      <c r="P10017" t="s">
        <v>550</v>
      </c>
      <c r="Q10017" t="s">
        <v>85960</v>
      </c>
      <c r="R10017" t="s">
        <v>85961</v>
      </c>
      <c r="S10017" t="s">
        <v>85866</v>
      </c>
      <c r="T10017" t="s">
        <v>71234</v>
      </c>
      <c r="U10017" t="s">
        <v>71235</v>
      </c>
      <c r="V10017" t="s">
        <v>71236</v>
      </c>
      <c r="W10017" t="s">
        <v>71237</v>
      </c>
      <c r="X10017" t="s">
        <v>48</v>
      </c>
      <c r="Y10017" t="s">
        <v>85962</v>
      </c>
      <c r="Z10017" s="1" t="s">
        <v>85868</v>
      </c>
    </row>
    <row r="10018" spans="1:26" x14ac:dyDescent="0.35">
      <c r="A10018" t="s">
        <v>85963</v>
      </c>
      <c r="B10018" t="s">
        <v>27</v>
      </c>
      <c r="C10018" s="1" t="s">
        <v>79324</v>
      </c>
      <c r="D10018" s="1" t="s">
        <v>85864</v>
      </c>
      <c r="E10018" s="1" t="s">
        <v>82075</v>
      </c>
      <c r="F10018" t="s">
        <v>31</v>
      </c>
      <c r="G10018" t="s">
        <v>543</v>
      </c>
      <c r="H10018" t="s">
        <v>85964</v>
      </c>
      <c r="I10018" t="s">
        <v>545</v>
      </c>
      <c r="J10018" t="s">
        <v>85965</v>
      </c>
      <c r="K10018" t="s">
        <v>85966</v>
      </c>
      <c r="L10018" t="s">
        <v>548</v>
      </c>
      <c r="M10018" t="s">
        <v>595</v>
      </c>
      <c r="N10018" t="s">
        <v>85967</v>
      </c>
      <c r="O10018" t="s">
        <v>85967</v>
      </c>
      <c r="P10018" t="s">
        <v>550</v>
      </c>
      <c r="Q10018" t="s">
        <v>85968</v>
      </c>
      <c r="R10018" t="s">
        <v>85969</v>
      </c>
      <c r="S10018" t="s">
        <v>85866</v>
      </c>
      <c r="T10018" t="s">
        <v>72256</v>
      </c>
      <c r="U10018" t="s">
        <v>72257</v>
      </c>
      <c r="V10018" t="s">
        <v>72258</v>
      </c>
      <c r="W10018" t="s">
        <v>72259</v>
      </c>
      <c r="X10018" t="s">
        <v>48</v>
      </c>
      <c r="Y10018" t="s">
        <v>85970</v>
      </c>
      <c r="Z10018" s="1" t="s">
        <v>85868</v>
      </c>
    </row>
    <row r="10019" spans="1:26" x14ac:dyDescent="0.35">
      <c r="A10019" t="s">
        <v>85971</v>
      </c>
      <c r="B10019" t="s">
        <v>27</v>
      </c>
      <c r="C10019" s="1" t="s">
        <v>79324</v>
      </c>
      <c r="D10019" s="1" t="s">
        <v>85864</v>
      </c>
      <c r="E10019" s="1" t="s">
        <v>82075</v>
      </c>
      <c r="F10019" t="s">
        <v>31</v>
      </c>
      <c r="G10019" t="s">
        <v>543</v>
      </c>
      <c r="H10019" t="s">
        <v>85972</v>
      </c>
      <c r="I10019" t="s">
        <v>545</v>
      </c>
      <c r="J10019" t="s">
        <v>52437</v>
      </c>
      <c r="K10019" t="s">
        <v>52438</v>
      </c>
      <c r="L10019" t="s">
        <v>548</v>
      </c>
      <c r="M10019" t="s">
        <v>562</v>
      </c>
      <c r="N10019" t="s">
        <v>52439</v>
      </c>
      <c r="O10019" t="s">
        <v>52439</v>
      </c>
      <c r="P10019" t="s">
        <v>550</v>
      </c>
      <c r="Q10019" t="s">
        <v>52440</v>
      </c>
      <c r="R10019" t="s">
        <v>85973</v>
      </c>
      <c r="S10019" t="s">
        <v>43</v>
      </c>
      <c r="T10019" t="s">
        <v>65896</v>
      </c>
      <c r="U10019" t="s">
        <v>65897</v>
      </c>
      <c r="V10019" t="s">
        <v>65898</v>
      </c>
      <c r="W10019" t="s">
        <v>65899</v>
      </c>
      <c r="X10019" t="s">
        <v>48</v>
      </c>
      <c r="Y10019" t="s">
        <v>85974</v>
      </c>
      <c r="Z10019" s="1" t="s">
        <v>85868</v>
      </c>
    </row>
    <row r="10020" spans="1:26" x14ac:dyDescent="0.35">
      <c r="A10020" t="s">
        <v>85975</v>
      </c>
      <c r="B10020" t="s">
        <v>27</v>
      </c>
      <c r="C10020" s="1" t="s">
        <v>79324</v>
      </c>
      <c r="D10020" s="1" t="s">
        <v>85864</v>
      </c>
      <c r="E10020" s="1" t="s">
        <v>82075</v>
      </c>
      <c r="F10020" t="s">
        <v>31</v>
      </c>
      <c r="G10020" t="s">
        <v>543</v>
      </c>
      <c r="H10020" t="s">
        <v>85976</v>
      </c>
      <c r="I10020" t="s">
        <v>545</v>
      </c>
      <c r="J10020" t="s">
        <v>62434</v>
      </c>
      <c r="K10020" t="s">
        <v>62435</v>
      </c>
      <c r="L10020" t="s">
        <v>548</v>
      </c>
      <c r="M10020" t="s">
        <v>562</v>
      </c>
      <c r="N10020" t="s">
        <v>62436</v>
      </c>
      <c r="O10020" t="s">
        <v>62436</v>
      </c>
      <c r="P10020" t="s">
        <v>550</v>
      </c>
      <c r="Q10020" t="s">
        <v>62437</v>
      </c>
      <c r="R10020" t="s">
        <v>85977</v>
      </c>
      <c r="S10020" t="s">
        <v>43</v>
      </c>
      <c r="T10020" t="s">
        <v>71588</v>
      </c>
      <c r="U10020" t="s">
        <v>71589</v>
      </c>
      <c r="V10020" t="s">
        <v>71590</v>
      </c>
      <c r="W10020" t="s">
        <v>71591</v>
      </c>
      <c r="X10020" t="s">
        <v>48</v>
      </c>
      <c r="Y10020" t="s">
        <v>85978</v>
      </c>
      <c r="Z10020" s="1" t="s">
        <v>85868</v>
      </c>
    </row>
    <row r="10021" spans="1:26" x14ac:dyDescent="0.35">
      <c r="A10021" t="s">
        <v>85979</v>
      </c>
      <c r="B10021" t="s">
        <v>27</v>
      </c>
      <c r="C10021" s="1" t="s">
        <v>79324</v>
      </c>
      <c r="D10021" s="1" t="s">
        <v>85864</v>
      </c>
      <c r="E10021" s="1" t="s">
        <v>82075</v>
      </c>
      <c r="F10021" t="s">
        <v>31</v>
      </c>
      <c r="G10021" t="s">
        <v>543</v>
      </c>
      <c r="H10021" t="s">
        <v>85980</v>
      </c>
      <c r="I10021" t="s">
        <v>545</v>
      </c>
      <c r="J10021" t="s">
        <v>85981</v>
      </c>
      <c r="K10021" t="s">
        <v>85982</v>
      </c>
      <c r="L10021" t="s">
        <v>548</v>
      </c>
      <c r="M10021" t="s">
        <v>705</v>
      </c>
      <c r="N10021" t="s">
        <v>85983</v>
      </c>
      <c r="O10021" t="s">
        <v>85983</v>
      </c>
      <c r="P10021" t="s">
        <v>550</v>
      </c>
      <c r="Q10021" t="s">
        <v>85984</v>
      </c>
      <c r="R10021" t="s">
        <v>85985</v>
      </c>
      <c r="S10021" t="s">
        <v>43</v>
      </c>
      <c r="T10021" t="s">
        <v>65649</v>
      </c>
      <c r="U10021" t="s">
        <v>65650</v>
      </c>
      <c r="V10021" t="s">
        <v>65651</v>
      </c>
      <c r="W10021" t="s">
        <v>65652</v>
      </c>
      <c r="X10021" t="s">
        <v>48</v>
      </c>
      <c r="Y10021" t="s">
        <v>85986</v>
      </c>
      <c r="Z10021" s="1" t="s">
        <v>85868</v>
      </c>
    </row>
    <row r="10022" spans="1:26" x14ac:dyDescent="0.35">
      <c r="A10022" t="s">
        <v>85987</v>
      </c>
      <c r="B10022" t="s">
        <v>27</v>
      </c>
      <c r="C10022" s="1" t="s">
        <v>79324</v>
      </c>
      <c r="D10022" s="1" t="s">
        <v>85864</v>
      </c>
      <c r="E10022" s="1" t="s">
        <v>82075</v>
      </c>
      <c r="F10022" t="s">
        <v>31</v>
      </c>
      <c r="G10022" t="s">
        <v>543</v>
      </c>
      <c r="H10022" t="s">
        <v>85988</v>
      </c>
      <c r="I10022" t="s">
        <v>545</v>
      </c>
      <c r="J10022" t="s">
        <v>10939</v>
      </c>
      <c r="K10022" t="s">
        <v>10940</v>
      </c>
      <c r="L10022" t="s">
        <v>548</v>
      </c>
      <c r="M10022" t="s">
        <v>562</v>
      </c>
      <c r="N10022" t="s">
        <v>10941</v>
      </c>
      <c r="O10022" t="s">
        <v>10941</v>
      </c>
      <c r="P10022" t="s">
        <v>550</v>
      </c>
      <c r="Q10022" t="s">
        <v>10942</v>
      </c>
      <c r="R10022" t="s">
        <v>85989</v>
      </c>
      <c r="S10022" t="s">
        <v>43</v>
      </c>
      <c r="T10022" t="s">
        <v>67116</v>
      </c>
      <c r="U10022" t="s">
        <v>67117</v>
      </c>
      <c r="V10022" t="s">
        <v>67118</v>
      </c>
      <c r="W10022" t="s">
        <v>67119</v>
      </c>
      <c r="X10022" t="s">
        <v>48</v>
      </c>
      <c r="Y10022" t="s">
        <v>85990</v>
      </c>
      <c r="Z10022" s="1" t="s">
        <v>85868</v>
      </c>
    </row>
    <row r="10023" spans="1:26" x14ac:dyDescent="0.35">
      <c r="A10023" t="s">
        <v>85991</v>
      </c>
      <c r="B10023" t="s">
        <v>27</v>
      </c>
      <c r="C10023" s="1" t="s">
        <v>79324</v>
      </c>
      <c r="D10023" s="1" t="s">
        <v>85864</v>
      </c>
      <c r="E10023" s="1" t="s">
        <v>82075</v>
      </c>
      <c r="F10023" t="s">
        <v>31</v>
      </c>
      <c r="G10023" t="s">
        <v>543</v>
      </c>
      <c r="H10023" t="s">
        <v>85992</v>
      </c>
      <c r="I10023" t="s">
        <v>545</v>
      </c>
      <c r="J10023" t="s">
        <v>28025</v>
      </c>
      <c r="K10023" t="s">
        <v>28026</v>
      </c>
      <c r="L10023" t="s">
        <v>548</v>
      </c>
      <c r="M10023" t="s">
        <v>562</v>
      </c>
      <c r="N10023" t="s">
        <v>28027</v>
      </c>
      <c r="O10023" t="s">
        <v>28027</v>
      </c>
      <c r="P10023" t="s">
        <v>550</v>
      </c>
      <c r="Q10023" t="s">
        <v>28028</v>
      </c>
      <c r="R10023" t="s">
        <v>85993</v>
      </c>
      <c r="S10023" t="s">
        <v>43</v>
      </c>
      <c r="T10023" t="s">
        <v>66722</v>
      </c>
      <c r="U10023" t="s">
        <v>66723</v>
      </c>
      <c r="V10023" t="s">
        <v>66724</v>
      </c>
      <c r="W10023" t="s">
        <v>66725</v>
      </c>
      <c r="X10023" t="s">
        <v>48</v>
      </c>
      <c r="Y10023" t="s">
        <v>85994</v>
      </c>
      <c r="Z10023" s="1" t="s">
        <v>85868</v>
      </c>
    </row>
    <row r="10024" spans="1:26" x14ac:dyDescent="0.35">
      <c r="A10024" t="s">
        <v>85995</v>
      </c>
      <c r="B10024" t="s">
        <v>27</v>
      </c>
      <c r="C10024" s="1" t="s">
        <v>79324</v>
      </c>
      <c r="D10024" s="1" t="s">
        <v>85864</v>
      </c>
      <c r="E10024" s="1" t="s">
        <v>82075</v>
      </c>
      <c r="F10024" t="s">
        <v>31</v>
      </c>
      <c r="G10024" t="s">
        <v>543</v>
      </c>
      <c r="H10024" t="s">
        <v>85996</v>
      </c>
      <c r="I10024" t="s">
        <v>545</v>
      </c>
      <c r="J10024" t="s">
        <v>85997</v>
      </c>
      <c r="K10024" t="s">
        <v>85998</v>
      </c>
      <c r="L10024" t="s">
        <v>548</v>
      </c>
      <c r="M10024" t="s">
        <v>114</v>
      </c>
      <c r="N10024" t="s">
        <v>85999</v>
      </c>
      <c r="O10024" t="s">
        <v>85999</v>
      </c>
      <c r="P10024" t="s">
        <v>550</v>
      </c>
      <c r="Q10024" t="s">
        <v>86000</v>
      </c>
      <c r="R10024" t="s">
        <v>86001</v>
      </c>
      <c r="S10024" t="s">
        <v>43</v>
      </c>
      <c r="T10024" t="s">
        <v>71902</v>
      </c>
      <c r="U10024" t="s">
        <v>71903</v>
      </c>
      <c r="V10024" t="s">
        <v>71904</v>
      </c>
      <c r="W10024" t="s">
        <v>71905</v>
      </c>
      <c r="X10024" t="s">
        <v>48</v>
      </c>
      <c r="Y10024" t="s">
        <v>86002</v>
      </c>
      <c r="Z10024" s="1" t="s">
        <v>85868</v>
      </c>
    </row>
    <row r="10025" spans="1:26" x14ac:dyDescent="0.35">
      <c r="A10025" t="s">
        <v>86003</v>
      </c>
      <c r="B10025" t="s">
        <v>27</v>
      </c>
      <c r="C10025" s="1" t="s">
        <v>79324</v>
      </c>
      <c r="D10025" s="1" t="s">
        <v>85864</v>
      </c>
      <c r="E10025" s="1" t="s">
        <v>82075</v>
      </c>
      <c r="F10025" t="s">
        <v>31</v>
      </c>
      <c r="G10025" t="s">
        <v>543</v>
      </c>
      <c r="H10025" t="s">
        <v>86004</v>
      </c>
      <c r="I10025" t="s">
        <v>545</v>
      </c>
      <c r="J10025" t="s">
        <v>86005</v>
      </c>
      <c r="K10025" t="s">
        <v>86006</v>
      </c>
      <c r="L10025" t="s">
        <v>548</v>
      </c>
      <c r="M10025" t="s">
        <v>70</v>
      </c>
      <c r="N10025" t="s">
        <v>86007</v>
      </c>
      <c r="O10025" t="s">
        <v>86007</v>
      </c>
      <c r="P10025" t="s">
        <v>550</v>
      </c>
      <c r="Q10025" t="s">
        <v>86008</v>
      </c>
      <c r="R10025" t="s">
        <v>86009</v>
      </c>
      <c r="S10025" t="s">
        <v>85893</v>
      </c>
      <c r="T10025" t="s">
        <v>71656</v>
      </c>
      <c r="U10025" t="s">
        <v>71657</v>
      </c>
      <c r="V10025" t="s">
        <v>71658</v>
      </c>
      <c r="W10025" t="s">
        <v>71659</v>
      </c>
      <c r="X10025" t="s">
        <v>48</v>
      </c>
      <c r="Y10025" t="s">
        <v>86010</v>
      </c>
      <c r="Z10025" s="1" t="s">
        <v>85868</v>
      </c>
    </row>
    <row r="10026" spans="1:26" x14ac:dyDescent="0.35">
      <c r="A10026" t="s">
        <v>86011</v>
      </c>
      <c r="B10026" t="s">
        <v>27</v>
      </c>
      <c r="C10026" s="1" t="s">
        <v>79324</v>
      </c>
      <c r="D10026" s="1" t="s">
        <v>85864</v>
      </c>
      <c r="E10026" s="1" t="s">
        <v>82075</v>
      </c>
      <c r="F10026" t="s">
        <v>31</v>
      </c>
      <c r="G10026" t="s">
        <v>543</v>
      </c>
      <c r="H10026" t="s">
        <v>86012</v>
      </c>
      <c r="I10026" t="s">
        <v>545</v>
      </c>
      <c r="J10026" t="s">
        <v>86013</v>
      </c>
      <c r="K10026" t="s">
        <v>86014</v>
      </c>
      <c r="L10026" t="s">
        <v>548</v>
      </c>
      <c r="M10026" t="s">
        <v>70</v>
      </c>
      <c r="N10026" t="s">
        <v>86015</v>
      </c>
      <c r="O10026" t="s">
        <v>86015</v>
      </c>
      <c r="P10026" t="s">
        <v>550</v>
      </c>
      <c r="Q10026" t="s">
        <v>86016</v>
      </c>
      <c r="R10026" t="s">
        <v>86017</v>
      </c>
      <c r="S10026" t="s">
        <v>85893</v>
      </c>
      <c r="T10026" t="s">
        <v>71222</v>
      </c>
      <c r="U10026" t="s">
        <v>71223</v>
      </c>
      <c r="V10026" t="s">
        <v>71224</v>
      </c>
      <c r="W10026" t="s">
        <v>71225</v>
      </c>
      <c r="X10026" t="s">
        <v>48</v>
      </c>
      <c r="Y10026" t="s">
        <v>86018</v>
      </c>
      <c r="Z10026" s="1" t="s">
        <v>85868</v>
      </c>
    </row>
    <row r="10027" spans="1:26" x14ac:dyDescent="0.35">
      <c r="A10027" t="s">
        <v>86019</v>
      </c>
      <c r="B10027" t="s">
        <v>27</v>
      </c>
      <c r="C10027" s="1" t="s">
        <v>79324</v>
      </c>
      <c r="D10027" s="1" t="s">
        <v>85864</v>
      </c>
      <c r="E10027" s="1" t="s">
        <v>82075</v>
      </c>
      <c r="F10027" t="s">
        <v>31</v>
      </c>
      <c r="G10027" t="s">
        <v>543</v>
      </c>
      <c r="H10027" t="s">
        <v>86020</v>
      </c>
      <c r="I10027" t="s">
        <v>545</v>
      </c>
      <c r="J10027" t="s">
        <v>77762</v>
      </c>
      <c r="K10027" t="s">
        <v>77763</v>
      </c>
      <c r="L10027" t="s">
        <v>548</v>
      </c>
      <c r="M10027" t="s">
        <v>70</v>
      </c>
      <c r="N10027" t="s">
        <v>77764</v>
      </c>
      <c r="O10027" t="s">
        <v>77764</v>
      </c>
      <c r="P10027" t="s">
        <v>550</v>
      </c>
      <c r="Q10027" t="s">
        <v>77765</v>
      </c>
      <c r="R10027" t="s">
        <v>86021</v>
      </c>
      <c r="S10027" t="s">
        <v>85893</v>
      </c>
      <c r="T10027" t="s">
        <v>73075</v>
      </c>
      <c r="U10027" t="s">
        <v>73076</v>
      </c>
      <c r="V10027" t="s">
        <v>73077</v>
      </c>
      <c r="W10027" t="s">
        <v>73078</v>
      </c>
      <c r="X10027" t="s">
        <v>48</v>
      </c>
      <c r="Y10027" t="s">
        <v>86022</v>
      </c>
      <c r="Z10027" s="1" t="s">
        <v>85868</v>
      </c>
    </row>
    <row r="10028" spans="1:26" x14ac:dyDescent="0.35">
      <c r="A10028" t="s">
        <v>86023</v>
      </c>
      <c r="B10028" t="s">
        <v>27</v>
      </c>
      <c r="C10028" s="1" t="s">
        <v>79324</v>
      </c>
      <c r="D10028" s="1" t="s">
        <v>85864</v>
      </c>
      <c r="E10028" s="1" t="s">
        <v>82075</v>
      </c>
      <c r="F10028" t="s">
        <v>31</v>
      </c>
      <c r="G10028" t="s">
        <v>543</v>
      </c>
      <c r="H10028" t="s">
        <v>86024</v>
      </c>
      <c r="I10028" t="s">
        <v>545</v>
      </c>
      <c r="J10028" t="s">
        <v>86025</v>
      </c>
      <c r="K10028" t="s">
        <v>86026</v>
      </c>
      <c r="L10028" t="s">
        <v>548</v>
      </c>
      <c r="M10028" t="s">
        <v>114</v>
      </c>
      <c r="N10028" t="s">
        <v>86027</v>
      </c>
      <c r="O10028" t="s">
        <v>86027</v>
      </c>
      <c r="P10028" t="s">
        <v>550</v>
      </c>
      <c r="Q10028" t="s">
        <v>86028</v>
      </c>
      <c r="R10028" t="s">
        <v>86029</v>
      </c>
      <c r="S10028" t="s">
        <v>43</v>
      </c>
      <c r="T10028" t="s">
        <v>86030</v>
      </c>
      <c r="U10028" t="s">
        <v>86031</v>
      </c>
      <c r="V10028" t="s">
        <v>86032</v>
      </c>
      <c r="W10028" t="s">
        <v>86033</v>
      </c>
      <c r="X10028" t="s">
        <v>48</v>
      </c>
      <c r="Y10028" t="s">
        <v>86034</v>
      </c>
      <c r="Z10028" s="1" t="s">
        <v>85868</v>
      </c>
    </row>
    <row r="10029" spans="1:26" x14ac:dyDescent="0.35">
      <c r="A10029" t="s">
        <v>86035</v>
      </c>
      <c r="B10029" t="s">
        <v>27</v>
      </c>
      <c r="C10029" s="1" t="s">
        <v>79324</v>
      </c>
      <c r="D10029" s="1" t="s">
        <v>85864</v>
      </c>
      <c r="E10029" s="1" t="s">
        <v>82075</v>
      </c>
      <c r="F10029" t="s">
        <v>31</v>
      </c>
      <c r="G10029" t="s">
        <v>543</v>
      </c>
      <c r="H10029" t="s">
        <v>86036</v>
      </c>
      <c r="I10029" t="s">
        <v>545</v>
      </c>
      <c r="J10029" t="s">
        <v>86037</v>
      </c>
      <c r="K10029" t="s">
        <v>86038</v>
      </c>
      <c r="L10029" t="s">
        <v>548</v>
      </c>
      <c r="M10029" t="s">
        <v>70</v>
      </c>
      <c r="N10029" t="s">
        <v>86039</v>
      </c>
      <c r="O10029" t="s">
        <v>86039</v>
      </c>
      <c r="P10029" t="s">
        <v>550</v>
      </c>
      <c r="Q10029" t="s">
        <v>86040</v>
      </c>
      <c r="R10029" t="s">
        <v>86041</v>
      </c>
      <c r="S10029" t="s">
        <v>85893</v>
      </c>
      <c r="T10029" t="s">
        <v>72268</v>
      </c>
      <c r="U10029" t="s">
        <v>72269</v>
      </c>
      <c r="V10029" t="s">
        <v>72270</v>
      </c>
      <c r="W10029" t="s">
        <v>72271</v>
      </c>
      <c r="X10029" t="s">
        <v>48</v>
      </c>
      <c r="Y10029" t="s">
        <v>86042</v>
      </c>
      <c r="Z10029" s="1" t="s">
        <v>85868</v>
      </c>
    </row>
    <row r="10030" spans="1:26" x14ac:dyDescent="0.35">
      <c r="A10030" t="s">
        <v>86043</v>
      </c>
      <c r="B10030" t="s">
        <v>27</v>
      </c>
      <c r="C10030" s="1" t="s">
        <v>79324</v>
      </c>
      <c r="D10030" s="1" t="s">
        <v>85864</v>
      </c>
      <c r="E10030" s="1" t="s">
        <v>82075</v>
      </c>
      <c r="F10030" t="s">
        <v>31</v>
      </c>
      <c r="G10030" t="s">
        <v>543</v>
      </c>
      <c r="H10030" t="s">
        <v>86044</v>
      </c>
      <c r="I10030" t="s">
        <v>545</v>
      </c>
      <c r="J10030" t="s">
        <v>86045</v>
      </c>
      <c r="K10030" t="s">
        <v>86046</v>
      </c>
      <c r="L10030" t="s">
        <v>548</v>
      </c>
      <c r="M10030" t="s">
        <v>70</v>
      </c>
      <c r="N10030" t="s">
        <v>86047</v>
      </c>
      <c r="O10030" t="s">
        <v>86047</v>
      </c>
      <c r="P10030" t="s">
        <v>550</v>
      </c>
      <c r="Q10030" t="s">
        <v>86048</v>
      </c>
      <c r="R10030" t="s">
        <v>86049</v>
      </c>
      <c r="S10030" t="s">
        <v>85893</v>
      </c>
      <c r="T10030" t="s">
        <v>72328</v>
      </c>
      <c r="U10030" t="s">
        <v>72329</v>
      </c>
      <c r="V10030" t="s">
        <v>72330</v>
      </c>
      <c r="W10030" t="s">
        <v>72331</v>
      </c>
      <c r="X10030" t="s">
        <v>48</v>
      </c>
      <c r="Y10030" t="s">
        <v>86050</v>
      </c>
      <c r="Z10030" s="1" t="s">
        <v>85868</v>
      </c>
    </row>
    <row r="10031" spans="1:26" x14ac:dyDescent="0.35">
      <c r="A10031" t="s">
        <v>86051</v>
      </c>
      <c r="B10031" t="s">
        <v>27</v>
      </c>
      <c r="C10031" s="1" t="s">
        <v>79324</v>
      </c>
      <c r="D10031" s="1" t="s">
        <v>85864</v>
      </c>
      <c r="E10031" s="1" t="s">
        <v>82075</v>
      </c>
      <c r="F10031" t="s">
        <v>31</v>
      </c>
      <c r="G10031" t="s">
        <v>543</v>
      </c>
      <c r="H10031" t="s">
        <v>86052</v>
      </c>
      <c r="I10031" t="s">
        <v>545</v>
      </c>
      <c r="J10031" t="s">
        <v>86053</v>
      </c>
      <c r="K10031" t="s">
        <v>86054</v>
      </c>
      <c r="L10031" t="s">
        <v>548</v>
      </c>
      <c r="M10031" t="s">
        <v>70</v>
      </c>
      <c r="N10031" t="s">
        <v>86055</v>
      </c>
      <c r="O10031" t="s">
        <v>86055</v>
      </c>
      <c r="P10031" t="s">
        <v>550</v>
      </c>
      <c r="Q10031" t="s">
        <v>86056</v>
      </c>
      <c r="R10031" t="s">
        <v>86057</v>
      </c>
      <c r="S10031" t="s">
        <v>85893</v>
      </c>
      <c r="T10031" t="s">
        <v>71902</v>
      </c>
      <c r="U10031" t="s">
        <v>71903</v>
      </c>
      <c r="V10031" t="s">
        <v>71904</v>
      </c>
      <c r="W10031" t="s">
        <v>71905</v>
      </c>
      <c r="X10031" t="s">
        <v>48</v>
      </c>
      <c r="Y10031" t="s">
        <v>86058</v>
      </c>
      <c r="Z10031" s="1" t="s">
        <v>85868</v>
      </c>
    </row>
    <row r="10032" spans="1:26" x14ac:dyDescent="0.35">
      <c r="A10032" t="s">
        <v>86059</v>
      </c>
      <c r="B10032" t="s">
        <v>27</v>
      </c>
      <c r="C10032" s="1" t="s">
        <v>79324</v>
      </c>
      <c r="D10032" s="1" t="s">
        <v>85864</v>
      </c>
      <c r="E10032" s="1" t="s">
        <v>82075</v>
      </c>
      <c r="F10032" t="s">
        <v>31</v>
      </c>
      <c r="G10032" t="s">
        <v>543</v>
      </c>
      <c r="H10032" t="s">
        <v>86060</v>
      </c>
      <c r="I10032" t="s">
        <v>545</v>
      </c>
      <c r="J10032" t="s">
        <v>86061</v>
      </c>
      <c r="K10032" t="s">
        <v>86062</v>
      </c>
      <c r="L10032" t="s">
        <v>548</v>
      </c>
      <c r="M10032" t="s">
        <v>70</v>
      </c>
      <c r="N10032" t="s">
        <v>86063</v>
      </c>
      <c r="O10032" t="s">
        <v>86063</v>
      </c>
      <c r="P10032" t="s">
        <v>550</v>
      </c>
      <c r="Q10032" t="s">
        <v>86064</v>
      </c>
      <c r="R10032" t="s">
        <v>86065</v>
      </c>
      <c r="S10032" t="s">
        <v>85893</v>
      </c>
      <c r="T10032" t="s">
        <v>86066</v>
      </c>
      <c r="U10032" t="s">
        <v>86067</v>
      </c>
      <c r="V10032" t="s">
        <v>86068</v>
      </c>
      <c r="W10032" t="s">
        <v>86069</v>
      </c>
      <c r="X10032" t="s">
        <v>48</v>
      </c>
      <c r="Y10032" t="s">
        <v>86070</v>
      </c>
      <c r="Z10032" s="1" t="s">
        <v>85868</v>
      </c>
    </row>
    <row r="10033" spans="1:26" x14ac:dyDescent="0.35">
      <c r="A10033" t="s">
        <v>86071</v>
      </c>
      <c r="B10033" t="s">
        <v>27</v>
      </c>
      <c r="C10033" s="1" t="s">
        <v>79324</v>
      </c>
      <c r="D10033" s="1" t="s">
        <v>85864</v>
      </c>
      <c r="E10033" s="1" t="s">
        <v>82075</v>
      </c>
      <c r="F10033" t="s">
        <v>31</v>
      </c>
      <c r="G10033" t="s">
        <v>543</v>
      </c>
      <c r="H10033" t="s">
        <v>86072</v>
      </c>
      <c r="I10033" t="s">
        <v>545</v>
      </c>
      <c r="J10033" t="s">
        <v>86073</v>
      </c>
      <c r="K10033" t="s">
        <v>86074</v>
      </c>
      <c r="L10033" t="s">
        <v>548</v>
      </c>
      <c r="M10033" t="s">
        <v>666</v>
      </c>
      <c r="N10033" t="s">
        <v>86075</v>
      </c>
      <c r="O10033" t="s">
        <v>86075</v>
      </c>
      <c r="P10033" t="s">
        <v>550</v>
      </c>
      <c r="Q10033" t="s">
        <v>86076</v>
      </c>
      <c r="R10033" t="s">
        <v>86077</v>
      </c>
      <c r="S10033" t="s">
        <v>85880</v>
      </c>
      <c r="T10033" t="s">
        <v>71410</v>
      </c>
      <c r="U10033" t="s">
        <v>71411</v>
      </c>
      <c r="V10033" t="s">
        <v>71412</v>
      </c>
      <c r="W10033" t="s">
        <v>71413</v>
      </c>
      <c r="X10033" t="s">
        <v>48</v>
      </c>
      <c r="Y10033" t="s">
        <v>86078</v>
      </c>
      <c r="Z10033" s="1" t="s">
        <v>85868</v>
      </c>
    </row>
    <row r="10034" spans="1:26" x14ac:dyDescent="0.35">
      <c r="A10034" t="s">
        <v>86079</v>
      </c>
      <c r="B10034" t="s">
        <v>27</v>
      </c>
      <c r="C10034" s="1" t="s">
        <v>79324</v>
      </c>
      <c r="D10034" s="1" t="s">
        <v>85864</v>
      </c>
      <c r="E10034" s="1" t="s">
        <v>82075</v>
      </c>
      <c r="F10034" t="s">
        <v>31</v>
      </c>
      <c r="G10034" t="s">
        <v>543</v>
      </c>
      <c r="H10034" t="s">
        <v>86080</v>
      </c>
      <c r="I10034" t="s">
        <v>545</v>
      </c>
      <c r="J10034" t="s">
        <v>86081</v>
      </c>
      <c r="K10034" t="s">
        <v>86082</v>
      </c>
      <c r="L10034" t="s">
        <v>548</v>
      </c>
      <c r="M10034" t="s">
        <v>99</v>
      </c>
      <c r="N10034" t="s">
        <v>86083</v>
      </c>
      <c r="O10034" t="s">
        <v>86083</v>
      </c>
      <c r="P10034" t="s">
        <v>550</v>
      </c>
      <c r="Q10034" t="s">
        <v>86084</v>
      </c>
      <c r="R10034" t="s">
        <v>86085</v>
      </c>
      <c r="S10034" t="s">
        <v>43</v>
      </c>
      <c r="T10034" t="s">
        <v>72364</v>
      </c>
      <c r="U10034" t="s">
        <v>72365</v>
      </c>
      <c r="V10034" t="s">
        <v>72366</v>
      </c>
      <c r="W10034" t="s">
        <v>72367</v>
      </c>
      <c r="X10034" t="s">
        <v>48</v>
      </c>
      <c r="Y10034" t="s">
        <v>86086</v>
      </c>
      <c r="Z10034" s="1" t="s">
        <v>85868</v>
      </c>
    </row>
    <row r="10035" spans="1:26" x14ac:dyDescent="0.35">
      <c r="A10035" t="s">
        <v>86087</v>
      </c>
      <c r="B10035" t="s">
        <v>27</v>
      </c>
      <c r="C10035" s="1" t="s">
        <v>79324</v>
      </c>
      <c r="D10035" s="1" t="s">
        <v>85864</v>
      </c>
      <c r="E10035" s="1" t="s">
        <v>82075</v>
      </c>
      <c r="F10035" t="s">
        <v>31</v>
      </c>
      <c r="G10035" t="s">
        <v>543</v>
      </c>
      <c r="H10035" t="s">
        <v>86088</v>
      </c>
      <c r="I10035" t="s">
        <v>545</v>
      </c>
      <c r="J10035" t="s">
        <v>86089</v>
      </c>
      <c r="K10035" t="s">
        <v>86090</v>
      </c>
      <c r="L10035" t="s">
        <v>548</v>
      </c>
      <c r="M10035" t="s">
        <v>666</v>
      </c>
      <c r="N10035" t="s">
        <v>86091</v>
      </c>
      <c r="O10035" t="s">
        <v>86091</v>
      </c>
      <c r="P10035" t="s">
        <v>550</v>
      </c>
      <c r="Q10035" t="s">
        <v>86092</v>
      </c>
      <c r="R10035" t="s">
        <v>86093</v>
      </c>
      <c r="S10035" t="s">
        <v>85880</v>
      </c>
      <c r="T10035" t="s">
        <v>73047</v>
      </c>
      <c r="U10035" t="s">
        <v>73048</v>
      </c>
      <c r="V10035" t="s">
        <v>73049</v>
      </c>
      <c r="W10035" t="s">
        <v>73050</v>
      </c>
      <c r="X10035" t="s">
        <v>48</v>
      </c>
      <c r="Y10035" t="s">
        <v>86094</v>
      </c>
      <c r="Z10035" s="1" t="s">
        <v>85868</v>
      </c>
    </row>
    <row r="10036" spans="1:26" x14ac:dyDescent="0.35">
      <c r="A10036" t="s">
        <v>86095</v>
      </c>
      <c r="B10036" t="s">
        <v>27</v>
      </c>
      <c r="C10036" s="1" t="s">
        <v>79324</v>
      </c>
      <c r="D10036" s="1" t="s">
        <v>85864</v>
      </c>
      <c r="E10036" s="1" t="s">
        <v>82075</v>
      </c>
      <c r="F10036" t="s">
        <v>31</v>
      </c>
      <c r="G10036" t="s">
        <v>543</v>
      </c>
      <c r="H10036" t="s">
        <v>86096</v>
      </c>
      <c r="I10036" t="s">
        <v>545</v>
      </c>
      <c r="J10036" t="s">
        <v>86097</v>
      </c>
      <c r="K10036" t="s">
        <v>86098</v>
      </c>
      <c r="L10036" t="s">
        <v>548</v>
      </c>
      <c r="M10036" t="s">
        <v>705</v>
      </c>
      <c r="N10036" t="s">
        <v>86099</v>
      </c>
      <c r="O10036" t="s">
        <v>86099</v>
      </c>
      <c r="P10036" t="s">
        <v>550</v>
      </c>
      <c r="Q10036" t="s">
        <v>86100</v>
      </c>
      <c r="R10036" t="s">
        <v>86101</v>
      </c>
      <c r="S10036" t="s">
        <v>43</v>
      </c>
      <c r="T10036" t="s">
        <v>71644</v>
      </c>
      <c r="U10036" t="s">
        <v>71645</v>
      </c>
      <c r="V10036" t="s">
        <v>71646</v>
      </c>
      <c r="W10036" t="s">
        <v>71647</v>
      </c>
      <c r="X10036" t="s">
        <v>48</v>
      </c>
      <c r="Y10036" t="s">
        <v>86102</v>
      </c>
      <c r="Z10036" s="1" t="s">
        <v>85868</v>
      </c>
    </row>
    <row r="10037" spans="1:26" x14ac:dyDescent="0.35">
      <c r="A10037" t="s">
        <v>86103</v>
      </c>
      <c r="B10037" t="s">
        <v>27</v>
      </c>
      <c r="C10037" s="1" t="s">
        <v>79324</v>
      </c>
      <c r="D10037" s="1" t="s">
        <v>85864</v>
      </c>
      <c r="E10037" s="1" t="s">
        <v>82075</v>
      </c>
      <c r="F10037" t="s">
        <v>31</v>
      </c>
      <c r="G10037" t="s">
        <v>543</v>
      </c>
      <c r="H10037" t="s">
        <v>86104</v>
      </c>
      <c r="I10037" t="s">
        <v>545</v>
      </c>
      <c r="J10037" t="s">
        <v>86105</v>
      </c>
      <c r="K10037" t="s">
        <v>86106</v>
      </c>
      <c r="L10037" t="s">
        <v>548</v>
      </c>
      <c r="M10037" t="s">
        <v>562</v>
      </c>
      <c r="N10037" t="s">
        <v>86107</v>
      </c>
      <c r="O10037" t="s">
        <v>86107</v>
      </c>
      <c r="P10037" t="s">
        <v>550</v>
      </c>
      <c r="Q10037" t="s">
        <v>86108</v>
      </c>
      <c r="R10037" t="s">
        <v>86109</v>
      </c>
      <c r="S10037" t="s">
        <v>43</v>
      </c>
      <c r="T10037" t="s">
        <v>71692</v>
      </c>
      <c r="U10037" t="s">
        <v>71693</v>
      </c>
      <c r="V10037" t="s">
        <v>71694</v>
      </c>
      <c r="W10037" t="s">
        <v>71695</v>
      </c>
      <c r="X10037" t="s">
        <v>48</v>
      </c>
      <c r="Y10037" t="s">
        <v>86110</v>
      </c>
      <c r="Z10037" s="1" t="s">
        <v>85868</v>
      </c>
    </row>
    <row r="10038" spans="1:26" x14ac:dyDescent="0.35">
      <c r="A10038" t="s">
        <v>86111</v>
      </c>
      <c r="B10038" t="s">
        <v>27</v>
      </c>
      <c r="C10038" s="1" t="s">
        <v>79324</v>
      </c>
      <c r="D10038" s="1" t="s">
        <v>85864</v>
      </c>
      <c r="E10038" s="1" t="s">
        <v>82075</v>
      </c>
      <c r="F10038" t="s">
        <v>31</v>
      </c>
      <c r="G10038" t="s">
        <v>543</v>
      </c>
      <c r="H10038" t="s">
        <v>86112</v>
      </c>
      <c r="I10038" t="s">
        <v>545</v>
      </c>
      <c r="J10038" t="s">
        <v>86113</v>
      </c>
      <c r="K10038" t="s">
        <v>86114</v>
      </c>
      <c r="L10038" t="s">
        <v>548</v>
      </c>
      <c r="M10038" t="s">
        <v>666</v>
      </c>
      <c r="N10038" t="s">
        <v>86115</v>
      </c>
      <c r="O10038" t="s">
        <v>86115</v>
      </c>
      <c r="P10038" t="s">
        <v>550</v>
      </c>
      <c r="Q10038" t="s">
        <v>86116</v>
      </c>
      <c r="R10038" t="s">
        <v>86117</v>
      </c>
      <c r="S10038" t="s">
        <v>85880</v>
      </c>
      <c r="T10038" t="s">
        <v>72158</v>
      </c>
      <c r="U10038" t="s">
        <v>72159</v>
      </c>
      <c r="V10038" t="s">
        <v>72160</v>
      </c>
      <c r="W10038" t="s">
        <v>72161</v>
      </c>
      <c r="X10038" t="s">
        <v>48</v>
      </c>
      <c r="Y10038" t="s">
        <v>86118</v>
      </c>
      <c r="Z10038" s="1" t="s">
        <v>85868</v>
      </c>
    </row>
    <row r="10039" spans="1:26" x14ac:dyDescent="0.35">
      <c r="A10039" t="s">
        <v>86119</v>
      </c>
      <c r="B10039" t="s">
        <v>27</v>
      </c>
      <c r="C10039" s="1" t="s">
        <v>79324</v>
      </c>
      <c r="D10039" s="1" t="s">
        <v>85864</v>
      </c>
      <c r="E10039" s="1" t="s">
        <v>82075</v>
      </c>
      <c r="F10039" t="s">
        <v>31</v>
      </c>
      <c r="G10039" t="s">
        <v>543</v>
      </c>
      <c r="H10039" t="s">
        <v>86120</v>
      </c>
      <c r="I10039" t="s">
        <v>545</v>
      </c>
      <c r="J10039" t="s">
        <v>86121</v>
      </c>
      <c r="K10039" t="s">
        <v>86122</v>
      </c>
      <c r="L10039" t="s">
        <v>548</v>
      </c>
      <c r="M10039" t="s">
        <v>562</v>
      </c>
      <c r="N10039" t="s">
        <v>86123</v>
      </c>
      <c r="O10039" t="s">
        <v>86123</v>
      </c>
      <c r="P10039" t="s">
        <v>550</v>
      </c>
      <c r="Q10039" t="s">
        <v>86124</v>
      </c>
      <c r="R10039" t="s">
        <v>86125</v>
      </c>
      <c r="S10039" t="s">
        <v>43</v>
      </c>
      <c r="T10039" t="s">
        <v>72384</v>
      </c>
      <c r="U10039" t="s">
        <v>72385</v>
      </c>
      <c r="V10039" t="s">
        <v>72386</v>
      </c>
      <c r="W10039" t="s">
        <v>72387</v>
      </c>
      <c r="X10039" t="s">
        <v>48</v>
      </c>
      <c r="Y10039" t="s">
        <v>86126</v>
      </c>
      <c r="Z10039" s="1" t="s">
        <v>85868</v>
      </c>
    </row>
    <row r="10040" spans="1:26" x14ac:dyDescent="0.35">
      <c r="A10040" t="s">
        <v>86127</v>
      </c>
      <c r="B10040" t="s">
        <v>27</v>
      </c>
      <c r="C10040" s="1" t="s">
        <v>79324</v>
      </c>
      <c r="D10040" s="1" t="s">
        <v>85864</v>
      </c>
      <c r="E10040" s="1" t="s">
        <v>82075</v>
      </c>
      <c r="F10040" t="s">
        <v>31</v>
      </c>
      <c r="G10040" t="s">
        <v>543</v>
      </c>
      <c r="H10040" t="s">
        <v>86128</v>
      </c>
      <c r="I10040" t="s">
        <v>545</v>
      </c>
      <c r="J10040" t="s">
        <v>86129</v>
      </c>
      <c r="K10040" t="s">
        <v>86130</v>
      </c>
      <c r="L10040" t="s">
        <v>548</v>
      </c>
      <c r="M10040" t="s">
        <v>562</v>
      </c>
      <c r="N10040" t="s">
        <v>86131</v>
      </c>
      <c r="O10040" t="s">
        <v>86131</v>
      </c>
      <c r="P10040" t="s">
        <v>550</v>
      </c>
      <c r="Q10040" t="s">
        <v>86132</v>
      </c>
      <c r="R10040" t="s">
        <v>86133</v>
      </c>
      <c r="S10040" t="s">
        <v>43</v>
      </c>
      <c r="T10040" t="s">
        <v>73410</v>
      </c>
      <c r="U10040" t="s">
        <v>73411</v>
      </c>
      <c r="V10040" t="s">
        <v>73412</v>
      </c>
      <c r="W10040" t="s">
        <v>73413</v>
      </c>
      <c r="X10040" t="s">
        <v>48</v>
      </c>
      <c r="Y10040" t="s">
        <v>86134</v>
      </c>
      <c r="Z10040" s="1" t="s">
        <v>85868</v>
      </c>
    </row>
    <row r="10041" spans="1:26" x14ac:dyDescent="0.35">
      <c r="A10041" t="s">
        <v>86135</v>
      </c>
      <c r="B10041" t="s">
        <v>27</v>
      </c>
      <c r="C10041" s="1" t="s">
        <v>79324</v>
      </c>
      <c r="D10041" s="1" t="s">
        <v>85864</v>
      </c>
      <c r="E10041" s="1" t="s">
        <v>82075</v>
      </c>
      <c r="F10041" t="s">
        <v>31</v>
      </c>
      <c r="G10041" t="s">
        <v>543</v>
      </c>
      <c r="H10041" t="s">
        <v>86136</v>
      </c>
      <c r="I10041" t="s">
        <v>545</v>
      </c>
      <c r="J10041" t="s">
        <v>86137</v>
      </c>
      <c r="K10041" t="s">
        <v>86138</v>
      </c>
      <c r="L10041" t="s">
        <v>548</v>
      </c>
      <c r="M10041" t="s">
        <v>562</v>
      </c>
      <c r="N10041" t="s">
        <v>86139</v>
      </c>
      <c r="O10041" t="s">
        <v>86139</v>
      </c>
      <c r="P10041" t="s">
        <v>550</v>
      </c>
      <c r="Q10041" t="s">
        <v>86140</v>
      </c>
      <c r="R10041" t="s">
        <v>86141</v>
      </c>
      <c r="S10041" t="s">
        <v>43</v>
      </c>
      <c r="T10041" t="s">
        <v>71318</v>
      </c>
      <c r="U10041" t="s">
        <v>71319</v>
      </c>
      <c r="V10041" t="s">
        <v>71320</v>
      </c>
      <c r="W10041" t="s">
        <v>71321</v>
      </c>
      <c r="X10041" t="s">
        <v>48</v>
      </c>
      <c r="Y10041" t="s">
        <v>86142</v>
      </c>
      <c r="Z10041" s="1" t="s">
        <v>85868</v>
      </c>
    </row>
    <row r="10042" spans="1:26" x14ac:dyDescent="0.35">
      <c r="A10042" t="s">
        <v>86143</v>
      </c>
      <c r="B10042" t="s">
        <v>27</v>
      </c>
      <c r="C10042" s="1" t="s">
        <v>79324</v>
      </c>
      <c r="D10042" s="1" t="s">
        <v>85864</v>
      </c>
      <c r="E10042" s="1" t="s">
        <v>82075</v>
      </c>
      <c r="F10042" t="s">
        <v>31</v>
      </c>
      <c r="G10042" t="s">
        <v>543</v>
      </c>
      <c r="H10042" t="s">
        <v>86144</v>
      </c>
      <c r="I10042" t="s">
        <v>545</v>
      </c>
      <c r="J10042" t="s">
        <v>86145</v>
      </c>
      <c r="K10042" t="s">
        <v>86146</v>
      </c>
      <c r="L10042" t="s">
        <v>548</v>
      </c>
      <c r="M10042" t="s">
        <v>562</v>
      </c>
      <c r="N10042" t="s">
        <v>86147</v>
      </c>
      <c r="O10042" t="s">
        <v>86147</v>
      </c>
      <c r="P10042" t="s">
        <v>550</v>
      </c>
      <c r="Q10042" t="s">
        <v>86148</v>
      </c>
      <c r="R10042" t="s">
        <v>86149</v>
      </c>
      <c r="S10042" t="s">
        <v>43</v>
      </c>
      <c r="T10042" t="s">
        <v>82213</v>
      </c>
      <c r="U10042" t="s">
        <v>82214</v>
      </c>
      <c r="V10042" t="s">
        <v>82215</v>
      </c>
      <c r="W10042" t="s">
        <v>82216</v>
      </c>
      <c r="X10042" t="s">
        <v>48</v>
      </c>
      <c r="Y10042" t="s">
        <v>86150</v>
      </c>
      <c r="Z10042" s="1" t="s">
        <v>85868</v>
      </c>
    </row>
    <row r="10043" spans="1:26" x14ac:dyDescent="0.35">
      <c r="A10043" t="s">
        <v>86151</v>
      </c>
      <c r="B10043" t="s">
        <v>27</v>
      </c>
      <c r="C10043" s="1" t="s">
        <v>79324</v>
      </c>
      <c r="D10043" s="1" t="s">
        <v>85864</v>
      </c>
      <c r="E10043" s="1" t="s">
        <v>82075</v>
      </c>
      <c r="F10043" t="s">
        <v>31</v>
      </c>
      <c r="G10043" t="s">
        <v>543</v>
      </c>
      <c r="H10043" t="s">
        <v>86152</v>
      </c>
      <c r="I10043" t="s">
        <v>545</v>
      </c>
      <c r="J10043" t="s">
        <v>86153</v>
      </c>
      <c r="K10043" t="s">
        <v>86154</v>
      </c>
      <c r="L10043" t="s">
        <v>548</v>
      </c>
      <c r="M10043" t="s">
        <v>99</v>
      </c>
      <c r="N10043" t="s">
        <v>86155</v>
      </c>
      <c r="O10043" t="s">
        <v>86155</v>
      </c>
      <c r="P10043" t="s">
        <v>550</v>
      </c>
      <c r="Q10043" t="s">
        <v>86156</v>
      </c>
      <c r="R10043" t="s">
        <v>86157</v>
      </c>
      <c r="S10043" t="s">
        <v>43</v>
      </c>
      <c r="T10043" t="s">
        <v>71536</v>
      </c>
      <c r="U10043" t="s">
        <v>71537</v>
      </c>
      <c r="V10043" t="s">
        <v>71538</v>
      </c>
      <c r="W10043" t="s">
        <v>71539</v>
      </c>
      <c r="X10043" t="s">
        <v>48</v>
      </c>
      <c r="Y10043" t="s">
        <v>86158</v>
      </c>
      <c r="Z10043" s="1" t="s">
        <v>85868</v>
      </c>
    </row>
    <row r="10044" spans="1:26" x14ac:dyDescent="0.35">
      <c r="A10044" t="s">
        <v>86159</v>
      </c>
      <c r="B10044" t="s">
        <v>27</v>
      </c>
      <c r="C10044" s="1" t="s">
        <v>79324</v>
      </c>
      <c r="D10044" s="1" t="s">
        <v>85864</v>
      </c>
      <c r="E10044" s="1" t="s">
        <v>82075</v>
      </c>
      <c r="F10044" t="s">
        <v>31</v>
      </c>
      <c r="G10044" t="s">
        <v>543</v>
      </c>
      <c r="H10044" t="s">
        <v>86160</v>
      </c>
      <c r="I10044" t="s">
        <v>545</v>
      </c>
      <c r="J10044" t="s">
        <v>86161</v>
      </c>
      <c r="K10044" t="s">
        <v>86162</v>
      </c>
      <c r="L10044" t="s">
        <v>548</v>
      </c>
      <c r="M10044" t="s">
        <v>114</v>
      </c>
      <c r="N10044" t="s">
        <v>86163</v>
      </c>
      <c r="O10044" t="s">
        <v>86163</v>
      </c>
      <c r="P10044" t="s">
        <v>550</v>
      </c>
      <c r="Q10044" t="s">
        <v>86164</v>
      </c>
      <c r="R10044" t="s">
        <v>86165</v>
      </c>
      <c r="S10044" t="s">
        <v>43</v>
      </c>
      <c r="T10044" t="s">
        <v>72787</v>
      </c>
      <c r="U10044" t="s">
        <v>72788</v>
      </c>
      <c r="V10044" t="s">
        <v>72789</v>
      </c>
      <c r="W10044" t="s">
        <v>72790</v>
      </c>
      <c r="X10044" t="s">
        <v>48</v>
      </c>
      <c r="Y10044" t="s">
        <v>86166</v>
      </c>
      <c r="Z10044" s="1" t="s">
        <v>85868</v>
      </c>
    </row>
    <row r="10045" spans="1:26" x14ac:dyDescent="0.35">
      <c r="A10045" t="s">
        <v>86167</v>
      </c>
      <c r="B10045" t="s">
        <v>27</v>
      </c>
      <c r="C10045" s="1" t="s">
        <v>79324</v>
      </c>
      <c r="D10045" s="1" t="s">
        <v>85864</v>
      </c>
      <c r="E10045" s="1" t="s">
        <v>82075</v>
      </c>
      <c r="F10045" t="s">
        <v>31</v>
      </c>
      <c r="G10045" t="s">
        <v>543</v>
      </c>
      <c r="H10045" t="s">
        <v>86168</v>
      </c>
      <c r="I10045" t="s">
        <v>545</v>
      </c>
      <c r="J10045" t="s">
        <v>86169</v>
      </c>
      <c r="K10045" t="s">
        <v>86170</v>
      </c>
      <c r="L10045" t="s">
        <v>548</v>
      </c>
      <c r="M10045" t="s">
        <v>114</v>
      </c>
      <c r="N10045" t="s">
        <v>86171</v>
      </c>
      <c r="O10045" t="s">
        <v>86171</v>
      </c>
      <c r="P10045" t="s">
        <v>550</v>
      </c>
      <c r="Q10045" t="s">
        <v>86172</v>
      </c>
      <c r="R10045" t="s">
        <v>86173</v>
      </c>
      <c r="S10045" t="s">
        <v>43</v>
      </c>
      <c r="T10045" t="s">
        <v>86174</v>
      </c>
      <c r="U10045" t="s">
        <v>86175</v>
      </c>
      <c r="V10045" t="s">
        <v>86176</v>
      </c>
      <c r="W10045" t="s">
        <v>86177</v>
      </c>
      <c r="X10045" t="s">
        <v>48</v>
      </c>
      <c r="Y10045" t="s">
        <v>86178</v>
      </c>
      <c r="Z10045" s="1" t="s">
        <v>85868</v>
      </c>
    </row>
    <row r="10046" spans="1:26" x14ac:dyDescent="0.35">
      <c r="A10046" t="s">
        <v>86179</v>
      </c>
      <c r="B10046" t="s">
        <v>27</v>
      </c>
      <c r="C10046" s="1" t="s">
        <v>79324</v>
      </c>
      <c r="D10046" s="1" t="s">
        <v>85864</v>
      </c>
      <c r="E10046" s="1" t="s">
        <v>82075</v>
      </c>
      <c r="F10046" t="s">
        <v>31</v>
      </c>
      <c r="G10046" t="s">
        <v>543</v>
      </c>
      <c r="H10046" t="s">
        <v>86180</v>
      </c>
      <c r="I10046" t="s">
        <v>545</v>
      </c>
      <c r="J10046" t="s">
        <v>81767</v>
      </c>
      <c r="K10046" t="s">
        <v>81768</v>
      </c>
      <c r="L10046" t="s">
        <v>548</v>
      </c>
      <c r="M10046" t="s">
        <v>70</v>
      </c>
      <c r="N10046" t="s">
        <v>81769</v>
      </c>
      <c r="O10046" t="s">
        <v>81769</v>
      </c>
      <c r="P10046" t="s">
        <v>550</v>
      </c>
      <c r="Q10046" t="s">
        <v>81770</v>
      </c>
      <c r="R10046" t="s">
        <v>86181</v>
      </c>
      <c r="S10046" t="s">
        <v>85893</v>
      </c>
      <c r="T10046" t="s">
        <v>73234</v>
      </c>
      <c r="U10046" t="s">
        <v>73235</v>
      </c>
      <c r="V10046" t="s">
        <v>73236</v>
      </c>
      <c r="W10046" t="s">
        <v>73237</v>
      </c>
      <c r="X10046" t="s">
        <v>48</v>
      </c>
      <c r="Y10046" t="s">
        <v>86182</v>
      </c>
      <c r="Z10046" s="1" t="s">
        <v>85868</v>
      </c>
    </row>
    <row r="10047" spans="1:26" x14ac:dyDescent="0.35">
      <c r="A10047" t="s">
        <v>86183</v>
      </c>
      <c r="B10047" t="s">
        <v>27</v>
      </c>
      <c r="C10047" s="1" t="s">
        <v>79324</v>
      </c>
      <c r="D10047" s="1" t="s">
        <v>85864</v>
      </c>
      <c r="E10047" s="1" t="s">
        <v>82075</v>
      </c>
      <c r="F10047" t="s">
        <v>31</v>
      </c>
      <c r="G10047" t="s">
        <v>543</v>
      </c>
      <c r="H10047" t="s">
        <v>86184</v>
      </c>
      <c r="I10047" t="s">
        <v>545</v>
      </c>
      <c r="J10047" t="s">
        <v>86185</v>
      </c>
      <c r="K10047" t="s">
        <v>86186</v>
      </c>
      <c r="L10047" t="s">
        <v>548</v>
      </c>
      <c r="M10047" t="s">
        <v>70</v>
      </c>
      <c r="N10047" t="s">
        <v>86187</v>
      </c>
      <c r="O10047" t="s">
        <v>86187</v>
      </c>
      <c r="P10047" t="s">
        <v>550</v>
      </c>
      <c r="Q10047" t="s">
        <v>86188</v>
      </c>
      <c r="R10047" t="s">
        <v>86189</v>
      </c>
      <c r="S10047" t="s">
        <v>85893</v>
      </c>
      <c r="T10047" t="s">
        <v>72352</v>
      </c>
      <c r="U10047" t="s">
        <v>72353</v>
      </c>
      <c r="V10047" t="s">
        <v>72354</v>
      </c>
      <c r="W10047" t="s">
        <v>72355</v>
      </c>
      <c r="X10047" t="s">
        <v>48</v>
      </c>
      <c r="Y10047" t="s">
        <v>86190</v>
      </c>
      <c r="Z10047" s="1" t="s">
        <v>85868</v>
      </c>
    </row>
    <row r="10048" spans="1:26" x14ac:dyDescent="0.35">
      <c r="A10048" t="s">
        <v>86191</v>
      </c>
      <c r="B10048" t="s">
        <v>27</v>
      </c>
      <c r="C10048" s="1" t="s">
        <v>79324</v>
      </c>
      <c r="D10048" s="1" t="s">
        <v>85864</v>
      </c>
      <c r="E10048" s="1" t="s">
        <v>82075</v>
      </c>
      <c r="F10048" t="s">
        <v>31</v>
      </c>
      <c r="G10048" t="s">
        <v>543</v>
      </c>
      <c r="H10048" t="s">
        <v>86192</v>
      </c>
      <c r="I10048" t="s">
        <v>545</v>
      </c>
      <c r="J10048" t="s">
        <v>86193</v>
      </c>
      <c r="K10048" t="s">
        <v>86194</v>
      </c>
      <c r="L10048" t="s">
        <v>548</v>
      </c>
      <c r="M10048" t="s">
        <v>99</v>
      </c>
      <c r="N10048" t="s">
        <v>86195</v>
      </c>
      <c r="O10048" t="s">
        <v>86195</v>
      </c>
      <c r="P10048" t="s">
        <v>550</v>
      </c>
      <c r="Q10048" t="s">
        <v>86196</v>
      </c>
      <c r="R10048" t="s">
        <v>86197</v>
      </c>
      <c r="S10048" t="s">
        <v>43</v>
      </c>
      <c r="T10048" t="s">
        <v>65824</v>
      </c>
      <c r="U10048" t="s">
        <v>65825</v>
      </c>
      <c r="V10048" t="s">
        <v>65826</v>
      </c>
      <c r="W10048" t="s">
        <v>65827</v>
      </c>
      <c r="X10048" t="s">
        <v>48</v>
      </c>
      <c r="Y10048" t="s">
        <v>86198</v>
      </c>
      <c r="Z10048" s="1" t="s">
        <v>85868</v>
      </c>
    </row>
    <row r="10049" spans="1:26" x14ac:dyDescent="0.35">
      <c r="A10049" t="s">
        <v>86199</v>
      </c>
      <c r="B10049" t="s">
        <v>27</v>
      </c>
      <c r="C10049" s="1" t="s">
        <v>79324</v>
      </c>
      <c r="D10049" s="1" t="s">
        <v>85864</v>
      </c>
      <c r="E10049" s="1" t="s">
        <v>82075</v>
      </c>
      <c r="F10049" t="s">
        <v>31</v>
      </c>
      <c r="G10049" t="s">
        <v>543</v>
      </c>
      <c r="H10049" t="s">
        <v>86200</v>
      </c>
      <c r="I10049" t="s">
        <v>545</v>
      </c>
      <c r="J10049" t="s">
        <v>60792</v>
      </c>
      <c r="K10049" t="s">
        <v>60793</v>
      </c>
      <c r="L10049" t="s">
        <v>548</v>
      </c>
      <c r="M10049" t="s">
        <v>99</v>
      </c>
      <c r="N10049" t="s">
        <v>60794</v>
      </c>
      <c r="O10049" t="s">
        <v>60794</v>
      </c>
      <c r="P10049" t="s">
        <v>550</v>
      </c>
      <c r="Q10049" t="s">
        <v>60795</v>
      </c>
      <c r="R10049" t="s">
        <v>86201</v>
      </c>
      <c r="S10049" t="s">
        <v>43</v>
      </c>
      <c r="T10049" t="s">
        <v>66143</v>
      </c>
      <c r="U10049" t="s">
        <v>66144</v>
      </c>
      <c r="V10049" t="s">
        <v>66145</v>
      </c>
      <c r="W10049" t="s">
        <v>66146</v>
      </c>
      <c r="X10049" t="s">
        <v>48</v>
      </c>
      <c r="Y10049" t="s">
        <v>86202</v>
      </c>
      <c r="Z10049" s="1" t="s">
        <v>85868</v>
      </c>
    </row>
    <row r="10050" spans="1:26" x14ac:dyDescent="0.35">
      <c r="A10050" t="s">
        <v>86203</v>
      </c>
      <c r="B10050" t="s">
        <v>27</v>
      </c>
      <c r="C10050" s="1" t="s">
        <v>79324</v>
      </c>
      <c r="D10050" s="1" t="s">
        <v>85864</v>
      </c>
      <c r="E10050" s="1" t="s">
        <v>82075</v>
      </c>
      <c r="F10050" t="s">
        <v>31</v>
      </c>
      <c r="G10050" t="s">
        <v>543</v>
      </c>
      <c r="H10050" t="s">
        <v>86204</v>
      </c>
      <c r="I10050" t="s">
        <v>545</v>
      </c>
      <c r="J10050" t="s">
        <v>23551</v>
      </c>
      <c r="K10050" t="s">
        <v>23552</v>
      </c>
      <c r="L10050" t="s">
        <v>548</v>
      </c>
      <c r="M10050" t="s">
        <v>99</v>
      </c>
      <c r="N10050" t="s">
        <v>23553</v>
      </c>
      <c r="O10050" t="s">
        <v>23553</v>
      </c>
      <c r="P10050" t="s">
        <v>550</v>
      </c>
      <c r="Q10050" t="s">
        <v>23554</v>
      </c>
      <c r="R10050" t="s">
        <v>86205</v>
      </c>
      <c r="S10050" t="s">
        <v>43</v>
      </c>
      <c r="T10050" t="s">
        <v>65734</v>
      </c>
      <c r="U10050" t="s">
        <v>65735</v>
      </c>
      <c r="V10050" t="s">
        <v>65736</v>
      </c>
      <c r="W10050" t="s">
        <v>65737</v>
      </c>
      <c r="X10050" t="s">
        <v>48</v>
      </c>
      <c r="Y10050" t="s">
        <v>86206</v>
      </c>
      <c r="Z10050" s="1" t="s">
        <v>85868</v>
      </c>
    </row>
    <row r="10051" spans="1:26" x14ac:dyDescent="0.35">
      <c r="A10051" t="s">
        <v>86207</v>
      </c>
      <c r="B10051" t="s">
        <v>27</v>
      </c>
      <c r="C10051" s="1" t="s">
        <v>79324</v>
      </c>
      <c r="D10051" s="1" t="s">
        <v>85864</v>
      </c>
      <c r="E10051" s="1" t="s">
        <v>82075</v>
      </c>
      <c r="F10051" t="s">
        <v>31</v>
      </c>
      <c r="G10051" t="s">
        <v>543</v>
      </c>
      <c r="H10051" t="s">
        <v>86208</v>
      </c>
      <c r="I10051" t="s">
        <v>545</v>
      </c>
      <c r="J10051" t="s">
        <v>18446</v>
      </c>
      <c r="K10051" t="s">
        <v>18447</v>
      </c>
      <c r="L10051" t="s">
        <v>548</v>
      </c>
      <c r="M10051" t="s">
        <v>99</v>
      </c>
      <c r="N10051" t="s">
        <v>18448</v>
      </c>
      <c r="O10051" t="s">
        <v>18448</v>
      </c>
      <c r="P10051" t="s">
        <v>550</v>
      </c>
      <c r="Q10051" t="s">
        <v>18449</v>
      </c>
      <c r="R10051" t="s">
        <v>86209</v>
      </c>
      <c r="S10051" t="s">
        <v>43</v>
      </c>
      <c r="T10051" t="s">
        <v>65553</v>
      </c>
      <c r="U10051" t="s">
        <v>65554</v>
      </c>
      <c r="V10051" t="s">
        <v>65555</v>
      </c>
      <c r="W10051" t="s">
        <v>65556</v>
      </c>
      <c r="X10051" t="s">
        <v>48</v>
      </c>
      <c r="Y10051" t="s">
        <v>86210</v>
      </c>
      <c r="Z10051" s="1" t="s">
        <v>85868</v>
      </c>
    </row>
    <row r="10052" spans="1:26" x14ac:dyDescent="0.35">
      <c r="A10052" t="s">
        <v>86211</v>
      </c>
      <c r="B10052" t="s">
        <v>27</v>
      </c>
      <c r="C10052" s="1" t="s">
        <v>79324</v>
      </c>
      <c r="D10052" s="1" t="s">
        <v>85864</v>
      </c>
      <c r="E10052" s="1" t="s">
        <v>82075</v>
      </c>
      <c r="F10052" t="s">
        <v>31</v>
      </c>
      <c r="G10052" t="s">
        <v>543</v>
      </c>
      <c r="H10052" t="s">
        <v>86212</v>
      </c>
      <c r="I10052" t="s">
        <v>545</v>
      </c>
      <c r="J10052" t="s">
        <v>86213</v>
      </c>
      <c r="K10052" t="s">
        <v>86214</v>
      </c>
      <c r="L10052" t="s">
        <v>548</v>
      </c>
      <c r="M10052" t="s">
        <v>595</v>
      </c>
      <c r="N10052" t="s">
        <v>86215</v>
      </c>
      <c r="O10052" t="s">
        <v>86215</v>
      </c>
      <c r="P10052" t="s">
        <v>550</v>
      </c>
      <c r="Q10052" t="s">
        <v>86216</v>
      </c>
      <c r="R10052" t="s">
        <v>86217</v>
      </c>
      <c r="S10052" t="s">
        <v>85866</v>
      </c>
      <c r="T10052" t="s">
        <v>65627</v>
      </c>
      <c r="U10052" t="s">
        <v>65628</v>
      </c>
      <c r="V10052" t="s">
        <v>65629</v>
      </c>
      <c r="W10052" t="s">
        <v>65630</v>
      </c>
      <c r="X10052" t="s">
        <v>48</v>
      </c>
      <c r="Y10052" t="s">
        <v>86218</v>
      </c>
      <c r="Z10052" s="1" t="s">
        <v>85868</v>
      </c>
    </row>
    <row r="10053" spans="1:26" x14ac:dyDescent="0.35">
      <c r="A10053" t="s">
        <v>86219</v>
      </c>
      <c r="B10053" t="s">
        <v>27</v>
      </c>
      <c r="C10053" s="1" t="s">
        <v>79324</v>
      </c>
      <c r="D10053" s="1" t="s">
        <v>85864</v>
      </c>
      <c r="E10053" s="1" t="s">
        <v>82075</v>
      </c>
      <c r="F10053" t="s">
        <v>31</v>
      </c>
      <c r="G10053" t="s">
        <v>543</v>
      </c>
      <c r="H10053" t="s">
        <v>86220</v>
      </c>
      <c r="I10053" t="s">
        <v>545</v>
      </c>
      <c r="J10053" t="s">
        <v>13668</v>
      </c>
      <c r="K10053" t="s">
        <v>13669</v>
      </c>
      <c r="L10053" t="s">
        <v>548</v>
      </c>
      <c r="M10053" t="s">
        <v>595</v>
      </c>
      <c r="N10053" t="s">
        <v>13670</v>
      </c>
      <c r="O10053" t="s">
        <v>13670</v>
      </c>
      <c r="P10053" t="s">
        <v>550</v>
      </c>
      <c r="Q10053" t="s">
        <v>13671</v>
      </c>
      <c r="R10053" t="s">
        <v>86221</v>
      </c>
      <c r="S10053" t="s">
        <v>85866</v>
      </c>
      <c r="T10053" t="s">
        <v>27024</v>
      </c>
      <c r="U10053" t="s">
        <v>27025</v>
      </c>
      <c r="V10053" t="s">
        <v>27026</v>
      </c>
      <c r="W10053" t="s">
        <v>27027</v>
      </c>
      <c r="X10053" t="s">
        <v>48</v>
      </c>
      <c r="Y10053" t="s">
        <v>86222</v>
      </c>
      <c r="Z10053" s="1" t="s">
        <v>85868</v>
      </c>
    </row>
    <row r="10054" spans="1:26" x14ac:dyDescent="0.35">
      <c r="A10054" t="s">
        <v>86223</v>
      </c>
      <c r="B10054" t="s">
        <v>27</v>
      </c>
      <c r="C10054" s="1" t="s">
        <v>79324</v>
      </c>
      <c r="D10054" s="1" t="s">
        <v>85864</v>
      </c>
      <c r="E10054" s="1" t="s">
        <v>82075</v>
      </c>
      <c r="F10054" t="s">
        <v>31</v>
      </c>
      <c r="G10054" t="s">
        <v>543</v>
      </c>
      <c r="H10054" t="s">
        <v>86224</v>
      </c>
      <c r="I10054" t="s">
        <v>545</v>
      </c>
      <c r="J10054" t="s">
        <v>86225</v>
      </c>
      <c r="K10054" t="s">
        <v>86226</v>
      </c>
      <c r="L10054" t="s">
        <v>548</v>
      </c>
      <c r="M10054" t="s">
        <v>70</v>
      </c>
      <c r="N10054" t="s">
        <v>86227</v>
      </c>
      <c r="O10054" t="s">
        <v>86227</v>
      </c>
      <c r="P10054" t="s">
        <v>550</v>
      </c>
      <c r="Q10054" t="s">
        <v>86228</v>
      </c>
      <c r="R10054" t="s">
        <v>86229</v>
      </c>
      <c r="S10054" t="s">
        <v>85893</v>
      </c>
      <c r="T10054" t="s">
        <v>65702</v>
      </c>
      <c r="U10054" t="s">
        <v>65703</v>
      </c>
      <c r="V10054" t="s">
        <v>65704</v>
      </c>
      <c r="W10054" t="s">
        <v>65705</v>
      </c>
      <c r="X10054" t="s">
        <v>48</v>
      </c>
      <c r="Y10054" t="s">
        <v>86230</v>
      </c>
      <c r="Z10054" s="1" t="s">
        <v>85868</v>
      </c>
    </row>
    <row r="10055" spans="1:26" x14ac:dyDescent="0.35">
      <c r="A10055" t="s">
        <v>86231</v>
      </c>
      <c r="B10055" t="s">
        <v>27</v>
      </c>
      <c r="C10055" s="1" t="s">
        <v>79324</v>
      </c>
      <c r="D10055" s="1" t="s">
        <v>85864</v>
      </c>
      <c r="E10055" s="1" t="s">
        <v>82075</v>
      </c>
      <c r="F10055" t="s">
        <v>31</v>
      </c>
      <c r="G10055" t="s">
        <v>543</v>
      </c>
      <c r="H10055" t="s">
        <v>86232</v>
      </c>
      <c r="I10055" t="s">
        <v>545</v>
      </c>
      <c r="J10055" t="s">
        <v>13951</v>
      </c>
      <c r="K10055" t="s">
        <v>13952</v>
      </c>
      <c r="L10055" t="s">
        <v>548</v>
      </c>
      <c r="M10055" t="s">
        <v>595</v>
      </c>
      <c r="N10055" t="s">
        <v>13953</v>
      </c>
      <c r="O10055" t="s">
        <v>13953</v>
      </c>
      <c r="P10055" t="s">
        <v>550</v>
      </c>
      <c r="Q10055" t="s">
        <v>13954</v>
      </c>
      <c r="R10055" t="s">
        <v>86233</v>
      </c>
      <c r="S10055" t="s">
        <v>85866</v>
      </c>
      <c r="T10055" t="s">
        <v>66353</v>
      </c>
      <c r="U10055" t="s">
        <v>66354</v>
      </c>
      <c r="V10055" t="s">
        <v>66355</v>
      </c>
      <c r="W10055" t="s">
        <v>66356</v>
      </c>
      <c r="X10055" t="s">
        <v>48</v>
      </c>
      <c r="Y10055" t="s">
        <v>86234</v>
      </c>
      <c r="Z10055" s="1" t="s">
        <v>85868</v>
      </c>
    </row>
    <row r="10056" spans="1:26" x14ac:dyDescent="0.35">
      <c r="A10056" t="s">
        <v>86235</v>
      </c>
      <c r="B10056" t="s">
        <v>27</v>
      </c>
      <c r="C10056" s="1" t="s">
        <v>79324</v>
      </c>
      <c r="D10056" s="1" t="s">
        <v>85864</v>
      </c>
      <c r="E10056" s="1" t="s">
        <v>82075</v>
      </c>
      <c r="F10056" t="s">
        <v>31</v>
      </c>
      <c r="G10056" t="s">
        <v>543</v>
      </c>
      <c r="H10056" t="s">
        <v>86236</v>
      </c>
      <c r="I10056" t="s">
        <v>545</v>
      </c>
      <c r="J10056" t="s">
        <v>18811</v>
      </c>
      <c r="K10056" t="s">
        <v>18812</v>
      </c>
      <c r="L10056" t="s">
        <v>548</v>
      </c>
      <c r="M10056" t="s">
        <v>595</v>
      </c>
      <c r="N10056" t="s">
        <v>18813</v>
      </c>
      <c r="O10056" t="s">
        <v>18813</v>
      </c>
      <c r="P10056" t="s">
        <v>550</v>
      </c>
      <c r="Q10056" t="s">
        <v>18814</v>
      </c>
      <c r="R10056" t="s">
        <v>86237</v>
      </c>
      <c r="S10056" t="s">
        <v>85866</v>
      </c>
      <c r="T10056" t="s">
        <v>65463</v>
      </c>
      <c r="U10056" t="s">
        <v>65464</v>
      </c>
      <c r="V10056" t="s">
        <v>65465</v>
      </c>
      <c r="W10056" t="s">
        <v>65466</v>
      </c>
      <c r="X10056" t="s">
        <v>48</v>
      </c>
      <c r="Y10056" t="s">
        <v>86238</v>
      </c>
      <c r="Z10056" s="1" t="s">
        <v>85868</v>
      </c>
    </row>
    <row r="10057" spans="1:26" x14ac:dyDescent="0.35">
      <c r="A10057" t="s">
        <v>86239</v>
      </c>
      <c r="B10057" t="s">
        <v>27</v>
      </c>
      <c r="C10057" s="1" t="s">
        <v>79324</v>
      </c>
      <c r="D10057" s="1" t="s">
        <v>85864</v>
      </c>
      <c r="E10057" s="1" t="s">
        <v>82075</v>
      </c>
      <c r="F10057" t="s">
        <v>31</v>
      </c>
      <c r="G10057" t="s">
        <v>543</v>
      </c>
      <c r="H10057" t="s">
        <v>86240</v>
      </c>
      <c r="I10057" t="s">
        <v>545</v>
      </c>
      <c r="J10057" t="s">
        <v>86241</v>
      </c>
      <c r="K10057" t="s">
        <v>86242</v>
      </c>
      <c r="L10057" t="s">
        <v>548</v>
      </c>
      <c r="M10057" t="s">
        <v>114</v>
      </c>
      <c r="N10057" t="s">
        <v>86243</v>
      </c>
      <c r="O10057" t="s">
        <v>86243</v>
      </c>
      <c r="P10057" t="s">
        <v>550</v>
      </c>
      <c r="Q10057" t="s">
        <v>86244</v>
      </c>
      <c r="R10057" t="s">
        <v>86245</v>
      </c>
      <c r="S10057" t="s">
        <v>43</v>
      </c>
      <c r="T10057" t="s">
        <v>65726</v>
      </c>
      <c r="U10057" t="s">
        <v>65727</v>
      </c>
      <c r="V10057" t="s">
        <v>65728</v>
      </c>
      <c r="W10057" t="s">
        <v>65729</v>
      </c>
      <c r="X10057" t="s">
        <v>48</v>
      </c>
      <c r="Y10057" t="s">
        <v>86246</v>
      </c>
      <c r="Z10057" s="1" t="s">
        <v>85868</v>
      </c>
    </row>
    <row r="10058" spans="1:26" x14ac:dyDescent="0.35">
      <c r="A10058" t="s">
        <v>86247</v>
      </c>
      <c r="B10058" t="s">
        <v>27</v>
      </c>
      <c r="C10058" s="1" t="s">
        <v>79324</v>
      </c>
      <c r="D10058" s="1" t="s">
        <v>85864</v>
      </c>
      <c r="E10058" s="1" t="s">
        <v>82075</v>
      </c>
      <c r="F10058" t="s">
        <v>31</v>
      </c>
      <c r="G10058" t="s">
        <v>543</v>
      </c>
      <c r="H10058" t="s">
        <v>86248</v>
      </c>
      <c r="I10058" t="s">
        <v>545</v>
      </c>
      <c r="J10058" t="s">
        <v>86249</v>
      </c>
      <c r="K10058" t="s">
        <v>86250</v>
      </c>
      <c r="L10058" t="s">
        <v>548</v>
      </c>
      <c r="M10058" t="s">
        <v>99</v>
      </c>
      <c r="N10058" t="s">
        <v>86251</v>
      </c>
      <c r="O10058" t="s">
        <v>86251</v>
      </c>
      <c r="P10058" t="s">
        <v>550</v>
      </c>
      <c r="Q10058" t="s">
        <v>86252</v>
      </c>
      <c r="R10058" t="s">
        <v>86253</v>
      </c>
      <c r="S10058" t="s">
        <v>43</v>
      </c>
      <c r="T10058" t="s">
        <v>65605</v>
      </c>
      <c r="U10058" t="s">
        <v>65606</v>
      </c>
      <c r="V10058" t="s">
        <v>65607</v>
      </c>
      <c r="W10058" t="s">
        <v>65608</v>
      </c>
      <c r="X10058" t="s">
        <v>48</v>
      </c>
      <c r="Y10058" t="s">
        <v>86254</v>
      </c>
      <c r="Z10058" s="1" t="s">
        <v>85868</v>
      </c>
    </row>
    <row r="10059" spans="1:26" x14ac:dyDescent="0.35">
      <c r="A10059" t="s">
        <v>86255</v>
      </c>
      <c r="B10059" t="s">
        <v>27</v>
      </c>
      <c r="C10059" s="1" t="s">
        <v>79324</v>
      </c>
      <c r="D10059" s="1" t="s">
        <v>85864</v>
      </c>
      <c r="E10059" s="1" t="s">
        <v>82075</v>
      </c>
      <c r="F10059" t="s">
        <v>31</v>
      </c>
      <c r="G10059" t="s">
        <v>543</v>
      </c>
      <c r="H10059" t="s">
        <v>86256</v>
      </c>
      <c r="I10059" t="s">
        <v>545</v>
      </c>
      <c r="J10059" t="s">
        <v>86257</v>
      </c>
      <c r="K10059" t="s">
        <v>86258</v>
      </c>
      <c r="L10059" t="s">
        <v>548</v>
      </c>
      <c r="M10059" t="s">
        <v>99</v>
      </c>
      <c r="N10059" t="s">
        <v>86259</v>
      </c>
      <c r="O10059" t="s">
        <v>86259</v>
      </c>
      <c r="P10059" t="s">
        <v>550</v>
      </c>
      <c r="Q10059" t="s">
        <v>86260</v>
      </c>
      <c r="R10059" t="s">
        <v>86261</v>
      </c>
      <c r="S10059" t="s">
        <v>43</v>
      </c>
      <c r="T10059" t="s">
        <v>65939</v>
      </c>
      <c r="U10059" t="s">
        <v>65940</v>
      </c>
      <c r="V10059" t="s">
        <v>65941</v>
      </c>
      <c r="W10059" t="s">
        <v>65942</v>
      </c>
      <c r="X10059" t="s">
        <v>48</v>
      </c>
      <c r="Y10059" t="s">
        <v>86262</v>
      </c>
      <c r="Z10059" s="1" t="s">
        <v>85868</v>
      </c>
    </row>
    <row r="10060" spans="1:26" x14ac:dyDescent="0.35">
      <c r="A10060" t="s">
        <v>86263</v>
      </c>
      <c r="B10060" t="s">
        <v>27</v>
      </c>
      <c r="C10060" s="1" t="s">
        <v>79324</v>
      </c>
      <c r="D10060" s="1" t="s">
        <v>85864</v>
      </c>
      <c r="E10060" s="1" t="s">
        <v>82075</v>
      </c>
      <c r="F10060" t="s">
        <v>31</v>
      </c>
      <c r="G10060" t="s">
        <v>543</v>
      </c>
      <c r="H10060" t="s">
        <v>86264</v>
      </c>
      <c r="I10060" t="s">
        <v>545</v>
      </c>
      <c r="J10060" t="s">
        <v>86265</v>
      </c>
      <c r="K10060" t="s">
        <v>86266</v>
      </c>
      <c r="L10060" t="s">
        <v>548</v>
      </c>
      <c r="M10060" t="s">
        <v>99</v>
      </c>
      <c r="N10060" t="s">
        <v>86267</v>
      </c>
      <c r="O10060" t="s">
        <v>86267</v>
      </c>
      <c r="P10060" t="s">
        <v>550</v>
      </c>
      <c r="Q10060" t="s">
        <v>86268</v>
      </c>
      <c r="R10060" t="s">
        <v>86269</v>
      </c>
      <c r="S10060" t="s">
        <v>43</v>
      </c>
      <c r="T10060" t="s">
        <v>65726</v>
      </c>
      <c r="U10060" t="s">
        <v>65727</v>
      </c>
      <c r="V10060" t="s">
        <v>65728</v>
      </c>
      <c r="W10060" t="s">
        <v>65729</v>
      </c>
      <c r="X10060" t="s">
        <v>48</v>
      </c>
      <c r="Y10060" t="s">
        <v>86270</v>
      </c>
      <c r="Z10060" s="1" t="s">
        <v>85868</v>
      </c>
    </row>
    <row r="10061" spans="1:26" x14ac:dyDescent="0.35">
      <c r="A10061" t="s">
        <v>86271</v>
      </c>
      <c r="B10061" t="s">
        <v>27</v>
      </c>
      <c r="C10061" s="1" t="s">
        <v>79324</v>
      </c>
      <c r="D10061" s="1" t="s">
        <v>85864</v>
      </c>
      <c r="E10061" s="1" t="s">
        <v>82075</v>
      </c>
      <c r="F10061" t="s">
        <v>31</v>
      </c>
      <c r="G10061" t="s">
        <v>543</v>
      </c>
      <c r="H10061" t="s">
        <v>86272</v>
      </c>
      <c r="I10061" t="s">
        <v>545</v>
      </c>
      <c r="J10061" t="s">
        <v>86273</v>
      </c>
      <c r="K10061" t="s">
        <v>86274</v>
      </c>
      <c r="L10061" t="s">
        <v>548</v>
      </c>
      <c r="M10061" t="s">
        <v>114</v>
      </c>
      <c r="N10061" t="s">
        <v>86275</v>
      </c>
      <c r="O10061" t="s">
        <v>86275</v>
      </c>
      <c r="P10061" t="s">
        <v>550</v>
      </c>
      <c r="Q10061" t="s">
        <v>86276</v>
      </c>
      <c r="R10061" t="s">
        <v>86277</v>
      </c>
      <c r="S10061" t="s">
        <v>43</v>
      </c>
      <c r="T10061" t="s">
        <v>79982</v>
      </c>
      <c r="U10061" t="s">
        <v>79983</v>
      </c>
      <c r="V10061" t="s">
        <v>79984</v>
      </c>
      <c r="W10061" t="s">
        <v>79985</v>
      </c>
      <c r="X10061" t="s">
        <v>48</v>
      </c>
      <c r="Y10061" t="s">
        <v>86278</v>
      </c>
      <c r="Z10061" s="1" t="s">
        <v>85868</v>
      </c>
    </row>
    <row r="10062" spans="1:26" x14ac:dyDescent="0.35">
      <c r="A10062" t="s">
        <v>86279</v>
      </c>
      <c r="B10062" t="s">
        <v>27</v>
      </c>
      <c r="C10062" s="1" t="s">
        <v>79324</v>
      </c>
      <c r="D10062" s="1" t="s">
        <v>85864</v>
      </c>
      <c r="E10062" s="1" t="s">
        <v>82075</v>
      </c>
      <c r="F10062" t="s">
        <v>31</v>
      </c>
      <c r="G10062" t="s">
        <v>543</v>
      </c>
      <c r="H10062" t="s">
        <v>86280</v>
      </c>
      <c r="I10062" t="s">
        <v>545</v>
      </c>
      <c r="J10062" t="s">
        <v>86281</v>
      </c>
      <c r="K10062" t="s">
        <v>86282</v>
      </c>
      <c r="L10062" t="s">
        <v>548</v>
      </c>
      <c r="M10062" t="s">
        <v>705</v>
      </c>
      <c r="N10062" t="s">
        <v>86283</v>
      </c>
      <c r="O10062" t="s">
        <v>86283</v>
      </c>
      <c r="P10062" t="s">
        <v>550</v>
      </c>
      <c r="Q10062" t="s">
        <v>86284</v>
      </c>
      <c r="R10062" t="s">
        <v>86285</v>
      </c>
      <c r="S10062" t="s">
        <v>43</v>
      </c>
      <c r="T10062" t="s">
        <v>67101</v>
      </c>
      <c r="U10062" t="s">
        <v>67102</v>
      </c>
      <c r="V10062" t="s">
        <v>67103</v>
      </c>
      <c r="W10062" t="s">
        <v>67104</v>
      </c>
      <c r="X10062" t="s">
        <v>48</v>
      </c>
      <c r="Y10062" t="s">
        <v>86286</v>
      </c>
      <c r="Z10062" s="1" t="s">
        <v>85868</v>
      </c>
    </row>
    <row r="10063" spans="1:26" x14ac:dyDescent="0.35">
      <c r="A10063" t="s">
        <v>86287</v>
      </c>
      <c r="B10063" t="s">
        <v>27</v>
      </c>
      <c r="C10063" s="1" t="s">
        <v>79713</v>
      </c>
      <c r="D10063" s="1" t="s">
        <v>86288</v>
      </c>
      <c r="E10063" s="1" t="s">
        <v>82469</v>
      </c>
      <c r="F10063" t="s">
        <v>31</v>
      </c>
      <c r="G10063" t="s">
        <v>543</v>
      </c>
      <c r="H10063" t="s">
        <v>86289</v>
      </c>
      <c r="I10063" t="s">
        <v>545</v>
      </c>
      <c r="J10063" t="s">
        <v>11829</v>
      </c>
      <c r="K10063" t="s">
        <v>11830</v>
      </c>
      <c r="L10063" t="s">
        <v>548</v>
      </c>
      <c r="M10063" t="s">
        <v>595</v>
      </c>
      <c r="N10063" t="s">
        <v>11831</v>
      </c>
      <c r="O10063" t="s">
        <v>11831</v>
      </c>
      <c r="P10063" t="s">
        <v>550</v>
      </c>
      <c r="Q10063" t="s">
        <v>11832</v>
      </c>
      <c r="R10063" t="s">
        <v>86290</v>
      </c>
      <c r="S10063" t="s">
        <v>86291</v>
      </c>
      <c r="T10063" t="s">
        <v>65515</v>
      </c>
      <c r="U10063" t="s">
        <v>65516</v>
      </c>
      <c r="V10063" t="s">
        <v>65517</v>
      </c>
      <c r="W10063" t="s">
        <v>65518</v>
      </c>
      <c r="X10063" t="s">
        <v>48</v>
      </c>
      <c r="Y10063" t="s">
        <v>86292</v>
      </c>
      <c r="Z10063" s="1" t="s">
        <v>86293</v>
      </c>
    </row>
    <row r="10064" spans="1:26" x14ac:dyDescent="0.35">
      <c r="A10064" t="s">
        <v>86294</v>
      </c>
      <c r="B10064" t="s">
        <v>27</v>
      </c>
      <c r="C10064" s="1" t="s">
        <v>79713</v>
      </c>
      <c r="D10064" s="1" t="s">
        <v>86288</v>
      </c>
      <c r="E10064" s="1" t="s">
        <v>82469</v>
      </c>
      <c r="F10064" t="s">
        <v>31</v>
      </c>
      <c r="G10064" t="s">
        <v>543</v>
      </c>
      <c r="H10064" t="s">
        <v>86295</v>
      </c>
      <c r="I10064" t="s">
        <v>545</v>
      </c>
      <c r="J10064" t="s">
        <v>27757</v>
      </c>
      <c r="K10064" t="s">
        <v>27758</v>
      </c>
      <c r="L10064" t="s">
        <v>548</v>
      </c>
      <c r="M10064" t="s">
        <v>666</v>
      </c>
      <c r="N10064" t="s">
        <v>27759</v>
      </c>
      <c r="O10064" t="s">
        <v>27759</v>
      </c>
      <c r="P10064" t="s">
        <v>550</v>
      </c>
      <c r="Q10064" t="s">
        <v>27760</v>
      </c>
      <c r="R10064" t="s">
        <v>86296</v>
      </c>
      <c r="S10064" t="s">
        <v>86297</v>
      </c>
      <c r="T10064" t="s">
        <v>66378</v>
      </c>
      <c r="U10064" t="s">
        <v>66379</v>
      </c>
      <c r="V10064" t="s">
        <v>66380</v>
      </c>
      <c r="W10064" t="s">
        <v>66381</v>
      </c>
      <c r="X10064" t="s">
        <v>48</v>
      </c>
      <c r="Y10064" t="s">
        <v>86298</v>
      </c>
      <c r="Z10064" s="1" t="s">
        <v>86293</v>
      </c>
    </row>
    <row r="10065" spans="1:26" x14ac:dyDescent="0.35">
      <c r="A10065" t="s">
        <v>86299</v>
      </c>
      <c r="B10065" t="s">
        <v>27</v>
      </c>
      <c r="C10065" s="1" t="s">
        <v>79713</v>
      </c>
      <c r="D10065" s="1" t="s">
        <v>86288</v>
      </c>
      <c r="E10065" s="1" t="s">
        <v>82469</v>
      </c>
      <c r="F10065" t="s">
        <v>31</v>
      </c>
      <c r="G10065" t="s">
        <v>543</v>
      </c>
      <c r="H10065" t="s">
        <v>86300</v>
      </c>
      <c r="I10065" t="s">
        <v>545</v>
      </c>
      <c r="J10065" t="s">
        <v>86301</v>
      </c>
      <c r="K10065" t="s">
        <v>86302</v>
      </c>
      <c r="L10065" t="s">
        <v>548</v>
      </c>
      <c r="M10065" t="s">
        <v>595</v>
      </c>
      <c r="N10065" t="s">
        <v>86303</v>
      </c>
      <c r="O10065" t="s">
        <v>86303</v>
      </c>
      <c r="P10065" t="s">
        <v>550</v>
      </c>
      <c r="Q10065" t="s">
        <v>936</v>
      </c>
      <c r="R10065" t="s">
        <v>937</v>
      </c>
      <c r="S10065" t="s">
        <v>86291</v>
      </c>
      <c r="T10065" t="s">
        <v>86304</v>
      </c>
      <c r="U10065" t="s">
        <v>86305</v>
      </c>
      <c r="V10065" t="s">
        <v>86306</v>
      </c>
      <c r="W10065" t="s">
        <v>86307</v>
      </c>
      <c r="X10065" t="s">
        <v>48</v>
      </c>
      <c r="Y10065" t="s">
        <v>86308</v>
      </c>
      <c r="Z10065" s="1" t="s">
        <v>86293</v>
      </c>
    </row>
    <row r="10066" spans="1:26" x14ac:dyDescent="0.35">
      <c r="A10066" t="s">
        <v>86309</v>
      </c>
      <c r="B10066" t="s">
        <v>27</v>
      </c>
      <c r="C10066" s="1" t="s">
        <v>79713</v>
      </c>
      <c r="D10066" s="1" t="s">
        <v>86288</v>
      </c>
      <c r="E10066" s="1" t="s">
        <v>82469</v>
      </c>
      <c r="F10066" t="s">
        <v>31</v>
      </c>
      <c r="G10066" t="s">
        <v>543</v>
      </c>
      <c r="H10066" t="s">
        <v>86310</v>
      </c>
      <c r="I10066" t="s">
        <v>545</v>
      </c>
      <c r="J10066" t="s">
        <v>86311</v>
      </c>
      <c r="K10066" t="s">
        <v>86312</v>
      </c>
      <c r="L10066" t="s">
        <v>548</v>
      </c>
      <c r="M10066" t="s">
        <v>595</v>
      </c>
      <c r="N10066" t="s">
        <v>86313</v>
      </c>
      <c r="O10066" t="s">
        <v>86313</v>
      </c>
      <c r="P10066" t="s">
        <v>550</v>
      </c>
      <c r="Q10066" t="s">
        <v>86314</v>
      </c>
      <c r="R10066" t="s">
        <v>86315</v>
      </c>
      <c r="S10066" t="s">
        <v>86291</v>
      </c>
      <c r="T10066" t="s">
        <v>71318</v>
      </c>
      <c r="U10066" t="s">
        <v>71319</v>
      </c>
      <c r="V10066" t="s">
        <v>71320</v>
      </c>
      <c r="W10066" t="s">
        <v>71321</v>
      </c>
      <c r="X10066" t="s">
        <v>48</v>
      </c>
      <c r="Y10066" t="s">
        <v>86316</v>
      </c>
      <c r="Z10066" s="1" t="s">
        <v>86293</v>
      </c>
    </row>
    <row r="10067" spans="1:26" x14ac:dyDescent="0.35">
      <c r="A10067" t="s">
        <v>86317</v>
      </c>
      <c r="B10067" t="s">
        <v>27</v>
      </c>
      <c r="C10067" s="1" t="s">
        <v>79713</v>
      </c>
      <c r="D10067" s="1" t="s">
        <v>86288</v>
      </c>
      <c r="E10067" s="1" t="s">
        <v>82469</v>
      </c>
      <c r="F10067" t="s">
        <v>31</v>
      </c>
      <c r="G10067" t="s">
        <v>543</v>
      </c>
      <c r="H10067" t="s">
        <v>86318</v>
      </c>
      <c r="I10067" t="s">
        <v>545</v>
      </c>
      <c r="J10067" t="s">
        <v>86319</v>
      </c>
      <c r="K10067" t="s">
        <v>86320</v>
      </c>
      <c r="L10067" t="s">
        <v>548</v>
      </c>
      <c r="M10067" t="s">
        <v>595</v>
      </c>
      <c r="N10067" t="s">
        <v>86321</v>
      </c>
      <c r="O10067" t="s">
        <v>86321</v>
      </c>
      <c r="P10067" t="s">
        <v>550</v>
      </c>
      <c r="Q10067" t="s">
        <v>86322</v>
      </c>
      <c r="R10067" t="s">
        <v>86323</v>
      </c>
      <c r="S10067" t="s">
        <v>86291</v>
      </c>
      <c r="T10067" t="s">
        <v>71186</v>
      </c>
      <c r="U10067" t="s">
        <v>71187</v>
      </c>
      <c r="V10067" t="s">
        <v>71188</v>
      </c>
      <c r="W10067" t="s">
        <v>71189</v>
      </c>
      <c r="X10067" t="s">
        <v>48</v>
      </c>
      <c r="Y10067" t="s">
        <v>86324</v>
      </c>
      <c r="Z10067" s="1" t="s">
        <v>86293</v>
      </c>
    </row>
    <row r="10068" spans="1:26" x14ac:dyDescent="0.35">
      <c r="A10068" t="s">
        <v>86325</v>
      </c>
      <c r="B10068" t="s">
        <v>27</v>
      </c>
      <c r="C10068" s="1" t="s">
        <v>79713</v>
      </c>
      <c r="D10068" s="1" t="s">
        <v>86288</v>
      </c>
      <c r="E10068" s="1" t="s">
        <v>82469</v>
      </c>
      <c r="F10068" t="s">
        <v>31</v>
      </c>
      <c r="G10068" t="s">
        <v>543</v>
      </c>
      <c r="H10068" t="s">
        <v>86326</v>
      </c>
      <c r="I10068" t="s">
        <v>545</v>
      </c>
      <c r="J10068" t="s">
        <v>86327</v>
      </c>
      <c r="K10068" t="s">
        <v>86328</v>
      </c>
      <c r="L10068" t="s">
        <v>548</v>
      </c>
      <c r="M10068" t="s">
        <v>595</v>
      </c>
      <c r="N10068" t="s">
        <v>86329</v>
      </c>
      <c r="O10068" t="s">
        <v>86329</v>
      </c>
      <c r="P10068" t="s">
        <v>550</v>
      </c>
      <c r="Q10068" t="s">
        <v>936</v>
      </c>
      <c r="R10068" t="s">
        <v>937</v>
      </c>
      <c r="S10068" t="s">
        <v>86291</v>
      </c>
      <c r="T10068" t="s">
        <v>86330</v>
      </c>
      <c r="U10068" t="s">
        <v>86331</v>
      </c>
      <c r="V10068" t="s">
        <v>86332</v>
      </c>
      <c r="W10068" t="s">
        <v>86333</v>
      </c>
      <c r="X10068" t="s">
        <v>48</v>
      </c>
      <c r="Y10068" t="s">
        <v>86334</v>
      </c>
      <c r="Z10068" s="1" t="s">
        <v>86293</v>
      </c>
    </row>
    <row r="10069" spans="1:26" x14ac:dyDescent="0.35">
      <c r="A10069" t="s">
        <v>86335</v>
      </c>
      <c r="B10069" t="s">
        <v>27</v>
      </c>
      <c r="C10069" s="1" t="s">
        <v>79713</v>
      </c>
      <c r="D10069" s="1" t="s">
        <v>86288</v>
      </c>
      <c r="E10069" s="1" t="s">
        <v>82469</v>
      </c>
      <c r="F10069" t="s">
        <v>31</v>
      </c>
      <c r="G10069" t="s">
        <v>543</v>
      </c>
      <c r="H10069" t="s">
        <v>86336</v>
      </c>
      <c r="I10069" t="s">
        <v>545</v>
      </c>
      <c r="J10069" t="s">
        <v>86337</v>
      </c>
      <c r="K10069" t="s">
        <v>86338</v>
      </c>
      <c r="L10069" t="s">
        <v>548</v>
      </c>
      <c r="M10069" t="s">
        <v>595</v>
      </c>
      <c r="N10069" t="s">
        <v>86339</v>
      </c>
      <c r="O10069" t="s">
        <v>86339</v>
      </c>
      <c r="P10069" t="s">
        <v>550</v>
      </c>
      <c r="Q10069" t="s">
        <v>86340</v>
      </c>
      <c r="R10069" t="s">
        <v>86341</v>
      </c>
      <c r="S10069" t="s">
        <v>86291</v>
      </c>
      <c r="T10069" t="s">
        <v>71947</v>
      </c>
      <c r="U10069" t="s">
        <v>71948</v>
      </c>
      <c r="V10069" t="s">
        <v>71949</v>
      </c>
      <c r="W10069" t="s">
        <v>71950</v>
      </c>
      <c r="X10069" t="s">
        <v>48</v>
      </c>
      <c r="Y10069" t="s">
        <v>86342</v>
      </c>
      <c r="Z10069" s="1" t="s">
        <v>86293</v>
      </c>
    </row>
    <row r="10070" spans="1:26" x14ac:dyDescent="0.35">
      <c r="A10070" t="s">
        <v>86343</v>
      </c>
      <c r="B10070" t="s">
        <v>27</v>
      </c>
      <c r="C10070" s="1" t="s">
        <v>79713</v>
      </c>
      <c r="D10070" s="1" t="s">
        <v>86288</v>
      </c>
      <c r="E10070" s="1" t="s">
        <v>82469</v>
      </c>
      <c r="F10070" t="s">
        <v>31</v>
      </c>
      <c r="G10070" t="s">
        <v>543</v>
      </c>
      <c r="H10070" t="s">
        <v>86344</v>
      </c>
      <c r="I10070" t="s">
        <v>545</v>
      </c>
      <c r="J10070" t="s">
        <v>86345</v>
      </c>
      <c r="K10070" t="s">
        <v>86346</v>
      </c>
      <c r="L10070" t="s">
        <v>548</v>
      </c>
      <c r="M10070" t="s">
        <v>595</v>
      </c>
      <c r="N10070" t="s">
        <v>86347</v>
      </c>
      <c r="O10070" t="s">
        <v>86347</v>
      </c>
      <c r="P10070" t="s">
        <v>550</v>
      </c>
      <c r="Q10070" t="s">
        <v>86348</v>
      </c>
      <c r="R10070" t="s">
        <v>86349</v>
      </c>
      <c r="S10070" t="s">
        <v>86291</v>
      </c>
      <c r="T10070" t="s">
        <v>71947</v>
      </c>
      <c r="U10070" t="s">
        <v>71948</v>
      </c>
      <c r="V10070" t="s">
        <v>71949</v>
      </c>
      <c r="W10070" t="s">
        <v>71950</v>
      </c>
      <c r="X10070" t="s">
        <v>48</v>
      </c>
      <c r="Y10070" t="s">
        <v>86350</v>
      </c>
      <c r="Z10070" s="1" t="s">
        <v>86293</v>
      </c>
    </row>
    <row r="10071" spans="1:26" x14ac:dyDescent="0.35">
      <c r="A10071" t="s">
        <v>86351</v>
      </c>
      <c r="B10071" t="s">
        <v>27</v>
      </c>
      <c r="C10071" s="1" t="s">
        <v>79713</v>
      </c>
      <c r="D10071" s="1" t="s">
        <v>86288</v>
      </c>
      <c r="E10071" s="1" t="s">
        <v>82469</v>
      </c>
      <c r="F10071" t="s">
        <v>31</v>
      </c>
      <c r="G10071" t="s">
        <v>543</v>
      </c>
      <c r="H10071" t="s">
        <v>86352</v>
      </c>
      <c r="I10071" t="s">
        <v>545</v>
      </c>
      <c r="J10071" t="s">
        <v>86353</v>
      </c>
      <c r="K10071" t="s">
        <v>86354</v>
      </c>
      <c r="L10071" t="s">
        <v>548</v>
      </c>
      <c r="M10071" t="s">
        <v>595</v>
      </c>
      <c r="N10071" t="s">
        <v>86355</v>
      </c>
      <c r="O10071" t="s">
        <v>86355</v>
      </c>
      <c r="P10071" t="s">
        <v>550</v>
      </c>
      <c r="Q10071" t="s">
        <v>86356</v>
      </c>
      <c r="R10071" t="s">
        <v>86357</v>
      </c>
      <c r="S10071" t="s">
        <v>86291</v>
      </c>
      <c r="T10071" t="s">
        <v>71902</v>
      </c>
      <c r="U10071" t="s">
        <v>71903</v>
      </c>
      <c r="V10071" t="s">
        <v>71904</v>
      </c>
      <c r="W10071" t="s">
        <v>71905</v>
      </c>
      <c r="X10071" t="s">
        <v>48</v>
      </c>
      <c r="Y10071" t="s">
        <v>86358</v>
      </c>
      <c r="Z10071" s="1" t="s">
        <v>86293</v>
      </c>
    </row>
    <row r="10072" spans="1:26" x14ac:dyDescent="0.35">
      <c r="A10072" t="s">
        <v>86359</v>
      </c>
      <c r="B10072" t="s">
        <v>27</v>
      </c>
      <c r="C10072" s="1" t="s">
        <v>79713</v>
      </c>
      <c r="D10072" s="1" t="s">
        <v>86288</v>
      </c>
      <c r="E10072" s="1" t="s">
        <v>82469</v>
      </c>
      <c r="F10072" t="s">
        <v>31</v>
      </c>
      <c r="G10072" t="s">
        <v>543</v>
      </c>
      <c r="H10072" t="s">
        <v>86360</v>
      </c>
      <c r="I10072" t="s">
        <v>545</v>
      </c>
      <c r="J10072" t="s">
        <v>60123</v>
      </c>
      <c r="K10072" t="s">
        <v>60124</v>
      </c>
      <c r="L10072" t="s">
        <v>548</v>
      </c>
      <c r="M10072" t="s">
        <v>666</v>
      </c>
      <c r="N10072" t="s">
        <v>60125</v>
      </c>
      <c r="O10072" t="s">
        <v>60125</v>
      </c>
      <c r="P10072" t="s">
        <v>550</v>
      </c>
      <c r="Q10072" t="s">
        <v>60126</v>
      </c>
      <c r="R10072" t="s">
        <v>86361</v>
      </c>
      <c r="S10072" t="s">
        <v>86297</v>
      </c>
      <c r="T10072" t="s">
        <v>66899</v>
      </c>
      <c r="U10072" t="s">
        <v>66900</v>
      </c>
      <c r="V10072" t="s">
        <v>66901</v>
      </c>
      <c r="W10072" t="s">
        <v>66902</v>
      </c>
      <c r="X10072" t="s">
        <v>48</v>
      </c>
      <c r="Y10072" t="s">
        <v>86362</v>
      </c>
      <c r="Z10072" s="1" t="s">
        <v>86293</v>
      </c>
    </row>
    <row r="10073" spans="1:26" x14ac:dyDescent="0.35">
      <c r="A10073" t="s">
        <v>86363</v>
      </c>
      <c r="B10073" t="s">
        <v>27</v>
      </c>
      <c r="C10073" s="1" t="s">
        <v>79713</v>
      </c>
      <c r="D10073" s="1" t="s">
        <v>86288</v>
      </c>
      <c r="E10073" s="1" t="s">
        <v>82469</v>
      </c>
      <c r="F10073" t="s">
        <v>31</v>
      </c>
      <c r="G10073" t="s">
        <v>543</v>
      </c>
      <c r="H10073" t="s">
        <v>86364</v>
      </c>
      <c r="I10073" t="s">
        <v>545</v>
      </c>
      <c r="J10073" t="s">
        <v>55865</v>
      </c>
      <c r="K10073" t="s">
        <v>55866</v>
      </c>
      <c r="L10073" t="s">
        <v>548</v>
      </c>
      <c r="M10073" t="s">
        <v>666</v>
      </c>
      <c r="N10073" t="s">
        <v>55867</v>
      </c>
      <c r="O10073" t="s">
        <v>55867</v>
      </c>
      <c r="P10073" t="s">
        <v>550</v>
      </c>
      <c r="Q10073" t="s">
        <v>55868</v>
      </c>
      <c r="R10073" t="s">
        <v>86365</v>
      </c>
      <c r="S10073" t="s">
        <v>86297</v>
      </c>
      <c r="T10073" t="s">
        <v>27024</v>
      </c>
      <c r="U10073" t="s">
        <v>27025</v>
      </c>
      <c r="V10073" t="s">
        <v>27026</v>
      </c>
      <c r="W10073" t="s">
        <v>27027</v>
      </c>
      <c r="X10073" t="s">
        <v>48</v>
      </c>
      <c r="Y10073" t="s">
        <v>86366</v>
      </c>
      <c r="Z10073" s="1" t="s">
        <v>86293</v>
      </c>
    </row>
    <row r="10074" spans="1:26" x14ac:dyDescent="0.35">
      <c r="A10074" t="s">
        <v>86367</v>
      </c>
      <c r="B10074" t="s">
        <v>27</v>
      </c>
      <c r="C10074" s="1" t="s">
        <v>79713</v>
      </c>
      <c r="D10074" s="1" t="s">
        <v>86288</v>
      </c>
      <c r="E10074" s="1" t="s">
        <v>82469</v>
      </c>
      <c r="F10074" t="s">
        <v>31</v>
      </c>
      <c r="G10074" t="s">
        <v>543</v>
      </c>
      <c r="H10074" t="s">
        <v>86368</v>
      </c>
      <c r="I10074" t="s">
        <v>545</v>
      </c>
      <c r="J10074" t="s">
        <v>86369</v>
      </c>
      <c r="K10074" t="s">
        <v>86370</v>
      </c>
      <c r="L10074" t="s">
        <v>548</v>
      </c>
      <c r="M10074" t="s">
        <v>99</v>
      </c>
      <c r="N10074" t="s">
        <v>86371</v>
      </c>
      <c r="O10074" t="s">
        <v>86371</v>
      </c>
      <c r="P10074" t="s">
        <v>550</v>
      </c>
      <c r="Q10074" t="s">
        <v>86372</v>
      </c>
      <c r="R10074" t="s">
        <v>86373</v>
      </c>
      <c r="S10074" t="s">
        <v>43</v>
      </c>
      <c r="T10074" t="s">
        <v>71752</v>
      </c>
      <c r="U10074" t="s">
        <v>71753</v>
      </c>
      <c r="V10074" t="s">
        <v>71754</v>
      </c>
      <c r="W10074" t="s">
        <v>71755</v>
      </c>
      <c r="X10074" t="s">
        <v>48</v>
      </c>
      <c r="Y10074" t="s">
        <v>86374</v>
      </c>
      <c r="Z10074" s="1" t="s">
        <v>86293</v>
      </c>
    </row>
    <row r="10075" spans="1:26" x14ac:dyDescent="0.35">
      <c r="A10075" t="s">
        <v>86375</v>
      </c>
      <c r="B10075" t="s">
        <v>27</v>
      </c>
      <c r="C10075" s="1" t="s">
        <v>79713</v>
      </c>
      <c r="D10075" s="1" t="s">
        <v>86288</v>
      </c>
      <c r="E10075" s="1" t="s">
        <v>82469</v>
      </c>
      <c r="F10075" t="s">
        <v>31</v>
      </c>
      <c r="G10075" t="s">
        <v>543</v>
      </c>
      <c r="H10075" t="s">
        <v>86376</v>
      </c>
      <c r="I10075" t="s">
        <v>545</v>
      </c>
      <c r="J10075" t="s">
        <v>86377</v>
      </c>
      <c r="K10075" t="s">
        <v>86378</v>
      </c>
      <c r="L10075" t="s">
        <v>548</v>
      </c>
      <c r="M10075" t="s">
        <v>114</v>
      </c>
      <c r="N10075" t="s">
        <v>86379</v>
      </c>
      <c r="O10075" t="s">
        <v>86379</v>
      </c>
      <c r="P10075" t="s">
        <v>550</v>
      </c>
      <c r="Q10075" t="s">
        <v>86380</v>
      </c>
      <c r="R10075" t="s">
        <v>86381</v>
      </c>
      <c r="S10075" t="s">
        <v>43</v>
      </c>
      <c r="T10075" t="s">
        <v>71959</v>
      </c>
      <c r="U10075" t="s">
        <v>71960</v>
      </c>
      <c r="V10075" t="s">
        <v>71961</v>
      </c>
      <c r="W10075" t="s">
        <v>71962</v>
      </c>
      <c r="X10075" t="s">
        <v>48</v>
      </c>
      <c r="Y10075" t="s">
        <v>86382</v>
      </c>
      <c r="Z10075" s="1" t="s">
        <v>86293</v>
      </c>
    </row>
    <row r="10076" spans="1:26" x14ac:dyDescent="0.35">
      <c r="A10076" t="s">
        <v>86383</v>
      </c>
      <c r="B10076" t="s">
        <v>27</v>
      </c>
      <c r="C10076" s="1" t="s">
        <v>79713</v>
      </c>
      <c r="D10076" s="1" t="s">
        <v>86288</v>
      </c>
      <c r="E10076" s="1" t="s">
        <v>82469</v>
      </c>
      <c r="F10076" t="s">
        <v>31</v>
      </c>
      <c r="G10076" t="s">
        <v>543</v>
      </c>
      <c r="H10076" t="s">
        <v>86384</v>
      </c>
      <c r="I10076" t="s">
        <v>545</v>
      </c>
      <c r="J10076" t="s">
        <v>86385</v>
      </c>
      <c r="K10076" t="s">
        <v>86386</v>
      </c>
      <c r="L10076" t="s">
        <v>548</v>
      </c>
      <c r="M10076" t="s">
        <v>99</v>
      </c>
      <c r="N10076" t="s">
        <v>86387</v>
      </c>
      <c r="O10076" t="s">
        <v>86387</v>
      </c>
      <c r="P10076" t="s">
        <v>550</v>
      </c>
      <c r="Q10076" t="s">
        <v>86388</v>
      </c>
      <c r="R10076" t="s">
        <v>86389</v>
      </c>
      <c r="S10076" t="s">
        <v>43</v>
      </c>
      <c r="T10076" t="s">
        <v>72216</v>
      </c>
      <c r="U10076" t="s">
        <v>72217</v>
      </c>
      <c r="V10076" t="s">
        <v>72218</v>
      </c>
      <c r="W10076" t="s">
        <v>72219</v>
      </c>
      <c r="X10076" t="s">
        <v>48</v>
      </c>
      <c r="Y10076" t="s">
        <v>86390</v>
      </c>
      <c r="Z10076" s="1" t="s">
        <v>86293</v>
      </c>
    </row>
    <row r="10077" spans="1:26" x14ac:dyDescent="0.35">
      <c r="A10077" t="s">
        <v>86391</v>
      </c>
      <c r="B10077" t="s">
        <v>27</v>
      </c>
      <c r="C10077" s="1" t="s">
        <v>79713</v>
      </c>
      <c r="D10077" s="1" t="s">
        <v>86288</v>
      </c>
      <c r="E10077" s="1" t="s">
        <v>82469</v>
      </c>
      <c r="F10077" t="s">
        <v>31</v>
      </c>
      <c r="G10077" t="s">
        <v>543</v>
      </c>
      <c r="H10077" t="s">
        <v>86392</v>
      </c>
      <c r="I10077" t="s">
        <v>545</v>
      </c>
      <c r="J10077" t="s">
        <v>86393</v>
      </c>
      <c r="K10077" t="s">
        <v>86394</v>
      </c>
      <c r="L10077" t="s">
        <v>548</v>
      </c>
      <c r="M10077" t="s">
        <v>99</v>
      </c>
      <c r="N10077" t="s">
        <v>86395</v>
      </c>
      <c r="O10077" t="s">
        <v>86395</v>
      </c>
      <c r="P10077" t="s">
        <v>550</v>
      </c>
      <c r="Q10077" t="s">
        <v>86396</v>
      </c>
      <c r="R10077" t="s">
        <v>86397</v>
      </c>
      <c r="S10077" t="s">
        <v>43</v>
      </c>
      <c r="T10077" t="s">
        <v>72256</v>
      </c>
      <c r="U10077" t="s">
        <v>72257</v>
      </c>
      <c r="V10077" t="s">
        <v>72258</v>
      </c>
      <c r="W10077" t="s">
        <v>72259</v>
      </c>
      <c r="X10077" t="s">
        <v>48</v>
      </c>
      <c r="Y10077" t="s">
        <v>86398</v>
      </c>
      <c r="Z10077" s="1" t="s">
        <v>86293</v>
      </c>
    </row>
    <row r="10078" spans="1:26" x14ac:dyDescent="0.35">
      <c r="A10078" t="s">
        <v>86399</v>
      </c>
      <c r="B10078" t="s">
        <v>27</v>
      </c>
      <c r="C10078" s="1" t="s">
        <v>79713</v>
      </c>
      <c r="D10078" s="1" t="s">
        <v>86288</v>
      </c>
      <c r="E10078" s="1" t="s">
        <v>82469</v>
      </c>
      <c r="F10078" t="s">
        <v>31</v>
      </c>
      <c r="G10078" t="s">
        <v>543</v>
      </c>
      <c r="H10078" t="s">
        <v>86400</v>
      </c>
      <c r="I10078" t="s">
        <v>545</v>
      </c>
      <c r="J10078" t="s">
        <v>86401</v>
      </c>
      <c r="K10078" t="s">
        <v>86402</v>
      </c>
      <c r="L10078" t="s">
        <v>548</v>
      </c>
      <c r="M10078" t="s">
        <v>114</v>
      </c>
      <c r="N10078" t="s">
        <v>86403</v>
      </c>
      <c r="O10078" t="s">
        <v>86403</v>
      </c>
      <c r="P10078" t="s">
        <v>550</v>
      </c>
      <c r="Q10078" t="s">
        <v>86404</v>
      </c>
      <c r="R10078" t="s">
        <v>86405</v>
      </c>
      <c r="S10078" t="s">
        <v>43</v>
      </c>
      <c r="T10078" t="s">
        <v>75102</v>
      </c>
      <c r="U10078" t="s">
        <v>75103</v>
      </c>
      <c r="V10078" t="s">
        <v>75104</v>
      </c>
      <c r="W10078" t="s">
        <v>75105</v>
      </c>
      <c r="X10078" t="s">
        <v>48</v>
      </c>
      <c r="Y10078" t="s">
        <v>86406</v>
      </c>
      <c r="Z10078" s="1" t="s">
        <v>86293</v>
      </c>
    </row>
    <row r="10079" spans="1:26" x14ac:dyDescent="0.35">
      <c r="A10079" t="s">
        <v>86407</v>
      </c>
      <c r="B10079" t="s">
        <v>27</v>
      </c>
      <c r="C10079" s="1" t="s">
        <v>79713</v>
      </c>
      <c r="D10079" s="1" t="s">
        <v>86288</v>
      </c>
      <c r="E10079" s="1" t="s">
        <v>82469</v>
      </c>
      <c r="F10079" t="s">
        <v>31</v>
      </c>
      <c r="G10079" t="s">
        <v>543</v>
      </c>
      <c r="H10079" t="s">
        <v>86408</v>
      </c>
      <c r="I10079" t="s">
        <v>545</v>
      </c>
      <c r="J10079" t="s">
        <v>86409</v>
      </c>
      <c r="K10079" t="s">
        <v>86410</v>
      </c>
      <c r="L10079" t="s">
        <v>548</v>
      </c>
      <c r="M10079" t="s">
        <v>114</v>
      </c>
      <c r="N10079" t="s">
        <v>86411</v>
      </c>
      <c r="O10079" t="s">
        <v>86411</v>
      </c>
      <c r="P10079" t="s">
        <v>550</v>
      </c>
      <c r="Q10079" t="s">
        <v>86412</v>
      </c>
      <c r="R10079" t="s">
        <v>86413</v>
      </c>
      <c r="S10079" t="s">
        <v>43</v>
      </c>
      <c r="T10079" t="s">
        <v>72673</v>
      </c>
      <c r="U10079" t="s">
        <v>72674</v>
      </c>
      <c r="V10079" t="s">
        <v>72675</v>
      </c>
      <c r="W10079" t="s">
        <v>72676</v>
      </c>
      <c r="X10079" t="s">
        <v>48</v>
      </c>
      <c r="Y10079" t="s">
        <v>86414</v>
      </c>
      <c r="Z10079" s="1" t="s">
        <v>86293</v>
      </c>
    </row>
    <row r="10080" spans="1:26" x14ac:dyDescent="0.35">
      <c r="A10080" t="s">
        <v>86415</v>
      </c>
      <c r="B10080" t="s">
        <v>27</v>
      </c>
      <c r="C10080" s="1" t="s">
        <v>79713</v>
      </c>
      <c r="D10080" s="1" t="s">
        <v>86288</v>
      </c>
      <c r="E10080" s="1" t="s">
        <v>82469</v>
      </c>
      <c r="F10080" t="s">
        <v>31</v>
      </c>
      <c r="G10080" t="s">
        <v>543</v>
      </c>
      <c r="H10080" t="s">
        <v>86416</v>
      </c>
      <c r="I10080" t="s">
        <v>545</v>
      </c>
      <c r="J10080" t="s">
        <v>86417</v>
      </c>
      <c r="K10080" t="s">
        <v>86418</v>
      </c>
      <c r="L10080" t="s">
        <v>548</v>
      </c>
      <c r="M10080" t="s">
        <v>114</v>
      </c>
      <c r="N10080" t="s">
        <v>86419</v>
      </c>
      <c r="O10080" t="s">
        <v>86419</v>
      </c>
      <c r="P10080" t="s">
        <v>550</v>
      </c>
      <c r="Q10080" t="s">
        <v>86420</v>
      </c>
      <c r="R10080" t="s">
        <v>86421</v>
      </c>
      <c r="S10080" t="s">
        <v>43</v>
      </c>
      <c r="T10080" t="s">
        <v>75102</v>
      </c>
      <c r="U10080" t="s">
        <v>75103</v>
      </c>
      <c r="V10080" t="s">
        <v>75104</v>
      </c>
      <c r="W10080" t="s">
        <v>75105</v>
      </c>
      <c r="X10080" t="s">
        <v>48</v>
      </c>
      <c r="Y10080" t="s">
        <v>86422</v>
      </c>
      <c r="Z10080" s="1" t="s">
        <v>86293</v>
      </c>
    </row>
    <row r="10081" spans="1:26" x14ac:dyDescent="0.35">
      <c r="A10081" t="s">
        <v>86423</v>
      </c>
      <c r="B10081" t="s">
        <v>27</v>
      </c>
      <c r="C10081" s="1" t="s">
        <v>79713</v>
      </c>
      <c r="D10081" s="1" t="s">
        <v>86288</v>
      </c>
      <c r="E10081" s="1" t="s">
        <v>82469</v>
      </c>
      <c r="F10081" t="s">
        <v>31</v>
      </c>
      <c r="G10081" t="s">
        <v>543</v>
      </c>
      <c r="H10081" t="s">
        <v>86424</v>
      </c>
      <c r="I10081" t="s">
        <v>545</v>
      </c>
      <c r="J10081" t="s">
        <v>86425</v>
      </c>
      <c r="K10081" t="s">
        <v>86426</v>
      </c>
      <c r="L10081" t="s">
        <v>548</v>
      </c>
      <c r="M10081" t="s">
        <v>99</v>
      </c>
      <c r="N10081" t="s">
        <v>86427</v>
      </c>
      <c r="O10081" t="s">
        <v>86427</v>
      </c>
      <c r="P10081" t="s">
        <v>550</v>
      </c>
      <c r="Q10081" t="s">
        <v>86428</v>
      </c>
      <c r="R10081" t="s">
        <v>86429</v>
      </c>
      <c r="S10081" t="s">
        <v>43</v>
      </c>
      <c r="T10081" t="s">
        <v>75102</v>
      </c>
      <c r="U10081" t="s">
        <v>75103</v>
      </c>
      <c r="V10081" t="s">
        <v>75104</v>
      </c>
      <c r="W10081" t="s">
        <v>75105</v>
      </c>
      <c r="X10081" t="s">
        <v>48</v>
      </c>
      <c r="Y10081" t="s">
        <v>86430</v>
      </c>
      <c r="Z10081" s="1" t="s">
        <v>86293</v>
      </c>
    </row>
    <row r="10082" spans="1:26" x14ac:dyDescent="0.35">
      <c r="A10082" t="s">
        <v>86431</v>
      </c>
      <c r="B10082" t="s">
        <v>27</v>
      </c>
      <c r="C10082" s="1" t="s">
        <v>79713</v>
      </c>
      <c r="D10082" s="1" t="s">
        <v>86288</v>
      </c>
      <c r="E10082" s="1" t="s">
        <v>82469</v>
      </c>
      <c r="F10082" t="s">
        <v>31</v>
      </c>
      <c r="G10082" t="s">
        <v>543</v>
      </c>
      <c r="H10082" t="s">
        <v>86432</v>
      </c>
      <c r="I10082" t="s">
        <v>545</v>
      </c>
      <c r="J10082" t="s">
        <v>86433</v>
      </c>
      <c r="K10082" t="s">
        <v>86434</v>
      </c>
      <c r="L10082" t="s">
        <v>548</v>
      </c>
      <c r="M10082" t="s">
        <v>70</v>
      </c>
      <c r="N10082" t="s">
        <v>86435</v>
      </c>
      <c r="O10082" t="s">
        <v>86435</v>
      </c>
      <c r="P10082" t="s">
        <v>550</v>
      </c>
      <c r="Q10082" t="s">
        <v>86436</v>
      </c>
      <c r="R10082" t="s">
        <v>86437</v>
      </c>
      <c r="S10082" t="s">
        <v>86438</v>
      </c>
      <c r="T10082" t="s">
        <v>71820</v>
      </c>
      <c r="U10082" t="s">
        <v>71821</v>
      </c>
      <c r="V10082" t="s">
        <v>71822</v>
      </c>
      <c r="W10082" t="s">
        <v>71823</v>
      </c>
      <c r="X10082" t="s">
        <v>48</v>
      </c>
      <c r="Y10082" t="s">
        <v>86439</v>
      </c>
      <c r="Z10082" s="1" t="s">
        <v>86293</v>
      </c>
    </row>
    <row r="10083" spans="1:26" x14ac:dyDescent="0.35">
      <c r="A10083" t="s">
        <v>86440</v>
      </c>
      <c r="B10083" t="s">
        <v>27</v>
      </c>
      <c r="C10083" s="1" t="s">
        <v>79713</v>
      </c>
      <c r="D10083" s="1" t="s">
        <v>86288</v>
      </c>
      <c r="E10083" s="1" t="s">
        <v>82469</v>
      </c>
      <c r="F10083" t="s">
        <v>31</v>
      </c>
      <c r="G10083" t="s">
        <v>543</v>
      </c>
      <c r="H10083" t="s">
        <v>86441</v>
      </c>
      <c r="I10083" t="s">
        <v>545</v>
      </c>
      <c r="J10083" t="s">
        <v>86442</v>
      </c>
      <c r="K10083" t="s">
        <v>86443</v>
      </c>
      <c r="L10083" t="s">
        <v>548</v>
      </c>
      <c r="M10083" t="s">
        <v>114</v>
      </c>
      <c r="N10083" t="s">
        <v>86444</v>
      </c>
      <c r="O10083" t="s">
        <v>86444</v>
      </c>
      <c r="P10083" t="s">
        <v>550</v>
      </c>
      <c r="Q10083" t="s">
        <v>86445</v>
      </c>
      <c r="R10083" t="s">
        <v>86446</v>
      </c>
      <c r="S10083" t="s">
        <v>43</v>
      </c>
      <c r="T10083" t="s">
        <v>75102</v>
      </c>
      <c r="U10083" t="s">
        <v>75103</v>
      </c>
      <c r="V10083" t="s">
        <v>75104</v>
      </c>
      <c r="W10083" t="s">
        <v>75105</v>
      </c>
      <c r="X10083" t="s">
        <v>48</v>
      </c>
      <c r="Y10083" t="s">
        <v>86447</v>
      </c>
      <c r="Z10083" s="1" t="s">
        <v>86293</v>
      </c>
    </row>
    <row r="10084" spans="1:26" x14ac:dyDescent="0.35">
      <c r="A10084" t="s">
        <v>86448</v>
      </c>
      <c r="B10084" t="s">
        <v>27</v>
      </c>
      <c r="C10084" s="1" t="s">
        <v>79713</v>
      </c>
      <c r="D10084" s="1" t="s">
        <v>86288</v>
      </c>
      <c r="E10084" s="1" t="s">
        <v>82469</v>
      </c>
      <c r="F10084" t="s">
        <v>31</v>
      </c>
      <c r="G10084" t="s">
        <v>543</v>
      </c>
      <c r="H10084" t="s">
        <v>86449</v>
      </c>
      <c r="I10084" t="s">
        <v>545</v>
      </c>
      <c r="J10084" t="s">
        <v>86450</v>
      </c>
      <c r="K10084" t="s">
        <v>86451</v>
      </c>
      <c r="L10084" t="s">
        <v>548</v>
      </c>
      <c r="M10084" t="s">
        <v>70</v>
      </c>
      <c r="N10084" t="s">
        <v>86452</v>
      </c>
      <c r="O10084" t="s">
        <v>86452</v>
      </c>
      <c r="P10084" t="s">
        <v>550</v>
      </c>
      <c r="Q10084" t="s">
        <v>86453</v>
      </c>
      <c r="R10084" t="s">
        <v>86454</v>
      </c>
      <c r="S10084" t="s">
        <v>86438</v>
      </c>
      <c r="T10084" t="s">
        <v>74317</v>
      </c>
      <c r="U10084" t="s">
        <v>74318</v>
      </c>
      <c r="V10084" t="s">
        <v>74319</v>
      </c>
      <c r="W10084" t="s">
        <v>74320</v>
      </c>
      <c r="X10084" t="s">
        <v>48</v>
      </c>
      <c r="Y10084" t="s">
        <v>86455</v>
      </c>
      <c r="Z10084" s="1" t="s">
        <v>86293</v>
      </c>
    </row>
    <row r="10085" spans="1:26" x14ac:dyDescent="0.35">
      <c r="A10085" t="s">
        <v>86456</v>
      </c>
      <c r="B10085" t="s">
        <v>27</v>
      </c>
      <c r="C10085" s="1" t="s">
        <v>79713</v>
      </c>
      <c r="D10085" s="1" t="s">
        <v>86288</v>
      </c>
      <c r="E10085" s="1" t="s">
        <v>82469</v>
      </c>
      <c r="F10085" t="s">
        <v>31</v>
      </c>
      <c r="G10085" t="s">
        <v>543</v>
      </c>
      <c r="H10085" t="s">
        <v>86457</v>
      </c>
      <c r="I10085" t="s">
        <v>545</v>
      </c>
      <c r="J10085" t="s">
        <v>86458</v>
      </c>
      <c r="K10085" t="s">
        <v>86459</v>
      </c>
      <c r="L10085" t="s">
        <v>548</v>
      </c>
      <c r="M10085" t="s">
        <v>114</v>
      </c>
      <c r="N10085" t="s">
        <v>86460</v>
      </c>
      <c r="O10085" t="s">
        <v>86460</v>
      </c>
      <c r="P10085" t="s">
        <v>550</v>
      </c>
      <c r="Q10085" t="s">
        <v>86461</v>
      </c>
      <c r="R10085" t="s">
        <v>86462</v>
      </c>
      <c r="S10085" t="s">
        <v>43</v>
      </c>
      <c r="T10085" t="s">
        <v>72216</v>
      </c>
      <c r="U10085" t="s">
        <v>72217</v>
      </c>
      <c r="V10085" t="s">
        <v>72218</v>
      </c>
      <c r="W10085" t="s">
        <v>72219</v>
      </c>
      <c r="X10085" t="s">
        <v>48</v>
      </c>
      <c r="Y10085" t="s">
        <v>86463</v>
      </c>
      <c r="Z10085" s="1" t="s">
        <v>86293</v>
      </c>
    </row>
    <row r="10086" spans="1:26" x14ac:dyDescent="0.35">
      <c r="A10086" t="s">
        <v>86464</v>
      </c>
      <c r="B10086" t="s">
        <v>27</v>
      </c>
      <c r="C10086" s="1" t="s">
        <v>79713</v>
      </c>
      <c r="D10086" s="1" t="s">
        <v>86288</v>
      </c>
      <c r="E10086" s="1" t="s">
        <v>82469</v>
      </c>
      <c r="F10086" t="s">
        <v>31</v>
      </c>
      <c r="G10086" t="s">
        <v>543</v>
      </c>
      <c r="H10086" t="s">
        <v>86465</v>
      </c>
      <c r="I10086" t="s">
        <v>545</v>
      </c>
      <c r="J10086" t="s">
        <v>86466</v>
      </c>
      <c r="K10086" t="s">
        <v>86467</v>
      </c>
      <c r="L10086" t="s">
        <v>548</v>
      </c>
      <c r="M10086" t="s">
        <v>99</v>
      </c>
      <c r="N10086" t="s">
        <v>86468</v>
      </c>
      <c r="O10086" t="s">
        <v>86468</v>
      </c>
      <c r="P10086" t="s">
        <v>550</v>
      </c>
      <c r="Q10086" t="s">
        <v>86469</v>
      </c>
      <c r="R10086" t="s">
        <v>86470</v>
      </c>
      <c r="S10086" t="s">
        <v>43</v>
      </c>
      <c r="T10086" t="s">
        <v>72364</v>
      </c>
      <c r="U10086" t="s">
        <v>72365</v>
      </c>
      <c r="V10086" t="s">
        <v>72366</v>
      </c>
      <c r="W10086" t="s">
        <v>72367</v>
      </c>
      <c r="X10086" t="s">
        <v>48</v>
      </c>
      <c r="Y10086" t="s">
        <v>86471</v>
      </c>
      <c r="Z10086" s="1" t="s">
        <v>86293</v>
      </c>
    </row>
    <row r="10087" spans="1:26" x14ac:dyDescent="0.35">
      <c r="A10087" t="s">
        <v>86472</v>
      </c>
      <c r="B10087" t="s">
        <v>27</v>
      </c>
      <c r="C10087" s="1" t="s">
        <v>79713</v>
      </c>
      <c r="D10087" s="1" t="s">
        <v>86288</v>
      </c>
      <c r="E10087" s="1" t="s">
        <v>82469</v>
      </c>
      <c r="F10087" t="s">
        <v>31</v>
      </c>
      <c r="G10087" t="s">
        <v>543</v>
      </c>
      <c r="H10087" t="s">
        <v>86473</v>
      </c>
      <c r="I10087" t="s">
        <v>545</v>
      </c>
      <c r="J10087" t="s">
        <v>86474</v>
      </c>
      <c r="K10087" t="s">
        <v>86475</v>
      </c>
      <c r="L10087" t="s">
        <v>548</v>
      </c>
      <c r="M10087" t="s">
        <v>705</v>
      </c>
      <c r="N10087" t="s">
        <v>86476</v>
      </c>
      <c r="O10087" t="s">
        <v>86476</v>
      </c>
      <c r="P10087" t="s">
        <v>550</v>
      </c>
      <c r="Q10087" t="s">
        <v>86477</v>
      </c>
      <c r="R10087" t="s">
        <v>86478</v>
      </c>
      <c r="S10087" t="s">
        <v>43</v>
      </c>
      <c r="T10087" t="s">
        <v>72308</v>
      </c>
      <c r="U10087" t="s">
        <v>72309</v>
      </c>
      <c r="V10087" t="s">
        <v>72310</v>
      </c>
      <c r="W10087" t="s">
        <v>72311</v>
      </c>
      <c r="X10087" t="s">
        <v>48</v>
      </c>
      <c r="Y10087" t="s">
        <v>86479</v>
      </c>
      <c r="Z10087" s="1" t="s">
        <v>86293</v>
      </c>
    </row>
    <row r="10088" spans="1:26" x14ac:dyDescent="0.35">
      <c r="A10088" t="s">
        <v>86480</v>
      </c>
      <c r="B10088" t="s">
        <v>27</v>
      </c>
      <c r="C10088" s="1" t="s">
        <v>79713</v>
      </c>
      <c r="D10088" s="1" t="s">
        <v>86288</v>
      </c>
      <c r="E10088" s="1" t="s">
        <v>82469</v>
      </c>
      <c r="F10088" t="s">
        <v>31</v>
      </c>
      <c r="G10088" t="s">
        <v>543</v>
      </c>
      <c r="H10088" t="s">
        <v>86481</v>
      </c>
      <c r="I10088" t="s">
        <v>545</v>
      </c>
      <c r="J10088" t="s">
        <v>86482</v>
      </c>
      <c r="K10088" t="s">
        <v>86483</v>
      </c>
      <c r="L10088" t="s">
        <v>548</v>
      </c>
      <c r="M10088" t="s">
        <v>705</v>
      </c>
      <c r="N10088" t="s">
        <v>86484</v>
      </c>
      <c r="O10088" t="s">
        <v>86484</v>
      </c>
      <c r="P10088" t="s">
        <v>550</v>
      </c>
      <c r="Q10088" t="s">
        <v>86485</v>
      </c>
      <c r="R10088" t="s">
        <v>86486</v>
      </c>
      <c r="S10088" t="s">
        <v>43</v>
      </c>
      <c r="T10088" t="s">
        <v>75206</v>
      </c>
      <c r="U10088" t="s">
        <v>75207</v>
      </c>
      <c r="V10088" t="s">
        <v>75208</v>
      </c>
      <c r="W10088" t="s">
        <v>75209</v>
      </c>
      <c r="X10088" t="s">
        <v>48</v>
      </c>
      <c r="Y10088" t="s">
        <v>86487</v>
      </c>
      <c r="Z10088" s="1" t="s">
        <v>86293</v>
      </c>
    </row>
    <row r="10089" spans="1:26" x14ac:dyDescent="0.35">
      <c r="A10089" t="s">
        <v>86488</v>
      </c>
      <c r="B10089" t="s">
        <v>27</v>
      </c>
      <c r="C10089" s="1" t="s">
        <v>79713</v>
      </c>
      <c r="D10089" s="1" t="s">
        <v>86288</v>
      </c>
      <c r="E10089" s="1" t="s">
        <v>82469</v>
      </c>
      <c r="F10089" t="s">
        <v>31</v>
      </c>
      <c r="G10089" t="s">
        <v>543</v>
      </c>
      <c r="H10089" t="s">
        <v>86489</v>
      </c>
      <c r="I10089" t="s">
        <v>545</v>
      </c>
      <c r="J10089" t="s">
        <v>86490</v>
      </c>
      <c r="K10089" t="s">
        <v>86491</v>
      </c>
      <c r="L10089" t="s">
        <v>548</v>
      </c>
      <c r="M10089" t="s">
        <v>99</v>
      </c>
      <c r="N10089" t="s">
        <v>86492</v>
      </c>
      <c r="O10089" t="s">
        <v>86492</v>
      </c>
      <c r="P10089" t="s">
        <v>550</v>
      </c>
      <c r="Q10089" t="s">
        <v>86493</v>
      </c>
      <c r="R10089" t="s">
        <v>86494</v>
      </c>
      <c r="S10089" t="s">
        <v>43</v>
      </c>
      <c r="T10089" t="s">
        <v>72767</v>
      </c>
      <c r="U10089" t="s">
        <v>72768</v>
      </c>
      <c r="V10089" t="s">
        <v>72769</v>
      </c>
      <c r="W10089" t="s">
        <v>72770</v>
      </c>
      <c r="X10089" t="s">
        <v>48</v>
      </c>
      <c r="Y10089" t="s">
        <v>86495</v>
      </c>
      <c r="Z10089" s="1" t="s">
        <v>86293</v>
      </c>
    </row>
    <row r="10090" spans="1:26" x14ac:dyDescent="0.35">
      <c r="A10090" t="s">
        <v>86496</v>
      </c>
      <c r="B10090" t="s">
        <v>27</v>
      </c>
      <c r="C10090" s="1" t="s">
        <v>79713</v>
      </c>
      <c r="D10090" s="1" t="s">
        <v>86288</v>
      </c>
      <c r="E10090" s="1" t="s">
        <v>82469</v>
      </c>
      <c r="F10090" t="s">
        <v>31</v>
      </c>
      <c r="G10090" t="s">
        <v>543</v>
      </c>
      <c r="H10090" t="s">
        <v>86497</v>
      </c>
      <c r="I10090" t="s">
        <v>545</v>
      </c>
      <c r="J10090" t="s">
        <v>86498</v>
      </c>
      <c r="K10090" t="s">
        <v>86499</v>
      </c>
      <c r="L10090" t="s">
        <v>548</v>
      </c>
      <c r="M10090" t="s">
        <v>705</v>
      </c>
      <c r="N10090" t="s">
        <v>86500</v>
      </c>
      <c r="O10090" t="s">
        <v>86500</v>
      </c>
      <c r="P10090" t="s">
        <v>550</v>
      </c>
      <c r="Q10090" t="s">
        <v>86501</v>
      </c>
      <c r="R10090" t="s">
        <v>86502</v>
      </c>
      <c r="S10090" t="s">
        <v>43</v>
      </c>
      <c r="T10090" t="s">
        <v>86503</v>
      </c>
      <c r="U10090" t="s">
        <v>86504</v>
      </c>
      <c r="V10090" t="s">
        <v>86505</v>
      </c>
      <c r="W10090" t="s">
        <v>86506</v>
      </c>
      <c r="X10090" t="s">
        <v>48</v>
      </c>
      <c r="Y10090" t="s">
        <v>86507</v>
      </c>
      <c r="Z10090" s="1" t="s">
        <v>86293</v>
      </c>
    </row>
    <row r="10091" spans="1:26" x14ac:dyDescent="0.35">
      <c r="A10091" t="s">
        <v>86508</v>
      </c>
      <c r="B10091" t="s">
        <v>27</v>
      </c>
      <c r="C10091" s="1" t="s">
        <v>79713</v>
      </c>
      <c r="D10091" s="1" t="s">
        <v>86288</v>
      </c>
      <c r="E10091" s="1" t="s">
        <v>82469</v>
      </c>
      <c r="F10091" t="s">
        <v>31</v>
      </c>
      <c r="G10091" t="s">
        <v>543</v>
      </c>
      <c r="H10091" t="s">
        <v>86509</v>
      </c>
      <c r="I10091" t="s">
        <v>545</v>
      </c>
      <c r="J10091" t="s">
        <v>86510</v>
      </c>
      <c r="K10091" t="s">
        <v>86511</v>
      </c>
      <c r="L10091" t="s">
        <v>548</v>
      </c>
      <c r="M10091" t="s">
        <v>666</v>
      </c>
      <c r="N10091" t="s">
        <v>86512</v>
      </c>
      <c r="O10091" t="s">
        <v>86512</v>
      </c>
      <c r="P10091" t="s">
        <v>550</v>
      </c>
      <c r="Q10091" t="s">
        <v>86513</v>
      </c>
      <c r="R10091" t="s">
        <v>86514</v>
      </c>
      <c r="S10091" t="s">
        <v>86297</v>
      </c>
      <c r="T10091" t="s">
        <v>71866</v>
      </c>
      <c r="U10091" t="s">
        <v>71867</v>
      </c>
      <c r="V10091" t="s">
        <v>71868</v>
      </c>
      <c r="W10091" t="s">
        <v>71869</v>
      </c>
      <c r="X10091" t="s">
        <v>48</v>
      </c>
      <c r="Y10091" t="s">
        <v>86515</v>
      </c>
      <c r="Z10091" s="1" t="s">
        <v>86293</v>
      </c>
    </row>
    <row r="10092" spans="1:26" x14ac:dyDescent="0.35">
      <c r="A10092" t="s">
        <v>86516</v>
      </c>
      <c r="B10092" t="s">
        <v>27</v>
      </c>
      <c r="C10092" s="1" t="s">
        <v>79713</v>
      </c>
      <c r="D10092" s="1" t="s">
        <v>86288</v>
      </c>
      <c r="E10092" s="1" t="s">
        <v>82469</v>
      </c>
      <c r="F10092" t="s">
        <v>31</v>
      </c>
      <c r="G10092" t="s">
        <v>543</v>
      </c>
      <c r="H10092" t="s">
        <v>86517</v>
      </c>
      <c r="I10092" t="s">
        <v>545</v>
      </c>
      <c r="J10092" t="s">
        <v>86518</v>
      </c>
      <c r="K10092" t="s">
        <v>86519</v>
      </c>
      <c r="L10092" t="s">
        <v>548</v>
      </c>
      <c r="M10092" t="s">
        <v>666</v>
      </c>
      <c r="N10092" t="s">
        <v>86520</v>
      </c>
      <c r="O10092" t="s">
        <v>86520</v>
      </c>
      <c r="P10092" t="s">
        <v>550</v>
      </c>
      <c r="Q10092" t="s">
        <v>86521</v>
      </c>
      <c r="R10092" t="s">
        <v>86522</v>
      </c>
      <c r="S10092" t="s">
        <v>86297</v>
      </c>
      <c r="T10092" t="s">
        <v>81105</v>
      </c>
      <c r="U10092" t="s">
        <v>81106</v>
      </c>
      <c r="V10092" t="s">
        <v>81107</v>
      </c>
      <c r="W10092" t="s">
        <v>81108</v>
      </c>
      <c r="X10092" t="s">
        <v>48</v>
      </c>
      <c r="Y10092" t="s">
        <v>86523</v>
      </c>
      <c r="Z10092" s="1" t="s">
        <v>86293</v>
      </c>
    </row>
    <row r="10093" spans="1:26" x14ac:dyDescent="0.35">
      <c r="A10093" t="s">
        <v>86524</v>
      </c>
      <c r="B10093" t="s">
        <v>27</v>
      </c>
      <c r="C10093" s="1" t="s">
        <v>79713</v>
      </c>
      <c r="D10093" s="1" t="s">
        <v>86288</v>
      </c>
      <c r="E10093" s="1" t="s">
        <v>82469</v>
      </c>
      <c r="F10093" t="s">
        <v>31</v>
      </c>
      <c r="G10093" t="s">
        <v>543</v>
      </c>
      <c r="H10093" t="s">
        <v>86525</v>
      </c>
      <c r="I10093" t="s">
        <v>545</v>
      </c>
      <c r="J10093" t="s">
        <v>86526</v>
      </c>
      <c r="K10093" t="s">
        <v>86527</v>
      </c>
      <c r="L10093" t="s">
        <v>548</v>
      </c>
      <c r="M10093" t="s">
        <v>666</v>
      </c>
      <c r="N10093" t="s">
        <v>86528</v>
      </c>
      <c r="O10093" t="s">
        <v>86528</v>
      </c>
      <c r="P10093" t="s">
        <v>550</v>
      </c>
      <c r="Q10093" t="s">
        <v>86529</v>
      </c>
      <c r="R10093" t="s">
        <v>86530</v>
      </c>
      <c r="S10093" t="s">
        <v>86297</v>
      </c>
      <c r="T10093" t="s">
        <v>71494</v>
      </c>
      <c r="U10093" t="s">
        <v>71495</v>
      </c>
      <c r="V10093" t="s">
        <v>71496</v>
      </c>
      <c r="W10093" t="s">
        <v>71497</v>
      </c>
      <c r="X10093" t="s">
        <v>48</v>
      </c>
      <c r="Y10093" t="s">
        <v>86531</v>
      </c>
      <c r="Z10093" s="1" t="s">
        <v>86293</v>
      </c>
    </row>
    <row r="10094" spans="1:26" x14ac:dyDescent="0.35">
      <c r="A10094" t="s">
        <v>86532</v>
      </c>
      <c r="B10094" t="s">
        <v>27</v>
      </c>
      <c r="C10094" s="1" t="s">
        <v>79713</v>
      </c>
      <c r="D10094" s="1" t="s">
        <v>86288</v>
      </c>
      <c r="E10094" s="1" t="s">
        <v>82469</v>
      </c>
      <c r="F10094" t="s">
        <v>31</v>
      </c>
      <c r="G10094" t="s">
        <v>543</v>
      </c>
      <c r="H10094" t="s">
        <v>86533</v>
      </c>
      <c r="I10094" t="s">
        <v>545</v>
      </c>
      <c r="J10094" t="s">
        <v>86534</v>
      </c>
      <c r="K10094" t="s">
        <v>86535</v>
      </c>
      <c r="L10094" t="s">
        <v>548</v>
      </c>
      <c r="M10094" t="s">
        <v>705</v>
      </c>
      <c r="N10094" t="s">
        <v>86536</v>
      </c>
      <c r="O10094" t="s">
        <v>86536</v>
      </c>
      <c r="P10094" t="s">
        <v>550</v>
      </c>
      <c r="Q10094" t="s">
        <v>86537</v>
      </c>
      <c r="R10094" t="s">
        <v>86538</v>
      </c>
      <c r="S10094" t="s">
        <v>43</v>
      </c>
      <c r="T10094" t="s">
        <v>77800</v>
      </c>
      <c r="U10094" t="s">
        <v>77801</v>
      </c>
      <c r="V10094" t="s">
        <v>77802</v>
      </c>
      <c r="W10094" t="s">
        <v>77803</v>
      </c>
      <c r="X10094" t="s">
        <v>48</v>
      </c>
      <c r="Y10094" t="s">
        <v>86539</v>
      </c>
      <c r="Z10094" s="1" t="s">
        <v>86293</v>
      </c>
    </row>
    <row r="10095" spans="1:26" x14ac:dyDescent="0.35">
      <c r="A10095" t="s">
        <v>86540</v>
      </c>
      <c r="B10095" t="s">
        <v>27</v>
      </c>
      <c r="C10095" s="1" t="s">
        <v>79713</v>
      </c>
      <c r="D10095" s="1" t="s">
        <v>86288</v>
      </c>
      <c r="E10095" s="1" t="s">
        <v>82469</v>
      </c>
      <c r="F10095" t="s">
        <v>31</v>
      </c>
      <c r="G10095" t="s">
        <v>543</v>
      </c>
      <c r="H10095" t="s">
        <v>86541</v>
      </c>
      <c r="I10095" t="s">
        <v>545</v>
      </c>
      <c r="J10095" t="s">
        <v>86542</v>
      </c>
      <c r="K10095" t="s">
        <v>86543</v>
      </c>
      <c r="L10095" t="s">
        <v>548</v>
      </c>
      <c r="M10095" t="s">
        <v>562</v>
      </c>
      <c r="N10095" t="s">
        <v>86544</v>
      </c>
      <c r="O10095" t="s">
        <v>86544</v>
      </c>
      <c r="P10095" t="s">
        <v>550</v>
      </c>
      <c r="Q10095" t="s">
        <v>86545</v>
      </c>
      <c r="R10095" t="s">
        <v>86546</v>
      </c>
      <c r="S10095" t="s">
        <v>43</v>
      </c>
      <c r="T10095" t="s">
        <v>72216</v>
      </c>
      <c r="U10095" t="s">
        <v>72217</v>
      </c>
      <c r="V10095" t="s">
        <v>72218</v>
      </c>
      <c r="W10095" t="s">
        <v>72219</v>
      </c>
      <c r="X10095" t="s">
        <v>48</v>
      </c>
      <c r="Y10095" t="s">
        <v>86547</v>
      </c>
      <c r="Z10095" s="1" t="s">
        <v>86293</v>
      </c>
    </row>
    <row r="10096" spans="1:26" x14ac:dyDescent="0.35">
      <c r="A10096" t="s">
        <v>86548</v>
      </c>
      <c r="B10096" t="s">
        <v>27</v>
      </c>
      <c r="C10096" s="1" t="s">
        <v>79713</v>
      </c>
      <c r="D10096" s="1" t="s">
        <v>86288</v>
      </c>
      <c r="E10096" s="1" t="s">
        <v>82469</v>
      </c>
      <c r="F10096" t="s">
        <v>31</v>
      </c>
      <c r="G10096" t="s">
        <v>543</v>
      </c>
      <c r="H10096" t="s">
        <v>86549</v>
      </c>
      <c r="I10096" t="s">
        <v>545</v>
      </c>
      <c r="J10096" t="s">
        <v>86550</v>
      </c>
      <c r="K10096" t="s">
        <v>86551</v>
      </c>
      <c r="L10096" t="s">
        <v>548</v>
      </c>
      <c r="M10096" t="s">
        <v>114</v>
      </c>
      <c r="N10096" t="s">
        <v>86552</v>
      </c>
      <c r="O10096" t="s">
        <v>86552</v>
      </c>
      <c r="P10096" t="s">
        <v>550</v>
      </c>
      <c r="Q10096" t="s">
        <v>86553</v>
      </c>
      <c r="R10096" t="s">
        <v>86554</v>
      </c>
      <c r="S10096" t="s">
        <v>43</v>
      </c>
      <c r="T10096" t="s">
        <v>71536</v>
      </c>
      <c r="U10096" t="s">
        <v>71537</v>
      </c>
      <c r="V10096" t="s">
        <v>71538</v>
      </c>
      <c r="W10096" t="s">
        <v>71539</v>
      </c>
      <c r="X10096" t="s">
        <v>48</v>
      </c>
      <c r="Y10096" t="s">
        <v>86555</v>
      </c>
      <c r="Z10096" s="1" t="s">
        <v>86293</v>
      </c>
    </row>
    <row r="10097" spans="1:26" x14ac:dyDescent="0.35">
      <c r="A10097" t="s">
        <v>86556</v>
      </c>
      <c r="B10097" t="s">
        <v>27</v>
      </c>
      <c r="C10097" s="1" t="s">
        <v>79713</v>
      </c>
      <c r="D10097" s="1" t="s">
        <v>86288</v>
      </c>
      <c r="E10097" s="1" t="s">
        <v>82469</v>
      </c>
      <c r="F10097" t="s">
        <v>31</v>
      </c>
      <c r="G10097" t="s">
        <v>543</v>
      </c>
      <c r="H10097" t="s">
        <v>86557</v>
      </c>
      <c r="I10097" t="s">
        <v>545</v>
      </c>
      <c r="J10097" t="s">
        <v>86558</v>
      </c>
      <c r="K10097" t="s">
        <v>86559</v>
      </c>
      <c r="L10097" t="s">
        <v>548</v>
      </c>
      <c r="M10097" t="s">
        <v>114</v>
      </c>
      <c r="N10097" t="s">
        <v>86560</v>
      </c>
      <c r="O10097" t="s">
        <v>86560</v>
      </c>
      <c r="P10097" t="s">
        <v>550</v>
      </c>
      <c r="Q10097" t="s">
        <v>86561</v>
      </c>
      <c r="R10097" t="s">
        <v>86562</v>
      </c>
      <c r="S10097" t="s">
        <v>43</v>
      </c>
      <c r="T10097" t="s">
        <v>72352</v>
      </c>
      <c r="U10097" t="s">
        <v>72353</v>
      </c>
      <c r="V10097" t="s">
        <v>72354</v>
      </c>
      <c r="W10097" t="s">
        <v>72355</v>
      </c>
      <c r="X10097" t="s">
        <v>48</v>
      </c>
      <c r="Y10097" t="s">
        <v>86563</v>
      </c>
      <c r="Z10097" s="1" t="s">
        <v>86293</v>
      </c>
    </row>
    <row r="10098" spans="1:26" x14ac:dyDescent="0.35">
      <c r="A10098" t="s">
        <v>86564</v>
      </c>
      <c r="B10098" t="s">
        <v>27</v>
      </c>
      <c r="C10098" s="1" t="s">
        <v>79713</v>
      </c>
      <c r="D10098" s="1" t="s">
        <v>86288</v>
      </c>
      <c r="E10098" s="1" t="s">
        <v>82469</v>
      </c>
      <c r="F10098" t="s">
        <v>31</v>
      </c>
      <c r="G10098" t="s">
        <v>543</v>
      </c>
      <c r="H10098" t="s">
        <v>86565</v>
      </c>
      <c r="I10098" t="s">
        <v>545</v>
      </c>
      <c r="J10098" t="s">
        <v>1516</v>
      </c>
      <c r="K10098" t="s">
        <v>1517</v>
      </c>
      <c r="L10098" t="s">
        <v>548</v>
      </c>
      <c r="M10098" t="s">
        <v>70</v>
      </c>
      <c r="N10098" t="s">
        <v>1518</v>
      </c>
      <c r="O10098" t="s">
        <v>1518</v>
      </c>
      <c r="P10098" t="s">
        <v>550</v>
      </c>
      <c r="Q10098" t="s">
        <v>1519</v>
      </c>
      <c r="R10098" t="s">
        <v>86566</v>
      </c>
      <c r="S10098" t="s">
        <v>86438</v>
      </c>
      <c r="T10098" t="s">
        <v>65777</v>
      </c>
      <c r="U10098" t="s">
        <v>65778</v>
      </c>
      <c r="V10098" t="s">
        <v>65779</v>
      </c>
      <c r="W10098" t="s">
        <v>65780</v>
      </c>
      <c r="X10098" t="s">
        <v>48</v>
      </c>
      <c r="Y10098" t="s">
        <v>86567</v>
      </c>
      <c r="Z10098" s="1" t="s">
        <v>86293</v>
      </c>
    </row>
    <row r="10099" spans="1:26" x14ac:dyDescent="0.35">
      <c r="A10099" t="s">
        <v>86568</v>
      </c>
      <c r="B10099" t="s">
        <v>27</v>
      </c>
      <c r="C10099" s="1" t="s">
        <v>79713</v>
      </c>
      <c r="D10099" s="1" t="s">
        <v>86288</v>
      </c>
      <c r="E10099" s="1" t="s">
        <v>82469</v>
      </c>
      <c r="F10099" t="s">
        <v>31</v>
      </c>
      <c r="G10099" t="s">
        <v>543</v>
      </c>
      <c r="H10099" t="s">
        <v>86569</v>
      </c>
      <c r="I10099" t="s">
        <v>545</v>
      </c>
      <c r="J10099" t="s">
        <v>86570</v>
      </c>
      <c r="K10099" t="s">
        <v>86571</v>
      </c>
      <c r="L10099" t="s">
        <v>548</v>
      </c>
      <c r="M10099" t="s">
        <v>99</v>
      </c>
      <c r="N10099" t="s">
        <v>86572</v>
      </c>
      <c r="O10099" t="s">
        <v>86572</v>
      </c>
      <c r="P10099" t="s">
        <v>550</v>
      </c>
      <c r="Q10099" t="s">
        <v>86573</v>
      </c>
      <c r="R10099" t="s">
        <v>86574</v>
      </c>
      <c r="S10099" t="s">
        <v>43</v>
      </c>
      <c r="T10099" t="s">
        <v>86575</v>
      </c>
      <c r="U10099" t="s">
        <v>86576</v>
      </c>
      <c r="V10099" t="s">
        <v>86577</v>
      </c>
      <c r="W10099" t="s">
        <v>86578</v>
      </c>
      <c r="X10099" t="s">
        <v>48</v>
      </c>
      <c r="Y10099" t="s">
        <v>86579</v>
      </c>
      <c r="Z10099" s="1" t="s">
        <v>86293</v>
      </c>
    </row>
    <row r="10100" spans="1:26" x14ac:dyDescent="0.35">
      <c r="A10100" t="s">
        <v>86580</v>
      </c>
      <c r="B10100" t="s">
        <v>27</v>
      </c>
      <c r="C10100" s="1" t="s">
        <v>79713</v>
      </c>
      <c r="D10100" s="1" t="s">
        <v>86288</v>
      </c>
      <c r="E10100" s="1" t="s">
        <v>82469</v>
      </c>
      <c r="F10100" t="s">
        <v>31</v>
      </c>
      <c r="G10100" t="s">
        <v>543</v>
      </c>
      <c r="H10100" t="s">
        <v>86581</v>
      </c>
      <c r="I10100" t="s">
        <v>545</v>
      </c>
      <c r="J10100" t="s">
        <v>86582</v>
      </c>
      <c r="K10100" t="s">
        <v>86583</v>
      </c>
      <c r="L10100" t="s">
        <v>548</v>
      </c>
      <c r="M10100" t="s">
        <v>114</v>
      </c>
      <c r="N10100" t="s">
        <v>86584</v>
      </c>
      <c r="O10100" t="s">
        <v>86584</v>
      </c>
      <c r="P10100" t="s">
        <v>550</v>
      </c>
      <c r="Q10100" t="s">
        <v>86585</v>
      </c>
      <c r="R10100" t="s">
        <v>86586</v>
      </c>
      <c r="S10100" t="s">
        <v>43</v>
      </c>
      <c r="T10100" t="s">
        <v>65439</v>
      </c>
      <c r="U10100" t="s">
        <v>65440</v>
      </c>
      <c r="V10100" t="s">
        <v>65441</v>
      </c>
      <c r="W10100" t="s">
        <v>65442</v>
      </c>
      <c r="X10100" t="s">
        <v>48</v>
      </c>
      <c r="Y10100" t="s">
        <v>86587</v>
      </c>
      <c r="Z10100" s="1" t="s">
        <v>86293</v>
      </c>
    </row>
    <row r="10101" spans="1:26" x14ac:dyDescent="0.35">
      <c r="A10101" t="s">
        <v>86588</v>
      </c>
      <c r="B10101" t="s">
        <v>27</v>
      </c>
      <c r="C10101" s="1" t="s">
        <v>79713</v>
      </c>
      <c r="D10101" s="1" t="s">
        <v>86288</v>
      </c>
      <c r="E10101" s="1" t="s">
        <v>82469</v>
      </c>
      <c r="F10101" t="s">
        <v>31</v>
      </c>
      <c r="G10101" t="s">
        <v>543</v>
      </c>
      <c r="H10101" t="s">
        <v>86589</v>
      </c>
      <c r="I10101" t="s">
        <v>545</v>
      </c>
      <c r="J10101" t="s">
        <v>59827</v>
      </c>
      <c r="K10101" t="s">
        <v>59828</v>
      </c>
      <c r="L10101" t="s">
        <v>548</v>
      </c>
      <c r="M10101" t="s">
        <v>99</v>
      </c>
      <c r="N10101" t="s">
        <v>59829</v>
      </c>
      <c r="O10101" t="s">
        <v>59829</v>
      </c>
      <c r="P10101" t="s">
        <v>550</v>
      </c>
      <c r="Q10101" t="s">
        <v>59830</v>
      </c>
      <c r="R10101" t="s">
        <v>86590</v>
      </c>
      <c r="S10101" t="s">
        <v>43</v>
      </c>
      <c r="T10101" t="s">
        <v>68349</v>
      </c>
      <c r="U10101" t="s">
        <v>68350</v>
      </c>
      <c r="V10101" t="s">
        <v>68351</v>
      </c>
      <c r="W10101" t="s">
        <v>68352</v>
      </c>
      <c r="X10101" t="s">
        <v>48</v>
      </c>
      <c r="Y10101" t="s">
        <v>86591</v>
      </c>
      <c r="Z10101" s="1" t="s">
        <v>86293</v>
      </c>
    </row>
    <row r="10102" spans="1:26" x14ac:dyDescent="0.35">
      <c r="A10102" t="s">
        <v>86592</v>
      </c>
      <c r="B10102" t="s">
        <v>27</v>
      </c>
      <c r="C10102" s="1" t="s">
        <v>79713</v>
      </c>
      <c r="D10102" s="1" t="s">
        <v>86288</v>
      </c>
      <c r="E10102" s="1" t="s">
        <v>82469</v>
      </c>
      <c r="F10102" t="s">
        <v>31</v>
      </c>
      <c r="G10102" t="s">
        <v>543</v>
      </c>
      <c r="H10102" t="s">
        <v>86593</v>
      </c>
      <c r="I10102" t="s">
        <v>545</v>
      </c>
      <c r="J10102" t="s">
        <v>25851</v>
      </c>
      <c r="K10102" t="s">
        <v>25852</v>
      </c>
      <c r="L10102" t="s">
        <v>548</v>
      </c>
      <c r="M10102" t="s">
        <v>114</v>
      </c>
      <c r="N10102" t="s">
        <v>25853</v>
      </c>
      <c r="O10102" t="s">
        <v>25853</v>
      </c>
      <c r="P10102" t="s">
        <v>550</v>
      </c>
      <c r="Q10102" t="s">
        <v>25854</v>
      </c>
      <c r="R10102" t="s">
        <v>86594</v>
      </c>
      <c r="S10102" t="s">
        <v>43</v>
      </c>
      <c r="T10102" t="s">
        <v>66592</v>
      </c>
      <c r="U10102" t="s">
        <v>66593</v>
      </c>
      <c r="V10102" t="s">
        <v>66594</v>
      </c>
      <c r="W10102" t="s">
        <v>66595</v>
      </c>
      <c r="X10102" t="s">
        <v>48</v>
      </c>
      <c r="Y10102" t="s">
        <v>86595</v>
      </c>
      <c r="Z10102" s="1" t="s">
        <v>86293</v>
      </c>
    </row>
    <row r="10103" spans="1:26" x14ac:dyDescent="0.35">
      <c r="A10103" t="s">
        <v>86596</v>
      </c>
      <c r="B10103" t="s">
        <v>27</v>
      </c>
      <c r="C10103" s="1" t="s">
        <v>79713</v>
      </c>
      <c r="D10103" s="1" t="s">
        <v>86288</v>
      </c>
      <c r="E10103" s="1" t="s">
        <v>82469</v>
      </c>
      <c r="F10103" t="s">
        <v>31</v>
      </c>
      <c r="G10103" t="s">
        <v>543</v>
      </c>
      <c r="H10103" t="s">
        <v>86597</v>
      </c>
      <c r="I10103" t="s">
        <v>545</v>
      </c>
      <c r="J10103" t="s">
        <v>23627</v>
      </c>
      <c r="K10103" t="s">
        <v>23628</v>
      </c>
      <c r="L10103" t="s">
        <v>548</v>
      </c>
      <c r="M10103" t="s">
        <v>114</v>
      </c>
      <c r="N10103" t="s">
        <v>23629</v>
      </c>
      <c r="O10103" t="s">
        <v>23629</v>
      </c>
      <c r="P10103" t="s">
        <v>550</v>
      </c>
      <c r="Q10103" t="s">
        <v>23630</v>
      </c>
      <c r="R10103" t="s">
        <v>86598</v>
      </c>
      <c r="S10103" t="s">
        <v>43</v>
      </c>
      <c r="T10103" t="s">
        <v>69217</v>
      </c>
      <c r="U10103" t="s">
        <v>69218</v>
      </c>
      <c r="V10103" t="s">
        <v>69219</v>
      </c>
      <c r="W10103" t="s">
        <v>69220</v>
      </c>
      <c r="X10103" t="s">
        <v>48</v>
      </c>
      <c r="Y10103" t="s">
        <v>86599</v>
      </c>
      <c r="Z10103" s="1" t="s">
        <v>86293</v>
      </c>
    </row>
    <row r="10104" spans="1:26" x14ac:dyDescent="0.35">
      <c r="A10104" t="s">
        <v>86600</v>
      </c>
      <c r="B10104" t="s">
        <v>27</v>
      </c>
      <c r="C10104" s="1" t="s">
        <v>79713</v>
      </c>
      <c r="D10104" s="1" t="s">
        <v>86288</v>
      </c>
      <c r="E10104" s="1" t="s">
        <v>82469</v>
      </c>
      <c r="F10104" t="s">
        <v>31</v>
      </c>
      <c r="G10104" t="s">
        <v>543</v>
      </c>
      <c r="H10104" t="s">
        <v>86601</v>
      </c>
      <c r="I10104" t="s">
        <v>545</v>
      </c>
      <c r="J10104" t="s">
        <v>86602</v>
      </c>
      <c r="K10104" t="s">
        <v>86603</v>
      </c>
      <c r="L10104" t="s">
        <v>548</v>
      </c>
      <c r="M10104" t="s">
        <v>70</v>
      </c>
      <c r="N10104" t="s">
        <v>86604</v>
      </c>
      <c r="O10104" t="s">
        <v>86604</v>
      </c>
      <c r="P10104" t="s">
        <v>550</v>
      </c>
      <c r="Q10104" t="s">
        <v>86605</v>
      </c>
      <c r="R10104" t="s">
        <v>86606</v>
      </c>
      <c r="S10104" t="s">
        <v>86438</v>
      </c>
      <c r="T10104" t="s">
        <v>86607</v>
      </c>
      <c r="U10104" t="s">
        <v>86608</v>
      </c>
      <c r="V10104" t="s">
        <v>86609</v>
      </c>
      <c r="W10104" t="s">
        <v>86610</v>
      </c>
      <c r="X10104" t="s">
        <v>48</v>
      </c>
      <c r="Y10104" t="s">
        <v>86611</v>
      </c>
      <c r="Z10104" s="1" t="s">
        <v>86293</v>
      </c>
    </row>
    <row r="10105" spans="1:26" x14ac:dyDescent="0.35">
      <c r="A10105" t="s">
        <v>86612</v>
      </c>
      <c r="B10105" t="s">
        <v>27</v>
      </c>
      <c r="C10105" s="1" t="s">
        <v>79713</v>
      </c>
      <c r="D10105" s="1" t="s">
        <v>86288</v>
      </c>
      <c r="E10105" s="1" t="s">
        <v>82469</v>
      </c>
      <c r="F10105" t="s">
        <v>31</v>
      </c>
      <c r="G10105" t="s">
        <v>543</v>
      </c>
      <c r="H10105" t="s">
        <v>86613</v>
      </c>
      <c r="I10105" t="s">
        <v>545</v>
      </c>
      <c r="J10105" t="s">
        <v>23517</v>
      </c>
      <c r="K10105" t="s">
        <v>23518</v>
      </c>
      <c r="L10105" t="s">
        <v>548</v>
      </c>
      <c r="M10105" t="s">
        <v>114</v>
      </c>
      <c r="N10105" t="s">
        <v>23519</v>
      </c>
      <c r="O10105" t="s">
        <v>23519</v>
      </c>
      <c r="P10105" t="s">
        <v>550</v>
      </c>
      <c r="Q10105" t="s">
        <v>23520</v>
      </c>
      <c r="R10105" t="s">
        <v>86614</v>
      </c>
      <c r="S10105" t="s">
        <v>43</v>
      </c>
      <c r="T10105" t="s">
        <v>67566</v>
      </c>
      <c r="U10105" t="s">
        <v>67567</v>
      </c>
      <c r="V10105" t="s">
        <v>67568</v>
      </c>
      <c r="W10105" t="s">
        <v>67569</v>
      </c>
      <c r="X10105" t="s">
        <v>48</v>
      </c>
      <c r="Y10105" t="s">
        <v>86615</v>
      </c>
      <c r="Z10105" s="1" t="s">
        <v>86293</v>
      </c>
    </row>
    <row r="10106" spans="1:26" x14ac:dyDescent="0.35">
      <c r="A10106" t="s">
        <v>86616</v>
      </c>
      <c r="B10106" t="s">
        <v>27</v>
      </c>
      <c r="C10106" s="1" t="s">
        <v>79713</v>
      </c>
      <c r="D10106" s="1" t="s">
        <v>86288</v>
      </c>
      <c r="E10106" s="1" t="s">
        <v>82469</v>
      </c>
      <c r="F10106" t="s">
        <v>31</v>
      </c>
      <c r="G10106" t="s">
        <v>543</v>
      </c>
      <c r="H10106" t="s">
        <v>86617</v>
      </c>
      <c r="I10106" t="s">
        <v>545</v>
      </c>
      <c r="J10106" t="s">
        <v>86618</v>
      </c>
      <c r="K10106" t="s">
        <v>86619</v>
      </c>
      <c r="L10106" t="s">
        <v>548</v>
      </c>
      <c r="M10106" t="s">
        <v>562</v>
      </c>
      <c r="N10106" t="s">
        <v>86620</v>
      </c>
      <c r="O10106" t="s">
        <v>86620</v>
      </c>
      <c r="P10106" t="s">
        <v>550</v>
      </c>
      <c r="Q10106" t="s">
        <v>86621</v>
      </c>
      <c r="R10106" t="s">
        <v>86622</v>
      </c>
      <c r="S10106" t="s">
        <v>43</v>
      </c>
      <c r="T10106" t="s">
        <v>68132</v>
      </c>
      <c r="U10106" t="s">
        <v>68133</v>
      </c>
      <c r="V10106" t="s">
        <v>68134</v>
      </c>
      <c r="W10106" t="s">
        <v>68135</v>
      </c>
      <c r="X10106" t="s">
        <v>48</v>
      </c>
      <c r="Y10106" t="s">
        <v>86623</v>
      </c>
      <c r="Z10106" s="1" t="s">
        <v>86293</v>
      </c>
    </row>
    <row r="10107" spans="1:26" x14ac:dyDescent="0.35">
      <c r="A10107" t="s">
        <v>86624</v>
      </c>
      <c r="B10107" t="s">
        <v>27</v>
      </c>
      <c r="C10107" s="1" t="s">
        <v>79713</v>
      </c>
      <c r="D10107" s="1" t="s">
        <v>86288</v>
      </c>
      <c r="E10107" s="1" t="s">
        <v>82469</v>
      </c>
      <c r="F10107" t="s">
        <v>31</v>
      </c>
      <c r="G10107" t="s">
        <v>543</v>
      </c>
      <c r="H10107" t="s">
        <v>86625</v>
      </c>
      <c r="I10107" t="s">
        <v>545</v>
      </c>
      <c r="J10107" t="s">
        <v>86626</v>
      </c>
      <c r="K10107" t="s">
        <v>86627</v>
      </c>
      <c r="L10107" t="s">
        <v>548</v>
      </c>
      <c r="M10107" t="s">
        <v>705</v>
      </c>
      <c r="N10107" t="s">
        <v>86628</v>
      </c>
      <c r="O10107" t="s">
        <v>86628</v>
      </c>
      <c r="P10107" t="s">
        <v>550</v>
      </c>
      <c r="Q10107" t="s">
        <v>86629</v>
      </c>
      <c r="R10107" t="s">
        <v>86630</v>
      </c>
      <c r="S10107" t="s">
        <v>43</v>
      </c>
      <c r="T10107" t="s">
        <v>65887</v>
      </c>
      <c r="U10107" t="s">
        <v>65888</v>
      </c>
      <c r="V10107" t="s">
        <v>65889</v>
      </c>
      <c r="W10107" t="s">
        <v>65890</v>
      </c>
      <c r="X10107" t="s">
        <v>48</v>
      </c>
      <c r="Y10107" t="s">
        <v>86631</v>
      </c>
      <c r="Z10107" s="1" t="s">
        <v>86293</v>
      </c>
    </row>
    <row r="10108" spans="1:26" x14ac:dyDescent="0.35">
      <c r="A10108" t="s">
        <v>86632</v>
      </c>
      <c r="B10108" t="s">
        <v>27</v>
      </c>
      <c r="C10108" s="1" t="s">
        <v>79713</v>
      </c>
      <c r="D10108" s="1" t="s">
        <v>86288</v>
      </c>
      <c r="E10108" s="1" t="s">
        <v>82469</v>
      </c>
      <c r="F10108" t="s">
        <v>31</v>
      </c>
      <c r="G10108" t="s">
        <v>543</v>
      </c>
      <c r="H10108" t="s">
        <v>86633</v>
      </c>
      <c r="I10108" t="s">
        <v>545</v>
      </c>
      <c r="J10108" t="s">
        <v>1717</v>
      </c>
      <c r="K10108" t="s">
        <v>1718</v>
      </c>
      <c r="L10108" t="s">
        <v>548</v>
      </c>
      <c r="M10108" t="s">
        <v>595</v>
      </c>
      <c r="N10108" t="s">
        <v>1719</v>
      </c>
      <c r="O10108" t="s">
        <v>1719</v>
      </c>
      <c r="P10108" t="s">
        <v>550</v>
      </c>
      <c r="Q10108" t="s">
        <v>1720</v>
      </c>
      <c r="R10108" t="s">
        <v>86634</v>
      </c>
      <c r="S10108" t="s">
        <v>86291</v>
      </c>
      <c r="T10108" t="s">
        <v>65627</v>
      </c>
      <c r="U10108" t="s">
        <v>65628</v>
      </c>
      <c r="V10108" t="s">
        <v>65629</v>
      </c>
      <c r="W10108" t="s">
        <v>65630</v>
      </c>
      <c r="X10108" t="s">
        <v>48</v>
      </c>
      <c r="Y10108" t="s">
        <v>86635</v>
      </c>
      <c r="Z10108" s="1" t="s">
        <v>86293</v>
      </c>
    </row>
    <row r="10109" spans="1:26" x14ac:dyDescent="0.35">
      <c r="A10109" t="s">
        <v>86636</v>
      </c>
      <c r="B10109" t="s">
        <v>27</v>
      </c>
      <c r="C10109" s="1" t="s">
        <v>79713</v>
      </c>
      <c r="D10109" s="1" t="s">
        <v>86288</v>
      </c>
      <c r="E10109" s="1" t="s">
        <v>82469</v>
      </c>
      <c r="F10109" t="s">
        <v>31</v>
      </c>
      <c r="G10109" t="s">
        <v>543</v>
      </c>
      <c r="H10109" t="s">
        <v>86637</v>
      </c>
      <c r="I10109" t="s">
        <v>545</v>
      </c>
      <c r="J10109" t="s">
        <v>13736</v>
      </c>
      <c r="K10109" t="s">
        <v>13737</v>
      </c>
      <c r="L10109" t="s">
        <v>548</v>
      </c>
      <c r="M10109" t="s">
        <v>595</v>
      </c>
      <c r="N10109" t="s">
        <v>13738</v>
      </c>
      <c r="O10109" t="s">
        <v>13738</v>
      </c>
      <c r="P10109" t="s">
        <v>550</v>
      </c>
      <c r="Q10109" t="s">
        <v>13739</v>
      </c>
      <c r="R10109" t="s">
        <v>86638</v>
      </c>
      <c r="S10109" t="s">
        <v>86291</v>
      </c>
      <c r="T10109" t="s">
        <v>27024</v>
      </c>
      <c r="U10109" t="s">
        <v>27025</v>
      </c>
      <c r="V10109" t="s">
        <v>27026</v>
      </c>
      <c r="W10109" t="s">
        <v>27027</v>
      </c>
      <c r="X10109" t="s">
        <v>48</v>
      </c>
      <c r="Y10109" t="s">
        <v>86639</v>
      </c>
      <c r="Z10109" s="1" t="s">
        <v>86293</v>
      </c>
    </row>
    <row r="10110" spans="1:26" x14ac:dyDescent="0.35">
      <c r="A10110" t="s">
        <v>86640</v>
      </c>
      <c r="B10110" t="s">
        <v>27</v>
      </c>
      <c r="C10110" s="1" t="s">
        <v>79713</v>
      </c>
      <c r="D10110" s="1" t="s">
        <v>86288</v>
      </c>
      <c r="E10110" s="1" t="s">
        <v>82469</v>
      </c>
      <c r="F10110" t="s">
        <v>31</v>
      </c>
      <c r="G10110" t="s">
        <v>543</v>
      </c>
      <c r="H10110" t="s">
        <v>86641</v>
      </c>
      <c r="I10110" t="s">
        <v>545</v>
      </c>
      <c r="J10110" t="s">
        <v>11731</v>
      </c>
      <c r="K10110" t="s">
        <v>11732</v>
      </c>
      <c r="L10110" t="s">
        <v>548</v>
      </c>
      <c r="M10110" t="s">
        <v>99</v>
      </c>
      <c r="N10110" t="s">
        <v>11733</v>
      </c>
      <c r="O10110" t="s">
        <v>11733</v>
      </c>
      <c r="P10110" t="s">
        <v>550</v>
      </c>
      <c r="Q10110" t="s">
        <v>11734</v>
      </c>
      <c r="R10110" t="s">
        <v>86642</v>
      </c>
      <c r="S10110" t="s">
        <v>43</v>
      </c>
      <c r="T10110" t="s">
        <v>86643</v>
      </c>
      <c r="U10110" t="s">
        <v>86644</v>
      </c>
      <c r="V10110" t="s">
        <v>86645</v>
      </c>
      <c r="W10110" t="s">
        <v>86646</v>
      </c>
      <c r="X10110" t="s">
        <v>48</v>
      </c>
      <c r="Y10110" t="s">
        <v>86647</v>
      </c>
      <c r="Z10110" s="1" t="s">
        <v>86293</v>
      </c>
    </row>
    <row r="10111" spans="1:26" x14ac:dyDescent="0.35">
      <c r="A10111" t="s">
        <v>86648</v>
      </c>
      <c r="B10111" t="s">
        <v>27</v>
      </c>
      <c r="C10111" s="1" t="s">
        <v>79713</v>
      </c>
      <c r="D10111" s="1" t="s">
        <v>86288</v>
      </c>
      <c r="E10111" s="1" t="s">
        <v>82469</v>
      </c>
      <c r="F10111" t="s">
        <v>31</v>
      </c>
      <c r="G10111" t="s">
        <v>543</v>
      </c>
      <c r="H10111" t="s">
        <v>86649</v>
      </c>
      <c r="I10111" t="s">
        <v>545</v>
      </c>
      <c r="J10111" t="s">
        <v>13959</v>
      </c>
      <c r="K10111" t="s">
        <v>13960</v>
      </c>
      <c r="L10111" t="s">
        <v>548</v>
      </c>
      <c r="M10111" t="s">
        <v>595</v>
      </c>
      <c r="N10111" t="s">
        <v>13961</v>
      </c>
      <c r="O10111" t="s">
        <v>13961</v>
      </c>
      <c r="P10111" t="s">
        <v>550</v>
      </c>
      <c r="Q10111" t="s">
        <v>13962</v>
      </c>
      <c r="R10111" t="s">
        <v>86650</v>
      </c>
      <c r="S10111" t="s">
        <v>86291</v>
      </c>
      <c r="T10111" t="s">
        <v>66378</v>
      </c>
      <c r="U10111" t="s">
        <v>66379</v>
      </c>
      <c r="V10111" t="s">
        <v>66380</v>
      </c>
      <c r="W10111" t="s">
        <v>66381</v>
      </c>
      <c r="X10111" t="s">
        <v>48</v>
      </c>
      <c r="Y10111" t="s">
        <v>86651</v>
      </c>
      <c r="Z10111" s="1" t="s">
        <v>86293</v>
      </c>
    </row>
    <row r="10112" spans="1:26" x14ac:dyDescent="0.35">
      <c r="A10112" t="s">
        <v>86652</v>
      </c>
      <c r="B10112" t="s">
        <v>27</v>
      </c>
      <c r="C10112" s="1" t="s">
        <v>79713</v>
      </c>
      <c r="D10112" s="1" t="s">
        <v>86288</v>
      </c>
      <c r="E10112" s="1" t="s">
        <v>82469</v>
      </c>
      <c r="F10112" t="s">
        <v>31</v>
      </c>
      <c r="G10112" t="s">
        <v>543</v>
      </c>
      <c r="H10112" t="s">
        <v>86653</v>
      </c>
      <c r="I10112" t="s">
        <v>545</v>
      </c>
      <c r="J10112" t="s">
        <v>21059</v>
      </c>
      <c r="K10112" t="s">
        <v>21060</v>
      </c>
      <c r="L10112" t="s">
        <v>548</v>
      </c>
      <c r="M10112" t="s">
        <v>595</v>
      </c>
      <c r="N10112" t="s">
        <v>21061</v>
      </c>
      <c r="O10112" t="s">
        <v>21061</v>
      </c>
      <c r="P10112" t="s">
        <v>550</v>
      </c>
      <c r="Q10112" t="s">
        <v>21062</v>
      </c>
      <c r="R10112" t="s">
        <v>86654</v>
      </c>
      <c r="S10112" t="s">
        <v>86291</v>
      </c>
      <c r="T10112" t="s">
        <v>68556</v>
      </c>
      <c r="U10112" t="s">
        <v>68557</v>
      </c>
      <c r="V10112" t="s">
        <v>68558</v>
      </c>
      <c r="W10112" t="s">
        <v>68559</v>
      </c>
      <c r="X10112" t="s">
        <v>48</v>
      </c>
      <c r="Y10112" t="s">
        <v>86655</v>
      </c>
      <c r="Z10112" s="1" t="s">
        <v>86293</v>
      </c>
    </row>
    <row r="10113" spans="1:26" x14ac:dyDescent="0.35">
      <c r="A10113" t="s">
        <v>86656</v>
      </c>
      <c r="B10113" t="s">
        <v>27</v>
      </c>
      <c r="C10113" s="1" t="s">
        <v>79713</v>
      </c>
      <c r="D10113" s="1" t="s">
        <v>86288</v>
      </c>
      <c r="E10113" s="1" t="s">
        <v>82469</v>
      </c>
      <c r="F10113" t="s">
        <v>31</v>
      </c>
      <c r="G10113" t="s">
        <v>543</v>
      </c>
      <c r="H10113" t="s">
        <v>86657</v>
      </c>
      <c r="I10113" t="s">
        <v>545</v>
      </c>
      <c r="J10113" t="s">
        <v>86658</v>
      </c>
      <c r="K10113" t="s">
        <v>86659</v>
      </c>
      <c r="L10113" t="s">
        <v>548</v>
      </c>
      <c r="M10113" t="s">
        <v>70</v>
      </c>
      <c r="N10113" t="s">
        <v>86660</v>
      </c>
      <c r="O10113" t="s">
        <v>86660</v>
      </c>
      <c r="P10113" t="s">
        <v>550</v>
      </c>
      <c r="Q10113" t="s">
        <v>86661</v>
      </c>
      <c r="R10113" t="s">
        <v>86662</v>
      </c>
      <c r="S10113" t="s">
        <v>86438</v>
      </c>
      <c r="T10113" t="s">
        <v>65627</v>
      </c>
      <c r="U10113" t="s">
        <v>65628</v>
      </c>
      <c r="V10113" t="s">
        <v>65629</v>
      </c>
      <c r="W10113" t="s">
        <v>65630</v>
      </c>
      <c r="X10113" t="s">
        <v>48</v>
      </c>
      <c r="Y10113" t="s">
        <v>86663</v>
      </c>
      <c r="Z10113" s="1" t="s">
        <v>86293</v>
      </c>
    </row>
    <row r="10114" spans="1:26" x14ac:dyDescent="0.35">
      <c r="A10114" t="s">
        <v>86664</v>
      </c>
      <c r="B10114" t="s">
        <v>27</v>
      </c>
      <c r="C10114" s="1" t="s">
        <v>79713</v>
      </c>
      <c r="D10114" s="1" t="s">
        <v>86288</v>
      </c>
      <c r="E10114" s="1" t="s">
        <v>82469</v>
      </c>
      <c r="F10114" t="s">
        <v>31</v>
      </c>
      <c r="G10114" t="s">
        <v>543</v>
      </c>
      <c r="H10114" t="s">
        <v>86665</v>
      </c>
      <c r="I10114" t="s">
        <v>545</v>
      </c>
      <c r="J10114" t="s">
        <v>86666</v>
      </c>
      <c r="K10114" t="s">
        <v>86667</v>
      </c>
      <c r="L10114" t="s">
        <v>548</v>
      </c>
      <c r="M10114" t="s">
        <v>99</v>
      </c>
      <c r="N10114" t="s">
        <v>86668</v>
      </c>
      <c r="O10114" t="s">
        <v>86668</v>
      </c>
      <c r="P10114" t="s">
        <v>550</v>
      </c>
      <c r="Q10114" t="s">
        <v>86669</v>
      </c>
      <c r="R10114" t="s">
        <v>86670</v>
      </c>
      <c r="S10114" t="s">
        <v>43</v>
      </c>
      <c r="T10114" t="s">
        <v>66092</v>
      </c>
      <c r="U10114" t="s">
        <v>66093</v>
      </c>
      <c r="V10114" t="s">
        <v>66094</v>
      </c>
      <c r="W10114" t="s">
        <v>66095</v>
      </c>
      <c r="X10114" t="s">
        <v>48</v>
      </c>
      <c r="Y10114" t="s">
        <v>86671</v>
      </c>
      <c r="Z10114" s="1" t="s">
        <v>86293</v>
      </c>
    </row>
    <row r="10115" spans="1:26" x14ac:dyDescent="0.35">
      <c r="A10115" t="s">
        <v>86672</v>
      </c>
      <c r="B10115" t="s">
        <v>27</v>
      </c>
      <c r="C10115" s="1" t="s">
        <v>79973</v>
      </c>
      <c r="D10115" s="1" t="s">
        <v>86673</v>
      </c>
      <c r="E10115" s="1" t="s">
        <v>82922</v>
      </c>
      <c r="F10115" t="s">
        <v>31</v>
      </c>
      <c r="G10115" t="s">
        <v>543</v>
      </c>
      <c r="H10115" t="s">
        <v>86674</v>
      </c>
      <c r="I10115" t="s">
        <v>545</v>
      </c>
      <c r="J10115" t="s">
        <v>10990</v>
      </c>
      <c r="K10115" t="s">
        <v>10991</v>
      </c>
      <c r="L10115" t="s">
        <v>548</v>
      </c>
      <c r="M10115" t="s">
        <v>595</v>
      </c>
      <c r="N10115" t="s">
        <v>10992</v>
      </c>
      <c r="O10115" t="s">
        <v>10992</v>
      </c>
      <c r="P10115" t="s">
        <v>550</v>
      </c>
      <c r="Q10115" t="s">
        <v>10993</v>
      </c>
      <c r="R10115" t="s">
        <v>86675</v>
      </c>
      <c r="S10115" t="s">
        <v>86676</v>
      </c>
      <c r="T10115" t="s">
        <v>27024</v>
      </c>
      <c r="U10115" t="s">
        <v>27025</v>
      </c>
      <c r="V10115" t="s">
        <v>27026</v>
      </c>
      <c r="W10115" t="s">
        <v>27027</v>
      </c>
      <c r="X10115" t="s">
        <v>48</v>
      </c>
      <c r="Y10115" t="s">
        <v>86677</v>
      </c>
      <c r="Z10115" s="1" t="s">
        <v>86678</v>
      </c>
    </row>
    <row r="10116" spans="1:26" x14ac:dyDescent="0.35">
      <c r="A10116" t="s">
        <v>86679</v>
      </c>
      <c r="B10116" t="s">
        <v>27</v>
      </c>
      <c r="C10116" s="1" t="s">
        <v>79973</v>
      </c>
      <c r="D10116" s="1" t="s">
        <v>86673</v>
      </c>
      <c r="E10116" s="1" t="s">
        <v>82922</v>
      </c>
      <c r="F10116" t="s">
        <v>31</v>
      </c>
      <c r="G10116" t="s">
        <v>543</v>
      </c>
      <c r="H10116" t="s">
        <v>86680</v>
      </c>
      <c r="I10116" t="s">
        <v>545</v>
      </c>
      <c r="J10116" t="s">
        <v>49921</v>
      </c>
      <c r="K10116" t="s">
        <v>49922</v>
      </c>
      <c r="L10116" t="s">
        <v>548</v>
      </c>
      <c r="M10116" t="s">
        <v>595</v>
      </c>
      <c r="N10116" t="s">
        <v>49923</v>
      </c>
      <c r="O10116" t="s">
        <v>49923</v>
      </c>
      <c r="P10116" t="s">
        <v>550</v>
      </c>
      <c r="Q10116" t="s">
        <v>49924</v>
      </c>
      <c r="R10116" t="s">
        <v>86681</v>
      </c>
      <c r="S10116" t="s">
        <v>86676</v>
      </c>
      <c r="T10116" t="s">
        <v>65617</v>
      </c>
      <c r="U10116" t="s">
        <v>65618</v>
      </c>
      <c r="V10116" t="s">
        <v>65619</v>
      </c>
      <c r="W10116" t="s">
        <v>65620</v>
      </c>
      <c r="X10116" t="s">
        <v>48</v>
      </c>
      <c r="Y10116" t="s">
        <v>86682</v>
      </c>
      <c r="Z10116" s="1" t="s">
        <v>86678</v>
      </c>
    </row>
    <row r="10117" spans="1:26" x14ac:dyDescent="0.35">
      <c r="A10117" t="s">
        <v>86683</v>
      </c>
      <c r="B10117" t="s">
        <v>27</v>
      </c>
      <c r="C10117" s="1" t="s">
        <v>79973</v>
      </c>
      <c r="D10117" s="1" t="s">
        <v>86673</v>
      </c>
      <c r="E10117" s="1" t="s">
        <v>82922</v>
      </c>
      <c r="F10117" t="s">
        <v>31</v>
      </c>
      <c r="G10117" t="s">
        <v>543</v>
      </c>
      <c r="H10117" t="s">
        <v>86684</v>
      </c>
      <c r="I10117" t="s">
        <v>545</v>
      </c>
      <c r="J10117" t="s">
        <v>86685</v>
      </c>
      <c r="K10117" t="s">
        <v>86686</v>
      </c>
      <c r="L10117" t="s">
        <v>548</v>
      </c>
      <c r="M10117" t="s">
        <v>595</v>
      </c>
      <c r="N10117" t="s">
        <v>86687</v>
      </c>
      <c r="O10117" t="s">
        <v>86687</v>
      </c>
      <c r="P10117" t="s">
        <v>550</v>
      </c>
      <c r="Q10117" t="s">
        <v>86688</v>
      </c>
      <c r="R10117" t="s">
        <v>86689</v>
      </c>
      <c r="S10117" t="s">
        <v>86676</v>
      </c>
      <c r="T10117" t="s">
        <v>86690</v>
      </c>
      <c r="U10117" t="s">
        <v>86691</v>
      </c>
      <c r="V10117" t="s">
        <v>86692</v>
      </c>
      <c r="W10117" t="s">
        <v>86693</v>
      </c>
      <c r="X10117" t="s">
        <v>48</v>
      </c>
      <c r="Y10117" t="s">
        <v>86694</v>
      </c>
      <c r="Z10117" s="1" t="s">
        <v>86678</v>
      </c>
    </row>
    <row r="10118" spans="1:26" x14ac:dyDescent="0.35">
      <c r="A10118" t="s">
        <v>86695</v>
      </c>
      <c r="B10118" t="s">
        <v>27</v>
      </c>
      <c r="C10118" s="1" t="s">
        <v>79973</v>
      </c>
      <c r="D10118" s="1" t="s">
        <v>86673</v>
      </c>
      <c r="E10118" s="1" t="s">
        <v>82922</v>
      </c>
      <c r="F10118" t="s">
        <v>31</v>
      </c>
      <c r="G10118" t="s">
        <v>543</v>
      </c>
      <c r="H10118" t="s">
        <v>86696</v>
      </c>
      <c r="I10118" t="s">
        <v>545</v>
      </c>
      <c r="J10118" t="s">
        <v>86697</v>
      </c>
      <c r="K10118" t="s">
        <v>86698</v>
      </c>
      <c r="L10118" t="s">
        <v>548</v>
      </c>
      <c r="M10118" t="s">
        <v>595</v>
      </c>
      <c r="N10118" t="s">
        <v>86699</v>
      </c>
      <c r="O10118" t="s">
        <v>86699</v>
      </c>
      <c r="P10118" t="s">
        <v>550</v>
      </c>
      <c r="Q10118" t="s">
        <v>86700</v>
      </c>
      <c r="R10118" t="s">
        <v>86701</v>
      </c>
      <c r="S10118" t="s">
        <v>86676</v>
      </c>
      <c r="T10118" t="s">
        <v>79616</v>
      </c>
      <c r="U10118" t="s">
        <v>79617</v>
      </c>
      <c r="V10118" t="s">
        <v>79618</v>
      </c>
      <c r="W10118" t="s">
        <v>79619</v>
      </c>
      <c r="X10118" t="s">
        <v>48</v>
      </c>
      <c r="Y10118" t="s">
        <v>86702</v>
      </c>
      <c r="Z10118" s="1" t="s">
        <v>86678</v>
      </c>
    </row>
    <row r="10119" spans="1:26" x14ac:dyDescent="0.35">
      <c r="A10119" t="s">
        <v>86703</v>
      </c>
      <c r="B10119" t="s">
        <v>27</v>
      </c>
      <c r="C10119" s="1" t="s">
        <v>79973</v>
      </c>
      <c r="D10119" s="1" t="s">
        <v>86673</v>
      </c>
      <c r="E10119" s="1" t="s">
        <v>82922</v>
      </c>
      <c r="F10119" t="s">
        <v>31</v>
      </c>
      <c r="G10119" t="s">
        <v>543</v>
      </c>
      <c r="H10119" t="s">
        <v>86704</v>
      </c>
      <c r="I10119" t="s">
        <v>545</v>
      </c>
      <c r="J10119" t="s">
        <v>86705</v>
      </c>
      <c r="K10119" t="s">
        <v>86706</v>
      </c>
      <c r="L10119" t="s">
        <v>548</v>
      </c>
      <c r="M10119" t="s">
        <v>595</v>
      </c>
      <c r="N10119" t="s">
        <v>86707</v>
      </c>
      <c r="O10119" t="s">
        <v>86707</v>
      </c>
      <c r="P10119" t="s">
        <v>550</v>
      </c>
      <c r="Q10119" t="s">
        <v>86708</v>
      </c>
      <c r="R10119" t="s">
        <v>86709</v>
      </c>
      <c r="S10119" t="s">
        <v>86676</v>
      </c>
      <c r="T10119" t="s">
        <v>86710</v>
      </c>
      <c r="U10119" t="s">
        <v>86711</v>
      </c>
      <c r="V10119" t="s">
        <v>86712</v>
      </c>
      <c r="W10119" t="s">
        <v>86713</v>
      </c>
      <c r="X10119" t="s">
        <v>48</v>
      </c>
      <c r="Y10119" t="s">
        <v>86714</v>
      </c>
      <c r="Z10119" s="1" t="s">
        <v>86678</v>
      </c>
    </row>
    <row r="10120" spans="1:26" x14ac:dyDescent="0.35">
      <c r="A10120" t="s">
        <v>86715</v>
      </c>
      <c r="B10120" t="s">
        <v>27</v>
      </c>
      <c r="C10120" s="1" t="s">
        <v>79973</v>
      </c>
      <c r="D10120" s="1" t="s">
        <v>86673</v>
      </c>
      <c r="E10120" s="1" t="s">
        <v>82922</v>
      </c>
      <c r="F10120" t="s">
        <v>31</v>
      </c>
      <c r="G10120" t="s">
        <v>543</v>
      </c>
      <c r="H10120" t="s">
        <v>86716</v>
      </c>
      <c r="I10120" t="s">
        <v>545</v>
      </c>
      <c r="J10120" t="s">
        <v>86717</v>
      </c>
      <c r="K10120" t="s">
        <v>86718</v>
      </c>
      <c r="L10120" t="s">
        <v>548</v>
      </c>
      <c r="M10120" t="s">
        <v>595</v>
      </c>
      <c r="N10120" t="s">
        <v>86719</v>
      </c>
      <c r="O10120" t="s">
        <v>86719</v>
      </c>
      <c r="P10120" t="s">
        <v>550</v>
      </c>
      <c r="Q10120" t="s">
        <v>86720</v>
      </c>
      <c r="R10120" t="s">
        <v>86721</v>
      </c>
      <c r="S10120" t="s">
        <v>86676</v>
      </c>
      <c r="T10120" t="s">
        <v>72216</v>
      </c>
      <c r="U10120" t="s">
        <v>72217</v>
      </c>
      <c r="V10120" t="s">
        <v>72218</v>
      </c>
      <c r="W10120" t="s">
        <v>72219</v>
      </c>
      <c r="X10120" t="s">
        <v>48</v>
      </c>
      <c r="Y10120" t="s">
        <v>86722</v>
      </c>
      <c r="Z10120" s="1" t="s">
        <v>86678</v>
      </c>
    </row>
    <row r="10121" spans="1:26" x14ac:dyDescent="0.35">
      <c r="A10121" t="s">
        <v>86723</v>
      </c>
      <c r="B10121" t="s">
        <v>27</v>
      </c>
      <c r="C10121" s="1" t="s">
        <v>79973</v>
      </c>
      <c r="D10121" s="1" t="s">
        <v>86673</v>
      </c>
      <c r="E10121" s="1" t="s">
        <v>82922</v>
      </c>
      <c r="F10121" t="s">
        <v>31</v>
      </c>
      <c r="G10121" t="s">
        <v>543</v>
      </c>
      <c r="H10121" t="s">
        <v>86724</v>
      </c>
      <c r="I10121" t="s">
        <v>545</v>
      </c>
      <c r="J10121" t="s">
        <v>86725</v>
      </c>
      <c r="K10121" t="s">
        <v>86726</v>
      </c>
      <c r="L10121" t="s">
        <v>548</v>
      </c>
      <c r="M10121" t="s">
        <v>595</v>
      </c>
      <c r="N10121" t="s">
        <v>86727</v>
      </c>
      <c r="O10121" t="s">
        <v>86727</v>
      </c>
      <c r="P10121" t="s">
        <v>550</v>
      </c>
      <c r="Q10121" t="s">
        <v>86728</v>
      </c>
      <c r="R10121" t="s">
        <v>86729</v>
      </c>
      <c r="S10121" t="s">
        <v>86676</v>
      </c>
      <c r="T10121" t="s">
        <v>72216</v>
      </c>
      <c r="U10121" t="s">
        <v>72217</v>
      </c>
      <c r="V10121" t="s">
        <v>72218</v>
      </c>
      <c r="W10121" t="s">
        <v>72219</v>
      </c>
      <c r="X10121" t="s">
        <v>48</v>
      </c>
      <c r="Y10121" t="s">
        <v>86730</v>
      </c>
      <c r="Z10121" s="1" t="s">
        <v>86678</v>
      </c>
    </row>
    <row r="10122" spans="1:26" x14ac:dyDescent="0.35">
      <c r="A10122" t="s">
        <v>86731</v>
      </c>
      <c r="B10122" t="s">
        <v>27</v>
      </c>
      <c r="C10122" s="1" t="s">
        <v>79973</v>
      </c>
      <c r="D10122" s="1" t="s">
        <v>86673</v>
      </c>
      <c r="E10122" s="1" t="s">
        <v>82922</v>
      </c>
      <c r="F10122" t="s">
        <v>31</v>
      </c>
      <c r="G10122" t="s">
        <v>543</v>
      </c>
      <c r="H10122" t="s">
        <v>86732</v>
      </c>
      <c r="I10122" t="s">
        <v>545</v>
      </c>
      <c r="J10122" t="s">
        <v>86733</v>
      </c>
      <c r="K10122" t="s">
        <v>86734</v>
      </c>
      <c r="L10122" t="s">
        <v>548</v>
      </c>
      <c r="M10122" t="s">
        <v>595</v>
      </c>
      <c r="N10122" t="s">
        <v>86735</v>
      </c>
      <c r="O10122" t="s">
        <v>86735</v>
      </c>
      <c r="P10122" t="s">
        <v>550</v>
      </c>
      <c r="Q10122" t="s">
        <v>86736</v>
      </c>
      <c r="R10122" t="s">
        <v>86737</v>
      </c>
      <c r="S10122" t="s">
        <v>86676</v>
      </c>
      <c r="T10122" t="s">
        <v>86738</v>
      </c>
      <c r="U10122" t="s">
        <v>86739</v>
      </c>
      <c r="V10122" t="s">
        <v>86740</v>
      </c>
      <c r="W10122" t="s">
        <v>86741</v>
      </c>
      <c r="X10122" t="s">
        <v>48</v>
      </c>
      <c r="Y10122" t="s">
        <v>86742</v>
      </c>
      <c r="Z10122" s="1" t="s">
        <v>86678</v>
      </c>
    </row>
    <row r="10123" spans="1:26" x14ac:dyDescent="0.35">
      <c r="A10123" t="s">
        <v>86743</v>
      </c>
      <c r="B10123" t="s">
        <v>27</v>
      </c>
      <c r="C10123" s="1" t="s">
        <v>79973</v>
      </c>
      <c r="D10123" s="1" t="s">
        <v>86673</v>
      </c>
      <c r="E10123" s="1" t="s">
        <v>82922</v>
      </c>
      <c r="F10123" t="s">
        <v>31</v>
      </c>
      <c r="G10123" t="s">
        <v>543</v>
      </c>
      <c r="H10123" t="s">
        <v>86744</v>
      </c>
      <c r="I10123" t="s">
        <v>545</v>
      </c>
      <c r="J10123" t="s">
        <v>86745</v>
      </c>
      <c r="K10123" t="s">
        <v>86746</v>
      </c>
      <c r="L10123" t="s">
        <v>548</v>
      </c>
      <c r="M10123" t="s">
        <v>595</v>
      </c>
      <c r="N10123" t="s">
        <v>86747</v>
      </c>
      <c r="O10123" t="s">
        <v>86747</v>
      </c>
      <c r="P10123" t="s">
        <v>550</v>
      </c>
      <c r="Q10123" t="s">
        <v>936</v>
      </c>
      <c r="R10123" t="s">
        <v>937</v>
      </c>
      <c r="S10123" t="s">
        <v>86676</v>
      </c>
      <c r="T10123" t="s">
        <v>71680</v>
      </c>
      <c r="U10123" t="s">
        <v>71681</v>
      </c>
      <c r="V10123" t="s">
        <v>71682</v>
      </c>
      <c r="W10123" t="s">
        <v>71683</v>
      </c>
      <c r="X10123" t="s">
        <v>48</v>
      </c>
      <c r="Y10123" t="s">
        <v>86748</v>
      </c>
      <c r="Z10123" s="1" t="s">
        <v>86678</v>
      </c>
    </row>
    <row r="10124" spans="1:26" x14ac:dyDescent="0.35">
      <c r="A10124" t="s">
        <v>86749</v>
      </c>
      <c r="B10124" t="s">
        <v>27</v>
      </c>
      <c r="C10124" s="1" t="s">
        <v>79973</v>
      </c>
      <c r="D10124" s="1" t="s">
        <v>86673</v>
      </c>
      <c r="E10124" s="1" t="s">
        <v>82922</v>
      </c>
      <c r="F10124" t="s">
        <v>31</v>
      </c>
      <c r="G10124" t="s">
        <v>543</v>
      </c>
      <c r="H10124" t="s">
        <v>86750</v>
      </c>
      <c r="I10124" t="s">
        <v>545</v>
      </c>
      <c r="J10124" t="s">
        <v>86751</v>
      </c>
      <c r="K10124" t="s">
        <v>86752</v>
      </c>
      <c r="L10124" t="s">
        <v>548</v>
      </c>
      <c r="M10124" t="s">
        <v>595</v>
      </c>
      <c r="N10124" t="s">
        <v>86753</v>
      </c>
      <c r="O10124" t="s">
        <v>86753</v>
      </c>
      <c r="P10124" t="s">
        <v>550</v>
      </c>
      <c r="Q10124" t="s">
        <v>86754</v>
      </c>
      <c r="R10124" t="s">
        <v>86755</v>
      </c>
      <c r="S10124" t="s">
        <v>86676</v>
      </c>
      <c r="T10124" t="s">
        <v>86756</v>
      </c>
      <c r="U10124" t="s">
        <v>86757</v>
      </c>
      <c r="V10124" t="s">
        <v>86758</v>
      </c>
      <c r="W10124" t="s">
        <v>86759</v>
      </c>
      <c r="X10124" t="s">
        <v>48</v>
      </c>
      <c r="Y10124" t="s">
        <v>86760</v>
      </c>
      <c r="Z10124" s="1" t="s">
        <v>86678</v>
      </c>
    </row>
    <row r="10125" spans="1:26" x14ac:dyDescent="0.35">
      <c r="A10125" t="s">
        <v>86761</v>
      </c>
      <c r="B10125" t="s">
        <v>27</v>
      </c>
      <c r="C10125" s="1" t="s">
        <v>79973</v>
      </c>
      <c r="D10125" s="1" t="s">
        <v>86673</v>
      </c>
      <c r="E10125" s="1" t="s">
        <v>82922</v>
      </c>
      <c r="F10125" t="s">
        <v>31</v>
      </c>
      <c r="G10125" t="s">
        <v>543</v>
      </c>
      <c r="H10125" t="s">
        <v>86762</v>
      </c>
      <c r="I10125" t="s">
        <v>545</v>
      </c>
      <c r="J10125" t="s">
        <v>664</v>
      </c>
      <c r="K10125" t="s">
        <v>665</v>
      </c>
      <c r="L10125" t="s">
        <v>548</v>
      </c>
      <c r="M10125" t="s">
        <v>666</v>
      </c>
      <c r="N10125" t="s">
        <v>667</v>
      </c>
      <c r="O10125" t="s">
        <v>667</v>
      </c>
      <c r="P10125" t="s">
        <v>550</v>
      </c>
      <c r="Q10125" t="s">
        <v>668</v>
      </c>
      <c r="R10125" t="s">
        <v>86763</v>
      </c>
      <c r="S10125" t="s">
        <v>86764</v>
      </c>
      <c r="T10125" t="s">
        <v>66055</v>
      </c>
      <c r="U10125" t="s">
        <v>66056</v>
      </c>
      <c r="V10125" t="s">
        <v>66057</v>
      </c>
      <c r="W10125" t="s">
        <v>66058</v>
      </c>
      <c r="X10125" t="s">
        <v>48</v>
      </c>
      <c r="Y10125" t="s">
        <v>86765</v>
      </c>
      <c r="Z10125" s="1" t="s">
        <v>86678</v>
      </c>
    </row>
    <row r="10126" spans="1:26" x14ac:dyDescent="0.35">
      <c r="A10126" t="s">
        <v>86766</v>
      </c>
      <c r="B10126" t="s">
        <v>27</v>
      </c>
      <c r="C10126" s="1" t="s">
        <v>79973</v>
      </c>
      <c r="D10126" s="1" t="s">
        <v>86673</v>
      </c>
      <c r="E10126" s="1" t="s">
        <v>82922</v>
      </c>
      <c r="F10126" t="s">
        <v>31</v>
      </c>
      <c r="G10126" t="s">
        <v>543</v>
      </c>
      <c r="H10126" t="s">
        <v>86767</v>
      </c>
      <c r="I10126" t="s">
        <v>545</v>
      </c>
      <c r="J10126" t="s">
        <v>86768</v>
      </c>
      <c r="K10126" t="s">
        <v>86769</v>
      </c>
      <c r="L10126" t="s">
        <v>548</v>
      </c>
      <c r="M10126" t="s">
        <v>666</v>
      </c>
      <c r="N10126" t="s">
        <v>86770</v>
      </c>
      <c r="O10126" t="s">
        <v>86770</v>
      </c>
      <c r="P10126" t="s">
        <v>550</v>
      </c>
      <c r="Q10126" t="s">
        <v>86771</v>
      </c>
      <c r="R10126" t="s">
        <v>86772</v>
      </c>
      <c r="S10126" t="s">
        <v>86764</v>
      </c>
      <c r="T10126" t="s">
        <v>86773</v>
      </c>
      <c r="U10126" t="s">
        <v>86774</v>
      </c>
      <c r="V10126" t="s">
        <v>86775</v>
      </c>
      <c r="W10126" t="s">
        <v>86776</v>
      </c>
      <c r="X10126" t="s">
        <v>48</v>
      </c>
      <c r="Y10126" t="s">
        <v>86777</v>
      </c>
      <c r="Z10126" s="1" t="s">
        <v>86678</v>
      </c>
    </row>
    <row r="10127" spans="1:26" x14ac:dyDescent="0.35">
      <c r="A10127" t="s">
        <v>86778</v>
      </c>
      <c r="B10127" t="s">
        <v>27</v>
      </c>
      <c r="C10127" s="1" t="s">
        <v>79973</v>
      </c>
      <c r="D10127" s="1" t="s">
        <v>86673</v>
      </c>
      <c r="E10127" s="1" t="s">
        <v>82922</v>
      </c>
      <c r="F10127" t="s">
        <v>31</v>
      </c>
      <c r="G10127" t="s">
        <v>543</v>
      </c>
      <c r="H10127" t="s">
        <v>86779</v>
      </c>
      <c r="I10127" t="s">
        <v>545</v>
      </c>
      <c r="J10127" t="s">
        <v>86780</v>
      </c>
      <c r="K10127" t="s">
        <v>86781</v>
      </c>
      <c r="L10127" t="s">
        <v>548</v>
      </c>
      <c r="M10127" t="s">
        <v>705</v>
      </c>
      <c r="N10127" t="s">
        <v>86782</v>
      </c>
      <c r="O10127" t="s">
        <v>86782</v>
      </c>
      <c r="P10127" t="s">
        <v>550</v>
      </c>
      <c r="Q10127" t="s">
        <v>86783</v>
      </c>
      <c r="R10127" t="s">
        <v>86784</v>
      </c>
      <c r="S10127" t="s">
        <v>43</v>
      </c>
      <c r="T10127" t="s">
        <v>27024</v>
      </c>
      <c r="U10127" t="s">
        <v>27025</v>
      </c>
      <c r="V10127" t="s">
        <v>27026</v>
      </c>
      <c r="W10127" t="s">
        <v>27027</v>
      </c>
      <c r="X10127" t="s">
        <v>48</v>
      </c>
      <c r="Y10127" t="s">
        <v>86785</v>
      </c>
      <c r="Z10127" s="1" t="s">
        <v>86678</v>
      </c>
    </row>
    <row r="10128" spans="1:26" x14ac:dyDescent="0.35">
      <c r="A10128" t="s">
        <v>86786</v>
      </c>
      <c r="B10128" t="s">
        <v>27</v>
      </c>
      <c r="C10128" s="1" t="s">
        <v>79973</v>
      </c>
      <c r="D10128" s="1" t="s">
        <v>86673</v>
      </c>
      <c r="E10128" s="1" t="s">
        <v>82922</v>
      </c>
      <c r="F10128" t="s">
        <v>31</v>
      </c>
      <c r="G10128" t="s">
        <v>543</v>
      </c>
      <c r="H10128" t="s">
        <v>86787</v>
      </c>
      <c r="I10128" t="s">
        <v>545</v>
      </c>
      <c r="J10128" t="s">
        <v>8958</v>
      </c>
      <c r="K10128" t="s">
        <v>8959</v>
      </c>
      <c r="L10128" t="s">
        <v>548</v>
      </c>
      <c r="M10128" t="s">
        <v>705</v>
      </c>
      <c r="N10128" t="s">
        <v>8960</v>
      </c>
      <c r="O10128" t="s">
        <v>8960</v>
      </c>
      <c r="P10128" t="s">
        <v>550</v>
      </c>
      <c r="Q10128" t="s">
        <v>8961</v>
      </c>
      <c r="R10128" t="s">
        <v>86788</v>
      </c>
      <c r="S10128" t="s">
        <v>43</v>
      </c>
      <c r="T10128" t="s">
        <v>86789</v>
      </c>
      <c r="U10128" t="s">
        <v>86790</v>
      </c>
      <c r="V10128" t="s">
        <v>86791</v>
      </c>
      <c r="W10128" t="s">
        <v>86792</v>
      </c>
      <c r="X10128" t="s">
        <v>48</v>
      </c>
      <c r="Y10128" t="s">
        <v>86793</v>
      </c>
      <c r="Z10128" s="1" t="s">
        <v>86678</v>
      </c>
    </row>
    <row r="10129" spans="1:26" x14ac:dyDescent="0.35">
      <c r="A10129" t="s">
        <v>86794</v>
      </c>
      <c r="B10129" t="s">
        <v>27</v>
      </c>
      <c r="C10129" s="1" t="s">
        <v>79973</v>
      </c>
      <c r="D10129" s="1" t="s">
        <v>86673</v>
      </c>
      <c r="E10129" s="1" t="s">
        <v>82922</v>
      </c>
      <c r="F10129" t="s">
        <v>31</v>
      </c>
      <c r="G10129" t="s">
        <v>543</v>
      </c>
      <c r="H10129" t="s">
        <v>86795</v>
      </c>
      <c r="I10129" t="s">
        <v>545</v>
      </c>
      <c r="J10129" t="s">
        <v>86796</v>
      </c>
      <c r="K10129" t="s">
        <v>86797</v>
      </c>
      <c r="L10129" t="s">
        <v>548</v>
      </c>
      <c r="M10129" t="s">
        <v>114</v>
      </c>
      <c r="N10129" t="s">
        <v>86798</v>
      </c>
      <c r="O10129" t="s">
        <v>86798</v>
      </c>
      <c r="P10129" t="s">
        <v>550</v>
      </c>
      <c r="Q10129" t="s">
        <v>86799</v>
      </c>
      <c r="R10129" t="s">
        <v>86800</v>
      </c>
      <c r="S10129" t="s">
        <v>43</v>
      </c>
      <c r="T10129" t="s">
        <v>71234</v>
      </c>
      <c r="U10129" t="s">
        <v>71235</v>
      </c>
      <c r="V10129" t="s">
        <v>71236</v>
      </c>
      <c r="W10129" t="s">
        <v>71237</v>
      </c>
      <c r="X10129" t="s">
        <v>48</v>
      </c>
      <c r="Y10129" t="s">
        <v>86801</v>
      </c>
      <c r="Z10129" s="1" t="s">
        <v>86678</v>
      </c>
    </row>
    <row r="10130" spans="1:26" x14ac:dyDescent="0.35">
      <c r="A10130" t="s">
        <v>86802</v>
      </c>
      <c r="B10130" t="s">
        <v>27</v>
      </c>
      <c r="C10130" s="1" t="s">
        <v>79973</v>
      </c>
      <c r="D10130" s="1" t="s">
        <v>86673</v>
      </c>
      <c r="E10130" s="1" t="s">
        <v>82922</v>
      </c>
      <c r="F10130" t="s">
        <v>31</v>
      </c>
      <c r="G10130" t="s">
        <v>543</v>
      </c>
      <c r="H10130" t="s">
        <v>86803</v>
      </c>
      <c r="I10130" t="s">
        <v>545</v>
      </c>
      <c r="J10130" t="s">
        <v>86804</v>
      </c>
      <c r="K10130" t="s">
        <v>86805</v>
      </c>
      <c r="L10130" t="s">
        <v>548</v>
      </c>
      <c r="M10130" t="s">
        <v>114</v>
      </c>
      <c r="N10130" t="s">
        <v>86806</v>
      </c>
      <c r="O10130" t="s">
        <v>86807</v>
      </c>
      <c r="P10130" t="s">
        <v>550</v>
      </c>
      <c r="Q10130" t="s">
        <v>86808</v>
      </c>
      <c r="R10130" t="s">
        <v>86809</v>
      </c>
      <c r="S10130" t="s">
        <v>43</v>
      </c>
      <c r="T10130" t="s">
        <v>71234</v>
      </c>
      <c r="U10130" t="s">
        <v>71235</v>
      </c>
      <c r="V10130" t="s">
        <v>71236</v>
      </c>
      <c r="W10130" t="s">
        <v>71237</v>
      </c>
      <c r="X10130" t="s">
        <v>48</v>
      </c>
      <c r="Y10130" t="s">
        <v>86810</v>
      </c>
      <c r="Z10130" s="1" t="s">
        <v>86678</v>
      </c>
    </row>
    <row r="10131" spans="1:26" x14ac:dyDescent="0.35">
      <c r="A10131" t="s">
        <v>86811</v>
      </c>
      <c r="B10131" t="s">
        <v>27</v>
      </c>
      <c r="C10131" s="1" t="s">
        <v>79973</v>
      </c>
      <c r="D10131" s="1" t="s">
        <v>86673</v>
      </c>
      <c r="E10131" s="1" t="s">
        <v>82922</v>
      </c>
      <c r="F10131" t="s">
        <v>31</v>
      </c>
      <c r="G10131" t="s">
        <v>543</v>
      </c>
      <c r="H10131" t="s">
        <v>86812</v>
      </c>
      <c r="I10131" t="s">
        <v>545</v>
      </c>
      <c r="J10131" t="s">
        <v>86813</v>
      </c>
      <c r="K10131" t="s">
        <v>86814</v>
      </c>
      <c r="L10131" t="s">
        <v>548</v>
      </c>
      <c r="M10131" t="s">
        <v>70</v>
      </c>
      <c r="N10131" t="s">
        <v>86815</v>
      </c>
      <c r="O10131" t="s">
        <v>86815</v>
      </c>
      <c r="P10131" t="s">
        <v>550</v>
      </c>
      <c r="Q10131" t="s">
        <v>86816</v>
      </c>
      <c r="R10131" t="s">
        <v>86817</v>
      </c>
      <c r="S10131" t="s">
        <v>86818</v>
      </c>
      <c r="T10131" t="s">
        <v>83055</v>
      </c>
      <c r="U10131" t="s">
        <v>83056</v>
      </c>
      <c r="V10131" t="s">
        <v>83057</v>
      </c>
      <c r="W10131" t="s">
        <v>83058</v>
      </c>
      <c r="X10131" t="s">
        <v>48</v>
      </c>
      <c r="Y10131" t="s">
        <v>86819</v>
      </c>
      <c r="Z10131" s="1" t="s">
        <v>86678</v>
      </c>
    </row>
    <row r="10132" spans="1:26" x14ac:dyDescent="0.35">
      <c r="A10132" t="s">
        <v>86820</v>
      </c>
      <c r="B10132" t="s">
        <v>27</v>
      </c>
      <c r="C10132" s="1" t="s">
        <v>79973</v>
      </c>
      <c r="D10132" s="1" t="s">
        <v>86673</v>
      </c>
      <c r="E10132" s="1" t="s">
        <v>82922</v>
      </c>
      <c r="F10132" t="s">
        <v>31</v>
      </c>
      <c r="G10132" t="s">
        <v>543</v>
      </c>
      <c r="H10132" t="s">
        <v>86821</v>
      </c>
      <c r="I10132" t="s">
        <v>545</v>
      </c>
      <c r="J10132" t="s">
        <v>83445</v>
      </c>
      <c r="K10132" t="s">
        <v>83446</v>
      </c>
      <c r="L10132" t="s">
        <v>548</v>
      </c>
      <c r="M10132" t="s">
        <v>70</v>
      </c>
      <c r="N10132" t="s">
        <v>83447</v>
      </c>
      <c r="O10132" t="s">
        <v>83447</v>
      </c>
      <c r="P10132" t="s">
        <v>550</v>
      </c>
      <c r="Q10132" t="s">
        <v>936</v>
      </c>
      <c r="R10132" t="s">
        <v>937</v>
      </c>
      <c r="S10132" t="s">
        <v>86818</v>
      </c>
      <c r="T10132" t="s">
        <v>71470</v>
      </c>
      <c r="U10132" t="s">
        <v>71471</v>
      </c>
      <c r="V10132" t="s">
        <v>71472</v>
      </c>
      <c r="W10132" t="s">
        <v>71473</v>
      </c>
      <c r="X10132" t="s">
        <v>48</v>
      </c>
      <c r="Y10132" t="s">
        <v>86822</v>
      </c>
      <c r="Z10132" s="1" t="s">
        <v>86678</v>
      </c>
    </row>
    <row r="10133" spans="1:26" x14ac:dyDescent="0.35">
      <c r="A10133" t="s">
        <v>86823</v>
      </c>
      <c r="B10133" t="s">
        <v>27</v>
      </c>
      <c r="C10133" s="1" t="s">
        <v>79973</v>
      </c>
      <c r="D10133" s="1" t="s">
        <v>86673</v>
      </c>
      <c r="E10133" s="1" t="s">
        <v>82922</v>
      </c>
      <c r="F10133" t="s">
        <v>31</v>
      </c>
      <c r="G10133" t="s">
        <v>543</v>
      </c>
      <c r="H10133" t="s">
        <v>86824</v>
      </c>
      <c r="I10133" t="s">
        <v>545</v>
      </c>
      <c r="J10133" t="s">
        <v>73749</v>
      </c>
      <c r="K10133" t="s">
        <v>73750</v>
      </c>
      <c r="L10133" t="s">
        <v>548</v>
      </c>
      <c r="M10133" t="s">
        <v>70</v>
      </c>
      <c r="N10133" t="s">
        <v>73751</v>
      </c>
      <c r="O10133" t="s">
        <v>73751</v>
      </c>
      <c r="P10133" t="s">
        <v>550</v>
      </c>
      <c r="Q10133" t="s">
        <v>73752</v>
      </c>
      <c r="R10133" t="s">
        <v>86825</v>
      </c>
      <c r="S10133" t="s">
        <v>86818</v>
      </c>
      <c r="T10133" t="s">
        <v>71350</v>
      </c>
      <c r="U10133" t="s">
        <v>71351</v>
      </c>
      <c r="V10133" t="s">
        <v>71352</v>
      </c>
      <c r="W10133" t="s">
        <v>71353</v>
      </c>
      <c r="X10133" t="s">
        <v>48</v>
      </c>
      <c r="Y10133" t="s">
        <v>86826</v>
      </c>
      <c r="Z10133" s="1" t="s">
        <v>86678</v>
      </c>
    </row>
    <row r="10134" spans="1:26" x14ac:dyDescent="0.35">
      <c r="A10134" t="s">
        <v>86827</v>
      </c>
      <c r="B10134" t="s">
        <v>27</v>
      </c>
      <c r="C10134" s="1" t="s">
        <v>79973</v>
      </c>
      <c r="D10134" s="1" t="s">
        <v>86673</v>
      </c>
      <c r="E10134" s="1" t="s">
        <v>82922</v>
      </c>
      <c r="F10134" t="s">
        <v>31</v>
      </c>
      <c r="G10134" t="s">
        <v>543</v>
      </c>
      <c r="H10134" t="s">
        <v>86828</v>
      </c>
      <c r="I10134" t="s">
        <v>545</v>
      </c>
      <c r="J10134" t="s">
        <v>86829</v>
      </c>
      <c r="K10134" t="s">
        <v>86830</v>
      </c>
      <c r="L10134" t="s">
        <v>548</v>
      </c>
      <c r="M10134" t="s">
        <v>70</v>
      </c>
      <c r="N10134" t="s">
        <v>86831</v>
      </c>
      <c r="O10134" t="s">
        <v>86831</v>
      </c>
      <c r="P10134" t="s">
        <v>550</v>
      </c>
      <c r="Q10134" t="s">
        <v>86832</v>
      </c>
      <c r="R10134" t="s">
        <v>86833</v>
      </c>
      <c r="S10134" t="s">
        <v>86818</v>
      </c>
      <c r="T10134" t="s">
        <v>75102</v>
      </c>
      <c r="U10134" t="s">
        <v>75103</v>
      </c>
      <c r="V10134" t="s">
        <v>75104</v>
      </c>
      <c r="W10134" t="s">
        <v>75105</v>
      </c>
      <c r="X10134" t="s">
        <v>48</v>
      </c>
      <c r="Y10134" t="s">
        <v>86834</v>
      </c>
      <c r="Z10134" s="1" t="s">
        <v>86678</v>
      </c>
    </row>
    <row r="10135" spans="1:26" x14ac:dyDescent="0.35">
      <c r="A10135" t="s">
        <v>86835</v>
      </c>
      <c r="B10135" t="s">
        <v>27</v>
      </c>
      <c r="C10135" s="1" t="s">
        <v>79973</v>
      </c>
      <c r="D10135" s="1" t="s">
        <v>86673</v>
      </c>
      <c r="E10135" s="1" t="s">
        <v>82922</v>
      </c>
      <c r="F10135" t="s">
        <v>31</v>
      </c>
      <c r="G10135" t="s">
        <v>543</v>
      </c>
      <c r="H10135" t="s">
        <v>86836</v>
      </c>
      <c r="I10135" t="s">
        <v>545</v>
      </c>
      <c r="J10135" t="s">
        <v>86837</v>
      </c>
      <c r="K10135" t="s">
        <v>86838</v>
      </c>
      <c r="L10135" t="s">
        <v>548</v>
      </c>
      <c r="M10135" t="s">
        <v>114</v>
      </c>
      <c r="N10135" t="s">
        <v>86839</v>
      </c>
      <c r="O10135" t="s">
        <v>86839</v>
      </c>
      <c r="P10135" t="s">
        <v>550</v>
      </c>
      <c r="Q10135" t="s">
        <v>86840</v>
      </c>
      <c r="R10135" t="s">
        <v>86841</v>
      </c>
      <c r="S10135" t="s">
        <v>43</v>
      </c>
      <c r="T10135" t="s">
        <v>71254</v>
      </c>
      <c r="U10135" t="s">
        <v>71255</v>
      </c>
      <c r="V10135" t="s">
        <v>71256</v>
      </c>
      <c r="W10135" t="s">
        <v>71257</v>
      </c>
      <c r="X10135" t="s">
        <v>48</v>
      </c>
      <c r="Y10135" t="s">
        <v>86842</v>
      </c>
      <c r="Z10135" s="1" t="s">
        <v>86678</v>
      </c>
    </row>
    <row r="10136" spans="1:26" x14ac:dyDescent="0.35">
      <c r="A10136" t="s">
        <v>86843</v>
      </c>
      <c r="B10136" t="s">
        <v>27</v>
      </c>
      <c r="C10136" s="1" t="s">
        <v>79973</v>
      </c>
      <c r="D10136" s="1" t="s">
        <v>86673</v>
      </c>
      <c r="E10136" s="1" t="s">
        <v>82922</v>
      </c>
      <c r="F10136" t="s">
        <v>31</v>
      </c>
      <c r="G10136" t="s">
        <v>543</v>
      </c>
      <c r="H10136" t="s">
        <v>86844</v>
      </c>
      <c r="I10136" t="s">
        <v>545</v>
      </c>
      <c r="J10136" t="s">
        <v>86845</v>
      </c>
      <c r="K10136" t="s">
        <v>86846</v>
      </c>
      <c r="L10136" t="s">
        <v>548</v>
      </c>
      <c r="M10136" t="s">
        <v>114</v>
      </c>
      <c r="N10136" t="s">
        <v>86847</v>
      </c>
      <c r="O10136" t="s">
        <v>86847</v>
      </c>
      <c r="P10136" t="s">
        <v>550</v>
      </c>
      <c r="Q10136" t="s">
        <v>86848</v>
      </c>
      <c r="R10136" t="s">
        <v>86849</v>
      </c>
      <c r="S10136" t="s">
        <v>43</v>
      </c>
      <c r="T10136" t="s">
        <v>78690</v>
      </c>
      <c r="U10136" t="s">
        <v>78691</v>
      </c>
      <c r="V10136" t="s">
        <v>78692</v>
      </c>
      <c r="W10136" t="s">
        <v>78693</v>
      </c>
      <c r="X10136" t="s">
        <v>48</v>
      </c>
      <c r="Y10136" t="s">
        <v>86850</v>
      </c>
      <c r="Z10136" s="1" t="s">
        <v>86678</v>
      </c>
    </row>
    <row r="10137" spans="1:26" x14ac:dyDescent="0.35">
      <c r="A10137" t="s">
        <v>86851</v>
      </c>
      <c r="B10137" t="s">
        <v>27</v>
      </c>
      <c r="C10137" s="1" t="s">
        <v>79973</v>
      </c>
      <c r="D10137" s="1" t="s">
        <v>86673</v>
      </c>
      <c r="E10137" s="1" t="s">
        <v>82922</v>
      </c>
      <c r="F10137" t="s">
        <v>31</v>
      </c>
      <c r="G10137" t="s">
        <v>543</v>
      </c>
      <c r="H10137" t="s">
        <v>86852</v>
      </c>
      <c r="I10137" t="s">
        <v>545</v>
      </c>
      <c r="J10137" t="s">
        <v>86853</v>
      </c>
      <c r="K10137" t="s">
        <v>86854</v>
      </c>
      <c r="L10137" t="s">
        <v>548</v>
      </c>
      <c r="M10137" t="s">
        <v>114</v>
      </c>
      <c r="N10137" t="s">
        <v>86855</v>
      </c>
      <c r="O10137" t="s">
        <v>86855</v>
      </c>
      <c r="P10137" t="s">
        <v>550</v>
      </c>
      <c r="Q10137" t="s">
        <v>86856</v>
      </c>
      <c r="R10137" t="s">
        <v>86857</v>
      </c>
      <c r="S10137" t="s">
        <v>43</v>
      </c>
      <c r="T10137" t="s">
        <v>71374</v>
      </c>
      <c r="U10137" t="s">
        <v>71375</v>
      </c>
      <c r="V10137" t="s">
        <v>71376</v>
      </c>
      <c r="W10137" t="s">
        <v>71377</v>
      </c>
      <c r="X10137" t="s">
        <v>48</v>
      </c>
      <c r="Y10137" t="s">
        <v>86858</v>
      </c>
      <c r="Z10137" s="1" t="s">
        <v>86678</v>
      </c>
    </row>
    <row r="10138" spans="1:26" x14ac:dyDescent="0.35">
      <c r="A10138" t="s">
        <v>86859</v>
      </c>
      <c r="B10138" t="s">
        <v>27</v>
      </c>
      <c r="C10138" s="1" t="s">
        <v>79973</v>
      </c>
      <c r="D10138" s="1" t="s">
        <v>86673</v>
      </c>
      <c r="E10138" s="1" t="s">
        <v>82922</v>
      </c>
      <c r="F10138" t="s">
        <v>31</v>
      </c>
      <c r="G10138" t="s">
        <v>543</v>
      </c>
      <c r="H10138" t="s">
        <v>86860</v>
      </c>
      <c r="I10138" t="s">
        <v>545</v>
      </c>
      <c r="J10138" t="s">
        <v>86861</v>
      </c>
      <c r="K10138" t="s">
        <v>86862</v>
      </c>
      <c r="L10138" t="s">
        <v>548</v>
      </c>
      <c r="M10138" t="s">
        <v>99</v>
      </c>
      <c r="N10138" t="s">
        <v>86863</v>
      </c>
      <c r="O10138" t="s">
        <v>86863</v>
      </c>
      <c r="P10138" t="s">
        <v>550</v>
      </c>
      <c r="Q10138" t="s">
        <v>86864</v>
      </c>
      <c r="R10138" t="s">
        <v>86865</v>
      </c>
      <c r="S10138" t="s">
        <v>43</v>
      </c>
      <c r="T10138" t="s">
        <v>72328</v>
      </c>
      <c r="U10138" t="s">
        <v>72329</v>
      </c>
      <c r="V10138" t="s">
        <v>72330</v>
      </c>
      <c r="W10138" t="s">
        <v>72331</v>
      </c>
      <c r="X10138" t="s">
        <v>48</v>
      </c>
      <c r="Y10138" t="s">
        <v>86866</v>
      </c>
      <c r="Z10138" s="1" t="s">
        <v>86678</v>
      </c>
    </row>
    <row r="10139" spans="1:26" x14ac:dyDescent="0.35">
      <c r="A10139" t="s">
        <v>86867</v>
      </c>
      <c r="B10139" t="s">
        <v>27</v>
      </c>
      <c r="C10139" s="1" t="s">
        <v>79973</v>
      </c>
      <c r="D10139" s="1" t="s">
        <v>86673</v>
      </c>
      <c r="E10139" s="1" t="s">
        <v>82922</v>
      </c>
      <c r="F10139" t="s">
        <v>31</v>
      </c>
      <c r="G10139" t="s">
        <v>543</v>
      </c>
      <c r="H10139" t="s">
        <v>86868</v>
      </c>
      <c r="I10139" t="s">
        <v>545</v>
      </c>
      <c r="J10139" t="s">
        <v>86869</v>
      </c>
      <c r="K10139" t="s">
        <v>86870</v>
      </c>
      <c r="L10139" t="s">
        <v>548</v>
      </c>
      <c r="M10139" t="s">
        <v>114</v>
      </c>
      <c r="N10139" t="s">
        <v>86871</v>
      </c>
      <c r="O10139" t="s">
        <v>86871</v>
      </c>
      <c r="P10139" t="s">
        <v>550</v>
      </c>
      <c r="Q10139" t="s">
        <v>86872</v>
      </c>
      <c r="R10139" t="s">
        <v>86873</v>
      </c>
      <c r="S10139" t="s">
        <v>43</v>
      </c>
      <c r="T10139" t="s">
        <v>71866</v>
      </c>
      <c r="U10139" t="s">
        <v>71867</v>
      </c>
      <c r="V10139" t="s">
        <v>71868</v>
      </c>
      <c r="W10139" t="s">
        <v>71869</v>
      </c>
      <c r="X10139" t="s">
        <v>48</v>
      </c>
      <c r="Y10139" t="s">
        <v>86874</v>
      </c>
      <c r="Z10139" s="1" t="s">
        <v>86678</v>
      </c>
    </row>
    <row r="10140" spans="1:26" x14ac:dyDescent="0.35">
      <c r="A10140" t="s">
        <v>86875</v>
      </c>
      <c r="B10140" t="s">
        <v>27</v>
      </c>
      <c r="C10140" s="1" t="s">
        <v>79973</v>
      </c>
      <c r="D10140" s="1" t="s">
        <v>86673</v>
      </c>
      <c r="E10140" s="1" t="s">
        <v>82922</v>
      </c>
      <c r="F10140" t="s">
        <v>31</v>
      </c>
      <c r="G10140" t="s">
        <v>543</v>
      </c>
      <c r="H10140" t="s">
        <v>86876</v>
      </c>
      <c r="I10140" t="s">
        <v>545</v>
      </c>
      <c r="J10140" t="s">
        <v>86877</v>
      </c>
      <c r="K10140" t="s">
        <v>86878</v>
      </c>
      <c r="L10140" t="s">
        <v>548</v>
      </c>
      <c r="M10140" t="s">
        <v>99</v>
      </c>
      <c r="N10140" t="s">
        <v>86879</v>
      </c>
      <c r="O10140" t="s">
        <v>86879</v>
      </c>
      <c r="P10140" t="s">
        <v>550</v>
      </c>
      <c r="Q10140" t="s">
        <v>86880</v>
      </c>
      <c r="R10140" t="s">
        <v>86881</v>
      </c>
      <c r="S10140" t="s">
        <v>43</v>
      </c>
      <c r="T10140" t="s">
        <v>72308</v>
      </c>
      <c r="U10140" t="s">
        <v>72309</v>
      </c>
      <c r="V10140" t="s">
        <v>72310</v>
      </c>
      <c r="W10140" t="s">
        <v>72311</v>
      </c>
      <c r="X10140" t="s">
        <v>48</v>
      </c>
      <c r="Y10140" t="s">
        <v>86882</v>
      </c>
      <c r="Z10140" s="1" t="s">
        <v>86678</v>
      </c>
    </row>
    <row r="10141" spans="1:26" x14ac:dyDescent="0.35">
      <c r="A10141" t="s">
        <v>86883</v>
      </c>
      <c r="B10141" t="s">
        <v>27</v>
      </c>
      <c r="C10141" s="1" t="s">
        <v>79973</v>
      </c>
      <c r="D10141" s="1" t="s">
        <v>86673</v>
      </c>
      <c r="E10141" s="1" t="s">
        <v>82922</v>
      </c>
      <c r="F10141" t="s">
        <v>31</v>
      </c>
      <c r="G10141" t="s">
        <v>543</v>
      </c>
      <c r="H10141" t="s">
        <v>86884</v>
      </c>
      <c r="I10141" t="s">
        <v>545</v>
      </c>
      <c r="J10141" t="s">
        <v>86885</v>
      </c>
      <c r="K10141" t="s">
        <v>86886</v>
      </c>
      <c r="L10141" t="s">
        <v>548</v>
      </c>
      <c r="M10141" t="s">
        <v>114</v>
      </c>
      <c r="N10141" t="s">
        <v>86887</v>
      </c>
      <c r="O10141" t="s">
        <v>86887</v>
      </c>
      <c r="P10141" t="s">
        <v>550</v>
      </c>
      <c r="Q10141" t="s">
        <v>86888</v>
      </c>
      <c r="R10141" t="s">
        <v>86889</v>
      </c>
      <c r="S10141" t="s">
        <v>43</v>
      </c>
      <c r="T10141" t="s">
        <v>71504</v>
      </c>
      <c r="U10141" t="s">
        <v>71505</v>
      </c>
      <c r="V10141" t="s">
        <v>71506</v>
      </c>
      <c r="W10141" t="s">
        <v>71507</v>
      </c>
      <c r="X10141" t="s">
        <v>48</v>
      </c>
      <c r="Y10141" t="s">
        <v>86890</v>
      </c>
      <c r="Z10141" s="1" t="s">
        <v>86678</v>
      </c>
    </row>
    <row r="10142" spans="1:26" x14ac:dyDescent="0.35">
      <c r="A10142" t="s">
        <v>86891</v>
      </c>
      <c r="B10142" t="s">
        <v>27</v>
      </c>
      <c r="C10142" s="1" t="s">
        <v>79973</v>
      </c>
      <c r="D10142" s="1" t="s">
        <v>86673</v>
      </c>
      <c r="E10142" s="1" t="s">
        <v>82922</v>
      </c>
      <c r="F10142" t="s">
        <v>31</v>
      </c>
      <c r="G10142" t="s">
        <v>543</v>
      </c>
      <c r="H10142" t="s">
        <v>86892</v>
      </c>
      <c r="I10142" t="s">
        <v>545</v>
      </c>
      <c r="J10142" t="s">
        <v>86893</v>
      </c>
      <c r="K10142" t="s">
        <v>86894</v>
      </c>
      <c r="L10142" t="s">
        <v>548</v>
      </c>
      <c r="M10142" t="s">
        <v>99</v>
      </c>
      <c r="N10142" t="s">
        <v>86895</v>
      </c>
      <c r="O10142" t="s">
        <v>86895</v>
      </c>
      <c r="P10142" t="s">
        <v>550</v>
      </c>
      <c r="Q10142" t="s">
        <v>86896</v>
      </c>
      <c r="R10142" t="s">
        <v>86897</v>
      </c>
      <c r="S10142" t="s">
        <v>43</v>
      </c>
      <c r="T10142" t="s">
        <v>72216</v>
      </c>
      <c r="U10142" t="s">
        <v>72217</v>
      </c>
      <c r="V10142" t="s">
        <v>72218</v>
      </c>
      <c r="W10142" t="s">
        <v>72219</v>
      </c>
      <c r="X10142" t="s">
        <v>48</v>
      </c>
      <c r="Y10142" t="s">
        <v>86898</v>
      </c>
      <c r="Z10142" s="1" t="s">
        <v>86678</v>
      </c>
    </row>
    <row r="10143" spans="1:26" x14ac:dyDescent="0.35">
      <c r="A10143" t="s">
        <v>86899</v>
      </c>
      <c r="B10143" t="s">
        <v>27</v>
      </c>
      <c r="C10143" s="1" t="s">
        <v>79973</v>
      </c>
      <c r="D10143" s="1" t="s">
        <v>86673</v>
      </c>
      <c r="E10143" s="1" t="s">
        <v>82922</v>
      </c>
      <c r="F10143" t="s">
        <v>31</v>
      </c>
      <c r="G10143" t="s">
        <v>543</v>
      </c>
      <c r="H10143" t="s">
        <v>86900</v>
      </c>
      <c r="I10143" t="s">
        <v>545</v>
      </c>
      <c r="J10143" t="s">
        <v>86901</v>
      </c>
      <c r="K10143" t="s">
        <v>86902</v>
      </c>
      <c r="L10143" t="s">
        <v>548</v>
      </c>
      <c r="M10143" t="s">
        <v>114</v>
      </c>
      <c r="N10143" t="s">
        <v>86903</v>
      </c>
      <c r="O10143" t="s">
        <v>86903</v>
      </c>
      <c r="P10143" t="s">
        <v>550</v>
      </c>
      <c r="Q10143" t="s">
        <v>86904</v>
      </c>
      <c r="R10143" t="s">
        <v>86905</v>
      </c>
      <c r="S10143" t="s">
        <v>43</v>
      </c>
      <c r="T10143" t="s">
        <v>72216</v>
      </c>
      <c r="U10143" t="s">
        <v>72217</v>
      </c>
      <c r="V10143" t="s">
        <v>72218</v>
      </c>
      <c r="W10143" t="s">
        <v>72219</v>
      </c>
      <c r="X10143" t="s">
        <v>48</v>
      </c>
      <c r="Y10143" t="s">
        <v>86906</v>
      </c>
      <c r="Z10143" s="1" t="s">
        <v>86678</v>
      </c>
    </row>
    <row r="10144" spans="1:26" x14ac:dyDescent="0.35">
      <c r="A10144" t="s">
        <v>86907</v>
      </c>
      <c r="B10144" t="s">
        <v>27</v>
      </c>
      <c r="C10144" s="1" t="s">
        <v>79973</v>
      </c>
      <c r="D10144" s="1" t="s">
        <v>86673</v>
      </c>
      <c r="E10144" s="1" t="s">
        <v>82922</v>
      </c>
      <c r="F10144" t="s">
        <v>31</v>
      </c>
      <c r="G10144" t="s">
        <v>543</v>
      </c>
      <c r="H10144" t="s">
        <v>86908</v>
      </c>
      <c r="I10144" t="s">
        <v>545</v>
      </c>
      <c r="J10144" t="s">
        <v>86909</v>
      </c>
      <c r="K10144" t="s">
        <v>86910</v>
      </c>
      <c r="L10144" t="s">
        <v>548</v>
      </c>
      <c r="M10144" t="s">
        <v>99</v>
      </c>
      <c r="N10144" t="s">
        <v>86911</v>
      </c>
      <c r="O10144" t="s">
        <v>86911</v>
      </c>
      <c r="P10144" t="s">
        <v>550</v>
      </c>
      <c r="Q10144" t="s">
        <v>86912</v>
      </c>
      <c r="R10144" t="s">
        <v>86913</v>
      </c>
      <c r="S10144" t="s">
        <v>43</v>
      </c>
      <c r="T10144" t="s">
        <v>72158</v>
      </c>
      <c r="U10144" t="s">
        <v>72159</v>
      </c>
      <c r="V10144" t="s">
        <v>72160</v>
      </c>
      <c r="W10144" t="s">
        <v>72161</v>
      </c>
      <c r="X10144" t="s">
        <v>48</v>
      </c>
      <c r="Y10144" t="s">
        <v>86914</v>
      </c>
      <c r="Z10144" s="1" t="s">
        <v>86678</v>
      </c>
    </row>
    <row r="10145" spans="1:26" x14ac:dyDescent="0.35">
      <c r="A10145" t="s">
        <v>86915</v>
      </c>
      <c r="B10145" t="s">
        <v>27</v>
      </c>
      <c r="C10145" s="1" t="s">
        <v>79973</v>
      </c>
      <c r="D10145" s="1" t="s">
        <v>86673</v>
      </c>
      <c r="E10145" s="1" t="s">
        <v>82922</v>
      </c>
      <c r="F10145" t="s">
        <v>31</v>
      </c>
      <c r="G10145" t="s">
        <v>543</v>
      </c>
      <c r="H10145" t="s">
        <v>86916</v>
      </c>
      <c r="I10145" t="s">
        <v>545</v>
      </c>
      <c r="J10145" t="s">
        <v>86917</v>
      </c>
      <c r="K10145" t="s">
        <v>86918</v>
      </c>
      <c r="L10145" t="s">
        <v>548</v>
      </c>
      <c r="M10145" t="s">
        <v>99</v>
      </c>
      <c r="N10145" t="s">
        <v>86919</v>
      </c>
      <c r="O10145" t="s">
        <v>86919</v>
      </c>
      <c r="P10145" t="s">
        <v>550</v>
      </c>
      <c r="Q10145" t="s">
        <v>86920</v>
      </c>
      <c r="R10145" t="s">
        <v>86921</v>
      </c>
      <c r="S10145" t="s">
        <v>43</v>
      </c>
      <c r="T10145" t="s">
        <v>72158</v>
      </c>
      <c r="U10145" t="s">
        <v>72159</v>
      </c>
      <c r="V10145" t="s">
        <v>72160</v>
      </c>
      <c r="W10145" t="s">
        <v>72161</v>
      </c>
      <c r="X10145" t="s">
        <v>48</v>
      </c>
      <c r="Y10145" t="s">
        <v>86922</v>
      </c>
      <c r="Z10145" s="1" t="s">
        <v>86678</v>
      </c>
    </row>
    <row r="10146" spans="1:26" x14ac:dyDescent="0.35">
      <c r="A10146" t="s">
        <v>86923</v>
      </c>
      <c r="B10146" t="s">
        <v>27</v>
      </c>
      <c r="C10146" s="1" t="s">
        <v>79973</v>
      </c>
      <c r="D10146" s="1" t="s">
        <v>86673</v>
      </c>
      <c r="E10146" s="1" t="s">
        <v>82922</v>
      </c>
      <c r="F10146" t="s">
        <v>31</v>
      </c>
      <c r="G10146" t="s">
        <v>543</v>
      </c>
      <c r="H10146" t="s">
        <v>86924</v>
      </c>
      <c r="I10146" t="s">
        <v>545</v>
      </c>
      <c r="J10146" t="s">
        <v>86925</v>
      </c>
      <c r="K10146" t="s">
        <v>86926</v>
      </c>
      <c r="L10146" t="s">
        <v>548</v>
      </c>
      <c r="M10146" t="s">
        <v>114</v>
      </c>
      <c r="N10146" t="s">
        <v>86927</v>
      </c>
      <c r="O10146" t="s">
        <v>86927</v>
      </c>
      <c r="P10146" t="s">
        <v>550</v>
      </c>
      <c r="Q10146" t="s">
        <v>86928</v>
      </c>
      <c r="R10146" t="s">
        <v>86929</v>
      </c>
      <c r="S10146" t="s">
        <v>43</v>
      </c>
      <c r="T10146" t="s">
        <v>78271</v>
      </c>
      <c r="U10146" t="s">
        <v>78272</v>
      </c>
      <c r="V10146" t="s">
        <v>78273</v>
      </c>
      <c r="W10146" t="s">
        <v>78274</v>
      </c>
      <c r="X10146" t="s">
        <v>48</v>
      </c>
      <c r="Y10146" t="s">
        <v>86930</v>
      </c>
      <c r="Z10146" s="1" t="s">
        <v>86678</v>
      </c>
    </row>
    <row r="10147" spans="1:26" x14ac:dyDescent="0.35">
      <c r="A10147" t="s">
        <v>86931</v>
      </c>
      <c r="B10147" t="s">
        <v>27</v>
      </c>
      <c r="C10147" s="1" t="s">
        <v>79973</v>
      </c>
      <c r="D10147" s="1" t="s">
        <v>86673</v>
      </c>
      <c r="E10147" s="1" t="s">
        <v>82922</v>
      </c>
      <c r="F10147" t="s">
        <v>31</v>
      </c>
      <c r="G10147" t="s">
        <v>543</v>
      </c>
      <c r="H10147" t="s">
        <v>86932</v>
      </c>
      <c r="I10147" t="s">
        <v>545</v>
      </c>
      <c r="J10147" t="s">
        <v>86933</v>
      </c>
      <c r="K10147" t="s">
        <v>86934</v>
      </c>
      <c r="L10147" t="s">
        <v>548</v>
      </c>
      <c r="M10147" t="s">
        <v>70</v>
      </c>
      <c r="N10147" t="s">
        <v>86935</v>
      </c>
      <c r="O10147" t="s">
        <v>86935</v>
      </c>
      <c r="P10147" t="s">
        <v>550</v>
      </c>
      <c r="Q10147" t="s">
        <v>86936</v>
      </c>
      <c r="R10147" t="s">
        <v>86937</v>
      </c>
      <c r="S10147" t="s">
        <v>86818</v>
      </c>
      <c r="T10147" t="s">
        <v>72158</v>
      </c>
      <c r="U10147" t="s">
        <v>72159</v>
      </c>
      <c r="V10147" t="s">
        <v>72160</v>
      </c>
      <c r="W10147" t="s">
        <v>72161</v>
      </c>
      <c r="X10147" t="s">
        <v>48</v>
      </c>
      <c r="Y10147" t="s">
        <v>86938</v>
      </c>
      <c r="Z10147" s="1" t="s">
        <v>86678</v>
      </c>
    </row>
    <row r="10148" spans="1:26" x14ac:dyDescent="0.35">
      <c r="A10148" t="s">
        <v>86939</v>
      </c>
      <c r="B10148" t="s">
        <v>27</v>
      </c>
      <c r="C10148" s="1" t="s">
        <v>79973</v>
      </c>
      <c r="D10148" s="1" t="s">
        <v>86673</v>
      </c>
      <c r="E10148" s="1" t="s">
        <v>82922</v>
      </c>
      <c r="F10148" t="s">
        <v>31</v>
      </c>
      <c r="G10148" t="s">
        <v>543</v>
      </c>
      <c r="H10148" t="s">
        <v>86940</v>
      </c>
      <c r="I10148" t="s">
        <v>545</v>
      </c>
      <c r="J10148" t="s">
        <v>86941</v>
      </c>
      <c r="K10148" t="s">
        <v>86942</v>
      </c>
      <c r="L10148" t="s">
        <v>548</v>
      </c>
      <c r="M10148" t="s">
        <v>114</v>
      </c>
      <c r="N10148" t="s">
        <v>86943</v>
      </c>
      <c r="O10148" t="s">
        <v>86943</v>
      </c>
      <c r="P10148" t="s">
        <v>550</v>
      </c>
      <c r="Q10148" t="s">
        <v>86944</v>
      </c>
      <c r="R10148" t="s">
        <v>86945</v>
      </c>
      <c r="S10148" t="s">
        <v>43</v>
      </c>
      <c r="T10148" t="s">
        <v>71878</v>
      </c>
      <c r="U10148" t="s">
        <v>71879</v>
      </c>
      <c r="V10148" t="s">
        <v>71880</v>
      </c>
      <c r="W10148" t="s">
        <v>71881</v>
      </c>
      <c r="X10148" t="s">
        <v>48</v>
      </c>
      <c r="Y10148" t="s">
        <v>86946</v>
      </c>
      <c r="Z10148" s="1" t="s">
        <v>86678</v>
      </c>
    </row>
    <row r="10149" spans="1:26" x14ac:dyDescent="0.35">
      <c r="A10149" t="s">
        <v>86947</v>
      </c>
      <c r="B10149" t="s">
        <v>27</v>
      </c>
      <c r="C10149" s="1" t="s">
        <v>79973</v>
      </c>
      <c r="D10149" s="1" t="s">
        <v>86673</v>
      </c>
      <c r="E10149" s="1" t="s">
        <v>82922</v>
      </c>
      <c r="F10149" t="s">
        <v>31</v>
      </c>
      <c r="G10149" t="s">
        <v>543</v>
      </c>
      <c r="H10149" t="s">
        <v>86948</v>
      </c>
      <c r="I10149" t="s">
        <v>545</v>
      </c>
      <c r="J10149" t="s">
        <v>86949</v>
      </c>
      <c r="K10149" t="s">
        <v>86950</v>
      </c>
      <c r="L10149" t="s">
        <v>548</v>
      </c>
      <c r="M10149" t="s">
        <v>70</v>
      </c>
      <c r="N10149" t="s">
        <v>86951</v>
      </c>
      <c r="O10149" t="s">
        <v>86951</v>
      </c>
      <c r="P10149" t="s">
        <v>550</v>
      </c>
      <c r="Q10149" t="s">
        <v>86952</v>
      </c>
      <c r="R10149" t="s">
        <v>86953</v>
      </c>
      <c r="S10149" t="s">
        <v>86818</v>
      </c>
      <c r="T10149" t="s">
        <v>71902</v>
      </c>
      <c r="U10149" t="s">
        <v>71903</v>
      </c>
      <c r="V10149" t="s">
        <v>71904</v>
      </c>
      <c r="W10149" t="s">
        <v>71905</v>
      </c>
      <c r="X10149" t="s">
        <v>48</v>
      </c>
      <c r="Y10149" t="s">
        <v>86954</v>
      </c>
      <c r="Z10149" s="1" t="s">
        <v>86678</v>
      </c>
    </row>
    <row r="10150" spans="1:26" x14ac:dyDescent="0.35">
      <c r="A10150" t="s">
        <v>86955</v>
      </c>
      <c r="B10150" t="s">
        <v>27</v>
      </c>
      <c r="C10150" s="1" t="s">
        <v>79973</v>
      </c>
      <c r="D10150" s="1" t="s">
        <v>86673</v>
      </c>
      <c r="E10150" s="1" t="s">
        <v>82922</v>
      </c>
      <c r="F10150" t="s">
        <v>31</v>
      </c>
      <c r="G10150" t="s">
        <v>543</v>
      </c>
      <c r="H10150" t="s">
        <v>86956</v>
      </c>
      <c r="I10150" t="s">
        <v>545</v>
      </c>
      <c r="J10150" t="s">
        <v>86957</v>
      </c>
      <c r="K10150" t="s">
        <v>86958</v>
      </c>
      <c r="L10150" t="s">
        <v>548</v>
      </c>
      <c r="M10150" t="s">
        <v>562</v>
      </c>
      <c r="N10150" t="s">
        <v>86959</v>
      </c>
      <c r="O10150" t="s">
        <v>86959</v>
      </c>
      <c r="P10150" t="s">
        <v>550</v>
      </c>
      <c r="Q10150" t="s">
        <v>86960</v>
      </c>
      <c r="R10150" t="s">
        <v>86961</v>
      </c>
      <c r="S10150" t="s">
        <v>43</v>
      </c>
      <c r="T10150" t="s">
        <v>72216</v>
      </c>
      <c r="U10150" t="s">
        <v>72217</v>
      </c>
      <c r="V10150" t="s">
        <v>72218</v>
      </c>
      <c r="W10150" t="s">
        <v>72219</v>
      </c>
      <c r="X10150" t="s">
        <v>48</v>
      </c>
      <c r="Y10150" t="s">
        <v>86962</v>
      </c>
      <c r="Z10150" s="1" t="s">
        <v>86678</v>
      </c>
    </row>
    <row r="10151" spans="1:26" x14ac:dyDescent="0.35">
      <c r="A10151" t="s">
        <v>86963</v>
      </c>
      <c r="B10151" t="s">
        <v>27</v>
      </c>
      <c r="C10151" s="1" t="s">
        <v>79973</v>
      </c>
      <c r="D10151" s="1" t="s">
        <v>86673</v>
      </c>
      <c r="E10151" s="1" t="s">
        <v>82922</v>
      </c>
      <c r="F10151" t="s">
        <v>31</v>
      </c>
      <c r="G10151" t="s">
        <v>543</v>
      </c>
      <c r="H10151" t="s">
        <v>86964</v>
      </c>
      <c r="I10151" t="s">
        <v>545</v>
      </c>
      <c r="J10151" t="s">
        <v>86965</v>
      </c>
      <c r="K10151" t="s">
        <v>86966</v>
      </c>
      <c r="L10151" t="s">
        <v>548</v>
      </c>
      <c r="M10151" t="s">
        <v>705</v>
      </c>
      <c r="N10151" t="s">
        <v>86967</v>
      </c>
      <c r="O10151" t="s">
        <v>86967</v>
      </c>
      <c r="P10151" t="s">
        <v>550</v>
      </c>
      <c r="Q10151" t="s">
        <v>86968</v>
      </c>
      <c r="R10151" t="s">
        <v>86969</v>
      </c>
      <c r="S10151" t="s">
        <v>43</v>
      </c>
      <c r="T10151" t="s">
        <v>72565</v>
      </c>
      <c r="U10151" t="s">
        <v>72566</v>
      </c>
      <c r="V10151" t="s">
        <v>72567</v>
      </c>
      <c r="W10151" t="s">
        <v>72568</v>
      </c>
      <c r="X10151" t="s">
        <v>48</v>
      </c>
      <c r="Y10151" t="s">
        <v>86970</v>
      </c>
      <c r="Z10151" s="1" t="s">
        <v>86678</v>
      </c>
    </row>
    <row r="10152" spans="1:26" x14ac:dyDescent="0.35">
      <c r="A10152" t="s">
        <v>86971</v>
      </c>
      <c r="B10152" t="s">
        <v>27</v>
      </c>
      <c r="C10152" s="1" t="s">
        <v>79973</v>
      </c>
      <c r="D10152" s="1" t="s">
        <v>86673</v>
      </c>
      <c r="E10152" s="1" t="s">
        <v>82922</v>
      </c>
      <c r="F10152" t="s">
        <v>31</v>
      </c>
      <c r="G10152" t="s">
        <v>543</v>
      </c>
      <c r="H10152" t="s">
        <v>86972</v>
      </c>
      <c r="I10152" t="s">
        <v>545</v>
      </c>
      <c r="J10152" t="s">
        <v>86973</v>
      </c>
      <c r="K10152" t="s">
        <v>86974</v>
      </c>
      <c r="L10152" t="s">
        <v>548</v>
      </c>
      <c r="M10152" t="s">
        <v>562</v>
      </c>
      <c r="N10152" t="s">
        <v>86975</v>
      </c>
      <c r="O10152" t="s">
        <v>86975</v>
      </c>
      <c r="P10152" t="s">
        <v>550</v>
      </c>
      <c r="Q10152" t="s">
        <v>86976</v>
      </c>
      <c r="R10152" t="s">
        <v>86977</v>
      </c>
      <c r="S10152" t="s">
        <v>43</v>
      </c>
      <c r="T10152" t="s">
        <v>71410</v>
      </c>
      <c r="U10152" t="s">
        <v>71411</v>
      </c>
      <c r="V10152" t="s">
        <v>71412</v>
      </c>
      <c r="W10152" t="s">
        <v>71413</v>
      </c>
      <c r="X10152" t="s">
        <v>48</v>
      </c>
      <c r="Y10152" t="s">
        <v>86978</v>
      </c>
      <c r="Z10152" s="1" t="s">
        <v>86678</v>
      </c>
    </row>
    <row r="10153" spans="1:26" x14ac:dyDescent="0.35">
      <c r="A10153" t="s">
        <v>86979</v>
      </c>
      <c r="B10153" t="s">
        <v>27</v>
      </c>
      <c r="C10153" s="1" t="s">
        <v>79973</v>
      </c>
      <c r="D10153" s="1" t="s">
        <v>86673</v>
      </c>
      <c r="E10153" s="1" t="s">
        <v>82922</v>
      </c>
      <c r="F10153" t="s">
        <v>31</v>
      </c>
      <c r="G10153" t="s">
        <v>543</v>
      </c>
      <c r="H10153" t="s">
        <v>86980</v>
      </c>
      <c r="I10153" t="s">
        <v>545</v>
      </c>
      <c r="J10153" t="s">
        <v>86981</v>
      </c>
      <c r="K10153" t="s">
        <v>86982</v>
      </c>
      <c r="L10153" t="s">
        <v>548</v>
      </c>
      <c r="M10153" t="s">
        <v>666</v>
      </c>
      <c r="N10153" t="s">
        <v>86983</v>
      </c>
      <c r="O10153" t="s">
        <v>86983</v>
      </c>
      <c r="P10153" t="s">
        <v>550</v>
      </c>
      <c r="Q10153" t="s">
        <v>86984</v>
      </c>
      <c r="R10153" t="s">
        <v>86985</v>
      </c>
      <c r="S10153" t="s">
        <v>86764</v>
      </c>
      <c r="T10153" t="s">
        <v>71446</v>
      </c>
      <c r="U10153" t="s">
        <v>71447</v>
      </c>
      <c r="V10153" t="s">
        <v>71448</v>
      </c>
      <c r="W10153" t="s">
        <v>71449</v>
      </c>
      <c r="X10153" t="s">
        <v>48</v>
      </c>
      <c r="Y10153" t="s">
        <v>86986</v>
      </c>
      <c r="Z10153" s="1" t="s">
        <v>86678</v>
      </c>
    </row>
    <row r="10154" spans="1:26" x14ac:dyDescent="0.35">
      <c r="A10154" t="s">
        <v>86987</v>
      </c>
      <c r="B10154" t="s">
        <v>27</v>
      </c>
      <c r="C10154" s="1" t="s">
        <v>79973</v>
      </c>
      <c r="D10154" s="1" t="s">
        <v>86673</v>
      </c>
      <c r="E10154" s="1" t="s">
        <v>82922</v>
      </c>
      <c r="F10154" t="s">
        <v>31</v>
      </c>
      <c r="G10154" t="s">
        <v>543</v>
      </c>
      <c r="H10154" t="s">
        <v>86988</v>
      </c>
      <c r="I10154" t="s">
        <v>545</v>
      </c>
      <c r="J10154" t="s">
        <v>86989</v>
      </c>
      <c r="K10154" t="s">
        <v>86990</v>
      </c>
      <c r="L10154" t="s">
        <v>548</v>
      </c>
      <c r="M10154" t="s">
        <v>562</v>
      </c>
      <c r="N10154" t="s">
        <v>86991</v>
      </c>
      <c r="O10154" t="s">
        <v>86991</v>
      </c>
      <c r="P10154" t="s">
        <v>550</v>
      </c>
      <c r="Q10154" t="s">
        <v>86992</v>
      </c>
      <c r="R10154" t="s">
        <v>86993</v>
      </c>
      <c r="S10154" t="s">
        <v>43</v>
      </c>
      <c r="T10154" t="s">
        <v>71914</v>
      </c>
      <c r="U10154" t="s">
        <v>71915</v>
      </c>
      <c r="V10154" t="s">
        <v>71916</v>
      </c>
      <c r="W10154" t="s">
        <v>71917</v>
      </c>
      <c r="X10154" t="s">
        <v>48</v>
      </c>
      <c r="Y10154" t="s">
        <v>86994</v>
      </c>
      <c r="Z10154" s="1" t="s">
        <v>86678</v>
      </c>
    </row>
    <row r="10155" spans="1:26" x14ac:dyDescent="0.35">
      <c r="A10155" t="s">
        <v>86995</v>
      </c>
      <c r="B10155" t="s">
        <v>27</v>
      </c>
      <c r="C10155" s="1" t="s">
        <v>79973</v>
      </c>
      <c r="D10155" s="1" t="s">
        <v>86673</v>
      </c>
      <c r="E10155" s="1" t="s">
        <v>82922</v>
      </c>
      <c r="F10155" t="s">
        <v>31</v>
      </c>
      <c r="G10155" t="s">
        <v>543</v>
      </c>
      <c r="H10155" t="s">
        <v>86996</v>
      </c>
      <c r="I10155" t="s">
        <v>545</v>
      </c>
      <c r="J10155" t="s">
        <v>86997</v>
      </c>
      <c r="K10155" t="s">
        <v>86998</v>
      </c>
      <c r="L10155" t="s">
        <v>548</v>
      </c>
      <c r="M10155" t="s">
        <v>666</v>
      </c>
      <c r="N10155" t="s">
        <v>86999</v>
      </c>
      <c r="O10155" t="s">
        <v>86999</v>
      </c>
      <c r="P10155" t="s">
        <v>550</v>
      </c>
      <c r="Q10155" t="s">
        <v>87000</v>
      </c>
      <c r="R10155" t="s">
        <v>87001</v>
      </c>
      <c r="S10155" t="s">
        <v>43</v>
      </c>
      <c r="T10155" t="s">
        <v>71494</v>
      </c>
      <c r="U10155" t="s">
        <v>71495</v>
      </c>
      <c r="V10155" t="s">
        <v>71496</v>
      </c>
      <c r="W10155" t="s">
        <v>71497</v>
      </c>
      <c r="X10155" t="s">
        <v>48</v>
      </c>
      <c r="Y10155" t="s">
        <v>87002</v>
      </c>
      <c r="Z10155" s="1" t="s">
        <v>86678</v>
      </c>
    </row>
    <row r="10156" spans="1:26" x14ac:dyDescent="0.35">
      <c r="A10156" t="s">
        <v>87003</v>
      </c>
      <c r="B10156" t="s">
        <v>27</v>
      </c>
      <c r="C10156" s="1" t="s">
        <v>79973</v>
      </c>
      <c r="D10156" s="1" t="s">
        <v>86673</v>
      </c>
      <c r="E10156" s="1" t="s">
        <v>82922</v>
      </c>
      <c r="F10156" t="s">
        <v>31</v>
      </c>
      <c r="G10156" t="s">
        <v>543</v>
      </c>
      <c r="H10156" t="s">
        <v>87004</v>
      </c>
      <c r="I10156" t="s">
        <v>545</v>
      </c>
      <c r="J10156" t="s">
        <v>87005</v>
      </c>
      <c r="K10156" t="s">
        <v>87006</v>
      </c>
      <c r="L10156" t="s">
        <v>548</v>
      </c>
      <c r="M10156" t="s">
        <v>666</v>
      </c>
      <c r="N10156" t="s">
        <v>87007</v>
      </c>
      <c r="O10156" t="s">
        <v>87007</v>
      </c>
      <c r="P10156" t="s">
        <v>550</v>
      </c>
      <c r="Q10156" t="s">
        <v>87008</v>
      </c>
      <c r="R10156" t="s">
        <v>87009</v>
      </c>
      <c r="S10156" t="s">
        <v>86764</v>
      </c>
      <c r="T10156" t="s">
        <v>77800</v>
      </c>
      <c r="U10156" t="s">
        <v>77801</v>
      </c>
      <c r="V10156" t="s">
        <v>77802</v>
      </c>
      <c r="W10156" t="s">
        <v>77803</v>
      </c>
      <c r="X10156" t="s">
        <v>48</v>
      </c>
      <c r="Y10156" t="s">
        <v>87010</v>
      </c>
      <c r="Z10156" s="1" t="s">
        <v>86678</v>
      </c>
    </row>
    <row r="10157" spans="1:26" x14ac:dyDescent="0.35">
      <c r="A10157" t="s">
        <v>87011</v>
      </c>
      <c r="B10157" t="s">
        <v>27</v>
      </c>
      <c r="C10157" s="1" t="s">
        <v>79973</v>
      </c>
      <c r="D10157" s="1" t="s">
        <v>86673</v>
      </c>
      <c r="E10157" s="1" t="s">
        <v>82922</v>
      </c>
      <c r="F10157" t="s">
        <v>31</v>
      </c>
      <c r="G10157" t="s">
        <v>543</v>
      </c>
      <c r="H10157" t="s">
        <v>87012</v>
      </c>
      <c r="I10157" t="s">
        <v>545</v>
      </c>
      <c r="J10157" t="s">
        <v>87013</v>
      </c>
      <c r="K10157" t="s">
        <v>87014</v>
      </c>
      <c r="L10157" t="s">
        <v>548</v>
      </c>
      <c r="M10157" t="s">
        <v>705</v>
      </c>
      <c r="N10157" t="s">
        <v>87015</v>
      </c>
      <c r="O10157" t="s">
        <v>87015</v>
      </c>
      <c r="P10157" t="s">
        <v>550</v>
      </c>
      <c r="Q10157" t="s">
        <v>87016</v>
      </c>
      <c r="R10157" t="s">
        <v>87017</v>
      </c>
      <c r="S10157" t="s">
        <v>43</v>
      </c>
      <c r="T10157" t="s">
        <v>77138</v>
      </c>
      <c r="U10157" t="s">
        <v>77139</v>
      </c>
      <c r="V10157" t="s">
        <v>77140</v>
      </c>
      <c r="W10157" t="s">
        <v>77141</v>
      </c>
      <c r="X10157" t="s">
        <v>48</v>
      </c>
      <c r="Y10157" t="s">
        <v>87018</v>
      </c>
      <c r="Z10157" s="1" t="s">
        <v>86678</v>
      </c>
    </row>
    <row r="10158" spans="1:26" x14ac:dyDescent="0.35">
      <c r="A10158" t="s">
        <v>87019</v>
      </c>
      <c r="B10158" t="s">
        <v>27</v>
      </c>
      <c r="C10158" s="1" t="s">
        <v>79973</v>
      </c>
      <c r="D10158" s="1" t="s">
        <v>86673</v>
      </c>
      <c r="E10158" s="1" t="s">
        <v>82922</v>
      </c>
      <c r="F10158" t="s">
        <v>31</v>
      </c>
      <c r="G10158" t="s">
        <v>543</v>
      </c>
      <c r="H10158" t="s">
        <v>87020</v>
      </c>
      <c r="I10158" t="s">
        <v>545</v>
      </c>
      <c r="J10158" t="s">
        <v>87021</v>
      </c>
      <c r="K10158" t="s">
        <v>87022</v>
      </c>
      <c r="L10158" t="s">
        <v>548</v>
      </c>
      <c r="M10158" t="s">
        <v>562</v>
      </c>
      <c r="N10158" t="s">
        <v>87023</v>
      </c>
      <c r="O10158" t="s">
        <v>87023</v>
      </c>
      <c r="P10158" t="s">
        <v>550</v>
      </c>
      <c r="Q10158" t="s">
        <v>87024</v>
      </c>
      <c r="R10158" t="s">
        <v>87025</v>
      </c>
      <c r="S10158" t="s">
        <v>43</v>
      </c>
      <c r="T10158" t="s">
        <v>87026</v>
      </c>
      <c r="U10158" t="s">
        <v>87027</v>
      </c>
      <c r="V10158" t="s">
        <v>87028</v>
      </c>
      <c r="W10158" t="s">
        <v>87029</v>
      </c>
      <c r="X10158" t="s">
        <v>48</v>
      </c>
      <c r="Y10158" t="s">
        <v>87030</v>
      </c>
      <c r="Z10158" s="1" t="s">
        <v>86678</v>
      </c>
    </row>
    <row r="10159" spans="1:26" x14ac:dyDescent="0.35">
      <c r="A10159" t="s">
        <v>87031</v>
      </c>
      <c r="B10159" t="s">
        <v>27</v>
      </c>
      <c r="C10159" s="1" t="s">
        <v>79973</v>
      </c>
      <c r="D10159" s="1" t="s">
        <v>86673</v>
      </c>
      <c r="E10159" s="1" t="s">
        <v>82922</v>
      </c>
      <c r="F10159" t="s">
        <v>31</v>
      </c>
      <c r="G10159" t="s">
        <v>543</v>
      </c>
      <c r="H10159" t="s">
        <v>87032</v>
      </c>
      <c r="I10159" t="s">
        <v>545</v>
      </c>
      <c r="J10159" t="s">
        <v>87033</v>
      </c>
      <c r="K10159" t="s">
        <v>87034</v>
      </c>
      <c r="L10159" t="s">
        <v>548</v>
      </c>
      <c r="M10159" t="s">
        <v>666</v>
      </c>
      <c r="N10159" t="s">
        <v>87035</v>
      </c>
      <c r="O10159" t="s">
        <v>87035</v>
      </c>
      <c r="P10159" t="s">
        <v>550</v>
      </c>
      <c r="Q10159" t="s">
        <v>87036</v>
      </c>
      <c r="R10159" t="s">
        <v>87037</v>
      </c>
      <c r="S10159" t="s">
        <v>86764</v>
      </c>
      <c r="T10159" t="s">
        <v>71902</v>
      </c>
      <c r="U10159" t="s">
        <v>71903</v>
      </c>
      <c r="V10159" t="s">
        <v>71904</v>
      </c>
      <c r="W10159" t="s">
        <v>71905</v>
      </c>
      <c r="X10159" t="s">
        <v>48</v>
      </c>
      <c r="Y10159" t="s">
        <v>87038</v>
      </c>
      <c r="Z10159" s="1" t="s">
        <v>86678</v>
      </c>
    </row>
    <row r="10160" spans="1:26" x14ac:dyDescent="0.35">
      <c r="A10160" t="s">
        <v>87039</v>
      </c>
      <c r="B10160" t="s">
        <v>27</v>
      </c>
      <c r="C10160" s="1" t="s">
        <v>79973</v>
      </c>
      <c r="D10160" s="1" t="s">
        <v>86673</v>
      </c>
      <c r="E10160" s="1" t="s">
        <v>82922</v>
      </c>
      <c r="F10160" t="s">
        <v>31</v>
      </c>
      <c r="G10160" t="s">
        <v>543</v>
      </c>
      <c r="H10160" t="s">
        <v>87040</v>
      </c>
      <c r="I10160" t="s">
        <v>545</v>
      </c>
      <c r="J10160" t="s">
        <v>87041</v>
      </c>
      <c r="K10160" t="s">
        <v>87042</v>
      </c>
      <c r="L10160" t="s">
        <v>548</v>
      </c>
      <c r="M10160" t="s">
        <v>666</v>
      </c>
      <c r="N10160" t="s">
        <v>87043</v>
      </c>
      <c r="O10160" t="s">
        <v>87043</v>
      </c>
      <c r="P10160" t="s">
        <v>550</v>
      </c>
      <c r="Q10160" t="s">
        <v>87044</v>
      </c>
      <c r="R10160" t="s">
        <v>87045</v>
      </c>
      <c r="S10160" t="s">
        <v>86764</v>
      </c>
      <c r="T10160" t="s">
        <v>71902</v>
      </c>
      <c r="U10160" t="s">
        <v>71903</v>
      </c>
      <c r="V10160" t="s">
        <v>71904</v>
      </c>
      <c r="W10160" t="s">
        <v>71905</v>
      </c>
      <c r="X10160" t="s">
        <v>48</v>
      </c>
      <c r="Y10160" t="s">
        <v>87046</v>
      </c>
      <c r="Z10160" s="1" t="s">
        <v>86678</v>
      </c>
    </row>
    <row r="10161" spans="1:26" x14ac:dyDescent="0.35">
      <c r="A10161" t="s">
        <v>87047</v>
      </c>
      <c r="B10161" t="s">
        <v>27</v>
      </c>
      <c r="C10161" s="1" t="s">
        <v>79973</v>
      </c>
      <c r="D10161" s="1" t="s">
        <v>86673</v>
      </c>
      <c r="E10161" s="1" t="s">
        <v>82922</v>
      </c>
      <c r="F10161" t="s">
        <v>31</v>
      </c>
      <c r="G10161" t="s">
        <v>543</v>
      </c>
      <c r="H10161" t="s">
        <v>87048</v>
      </c>
      <c r="I10161" t="s">
        <v>545</v>
      </c>
      <c r="J10161" t="s">
        <v>72203</v>
      </c>
      <c r="K10161" t="s">
        <v>72204</v>
      </c>
      <c r="L10161" t="s">
        <v>548</v>
      </c>
      <c r="M10161" t="s">
        <v>114</v>
      </c>
      <c r="N10161" t="s">
        <v>72205</v>
      </c>
      <c r="O10161" t="s">
        <v>72205</v>
      </c>
      <c r="P10161" t="s">
        <v>550</v>
      </c>
      <c r="Q10161" t="s">
        <v>72206</v>
      </c>
      <c r="R10161" t="s">
        <v>87049</v>
      </c>
      <c r="S10161" t="s">
        <v>43</v>
      </c>
      <c r="T10161" t="s">
        <v>87050</v>
      </c>
      <c r="U10161" t="s">
        <v>87051</v>
      </c>
      <c r="V10161" t="s">
        <v>87052</v>
      </c>
      <c r="W10161" t="s">
        <v>87053</v>
      </c>
      <c r="X10161" t="s">
        <v>48</v>
      </c>
      <c r="Y10161" t="s">
        <v>87054</v>
      </c>
      <c r="Z10161" s="1" t="s">
        <v>86678</v>
      </c>
    </row>
    <row r="10162" spans="1:26" x14ac:dyDescent="0.35">
      <c r="A10162" t="s">
        <v>87055</v>
      </c>
      <c r="B10162" t="s">
        <v>27</v>
      </c>
      <c r="C10162" s="1" t="s">
        <v>79973</v>
      </c>
      <c r="D10162" s="1" t="s">
        <v>86673</v>
      </c>
      <c r="E10162" s="1" t="s">
        <v>82922</v>
      </c>
      <c r="F10162" t="s">
        <v>31</v>
      </c>
      <c r="G10162" t="s">
        <v>543</v>
      </c>
      <c r="H10162" t="s">
        <v>87056</v>
      </c>
      <c r="I10162" t="s">
        <v>545</v>
      </c>
      <c r="J10162" t="s">
        <v>87057</v>
      </c>
      <c r="K10162" t="s">
        <v>87058</v>
      </c>
      <c r="L10162" t="s">
        <v>548</v>
      </c>
      <c r="M10162" t="s">
        <v>99</v>
      </c>
      <c r="N10162" t="s">
        <v>87059</v>
      </c>
      <c r="O10162" t="s">
        <v>87059</v>
      </c>
      <c r="P10162" t="s">
        <v>550</v>
      </c>
      <c r="Q10162" t="s">
        <v>87060</v>
      </c>
      <c r="R10162" t="s">
        <v>87061</v>
      </c>
      <c r="S10162" t="s">
        <v>43</v>
      </c>
      <c r="T10162" t="s">
        <v>78283</v>
      </c>
      <c r="U10162" t="s">
        <v>78284</v>
      </c>
      <c r="V10162" t="s">
        <v>78285</v>
      </c>
      <c r="W10162" t="s">
        <v>78286</v>
      </c>
      <c r="X10162" t="s">
        <v>48</v>
      </c>
      <c r="Y10162" t="s">
        <v>87062</v>
      </c>
      <c r="Z10162" s="1" t="s">
        <v>86678</v>
      </c>
    </row>
    <row r="10163" spans="1:26" x14ac:dyDescent="0.35">
      <c r="A10163" t="s">
        <v>87063</v>
      </c>
      <c r="B10163" t="s">
        <v>27</v>
      </c>
      <c r="C10163" s="1" t="s">
        <v>79973</v>
      </c>
      <c r="D10163" s="1" t="s">
        <v>86673</v>
      </c>
      <c r="E10163" s="1" t="s">
        <v>82922</v>
      </c>
      <c r="F10163" t="s">
        <v>31</v>
      </c>
      <c r="G10163" t="s">
        <v>543</v>
      </c>
      <c r="H10163" t="s">
        <v>87064</v>
      </c>
      <c r="I10163" t="s">
        <v>545</v>
      </c>
      <c r="J10163" t="s">
        <v>87065</v>
      </c>
      <c r="K10163" t="s">
        <v>87066</v>
      </c>
      <c r="L10163" t="s">
        <v>548</v>
      </c>
      <c r="M10163" t="s">
        <v>70</v>
      </c>
      <c r="N10163" t="s">
        <v>87067</v>
      </c>
      <c r="O10163" t="s">
        <v>87067</v>
      </c>
      <c r="P10163" t="s">
        <v>550</v>
      </c>
      <c r="Q10163" t="s">
        <v>87068</v>
      </c>
      <c r="R10163" t="s">
        <v>87069</v>
      </c>
      <c r="S10163" t="s">
        <v>86818</v>
      </c>
      <c r="T10163" t="s">
        <v>67205</v>
      </c>
      <c r="U10163" t="s">
        <v>67206</v>
      </c>
      <c r="V10163" t="s">
        <v>67207</v>
      </c>
      <c r="W10163" t="s">
        <v>67208</v>
      </c>
      <c r="X10163" t="s">
        <v>48</v>
      </c>
      <c r="Y10163" t="s">
        <v>87070</v>
      </c>
      <c r="Z10163" s="1" t="s">
        <v>86678</v>
      </c>
    </row>
    <row r="10164" spans="1:26" x14ac:dyDescent="0.35">
      <c r="A10164" t="s">
        <v>87071</v>
      </c>
      <c r="B10164" t="s">
        <v>27</v>
      </c>
      <c r="C10164" s="1" t="s">
        <v>79973</v>
      </c>
      <c r="D10164" s="1" t="s">
        <v>86673</v>
      </c>
      <c r="E10164" s="1" t="s">
        <v>82922</v>
      </c>
      <c r="F10164" t="s">
        <v>31</v>
      </c>
      <c r="G10164" t="s">
        <v>543</v>
      </c>
      <c r="H10164" t="s">
        <v>87072</v>
      </c>
      <c r="I10164" t="s">
        <v>545</v>
      </c>
      <c r="J10164" t="s">
        <v>51719</v>
      </c>
      <c r="K10164" t="s">
        <v>51720</v>
      </c>
      <c r="L10164" t="s">
        <v>548</v>
      </c>
      <c r="M10164" t="s">
        <v>114</v>
      </c>
      <c r="N10164" t="s">
        <v>51721</v>
      </c>
      <c r="O10164" t="s">
        <v>51721</v>
      </c>
      <c r="P10164" t="s">
        <v>550</v>
      </c>
      <c r="Q10164" t="s">
        <v>51722</v>
      </c>
      <c r="R10164" t="s">
        <v>87073</v>
      </c>
      <c r="S10164" t="s">
        <v>43</v>
      </c>
      <c r="T10164" t="s">
        <v>67985</v>
      </c>
      <c r="U10164" t="s">
        <v>67986</v>
      </c>
      <c r="V10164" t="s">
        <v>67987</v>
      </c>
      <c r="W10164" t="s">
        <v>67988</v>
      </c>
      <c r="X10164" t="s">
        <v>48</v>
      </c>
      <c r="Y10164" t="s">
        <v>87074</v>
      </c>
      <c r="Z10164" s="1" t="s">
        <v>86678</v>
      </c>
    </row>
    <row r="10165" spans="1:26" x14ac:dyDescent="0.35">
      <c r="A10165" t="s">
        <v>87075</v>
      </c>
      <c r="B10165" t="s">
        <v>27</v>
      </c>
      <c r="C10165" s="1" t="s">
        <v>79973</v>
      </c>
      <c r="D10165" s="1" t="s">
        <v>86673</v>
      </c>
      <c r="E10165" s="1" t="s">
        <v>82922</v>
      </c>
      <c r="F10165" t="s">
        <v>31</v>
      </c>
      <c r="G10165" t="s">
        <v>543</v>
      </c>
      <c r="H10165" t="s">
        <v>87076</v>
      </c>
      <c r="I10165" t="s">
        <v>545</v>
      </c>
      <c r="J10165" t="s">
        <v>11007</v>
      </c>
      <c r="K10165" t="s">
        <v>11008</v>
      </c>
      <c r="L10165" t="s">
        <v>548</v>
      </c>
      <c r="M10165" t="s">
        <v>595</v>
      </c>
      <c r="N10165" t="s">
        <v>11009</v>
      </c>
      <c r="O10165" t="s">
        <v>11009</v>
      </c>
      <c r="P10165" t="s">
        <v>550</v>
      </c>
      <c r="Q10165" t="s">
        <v>11010</v>
      </c>
      <c r="R10165" t="s">
        <v>87077</v>
      </c>
      <c r="S10165" t="s">
        <v>86676</v>
      </c>
      <c r="T10165" t="s">
        <v>65649</v>
      </c>
      <c r="U10165" t="s">
        <v>65650</v>
      </c>
      <c r="V10165" t="s">
        <v>65651</v>
      </c>
      <c r="W10165" t="s">
        <v>65652</v>
      </c>
      <c r="X10165" t="s">
        <v>48</v>
      </c>
      <c r="Y10165" t="s">
        <v>87078</v>
      </c>
      <c r="Z10165" s="1" t="s">
        <v>86678</v>
      </c>
    </row>
    <row r="10166" spans="1:26" x14ac:dyDescent="0.35">
      <c r="A10166" t="s">
        <v>87079</v>
      </c>
      <c r="B10166" t="s">
        <v>27</v>
      </c>
      <c r="C10166" s="1" t="s">
        <v>79973</v>
      </c>
      <c r="D10166" s="1" t="s">
        <v>86673</v>
      </c>
      <c r="E10166" s="1" t="s">
        <v>82922</v>
      </c>
      <c r="F10166" t="s">
        <v>31</v>
      </c>
      <c r="G10166" t="s">
        <v>543</v>
      </c>
      <c r="H10166" t="s">
        <v>87080</v>
      </c>
      <c r="I10166" t="s">
        <v>545</v>
      </c>
      <c r="J10166" t="s">
        <v>87081</v>
      </c>
      <c r="K10166" t="s">
        <v>87082</v>
      </c>
      <c r="L10166" t="s">
        <v>548</v>
      </c>
      <c r="M10166" t="s">
        <v>99</v>
      </c>
      <c r="N10166" t="s">
        <v>87083</v>
      </c>
      <c r="O10166" t="s">
        <v>87083</v>
      </c>
      <c r="P10166" t="s">
        <v>550</v>
      </c>
      <c r="Q10166" t="s">
        <v>87084</v>
      </c>
      <c r="R10166" t="s">
        <v>87085</v>
      </c>
      <c r="S10166" t="s">
        <v>43</v>
      </c>
      <c r="T10166" t="s">
        <v>78421</v>
      </c>
      <c r="U10166" t="s">
        <v>78422</v>
      </c>
      <c r="V10166" t="s">
        <v>78423</v>
      </c>
      <c r="W10166" t="s">
        <v>78424</v>
      </c>
      <c r="X10166" t="s">
        <v>48</v>
      </c>
      <c r="Y10166" t="s">
        <v>87086</v>
      </c>
      <c r="Z10166" s="1" t="s">
        <v>86678</v>
      </c>
    </row>
    <row r="10167" spans="1:26" x14ac:dyDescent="0.35">
      <c r="A10167" t="s">
        <v>87087</v>
      </c>
      <c r="B10167" t="s">
        <v>27</v>
      </c>
      <c r="C10167" s="1" t="s">
        <v>79973</v>
      </c>
      <c r="D10167" s="1" t="s">
        <v>86673</v>
      </c>
      <c r="E10167" s="1" t="s">
        <v>82922</v>
      </c>
      <c r="F10167" t="s">
        <v>31</v>
      </c>
      <c r="G10167" t="s">
        <v>543</v>
      </c>
      <c r="H10167" t="s">
        <v>87088</v>
      </c>
      <c r="I10167" t="s">
        <v>545</v>
      </c>
      <c r="J10167" t="s">
        <v>19567</v>
      </c>
      <c r="K10167" t="s">
        <v>19568</v>
      </c>
      <c r="L10167" t="s">
        <v>548</v>
      </c>
      <c r="M10167" t="s">
        <v>595</v>
      </c>
      <c r="N10167" t="s">
        <v>19569</v>
      </c>
      <c r="O10167" t="s">
        <v>19569</v>
      </c>
      <c r="P10167" t="s">
        <v>550</v>
      </c>
      <c r="Q10167" t="s">
        <v>19570</v>
      </c>
      <c r="R10167" t="s">
        <v>87089</v>
      </c>
      <c r="S10167" t="s">
        <v>86676</v>
      </c>
      <c r="T10167" t="s">
        <v>68418</v>
      </c>
      <c r="U10167" t="s">
        <v>68419</v>
      </c>
      <c r="V10167" t="s">
        <v>68420</v>
      </c>
      <c r="W10167" t="s">
        <v>68421</v>
      </c>
      <c r="X10167" t="s">
        <v>48</v>
      </c>
      <c r="Y10167" t="s">
        <v>87090</v>
      </c>
      <c r="Z10167" s="1" t="s">
        <v>86678</v>
      </c>
    </row>
    <row r="10168" spans="1:26" x14ac:dyDescent="0.35">
      <c r="A10168" t="s">
        <v>87091</v>
      </c>
      <c r="B10168" t="s">
        <v>27</v>
      </c>
      <c r="C10168" s="1" t="s">
        <v>79973</v>
      </c>
      <c r="D10168" s="1" t="s">
        <v>86673</v>
      </c>
      <c r="E10168" s="1" t="s">
        <v>82922</v>
      </c>
      <c r="F10168" t="s">
        <v>31</v>
      </c>
      <c r="G10168" t="s">
        <v>543</v>
      </c>
      <c r="H10168" t="s">
        <v>87092</v>
      </c>
      <c r="I10168" t="s">
        <v>545</v>
      </c>
      <c r="J10168" t="s">
        <v>87093</v>
      </c>
      <c r="K10168" t="s">
        <v>87094</v>
      </c>
      <c r="L10168" t="s">
        <v>548</v>
      </c>
      <c r="M10168" t="s">
        <v>99</v>
      </c>
      <c r="N10168" t="s">
        <v>87095</v>
      </c>
      <c r="O10168" t="s">
        <v>87095</v>
      </c>
      <c r="P10168" t="s">
        <v>550</v>
      </c>
      <c r="Q10168" t="s">
        <v>87096</v>
      </c>
      <c r="R10168" t="s">
        <v>87097</v>
      </c>
      <c r="S10168" t="s">
        <v>43</v>
      </c>
      <c r="T10168" t="s">
        <v>65726</v>
      </c>
      <c r="U10168" t="s">
        <v>65727</v>
      </c>
      <c r="V10168" t="s">
        <v>65728</v>
      </c>
      <c r="W10168" t="s">
        <v>65729</v>
      </c>
      <c r="X10168" t="s">
        <v>48</v>
      </c>
      <c r="Y10168" t="s">
        <v>87098</v>
      </c>
      <c r="Z10168" s="1" t="s">
        <v>86678</v>
      </c>
    </row>
    <row r="10169" spans="1:26" x14ac:dyDescent="0.35">
      <c r="A10169" t="s">
        <v>87099</v>
      </c>
      <c r="B10169" t="s">
        <v>27</v>
      </c>
      <c r="C10169" s="1" t="s">
        <v>79973</v>
      </c>
      <c r="D10169" s="1" t="s">
        <v>86673</v>
      </c>
      <c r="E10169" s="1" t="s">
        <v>82922</v>
      </c>
      <c r="F10169" t="s">
        <v>31</v>
      </c>
      <c r="G10169" t="s">
        <v>543</v>
      </c>
      <c r="H10169" t="s">
        <v>87100</v>
      </c>
      <c r="I10169" t="s">
        <v>545</v>
      </c>
      <c r="J10169" t="s">
        <v>87101</v>
      </c>
      <c r="K10169" t="s">
        <v>87102</v>
      </c>
      <c r="L10169" t="s">
        <v>548</v>
      </c>
      <c r="M10169" t="s">
        <v>114</v>
      </c>
      <c r="N10169" t="s">
        <v>87103</v>
      </c>
      <c r="O10169" t="s">
        <v>87103</v>
      </c>
      <c r="P10169" t="s">
        <v>550</v>
      </c>
      <c r="Q10169" t="s">
        <v>87104</v>
      </c>
      <c r="R10169" t="s">
        <v>87105</v>
      </c>
      <c r="S10169" t="s">
        <v>43</v>
      </c>
      <c r="T10169" t="s">
        <v>65726</v>
      </c>
      <c r="U10169" t="s">
        <v>65727</v>
      </c>
      <c r="V10169" t="s">
        <v>65728</v>
      </c>
      <c r="W10169" t="s">
        <v>65729</v>
      </c>
      <c r="X10169" t="s">
        <v>48</v>
      </c>
      <c r="Y10169" t="s">
        <v>87106</v>
      </c>
      <c r="Z10169" s="1" t="s">
        <v>86678</v>
      </c>
    </row>
    <row r="10170" spans="1:26" x14ac:dyDescent="0.35">
      <c r="A10170" t="s">
        <v>87107</v>
      </c>
      <c r="B10170" t="s">
        <v>27</v>
      </c>
      <c r="C10170" s="1" t="s">
        <v>79973</v>
      </c>
      <c r="D10170" s="1" t="s">
        <v>86673</v>
      </c>
      <c r="E10170" s="1" t="s">
        <v>82922</v>
      </c>
      <c r="F10170" t="s">
        <v>31</v>
      </c>
      <c r="G10170" t="s">
        <v>543</v>
      </c>
      <c r="H10170" t="s">
        <v>87108</v>
      </c>
      <c r="I10170" t="s">
        <v>545</v>
      </c>
      <c r="J10170" t="s">
        <v>87109</v>
      </c>
      <c r="K10170" t="s">
        <v>87110</v>
      </c>
      <c r="L10170" t="s">
        <v>548</v>
      </c>
      <c r="M10170" t="s">
        <v>99</v>
      </c>
      <c r="N10170" t="s">
        <v>87111</v>
      </c>
      <c r="O10170" t="s">
        <v>87111</v>
      </c>
      <c r="P10170" t="s">
        <v>550</v>
      </c>
      <c r="Q10170" t="s">
        <v>87112</v>
      </c>
      <c r="R10170" t="s">
        <v>87113</v>
      </c>
      <c r="S10170" t="s">
        <v>43</v>
      </c>
      <c r="T10170" t="s">
        <v>69065</v>
      </c>
      <c r="U10170" t="s">
        <v>69066</v>
      </c>
      <c r="V10170" t="s">
        <v>69067</v>
      </c>
      <c r="W10170" t="s">
        <v>69068</v>
      </c>
      <c r="X10170" t="s">
        <v>48</v>
      </c>
      <c r="Y10170" t="s">
        <v>87114</v>
      </c>
      <c r="Z10170" s="1" t="s">
        <v>86678</v>
      </c>
    </row>
    <row r="10171" spans="1:26" x14ac:dyDescent="0.35">
      <c r="A10171" t="s">
        <v>87115</v>
      </c>
      <c r="B10171" t="s">
        <v>27</v>
      </c>
      <c r="C10171" s="1" t="s">
        <v>79973</v>
      </c>
      <c r="D10171" s="1" t="s">
        <v>86673</v>
      </c>
      <c r="E10171" s="1" t="s">
        <v>82922</v>
      </c>
      <c r="F10171" t="s">
        <v>31</v>
      </c>
      <c r="G10171" t="s">
        <v>543</v>
      </c>
      <c r="H10171" t="s">
        <v>87116</v>
      </c>
      <c r="I10171" t="s">
        <v>545</v>
      </c>
      <c r="J10171" t="s">
        <v>9730</v>
      </c>
      <c r="K10171" t="s">
        <v>9731</v>
      </c>
      <c r="L10171" t="s">
        <v>548</v>
      </c>
      <c r="M10171" t="s">
        <v>562</v>
      </c>
      <c r="N10171" t="s">
        <v>9732</v>
      </c>
      <c r="O10171" t="s">
        <v>9732</v>
      </c>
      <c r="P10171" t="s">
        <v>550</v>
      </c>
      <c r="Q10171" t="s">
        <v>9733</v>
      </c>
      <c r="R10171" t="s">
        <v>87117</v>
      </c>
      <c r="S10171" t="s">
        <v>43</v>
      </c>
      <c r="T10171" t="s">
        <v>66007</v>
      </c>
      <c r="U10171" t="s">
        <v>66008</v>
      </c>
      <c r="V10171" t="s">
        <v>66009</v>
      </c>
      <c r="W10171" t="s">
        <v>66010</v>
      </c>
      <c r="X10171" t="s">
        <v>48</v>
      </c>
      <c r="Y10171" t="s">
        <v>87118</v>
      </c>
      <c r="Z10171" s="1" t="s">
        <v>86678</v>
      </c>
    </row>
    <row r="10172" spans="1:26" x14ac:dyDescent="0.35">
      <c r="A10172" t="s">
        <v>87119</v>
      </c>
      <c r="B10172" t="s">
        <v>27</v>
      </c>
      <c r="C10172" s="1" t="s">
        <v>79973</v>
      </c>
      <c r="D10172" s="1" t="s">
        <v>86673</v>
      </c>
      <c r="E10172" s="1" t="s">
        <v>82922</v>
      </c>
      <c r="F10172" t="s">
        <v>31</v>
      </c>
      <c r="G10172" t="s">
        <v>543</v>
      </c>
      <c r="H10172" t="s">
        <v>87120</v>
      </c>
      <c r="I10172" t="s">
        <v>545</v>
      </c>
      <c r="J10172" t="s">
        <v>87121</v>
      </c>
      <c r="K10172" t="s">
        <v>87122</v>
      </c>
      <c r="L10172" t="s">
        <v>548</v>
      </c>
      <c r="M10172" t="s">
        <v>666</v>
      </c>
      <c r="N10172" t="s">
        <v>87123</v>
      </c>
      <c r="O10172" t="s">
        <v>87123</v>
      </c>
      <c r="P10172" t="s">
        <v>550</v>
      </c>
      <c r="Q10172" t="s">
        <v>87124</v>
      </c>
      <c r="R10172" t="s">
        <v>87125</v>
      </c>
      <c r="S10172" t="s">
        <v>86764</v>
      </c>
      <c r="T10172" t="s">
        <v>65627</v>
      </c>
      <c r="U10172" t="s">
        <v>65628</v>
      </c>
      <c r="V10172" t="s">
        <v>65629</v>
      </c>
      <c r="W10172" t="s">
        <v>65630</v>
      </c>
      <c r="X10172" t="s">
        <v>48</v>
      </c>
      <c r="Y10172" t="s">
        <v>87126</v>
      </c>
      <c r="Z10172" s="1" t="s">
        <v>86678</v>
      </c>
    </row>
    <row r="10173" spans="1:26" x14ac:dyDescent="0.35">
      <c r="A10173" t="s">
        <v>87127</v>
      </c>
      <c r="B10173" t="s">
        <v>27</v>
      </c>
      <c r="C10173" s="1" t="s">
        <v>80283</v>
      </c>
      <c r="D10173" s="1" t="s">
        <v>87128</v>
      </c>
      <c r="E10173" s="1" t="s">
        <v>83312</v>
      </c>
      <c r="F10173" t="s">
        <v>31</v>
      </c>
      <c r="G10173" t="s">
        <v>543</v>
      </c>
      <c r="H10173" t="s">
        <v>87129</v>
      </c>
      <c r="I10173" t="s">
        <v>545</v>
      </c>
      <c r="J10173" t="s">
        <v>10999</v>
      </c>
      <c r="K10173" t="s">
        <v>11000</v>
      </c>
      <c r="L10173" t="s">
        <v>548</v>
      </c>
      <c r="M10173" t="s">
        <v>595</v>
      </c>
      <c r="N10173" t="s">
        <v>11001</v>
      </c>
      <c r="O10173" t="s">
        <v>11001</v>
      </c>
      <c r="P10173" t="s">
        <v>550</v>
      </c>
      <c r="Q10173" t="s">
        <v>11002</v>
      </c>
      <c r="R10173" t="s">
        <v>87130</v>
      </c>
      <c r="S10173" t="s">
        <v>87131</v>
      </c>
      <c r="T10173" t="s">
        <v>65683</v>
      </c>
      <c r="U10173" t="s">
        <v>65684</v>
      </c>
      <c r="V10173" t="s">
        <v>65685</v>
      </c>
      <c r="W10173" t="s">
        <v>65686</v>
      </c>
      <c r="X10173" t="s">
        <v>48</v>
      </c>
      <c r="Y10173" t="s">
        <v>87132</v>
      </c>
      <c r="Z10173" s="1" t="s">
        <v>87133</v>
      </c>
    </row>
    <row r="10174" spans="1:26" x14ac:dyDescent="0.35">
      <c r="A10174" t="s">
        <v>87134</v>
      </c>
      <c r="B10174" t="s">
        <v>27</v>
      </c>
      <c r="C10174" s="1" t="s">
        <v>80283</v>
      </c>
      <c r="D10174" s="1" t="s">
        <v>87128</v>
      </c>
      <c r="E10174" s="1" t="s">
        <v>83312</v>
      </c>
      <c r="F10174" t="s">
        <v>31</v>
      </c>
      <c r="G10174" t="s">
        <v>543</v>
      </c>
      <c r="H10174" t="s">
        <v>87135</v>
      </c>
      <c r="I10174" t="s">
        <v>545</v>
      </c>
      <c r="J10174" t="s">
        <v>81985</v>
      </c>
      <c r="K10174" t="s">
        <v>81986</v>
      </c>
      <c r="L10174" t="s">
        <v>548</v>
      </c>
      <c r="M10174" t="s">
        <v>114</v>
      </c>
      <c r="N10174" t="s">
        <v>81987</v>
      </c>
      <c r="O10174" t="s">
        <v>81987</v>
      </c>
      <c r="P10174" t="s">
        <v>550</v>
      </c>
      <c r="Q10174" t="s">
        <v>81988</v>
      </c>
      <c r="R10174" t="s">
        <v>87136</v>
      </c>
      <c r="S10174" t="s">
        <v>43</v>
      </c>
      <c r="T10174" t="s">
        <v>71631</v>
      </c>
      <c r="U10174" t="s">
        <v>71632</v>
      </c>
      <c r="V10174" t="s">
        <v>71633</v>
      </c>
      <c r="W10174" t="s">
        <v>71634</v>
      </c>
      <c r="X10174" t="s">
        <v>48</v>
      </c>
      <c r="Y10174" t="s">
        <v>87137</v>
      </c>
      <c r="Z10174" s="1" t="s">
        <v>87133</v>
      </c>
    </row>
    <row r="10175" spans="1:26" x14ac:dyDescent="0.35">
      <c r="A10175" t="s">
        <v>87138</v>
      </c>
      <c r="B10175" t="s">
        <v>27</v>
      </c>
      <c r="C10175" s="1" t="s">
        <v>80283</v>
      </c>
      <c r="D10175" s="1" t="s">
        <v>87128</v>
      </c>
      <c r="E10175" s="1" t="s">
        <v>83312</v>
      </c>
      <c r="F10175" t="s">
        <v>31</v>
      </c>
      <c r="G10175" t="s">
        <v>543</v>
      </c>
      <c r="H10175" t="s">
        <v>87139</v>
      </c>
      <c r="I10175" t="s">
        <v>545</v>
      </c>
      <c r="J10175" t="s">
        <v>87140</v>
      </c>
      <c r="K10175" t="s">
        <v>87141</v>
      </c>
      <c r="L10175" t="s">
        <v>548</v>
      </c>
      <c r="M10175" t="s">
        <v>595</v>
      </c>
      <c r="N10175" t="s">
        <v>87142</v>
      </c>
      <c r="O10175" t="s">
        <v>87142</v>
      </c>
      <c r="P10175" t="s">
        <v>550</v>
      </c>
      <c r="Q10175" t="s">
        <v>936</v>
      </c>
      <c r="R10175" t="s">
        <v>937</v>
      </c>
      <c r="S10175" t="s">
        <v>87131</v>
      </c>
      <c r="T10175" t="s">
        <v>73578</v>
      </c>
      <c r="U10175" t="s">
        <v>73579</v>
      </c>
      <c r="V10175" t="s">
        <v>73580</v>
      </c>
      <c r="W10175" t="s">
        <v>73581</v>
      </c>
      <c r="X10175" t="s">
        <v>48</v>
      </c>
      <c r="Y10175" t="s">
        <v>87143</v>
      </c>
      <c r="Z10175" s="1" t="s">
        <v>87133</v>
      </c>
    </row>
    <row r="10176" spans="1:26" x14ac:dyDescent="0.35">
      <c r="A10176" t="s">
        <v>87144</v>
      </c>
      <c r="B10176" t="s">
        <v>27</v>
      </c>
      <c r="C10176" s="1" t="s">
        <v>80283</v>
      </c>
      <c r="D10176" s="1" t="s">
        <v>87128</v>
      </c>
      <c r="E10176" s="1" t="s">
        <v>83312</v>
      </c>
      <c r="F10176" t="s">
        <v>31</v>
      </c>
      <c r="G10176" t="s">
        <v>543</v>
      </c>
      <c r="H10176" t="s">
        <v>87145</v>
      </c>
      <c r="I10176" t="s">
        <v>545</v>
      </c>
      <c r="J10176" t="s">
        <v>87146</v>
      </c>
      <c r="K10176" t="s">
        <v>87147</v>
      </c>
      <c r="L10176" t="s">
        <v>548</v>
      </c>
      <c r="M10176" t="s">
        <v>595</v>
      </c>
      <c r="N10176" t="s">
        <v>87148</v>
      </c>
      <c r="O10176" t="s">
        <v>87148</v>
      </c>
      <c r="P10176" t="s">
        <v>550</v>
      </c>
      <c r="Q10176" t="s">
        <v>87149</v>
      </c>
      <c r="R10176" t="s">
        <v>87150</v>
      </c>
      <c r="S10176" t="s">
        <v>87131</v>
      </c>
      <c r="T10176" t="s">
        <v>81694</v>
      </c>
      <c r="U10176" t="s">
        <v>81695</v>
      </c>
      <c r="V10176" t="s">
        <v>81696</v>
      </c>
      <c r="W10176" t="s">
        <v>81697</v>
      </c>
      <c r="X10176" t="s">
        <v>48</v>
      </c>
      <c r="Y10176" t="s">
        <v>87151</v>
      </c>
      <c r="Z10176" s="1" t="s">
        <v>87133</v>
      </c>
    </row>
    <row r="10177" spans="1:26" x14ac:dyDescent="0.35">
      <c r="A10177" t="s">
        <v>87152</v>
      </c>
      <c r="B10177" t="s">
        <v>27</v>
      </c>
      <c r="C10177" s="1" t="s">
        <v>80283</v>
      </c>
      <c r="D10177" s="1" t="s">
        <v>87128</v>
      </c>
      <c r="E10177" s="1" t="s">
        <v>83312</v>
      </c>
      <c r="F10177" t="s">
        <v>31</v>
      </c>
      <c r="G10177" t="s">
        <v>543</v>
      </c>
      <c r="H10177" t="s">
        <v>87153</v>
      </c>
      <c r="I10177" t="s">
        <v>545</v>
      </c>
      <c r="J10177" t="s">
        <v>77331</v>
      </c>
      <c r="K10177" t="s">
        <v>77332</v>
      </c>
      <c r="L10177" t="s">
        <v>548</v>
      </c>
      <c r="M10177" t="s">
        <v>70</v>
      </c>
      <c r="N10177" t="s">
        <v>77333</v>
      </c>
      <c r="O10177" t="s">
        <v>77333</v>
      </c>
      <c r="P10177" t="s">
        <v>550</v>
      </c>
      <c r="Q10177" t="s">
        <v>77334</v>
      </c>
      <c r="R10177" t="s">
        <v>87154</v>
      </c>
      <c r="S10177" t="s">
        <v>87155</v>
      </c>
      <c r="T10177" t="s">
        <v>71692</v>
      </c>
      <c r="U10177" t="s">
        <v>71693</v>
      </c>
      <c r="V10177" t="s">
        <v>71694</v>
      </c>
      <c r="W10177" t="s">
        <v>71695</v>
      </c>
      <c r="X10177" t="s">
        <v>48</v>
      </c>
      <c r="Y10177" t="s">
        <v>87156</v>
      </c>
      <c r="Z10177" s="1" t="s">
        <v>87133</v>
      </c>
    </row>
    <row r="10178" spans="1:26" x14ac:dyDescent="0.35">
      <c r="A10178" t="s">
        <v>87157</v>
      </c>
      <c r="B10178" t="s">
        <v>27</v>
      </c>
      <c r="C10178" s="1" t="s">
        <v>80283</v>
      </c>
      <c r="D10178" s="1" t="s">
        <v>87128</v>
      </c>
      <c r="E10178" s="1" t="s">
        <v>83312</v>
      </c>
      <c r="F10178" t="s">
        <v>31</v>
      </c>
      <c r="G10178" t="s">
        <v>543</v>
      </c>
      <c r="H10178" t="s">
        <v>87158</v>
      </c>
      <c r="I10178" t="s">
        <v>545</v>
      </c>
      <c r="J10178" t="s">
        <v>72644</v>
      </c>
      <c r="K10178" t="s">
        <v>72645</v>
      </c>
      <c r="L10178" t="s">
        <v>548</v>
      </c>
      <c r="M10178" t="s">
        <v>70</v>
      </c>
      <c r="N10178" t="s">
        <v>72646</v>
      </c>
      <c r="O10178" t="s">
        <v>72646</v>
      </c>
      <c r="P10178" t="s">
        <v>550</v>
      </c>
      <c r="Q10178" t="s">
        <v>72647</v>
      </c>
      <c r="R10178" t="s">
        <v>87159</v>
      </c>
      <c r="S10178" t="s">
        <v>87155</v>
      </c>
      <c r="T10178" t="s">
        <v>73027</v>
      </c>
      <c r="U10178" t="s">
        <v>73028</v>
      </c>
      <c r="V10178" t="s">
        <v>73029</v>
      </c>
      <c r="W10178" t="s">
        <v>73030</v>
      </c>
      <c r="X10178" t="s">
        <v>48</v>
      </c>
      <c r="Y10178" t="s">
        <v>87160</v>
      </c>
      <c r="Z10178" s="1" t="s">
        <v>87133</v>
      </c>
    </row>
    <row r="10179" spans="1:26" x14ac:dyDescent="0.35">
      <c r="A10179" t="s">
        <v>87161</v>
      </c>
      <c r="B10179" t="s">
        <v>27</v>
      </c>
      <c r="C10179" s="1" t="s">
        <v>80283</v>
      </c>
      <c r="D10179" s="1" t="s">
        <v>87128</v>
      </c>
      <c r="E10179" s="1" t="s">
        <v>83312</v>
      </c>
      <c r="F10179" t="s">
        <v>31</v>
      </c>
      <c r="G10179" t="s">
        <v>543</v>
      </c>
      <c r="H10179" t="s">
        <v>87162</v>
      </c>
      <c r="I10179" t="s">
        <v>545</v>
      </c>
      <c r="J10179" t="s">
        <v>87163</v>
      </c>
      <c r="K10179" t="s">
        <v>87164</v>
      </c>
      <c r="L10179" t="s">
        <v>548</v>
      </c>
      <c r="M10179" t="s">
        <v>114</v>
      </c>
      <c r="N10179" t="s">
        <v>87165</v>
      </c>
      <c r="O10179" t="s">
        <v>87165</v>
      </c>
      <c r="P10179" t="s">
        <v>550</v>
      </c>
      <c r="Q10179" t="s">
        <v>87166</v>
      </c>
      <c r="R10179" t="s">
        <v>87167</v>
      </c>
      <c r="S10179" t="s">
        <v>43</v>
      </c>
      <c r="T10179" t="s">
        <v>71784</v>
      </c>
      <c r="U10179" t="s">
        <v>71785</v>
      </c>
      <c r="V10179" t="s">
        <v>71786</v>
      </c>
      <c r="W10179" t="s">
        <v>71787</v>
      </c>
      <c r="X10179" t="s">
        <v>48</v>
      </c>
      <c r="Y10179" t="s">
        <v>87168</v>
      </c>
      <c r="Z10179" s="1" t="s">
        <v>87133</v>
      </c>
    </row>
    <row r="10180" spans="1:26" x14ac:dyDescent="0.35">
      <c r="A10180" t="s">
        <v>87169</v>
      </c>
      <c r="B10180" t="s">
        <v>27</v>
      </c>
      <c r="C10180" s="1" t="s">
        <v>80283</v>
      </c>
      <c r="D10180" s="1" t="s">
        <v>87128</v>
      </c>
      <c r="E10180" s="1" t="s">
        <v>83312</v>
      </c>
      <c r="F10180" t="s">
        <v>31</v>
      </c>
      <c r="G10180" t="s">
        <v>543</v>
      </c>
      <c r="H10180" t="s">
        <v>87170</v>
      </c>
      <c r="I10180" t="s">
        <v>545</v>
      </c>
      <c r="J10180" t="s">
        <v>87171</v>
      </c>
      <c r="K10180" t="s">
        <v>87172</v>
      </c>
      <c r="L10180" t="s">
        <v>548</v>
      </c>
      <c r="M10180" t="s">
        <v>70</v>
      </c>
      <c r="N10180" t="s">
        <v>87173</v>
      </c>
      <c r="O10180" t="s">
        <v>87173</v>
      </c>
      <c r="P10180" t="s">
        <v>550</v>
      </c>
      <c r="Q10180" t="s">
        <v>87174</v>
      </c>
      <c r="R10180" t="s">
        <v>87175</v>
      </c>
      <c r="S10180" t="s">
        <v>87155</v>
      </c>
      <c r="T10180" t="s">
        <v>71914</v>
      </c>
      <c r="U10180" t="s">
        <v>71915</v>
      </c>
      <c r="V10180" t="s">
        <v>71916</v>
      </c>
      <c r="W10180" t="s">
        <v>71917</v>
      </c>
      <c r="X10180" t="s">
        <v>48</v>
      </c>
      <c r="Y10180" t="s">
        <v>87176</v>
      </c>
      <c r="Z10180" s="1" t="s">
        <v>87133</v>
      </c>
    </row>
    <row r="10181" spans="1:26" x14ac:dyDescent="0.35">
      <c r="A10181" t="s">
        <v>87177</v>
      </c>
      <c r="B10181" t="s">
        <v>27</v>
      </c>
      <c r="C10181" s="1" t="s">
        <v>80283</v>
      </c>
      <c r="D10181" s="1" t="s">
        <v>87128</v>
      </c>
      <c r="E10181" s="1" t="s">
        <v>83312</v>
      </c>
      <c r="F10181" t="s">
        <v>31</v>
      </c>
      <c r="G10181" t="s">
        <v>543</v>
      </c>
      <c r="H10181" t="s">
        <v>87178</v>
      </c>
      <c r="I10181" t="s">
        <v>545</v>
      </c>
      <c r="J10181" t="s">
        <v>78509</v>
      </c>
      <c r="K10181" t="s">
        <v>78510</v>
      </c>
      <c r="L10181" t="s">
        <v>548</v>
      </c>
      <c r="M10181" t="s">
        <v>70</v>
      </c>
      <c r="N10181" t="s">
        <v>78511</v>
      </c>
      <c r="O10181" t="s">
        <v>78511</v>
      </c>
      <c r="P10181" t="s">
        <v>550</v>
      </c>
      <c r="Q10181" t="s">
        <v>78512</v>
      </c>
      <c r="R10181" t="s">
        <v>87179</v>
      </c>
      <c r="S10181" t="s">
        <v>87155</v>
      </c>
      <c r="T10181" t="s">
        <v>87180</v>
      </c>
      <c r="U10181" t="s">
        <v>87181</v>
      </c>
      <c r="V10181" t="s">
        <v>87182</v>
      </c>
      <c r="W10181" t="s">
        <v>87183</v>
      </c>
      <c r="X10181" t="s">
        <v>48</v>
      </c>
      <c r="Y10181" t="s">
        <v>87184</v>
      </c>
      <c r="Z10181" s="1" t="s">
        <v>87133</v>
      </c>
    </row>
    <row r="10182" spans="1:26" x14ac:dyDescent="0.35">
      <c r="A10182" t="s">
        <v>87185</v>
      </c>
      <c r="B10182" t="s">
        <v>27</v>
      </c>
      <c r="C10182" s="1" t="s">
        <v>80283</v>
      </c>
      <c r="D10182" s="1" t="s">
        <v>87128</v>
      </c>
      <c r="E10182" s="1" t="s">
        <v>83312</v>
      </c>
      <c r="F10182" t="s">
        <v>31</v>
      </c>
      <c r="G10182" t="s">
        <v>543</v>
      </c>
      <c r="H10182" t="s">
        <v>87186</v>
      </c>
      <c r="I10182" t="s">
        <v>545</v>
      </c>
      <c r="J10182" t="s">
        <v>87187</v>
      </c>
      <c r="K10182" t="s">
        <v>87188</v>
      </c>
      <c r="L10182" t="s">
        <v>548</v>
      </c>
      <c r="M10182" t="s">
        <v>114</v>
      </c>
      <c r="N10182" t="s">
        <v>87189</v>
      </c>
      <c r="O10182" t="s">
        <v>87189</v>
      </c>
      <c r="P10182" t="s">
        <v>550</v>
      </c>
      <c r="Q10182" t="s">
        <v>87190</v>
      </c>
      <c r="R10182" t="s">
        <v>87191</v>
      </c>
      <c r="S10182" t="s">
        <v>43</v>
      </c>
      <c r="T10182" t="s">
        <v>87192</v>
      </c>
      <c r="U10182" t="s">
        <v>87193</v>
      </c>
      <c r="V10182" t="s">
        <v>87194</v>
      </c>
      <c r="W10182" t="s">
        <v>87195</v>
      </c>
      <c r="X10182" t="s">
        <v>48</v>
      </c>
      <c r="Y10182" t="s">
        <v>87196</v>
      </c>
      <c r="Z10182" s="1" t="s">
        <v>87133</v>
      </c>
    </row>
    <row r="10183" spans="1:26" x14ac:dyDescent="0.35">
      <c r="A10183" t="s">
        <v>87197</v>
      </c>
      <c r="B10183" t="s">
        <v>27</v>
      </c>
      <c r="C10183" s="1" t="s">
        <v>80283</v>
      </c>
      <c r="D10183" s="1" t="s">
        <v>87128</v>
      </c>
      <c r="E10183" s="1" t="s">
        <v>83312</v>
      </c>
      <c r="F10183" t="s">
        <v>31</v>
      </c>
      <c r="G10183" t="s">
        <v>543</v>
      </c>
      <c r="H10183" t="s">
        <v>87198</v>
      </c>
      <c r="I10183" t="s">
        <v>545</v>
      </c>
      <c r="J10183" t="s">
        <v>87199</v>
      </c>
      <c r="K10183" t="s">
        <v>87200</v>
      </c>
      <c r="L10183" t="s">
        <v>548</v>
      </c>
      <c r="M10183" t="s">
        <v>70</v>
      </c>
      <c r="N10183" t="s">
        <v>87201</v>
      </c>
      <c r="O10183" t="s">
        <v>87201</v>
      </c>
      <c r="P10183" t="s">
        <v>550</v>
      </c>
      <c r="Q10183" t="s">
        <v>87202</v>
      </c>
      <c r="R10183" t="s">
        <v>87203</v>
      </c>
      <c r="S10183" t="s">
        <v>87155</v>
      </c>
      <c r="T10183" t="s">
        <v>71350</v>
      </c>
      <c r="U10183" t="s">
        <v>71351</v>
      </c>
      <c r="V10183" t="s">
        <v>71352</v>
      </c>
      <c r="W10183" t="s">
        <v>71353</v>
      </c>
      <c r="X10183" t="s">
        <v>48</v>
      </c>
      <c r="Y10183" t="s">
        <v>87204</v>
      </c>
      <c r="Z10183" s="1" t="s">
        <v>87133</v>
      </c>
    </row>
    <row r="10184" spans="1:26" x14ac:dyDescent="0.35">
      <c r="A10184" t="s">
        <v>87205</v>
      </c>
      <c r="B10184" t="s">
        <v>27</v>
      </c>
      <c r="C10184" s="1" t="s">
        <v>80283</v>
      </c>
      <c r="D10184" s="1" t="s">
        <v>87128</v>
      </c>
      <c r="E10184" s="1" t="s">
        <v>83312</v>
      </c>
      <c r="F10184" t="s">
        <v>31</v>
      </c>
      <c r="G10184" t="s">
        <v>543</v>
      </c>
      <c r="H10184" t="s">
        <v>87206</v>
      </c>
      <c r="I10184" t="s">
        <v>545</v>
      </c>
      <c r="J10184" t="s">
        <v>87207</v>
      </c>
      <c r="K10184" t="s">
        <v>87208</v>
      </c>
      <c r="L10184" t="s">
        <v>548</v>
      </c>
      <c r="M10184" t="s">
        <v>114</v>
      </c>
      <c r="N10184" t="s">
        <v>87209</v>
      </c>
      <c r="O10184" t="s">
        <v>87209</v>
      </c>
      <c r="P10184" t="s">
        <v>550</v>
      </c>
      <c r="Q10184" t="s">
        <v>87210</v>
      </c>
      <c r="R10184" t="s">
        <v>87211</v>
      </c>
      <c r="S10184" t="s">
        <v>43</v>
      </c>
      <c r="T10184" t="s">
        <v>73075</v>
      </c>
      <c r="U10184" t="s">
        <v>73076</v>
      </c>
      <c r="V10184" t="s">
        <v>73077</v>
      </c>
      <c r="W10184" t="s">
        <v>73078</v>
      </c>
      <c r="X10184" t="s">
        <v>48</v>
      </c>
      <c r="Y10184" t="s">
        <v>87212</v>
      </c>
      <c r="Z10184" s="1" t="s">
        <v>87133</v>
      </c>
    </row>
    <row r="10185" spans="1:26" x14ac:dyDescent="0.35">
      <c r="A10185" t="s">
        <v>87213</v>
      </c>
      <c r="B10185" t="s">
        <v>27</v>
      </c>
      <c r="C10185" s="1" t="s">
        <v>80283</v>
      </c>
      <c r="D10185" s="1" t="s">
        <v>87128</v>
      </c>
      <c r="E10185" s="1" t="s">
        <v>83312</v>
      </c>
      <c r="F10185" t="s">
        <v>31</v>
      </c>
      <c r="G10185" t="s">
        <v>543</v>
      </c>
      <c r="H10185" t="s">
        <v>87214</v>
      </c>
      <c r="I10185" t="s">
        <v>545</v>
      </c>
      <c r="J10185" t="s">
        <v>87215</v>
      </c>
      <c r="K10185" t="s">
        <v>87216</v>
      </c>
      <c r="L10185" t="s">
        <v>548</v>
      </c>
      <c r="M10185" t="s">
        <v>114</v>
      </c>
      <c r="N10185" t="s">
        <v>87217</v>
      </c>
      <c r="O10185" t="s">
        <v>87217</v>
      </c>
      <c r="P10185" t="s">
        <v>550</v>
      </c>
      <c r="Q10185" t="s">
        <v>87218</v>
      </c>
      <c r="R10185" t="s">
        <v>87219</v>
      </c>
      <c r="S10185" t="s">
        <v>43</v>
      </c>
      <c r="T10185" t="s">
        <v>71808</v>
      </c>
      <c r="U10185" t="s">
        <v>71809</v>
      </c>
      <c r="V10185" t="s">
        <v>71810</v>
      </c>
      <c r="W10185" t="s">
        <v>71811</v>
      </c>
      <c r="X10185" t="s">
        <v>48</v>
      </c>
      <c r="Y10185" t="s">
        <v>87220</v>
      </c>
      <c r="Z10185" s="1" t="s">
        <v>87133</v>
      </c>
    </row>
    <row r="10186" spans="1:26" x14ac:dyDescent="0.35">
      <c r="A10186" t="s">
        <v>87221</v>
      </c>
      <c r="B10186" t="s">
        <v>27</v>
      </c>
      <c r="C10186" s="1" t="s">
        <v>80283</v>
      </c>
      <c r="D10186" s="1" t="s">
        <v>87128</v>
      </c>
      <c r="E10186" s="1" t="s">
        <v>83312</v>
      </c>
      <c r="F10186" t="s">
        <v>31</v>
      </c>
      <c r="G10186" t="s">
        <v>543</v>
      </c>
      <c r="H10186" t="s">
        <v>87222</v>
      </c>
      <c r="I10186" t="s">
        <v>545</v>
      </c>
      <c r="J10186" t="s">
        <v>87223</v>
      </c>
      <c r="K10186" t="s">
        <v>87224</v>
      </c>
      <c r="L10186" t="s">
        <v>548</v>
      </c>
      <c r="M10186" t="s">
        <v>99</v>
      </c>
      <c r="N10186" t="s">
        <v>87225</v>
      </c>
      <c r="O10186" t="s">
        <v>87225</v>
      </c>
      <c r="P10186" t="s">
        <v>550</v>
      </c>
      <c r="Q10186" t="s">
        <v>87226</v>
      </c>
      <c r="R10186" t="s">
        <v>87227</v>
      </c>
      <c r="S10186" t="s">
        <v>43</v>
      </c>
      <c r="T10186" t="s">
        <v>72328</v>
      </c>
      <c r="U10186" t="s">
        <v>72329</v>
      </c>
      <c r="V10186" t="s">
        <v>72330</v>
      </c>
      <c r="W10186" t="s">
        <v>72331</v>
      </c>
      <c r="X10186" t="s">
        <v>48</v>
      </c>
      <c r="Y10186" t="s">
        <v>87228</v>
      </c>
      <c r="Z10186" s="1" t="s">
        <v>87133</v>
      </c>
    </row>
    <row r="10187" spans="1:26" x14ac:dyDescent="0.35">
      <c r="A10187" t="s">
        <v>87229</v>
      </c>
      <c r="B10187" t="s">
        <v>27</v>
      </c>
      <c r="C10187" s="1" t="s">
        <v>80283</v>
      </c>
      <c r="D10187" s="1" t="s">
        <v>87128</v>
      </c>
      <c r="E10187" s="1" t="s">
        <v>83312</v>
      </c>
      <c r="F10187" t="s">
        <v>31</v>
      </c>
      <c r="G10187" t="s">
        <v>543</v>
      </c>
      <c r="H10187" t="s">
        <v>87230</v>
      </c>
      <c r="I10187" t="s">
        <v>545</v>
      </c>
      <c r="J10187" t="s">
        <v>87231</v>
      </c>
      <c r="K10187" t="s">
        <v>87232</v>
      </c>
      <c r="L10187" t="s">
        <v>548</v>
      </c>
      <c r="M10187" t="s">
        <v>99</v>
      </c>
      <c r="N10187" t="s">
        <v>87233</v>
      </c>
      <c r="O10187" t="s">
        <v>87233</v>
      </c>
      <c r="P10187" t="s">
        <v>550</v>
      </c>
      <c r="Q10187" t="s">
        <v>87234</v>
      </c>
      <c r="R10187" t="s">
        <v>87235</v>
      </c>
      <c r="S10187" t="s">
        <v>43</v>
      </c>
      <c r="T10187" t="s">
        <v>71680</v>
      </c>
      <c r="U10187" t="s">
        <v>71681</v>
      </c>
      <c r="V10187" t="s">
        <v>71682</v>
      </c>
      <c r="W10187" t="s">
        <v>71683</v>
      </c>
      <c r="X10187" t="s">
        <v>48</v>
      </c>
      <c r="Y10187" t="s">
        <v>87236</v>
      </c>
      <c r="Z10187" s="1" t="s">
        <v>87133</v>
      </c>
    </row>
    <row r="10188" spans="1:26" x14ac:dyDescent="0.35">
      <c r="A10188" t="s">
        <v>87237</v>
      </c>
      <c r="B10188" t="s">
        <v>27</v>
      </c>
      <c r="C10188" s="1" t="s">
        <v>80283</v>
      </c>
      <c r="D10188" s="1" t="s">
        <v>87128</v>
      </c>
      <c r="E10188" s="1" t="s">
        <v>83312</v>
      </c>
      <c r="F10188" t="s">
        <v>31</v>
      </c>
      <c r="G10188" t="s">
        <v>543</v>
      </c>
      <c r="H10188" t="s">
        <v>87238</v>
      </c>
      <c r="I10188" t="s">
        <v>545</v>
      </c>
      <c r="J10188" t="s">
        <v>87239</v>
      </c>
      <c r="K10188" t="s">
        <v>87240</v>
      </c>
      <c r="L10188" t="s">
        <v>548</v>
      </c>
      <c r="M10188" t="s">
        <v>99</v>
      </c>
      <c r="N10188" t="s">
        <v>87241</v>
      </c>
      <c r="O10188" t="s">
        <v>87241</v>
      </c>
      <c r="P10188" t="s">
        <v>550</v>
      </c>
      <c r="Q10188" t="s">
        <v>87242</v>
      </c>
      <c r="R10188" t="s">
        <v>87243</v>
      </c>
      <c r="S10188" t="s">
        <v>43</v>
      </c>
      <c r="T10188" t="s">
        <v>72308</v>
      </c>
      <c r="U10188" t="s">
        <v>72309</v>
      </c>
      <c r="V10188" t="s">
        <v>72310</v>
      </c>
      <c r="W10188" t="s">
        <v>72311</v>
      </c>
      <c r="X10188" t="s">
        <v>48</v>
      </c>
      <c r="Y10188" t="s">
        <v>87244</v>
      </c>
      <c r="Z10188" s="1" t="s">
        <v>87133</v>
      </c>
    </row>
    <row r="10189" spans="1:26" x14ac:dyDescent="0.35">
      <c r="A10189" t="s">
        <v>87245</v>
      </c>
      <c r="B10189" t="s">
        <v>27</v>
      </c>
      <c r="C10189" s="1" t="s">
        <v>80283</v>
      </c>
      <c r="D10189" s="1" t="s">
        <v>87128</v>
      </c>
      <c r="E10189" s="1" t="s">
        <v>83312</v>
      </c>
      <c r="F10189" t="s">
        <v>31</v>
      </c>
      <c r="G10189" t="s">
        <v>543</v>
      </c>
      <c r="H10189" t="s">
        <v>87246</v>
      </c>
      <c r="I10189" t="s">
        <v>545</v>
      </c>
      <c r="J10189" t="s">
        <v>87247</v>
      </c>
      <c r="K10189" t="s">
        <v>87248</v>
      </c>
      <c r="L10189" t="s">
        <v>548</v>
      </c>
      <c r="M10189" t="s">
        <v>114</v>
      </c>
      <c r="N10189" t="s">
        <v>87249</v>
      </c>
      <c r="O10189" t="s">
        <v>87250</v>
      </c>
      <c r="P10189" t="s">
        <v>550</v>
      </c>
      <c r="Q10189" t="s">
        <v>87251</v>
      </c>
      <c r="R10189" t="s">
        <v>87252</v>
      </c>
      <c r="S10189" t="s">
        <v>43</v>
      </c>
      <c r="T10189" t="s">
        <v>72328</v>
      </c>
      <c r="U10189" t="s">
        <v>72329</v>
      </c>
      <c r="V10189" t="s">
        <v>72330</v>
      </c>
      <c r="W10189" t="s">
        <v>72331</v>
      </c>
      <c r="X10189" t="s">
        <v>48</v>
      </c>
      <c r="Y10189" t="s">
        <v>87253</v>
      </c>
      <c r="Z10189" s="1" t="s">
        <v>87133</v>
      </c>
    </row>
    <row r="10190" spans="1:26" x14ac:dyDescent="0.35">
      <c r="A10190" t="s">
        <v>87254</v>
      </c>
      <c r="B10190" t="s">
        <v>27</v>
      </c>
      <c r="C10190" s="1" t="s">
        <v>80283</v>
      </c>
      <c r="D10190" s="1" t="s">
        <v>87128</v>
      </c>
      <c r="E10190" s="1" t="s">
        <v>83312</v>
      </c>
      <c r="F10190" t="s">
        <v>31</v>
      </c>
      <c r="G10190" t="s">
        <v>543</v>
      </c>
      <c r="H10190" t="s">
        <v>87255</v>
      </c>
      <c r="I10190" t="s">
        <v>545</v>
      </c>
      <c r="J10190" t="s">
        <v>87256</v>
      </c>
      <c r="K10190" t="s">
        <v>87257</v>
      </c>
      <c r="L10190" t="s">
        <v>548</v>
      </c>
      <c r="M10190" t="s">
        <v>562</v>
      </c>
      <c r="N10190" t="s">
        <v>87258</v>
      </c>
      <c r="O10190" t="s">
        <v>87258</v>
      </c>
      <c r="P10190" t="s">
        <v>550</v>
      </c>
      <c r="Q10190" t="s">
        <v>87259</v>
      </c>
      <c r="R10190" t="s">
        <v>87260</v>
      </c>
      <c r="S10190" t="s">
        <v>43</v>
      </c>
      <c r="T10190" t="s">
        <v>71350</v>
      </c>
      <c r="U10190" t="s">
        <v>71351</v>
      </c>
      <c r="V10190" t="s">
        <v>71352</v>
      </c>
      <c r="W10190" t="s">
        <v>71353</v>
      </c>
      <c r="X10190" t="s">
        <v>48</v>
      </c>
      <c r="Y10190" t="s">
        <v>87261</v>
      </c>
      <c r="Z10190" s="1" t="s">
        <v>87133</v>
      </c>
    </row>
    <row r="10191" spans="1:26" x14ac:dyDescent="0.35">
      <c r="A10191" t="s">
        <v>87262</v>
      </c>
      <c r="B10191" t="s">
        <v>27</v>
      </c>
      <c r="C10191" s="1" t="s">
        <v>80283</v>
      </c>
      <c r="D10191" s="1" t="s">
        <v>87128</v>
      </c>
      <c r="E10191" s="1" t="s">
        <v>83312</v>
      </c>
      <c r="F10191" t="s">
        <v>31</v>
      </c>
      <c r="G10191" t="s">
        <v>543</v>
      </c>
      <c r="H10191" t="s">
        <v>87263</v>
      </c>
      <c r="I10191" t="s">
        <v>545</v>
      </c>
      <c r="J10191" t="s">
        <v>87264</v>
      </c>
      <c r="K10191" t="s">
        <v>87265</v>
      </c>
      <c r="L10191" t="s">
        <v>548</v>
      </c>
      <c r="M10191" t="s">
        <v>666</v>
      </c>
      <c r="N10191" t="s">
        <v>87266</v>
      </c>
      <c r="O10191" t="s">
        <v>87266</v>
      </c>
      <c r="P10191" t="s">
        <v>550</v>
      </c>
      <c r="Q10191" t="s">
        <v>87267</v>
      </c>
      <c r="R10191" t="s">
        <v>87268</v>
      </c>
      <c r="S10191" t="s">
        <v>87269</v>
      </c>
      <c r="T10191" t="s">
        <v>72216</v>
      </c>
      <c r="U10191" t="s">
        <v>72217</v>
      </c>
      <c r="V10191" t="s">
        <v>72218</v>
      </c>
      <c r="W10191" t="s">
        <v>72219</v>
      </c>
      <c r="X10191" t="s">
        <v>48</v>
      </c>
      <c r="Y10191" t="s">
        <v>87270</v>
      </c>
      <c r="Z10191" s="1" t="s">
        <v>87133</v>
      </c>
    </row>
    <row r="10192" spans="1:26" x14ac:dyDescent="0.35">
      <c r="A10192" t="s">
        <v>87271</v>
      </c>
      <c r="B10192" t="s">
        <v>27</v>
      </c>
      <c r="C10192" s="1" t="s">
        <v>80283</v>
      </c>
      <c r="D10192" s="1" t="s">
        <v>87128</v>
      </c>
      <c r="E10192" s="1" t="s">
        <v>83312</v>
      </c>
      <c r="F10192" t="s">
        <v>31</v>
      </c>
      <c r="G10192" t="s">
        <v>543</v>
      </c>
      <c r="H10192" t="s">
        <v>87272</v>
      </c>
      <c r="I10192" t="s">
        <v>545</v>
      </c>
      <c r="J10192" t="s">
        <v>87273</v>
      </c>
      <c r="K10192" t="s">
        <v>87274</v>
      </c>
      <c r="L10192" t="s">
        <v>548</v>
      </c>
      <c r="M10192" t="s">
        <v>666</v>
      </c>
      <c r="N10192" t="s">
        <v>87275</v>
      </c>
      <c r="O10192" t="s">
        <v>87275</v>
      </c>
      <c r="P10192" t="s">
        <v>550</v>
      </c>
      <c r="Q10192" t="s">
        <v>87276</v>
      </c>
      <c r="R10192" t="s">
        <v>87277</v>
      </c>
      <c r="S10192" t="s">
        <v>87269</v>
      </c>
      <c r="T10192" t="s">
        <v>72086</v>
      </c>
      <c r="U10192" t="s">
        <v>72087</v>
      </c>
      <c r="V10192" t="s">
        <v>72088</v>
      </c>
      <c r="W10192" t="s">
        <v>72089</v>
      </c>
      <c r="X10192" t="s">
        <v>48</v>
      </c>
      <c r="Y10192" t="s">
        <v>87278</v>
      </c>
      <c r="Z10192" s="1" t="s">
        <v>87133</v>
      </c>
    </row>
    <row r="10193" spans="1:26" x14ac:dyDescent="0.35">
      <c r="A10193" t="s">
        <v>87279</v>
      </c>
      <c r="B10193" t="s">
        <v>27</v>
      </c>
      <c r="C10193" s="1" t="s">
        <v>80283</v>
      </c>
      <c r="D10193" s="1" t="s">
        <v>87128</v>
      </c>
      <c r="E10193" s="1" t="s">
        <v>83312</v>
      </c>
      <c r="F10193" t="s">
        <v>31</v>
      </c>
      <c r="G10193" t="s">
        <v>543</v>
      </c>
      <c r="H10193" t="s">
        <v>87280</v>
      </c>
      <c r="I10193" t="s">
        <v>545</v>
      </c>
      <c r="J10193" t="s">
        <v>87281</v>
      </c>
      <c r="K10193" t="s">
        <v>87282</v>
      </c>
      <c r="L10193" t="s">
        <v>548</v>
      </c>
      <c r="M10193" t="s">
        <v>705</v>
      </c>
      <c r="N10193" t="s">
        <v>87283</v>
      </c>
      <c r="O10193" t="s">
        <v>87283</v>
      </c>
      <c r="P10193" t="s">
        <v>550</v>
      </c>
      <c r="Q10193" t="s">
        <v>87284</v>
      </c>
      <c r="R10193" t="s">
        <v>87285</v>
      </c>
      <c r="S10193" t="s">
        <v>43</v>
      </c>
      <c r="T10193" t="s">
        <v>78515</v>
      </c>
      <c r="U10193" t="s">
        <v>78516</v>
      </c>
      <c r="V10193" t="s">
        <v>78517</v>
      </c>
      <c r="W10193" t="s">
        <v>78518</v>
      </c>
      <c r="X10193" t="s">
        <v>48</v>
      </c>
      <c r="Y10193" t="s">
        <v>87286</v>
      </c>
      <c r="Z10193" s="1" t="s">
        <v>87133</v>
      </c>
    </row>
    <row r="10194" spans="1:26" x14ac:dyDescent="0.35">
      <c r="A10194" t="s">
        <v>87287</v>
      </c>
      <c r="B10194" t="s">
        <v>27</v>
      </c>
      <c r="C10194" s="1" t="s">
        <v>80283</v>
      </c>
      <c r="D10194" s="1" t="s">
        <v>87128</v>
      </c>
      <c r="E10194" s="1" t="s">
        <v>83312</v>
      </c>
      <c r="F10194" t="s">
        <v>31</v>
      </c>
      <c r="G10194" t="s">
        <v>543</v>
      </c>
      <c r="H10194" t="s">
        <v>87288</v>
      </c>
      <c r="I10194" t="s">
        <v>545</v>
      </c>
      <c r="J10194" t="s">
        <v>87289</v>
      </c>
      <c r="K10194" t="s">
        <v>87290</v>
      </c>
      <c r="L10194" t="s">
        <v>548</v>
      </c>
      <c r="M10194" t="s">
        <v>705</v>
      </c>
      <c r="N10194" t="s">
        <v>87291</v>
      </c>
      <c r="O10194" t="s">
        <v>87291</v>
      </c>
      <c r="P10194" t="s">
        <v>550</v>
      </c>
      <c r="Q10194" t="s">
        <v>87292</v>
      </c>
      <c r="R10194" t="s">
        <v>87293</v>
      </c>
      <c r="S10194" t="s">
        <v>43</v>
      </c>
      <c r="T10194" t="s">
        <v>75234</v>
      </c>
      <c r="U10194" t="s">
        <v>75235</v>
      </c>
      <c r="V10194" t="s">
        <v>75236</v>
      </c>
      <c r="W10194" t="s">
        <v>75237</v>
      </c>
      <c r="X10194" t="s">
        <v>48</v>
      </c>
      <c r="Y10194" t="s">
        <v>87294</v>
      </c>
      <c r="Z10194" s="1" t="s">
        <v>87133</v>
      </c>
    </row>
    <row r="10195" spans="1:26" x14ac:dyDescent="0.35">
      <c r="A10195" t="s">
        <v>87295</v>
      </c>
      <c r="B10195" t="s">
        <v>27</v>
      </c>
      <c r="C10195" s="1" t="s">
        <v>80283</v>
      </c>
      <c r="D10195" s="1" t="s">
        <v>87128</v>
      </c>
      <c r="E10195" s="1" t="s">
        <v>83312</v>
      </c>
      <c r="F10195" t="s">
        <v>31</v>
      </c>
      <c r="G10195" t="s">
        <v>543</v>
      </c>
      <c r="H10195" t="s">
        <v>87296</v>
      </c>
      <c r="I10195" t="s">
        <v>545</v>
      </c>
      <c r="J10195" t="s">
        <v>87297</v>
      </c>
      <c r="K10195" t="s">
        <v>87298</v>
      </c>
      <c r="L10195" t="s">
        <v>548</v>
      </c>
      <c r="M10195" t="s">
        <v>99</v>
      </c>
      <c r="N10195" t="s">
        <v>87299</v>
      </c>
      <c r="O10195" t="s">
        <v>87299</v>
      </c>
      <c r="P10195" t="s">
        <v>550</v>
      </c>
      <c r="Q10195" t="s">
        <v>87300</v>
      </c>
      <c r="R10195" t="s">
        <v>87301</v>
      </c>
      <c r="S10195" t="s">
        <v>43</v>
      </c>
      <c r="T10195" t="s">
        <v>87302</v>
      </c>
      <c r="U10195" t="s">
        <v>87303</v>
      </c>
      <c r="V10195" t="s">
        <v>87304</v>
      </c>
      <c r="W10195" t="s">
        <v>87305</v>
      </c>
      <c r="X10195" t="s">
        <v>48</v>
      </c>
      <c r="Y10195" t="s">
        <v>87306</v>
      </c>
      <c r="Z10195" s="1" t="s">
        <v>87133</v>
      </c>
    </row>
    <row r="10196" spans="1:26" x14ac:dyDescent="0.35">
      <c r="A10196" t="s">
        <v>87307</v>
      </c>
      <c r="B10196" t="s">
        <v>27</v>
      </c>
      <c r="C10196" s="1" t="s">
        <v>80283</v>
      </c>
      <c r="D10196" s="1" t="s">
        <v>87128</v>
      </c>
      <c r="E10196" s="1" t="s">
        <v>83312</v>
      </c>
      <c r="F10196" t="s">
        <v>31</v>
      </c>
      <c r="G10196" t="s">
        <v>543</v>
      </c>
      <c r="H10196" t="s">
        <v>87308</v>
      </c>
      <c r="I10196" t="s">
        <v>545</v>
      </c>
      <c r="J10196" t="s">
        <v>56011</v>
      </c>
      <c r="K10196" t="s">
        <v>56012</v>
      </c>
      <c r="L10196" t="s">
        <v>548</v>
      </c>
      <c r="M10196" t="s">
        <v>99</v>
      </c>
      <c r="N10196" t="s">
        <v>56013</v>
      </c>
      <c r="O10196" t="s">
        <v>56013</v>
      </c>
      <c r="P10196" t="s">
        <v>550</v>
      </c>
      <c r="Q10196" t="s">
        <v>56014</v>
      </c>
      <c r="R10196" t="s">
        <v>87309</v>
      </c>
      <c r="S10196" t="s">
        <v>43</v>
      </c>
      <c r="T10196" t="s">
        <v>72442</v>
      </c>
      <c r="U10196" t="s">
        <v>72443</v>
      </c>
      <c r="V10196" t="s">
        <v>72444</v>
      </c>
      <c r="W10196" t="s">
        <v>72445</v>
      </c>
      <c r="X10196" t="s">
        <v>48</v>
      </c>
      <c r="Y10196" t="s">
        <v>87310</v>
      </c>
      <c r="Z10196" s="1" t="s">
        <v>87133</v>
      </c>
    </row>
    <row r="10197" spans="1:26" x14ac:dyDescent="0.35">
      <c r="A10197" t="s">
        <v>87311</v>
      </c>
      <c r="B10197" t="s">
        <v>27</v>
      </c>
      <c r="C10197" s="1" t="s">
        <v>80283</v>
      </c>
      <c r="D10197" s="1" t="s">
        <v>87128</v>
      </c>
      <c r="E10197" s="1" t="s">
        <v>83312</v>
      </c>
      <c r="F10197" t="s">
        <v>31</v>
      </c>
      <c r="G10197" t="s">
        <v>543</v>
      </c>
      <c r="H10197" t="s">
        <v>87312</v>
      </c>
      <c r="I10197" t="s">
        <v>545</v>
      </c>
      <c r="J10197" t="s">
        <v>87313</v>
      </c>
      <c r="K10197" t="s">
        <v>87314</v>
      </c>
      <c r="L10197" t="s">
        <v>548</v>
      </c>
      <c r="M10197" t="s">
        <v>99</v>
      </c>
      <c r="N10197" t="s">
        <v>87315</v>
      </c>
      <c r="O10197" t="s">
        <v>87315</v>
      </c>
      <c r="P10197" t="s">
        <v>550</v>
      </c>
      <c r="Q10197" t="s">
        <v>87316</v>
      </c>
      <c r="R10197" t="s">
        <v>87317</v>
      </c>
      <c r="S10197" t="s">
        <v>43</v>
      </c>
      <c r="T10197" t="s">
        <v>65392</v>
      </c>
      <c r="U10197" t="s">
        <v>65393</v>
      </c>
      <c r="V10197" t="s">
        <v>65394</v>
      </c>
      <c r="W10197" t="s">
        <v>65395</v>
      </c>
      <c r="X10197" t="s">
        <v>48</v>
      </c>
      <c r="Y10197" t="s">
        <v>87318</v>
      </c>
      <c r="Z10197" s="1" t="s">
        <v>87133</v>
      </c>
    </row>
    <row r="10198" spans="1:26" x14ac:dyDescent="0.35">
      <c r="A10198" t="s">
        <v>87319</v>
      </c>
      <c r="B10198" t="s">
        <v>27</v>
      </c>
      <c r="C10198" s="1" t="s">
        <v>80283</v>
      </c>
      <c r="D10198" s="1" t="s">
        <v>87128</v>
      </c>
      <c r="E10198" s="1" t="s">
        <v>83312</v>
      </c>
      <c r="F10198" t="s">
        <v>31</v>
      </c>
      <c r="G10198" t="s">
        <v>543</v>
      </c>
      <c r="H10198" t="s">
        <v>87320</v>
      </c>
      <c r="I10198" t="s">
        <v>545</v>
      </c>
      <c r="J10198" t="s">
        <v>24855</v>
      </c>
      <c r="K10198" t="s">
        <v>24856</v>
      </c>
      <c r="L10198" t="s">
        <v>548</v>
      </c>
      <c r="M10198" t="s">
        <v>99</v>
      </c>
      <c r="N10198" t="s">
        <v>24857</v>
      </c>
      <c r="O10198" t="s">
        <v>24857</v>
      </c>
      <c r="P10198" t="s">
        <v>550</v>
      </c>
      <c r="Q10198" t="s">
        <v>24858</v>
      </c>
      <c r="R10198" t="s">
        <v>87321</v>
      </c>
      <c r="S10198" t="s">
        <v>43</v>
      </c>
      <c r="T10198" t="s">
        <v>66290</v>
      </c>
      <c r="U10198" t="s">
        <v>66291</v>
      </c>
      <c r="V10198" t="s">
        <v>66292</v>
      </c>
      <c r="W10198" t="s">
        <v>66293</v>
      </c>
      <c r="X10198" t="s">
        <v>48</v>
      </c>
      <c r="Y10198" t="s">
        <v>87322</v>
      </c>
      <c r="Z10198" s="1" t="s">
        <v>87133</v>
      </c>
    </row>
    <row r="10199" spans="1:26" x14ac:dyDescent="0.35">
      <c r="A10199" t="s">
        <v>87323</v>
      </c>
      <c r="B10199" t="s">
        <v>27</v>
      </c>
      <c r="C10199" s="1" t="s">
        <v>80283</v>
      </c>
      <c r="D10199" s="1" t="s">
        <v>87128</v>
      </c>
      <c r="E10199" s="1" t="s">
        <v>83312</v>
      </c>
      <c r="F10199" t="s">
        <v>31</v>
      </c>
      <c r="G10199" t="s">
        <v>543</v>
      </c>
      <c r="H10199" t="s">
        <v>87324</v>
      </c>
      <c r="I10199" t="s">
        <v>545</v>
      </c>
      <c r="J10199" t="s">
        <v>22099</v>
      </c>
      <c r="K10199" t="s">
        <v>22100</v>
      </c>
      <c r="L10199" t="s">
        <v>548</v>
      </c>
      <c r="M10199" t="s">
        <v>99</v>
      </c>
      <c r="N10199" t="s">
        <v>22101</v>
      </c>
      <c r="O10199" t="s">
        <v>22101</v>
      </c>
      <c r="P10199" t="s">
        <v>550</v>
      </c>
      <c r="Q10199" t="s">
        <v>22102</v>
      </c>
      <c r="R10199" t="s">
        <v>87325</v>
      </c>
      <c r="S10199" t="s">
        <v>43</v>
      </c>
      <c r="T10199" t="s">
        <v>67566</v>
      </c>
      <c r="U10199" t="s">
        <v>67567</v>
      </c>
      <c r="V10199" t="s">
        <v>67568</v>
      </c>
      <c r="W10199" t="s">
        <v>67569</v>
      </c>
      <c r="X10199" t="s">
        <v>48</v>
      </c>
      <c r="Y10199" t="s">
        <v>87326</v>
      </c>
      <c r="Z10199" s="1" t="s">
        <v>87133</v>
      </c>
    </row>
    <row r="10200" spans="1:26" x14ac:dyDescent="0.35">
      <c r="A10200" t="s">
        <v>87327</v>
      </c>
      <c r="B10200" t="s">
        <v>27</v>
      </c>
      <c r="C10200" s="1" t="s">
        <v>80283</v>
      </c>
      <c r="D10200" s="1" t="s">
        <v>87128</v>
      </c>
      <c r="E10200" s="1" t="s">
        <v>83312</v>
      </c>
      <c r="F10200" t="s">
        <v>31</v>
      </c>
      <c r="G10200" t="s">
        <v>543</v>
      </c>
      <c r="H10200" t="s">
        <v>87328</v>
      </c>
      <c r="I10200" t="s">
        <v>545</v>
      </c>
      <c r="J10200" t="s">
        <v>23604</v>
      </c>
      <c r="K10200" t="s">
        <v>23605</v>
      </c>
      <c r="L10200" t="s">
        <v>548</v>
      </c>
      <c r="M10200" t="s">
        <v>99</v>
      </c>
      <c r="N10200" t="s">
        <v>23606</v>
      </c>
      <c r="O10200" t="s">
        <v>23606</v>
      </c>
      <c r="P10200" t="s">
        <v>550</v>
      </c>
      <c r="Q10200" t="s">
        <v>936</v>
      </c>
      <c r="R10200" t="s">
        <v>937</v>
      </c>
      <c r="S10200" t="s">
        <v>43</v>
      </c>
      <c r="T10200" t="s">
        <v>76029</v>
      </c>
      <c r="U10200" t="s">
        <v>76030</v>
      </c>
      <c r="V10200" t="s">
        <v>76031</v>
      </c>
      <c r="W10200" t="s">
        <v>76032</v>
      </c>
      <c r="X10200" t="s">
        <v>48</v>
      </c>
      <c r="Y10200" t="s">
        <v>87329</v>
      </c>
      <c r="Z10200" s="1" t="s">
        <v>87133</v>
      </c>
    </row>
    <row r="10201" spans="1:26" x14ac:dyDescent="0.35">
      <c r="A10201" t="s">
        <v>87330</v>
      </c>
      <c r="B10201" t="s">
        <v>27</v>
      </c>
      <c r="C10201" s="1" t="s">
        <v>80283</v>
      </c>
      <c r="D10201" s="1" t="s">
        <v>87128</v>
      </c>
      <c r="E10201" s="1" t="s">
        <v>83312</v>
      </c>
      <c r="F10201" t="s">
        <v>31</v>
      </c>
      <c r="G10201" t="s">
        <v>543</v>
      </c>
      <c r="H10201" t="s">
        <v>87331</v>
      </c>
      <c r="I10201" t="s">
        <v>545</v>
      </c>
      <c r="J10201" t="s">
        <v>22407</v>
      </c>
      <c r="K10201" t="s">
        <v>22408</v>
      </c>
      <c r="L10201" t="s">
        <v>548</v>
      </c>
      <c r="M10201" t="s">
        <v>99</v>
      </c>
      <c r="N10201" t="s">
        <v>22409</v>
      </c>
      <c r="O10201" t="s">
        <v>22409</v>
      </c>
      <c r="P10201" t="s">
        <v>550</v>
      </c>
      <c r="Q10201" t="s">
        <v>22410</v>
      </c>
      <c r="R10201" t="s">
        <v>87332</v>
      </c>
      <c r="S10201" t="s">
        <v>43</v>
      </c>
      <c r="T10201" t="s">
        <v>67430</v>
      </c>
      <c r="U10201" t="s">
        <v>67431</v>
      </c>
      <c r="V10201" t="s">
        <v>67432</v>
      </c>
      <c r="W10201" t="s">
        <v>67433</v>
      </c>
      <c r="X10201" t="s">
        <v>48</v>
      </c>
      <c r="Y10201" t="s">
        <v>87333</v>
      </c>
      <c r="Z10201" s="1" t="s">
        <v>87133</v>
      </c>
    </row>
    <row r="10202" spans="1:26" x14ac:dyDescent="0.35">
      <c r="A10202" t="s">
        <v>87334</v>
      </c>
      <c r="B10202" t="s">
        <v>27</v>
      </c>
      <c r="C10202" s="1" t="s">
        <v>80283</v>
      </c>
      <c r="D10202" s="1" t="s">
        <v>87128</v>
      </c>
      <c r="E10202" s="1" t="s">
        <v>83312</v>
      </c>
      <c r="F10202" t="s">
        <v>31</v>
      </c>
      <c r="G10202" t="s">
        <v>543</v>
      </c>
      <c r="H10202" t="s">
        <v>87335</v>
      </c>
      <c r="I10202" t="s">
        <v>545</v>
      </c>
      <c r="J10202" t="s">
        <v>22340</v>
      </c>
      <c r="K10202" t="s">
        <v>22341</v>
      </c>
      <c r="L10202" t="s">
        <v>548</v>
      </c>
      <c r="M10202" t="s">
        <v>99</v>
      </c>
      <c r="N10202" t="s">
        <v>22342</v>
      </c>
      <c r="O10202" t="s">
        <v>22342</v>
      </c>
      <c r="P10202" t="s">
        <v>550</v>
      </c>
      <c r="Q10202" t="s">
        <v>22343</v>
      </c>
      <c r="R10202" t="s">
        <v>87336</v>
      </c>
      <c r="S10202" t="s">
        <v>43</v>
      </c>
      <c r="T10202" t="s">
        <v>67538</v>
      </c>
      <c r="U10202" t="s">
        <v>67539</v>
      </c>
      <c r="V10202" t="s">
        <v>67540</v>
      </c>
      <c r="W10202" t="s">
        <v>67541</v>
      </c>
      <c r="X10202" t="s">
        <v>48</v>
      </c>
      <c r="Y10202" t="s">
        <v>87337</v>
      </c>
      <c r="Z10202" s="1" t="s">
        <v>87133</v>
      </c>
    </row>
    <row r="10203" spans="1:26" x14ac:dyDescent="0.35">
      <c r="A10203" t="s">
        <v>87338</v>
      </c>
      <c r="B10203" t="s">
        <v>27</v>
      </c>
      <c r="C10203" s="1" t="s">
        <v>80283</v>
      </c>
      <c r="D10203" s="1" t="s">
        <v>87128</v>
      </c>
      <c r="E10203" s="1" t="s">
        <v>83312</v>
      </c>
      <c r="F10203" t="s">
        <v>31</v>
      </c>
      <c r="G10203" t="s">
        <v>543</v>
      </c>
      <c r="H10203" t="s">
        <v>87339</v>
      </c>
      <c r="I10203" t="s">
        <v>545</v>
      </c>
      <c r="J10203" t="s">
        <v>44028</v>
      </c>
      <c r="K10203" t="s">
        <v>44029</v>
      </c>
      <c r="L10203" t="s">
        <v>548</v>
      </c>
      <c r="M10203" t="s">
        <v>666</v>
      </c>
      <c r="N10203" t="s">
        <v>44030</v>
      </c>
      <c r="O10203" t="s">
        <v>44030</v>
      </c>
      <c r="P10203" t="s">
        <v>550</v>
      </c>
      <c r="Q10203" t="s">
        <v>44031</v>
      </c>
      <c r="R10203" t="s">
        <v>87340</v>
      </c>
      <c r="S10203" t="s">
        <v>87269</v>
      </c>
      <c r="T10203" t="s">
        <v>65702</v>
      </c>
      <c r="U10203" t="s">
        <v>65703</v>
      </c>
      <c r="V10203" t="s">
        <v>65704</v>
      </c>
      <c r="W10203" t="s">
        <v>65705</v>
      </c>
      <c r="X10203" t="s">
        <v>48</v>
      </c>
      <c r="Y10203" t="s">
        <v>87341</v>
      </c>
      <c r="Z10203" s="1" t="s">
        <v>87133</v>
      </c>
    </row>
    <row r="10204" spans="1:26" x14ac:dyDescent="0.35">
      <c r="A10204" t="s">
        <v>87342</v>
      </c>
      <c r="B10204" t="s">
        <v>27</v>
      </c>
      <c r="C10204" s="1" t="s">
        <v>80283</v>
      </c>
      <c r="D10204" s="1" t="s">
        <v>87128</v>
      </c>
      <c r="E10204" s="1" t="s">
        <v>83312</v>
      </c>
      <c r="F10204" t="s">
        <v>31</v>
      </c>
      <c r="G10204" t="s">
        <v>543</v>
      </c>
      <c r="H10204" t="s">
        <v>87343</v>
      </c>
      <c r="I10204" t="s">
        <v>545</v>
      </c>
      <c r="J10204" t="s">
        <v>87344</v>
      </c>
      <c r="K10204" t="s">
        <v>87345</v>
      </c>
      <c r="L10204" t="s">
        <v>548</v>
      </c>
      <c r="M10204" t="s">
        <v>562</v>
      </c>
      <c r="N10204" t="s">
        <v>87346</v>
      </c>
      <c r="O10204" t="s">
        <v>87346</v>
      </c>
      <c r="P10204" t="s">
        <v>550</v>
      </c>
      <c r="Q10204" t="s">
        <v>87347</v>
      </c>
      <c r="R10204" t="s">
        <v>87348</v>
      </c>
      <c r="S10204" t="s">
        <v>43</v>
      </c>
      <c r="T10204" t="s">
        <v>65887</v>
      </c>
      <c r="U10204" t="s">
        <v>65888</v>
      </c>
      <c r="V10204" t="s">
        <v>65889</v>
      </c>
      <c r="W10204" t="s">
        <v>65890</v>
      </c>
      <c r="X10204" t="s">
        <v>48</v>
      </c>
      <c r="Y10204" t="s">
        <v>87349</v>
      </c>
      <c r="Z10204" s="1" t="s">
        <v>87133</v>
      </c>
    </row>
    <row r="10205" spans="1:26" x14ac:dyDescent="0.35">
      <c r="A10205" t="s">
        <v>87350</v>
      </c>
      <c r="B10205" t="s">
        <v>27</v>
      </c>
      <c r="C10205" s="1" t="s">
        <v>80283</v>
      </c>
      <c r="D10205" s="1" t="s">
        <v>87128</v>
      </c>
      <c r="E10205" s="1" t="s">
        <v>83312</v>
      </c>
      <c r="F10205" t="s">
        <v>31</v>
      </c>
      <c r="G10205" t="s">
        <v>543</v>
      </c>
      <c r="H10205" t="s">
        <v>87351</v>
      </c>
      <c r="I10205" t="s">
        <v>545</v>
      </c>
      <c r="J10205" t="s">
        <v>13590</v>
      </c>
      <c r="K10205" t="s">
        <v>13591</v>
      </c>
      <c r="L10205" t="s">
        <v>548</v>
      </c>
      <c r="M10205" t="s">
        <v>595</v>
      </c>
      <c r="N10205" t="s">
        <v>13592</v>
      </c>
      <c r="O10205" t="s">
        <v>13592</v>
      </c>
      <c r="P10205" t="s">
        <v>550</v>
      </c>
      <c r="Q10205" t="s">
        <v>13593</v>
      </c>
      <c r="R10205" t="s">
        <v>87352</v>
      </c>
      <c r="S10205" t="s">
        <v>87131</v>
      </c>
      <c r="T10205" t="s">
        <v>67997</v>
      </c>
      <c r="U10205" t="s">
        <v>67998</v>
      </c>
      <c r="V10205" t="s">
        <v>67999</v>
      </c>
      <c r="W10205" t="s">
        <v>68000</v>
      </c>
      <c r="X10205" t="s">
        <v>48</v>
      </c>
      <c r="Y10205" t="s">
        <v>87353</v>
      </c>
      <c r="Z10205" s="1" t="s">
        <v>87133</v>
      </c>
    </row>
    <row r="10206" spans="1:26" x14ac:dyDescent="0.35">
      <c r="A10206" t="s">
        <v>87354</v>
      </c>
      <c r="B10206" t="s">
        <v>27</v>
      </c>
      <c r="C10206" s="1" t="s">
        <v>80283</v>
      </c>
      <c r="D10206" s="1" t="s">
        <v>87128</v>
      </c>
      <c r="E10206" s="1" t="s">
        <v>83312</v>
      </c>
      <c r="F10206" t="s">
        <v>31</v>
      </c>
      <c r="G10206" t="s">
        <v>543</v>
      </c>
      <c r="H10206" t="s">
        <v>87355</v>
      </c>
      <c r="I10206" t="s">
        <v>545</v>
      </c>
      <c r="J10206" t="s">
        <v>22065</v>
      </c>
      <c r="K10206" t="s">
        <v>22066</v>
      </c>
      <c r="L10206" t="s">
        <v>548</v>
      </c>
      <c r="M10206" t="s">
        <v>595</v>
      </c>
      <c r="N10206" t="s">
        <v>22067</v>
      </c>
      <c r="O10206" t="s">
        <v>22067</v>
      </c>
      <c r="P10206" t="s">
        <v>550</v>
      </c>
      <c r="Q10206" t="s">
        <v>22068</v>
      </c>
      <c r="R10206" t="s">
        <v>87356</v>
      </c>
      <c r="S10206" t="s">
        <v>87131</v>
      </c>
      <c r="T10206" t="s">
        <v>65726</v>
      </c>
      <c r="U10206" t="s">
        <v>65727</v>
      </c>
      <c r="V10206" t="s">
        <v>65728</v>
      </c>
      <c r="W10206" t="s">
        <v>65729</v>
      </c>
      <c r="X10206" t="s">
        <v>48</v>
      </c>
      <c r="Y10206" t="s">
        <v>87357</v>
      </c>
      <c r="Z10206" s="1" t="s">
        <v>87133</v>
      </c>
    </row>
    <row r="10207" spans="1:26" x14ac:dyDescent="0.35">
      <c r="A10207" t="s">
        <v>87358</v>
      </c>
      <c r="B10207" t="s">
        <v>27</v>
      </c>
      <c r="C10207" s="1" t="s">
        <v>80283</v>
      </c>
      <c r="D10207" s="1" t="s">
        <v>87128</v>
      </c>
      <c r="E10207" s="1" t="s">
        <v>83312</v>
      </c>
      <c r="F10207" t="s">
        <v>31</v>
      </c>
      <c r="G10207" t="s">
        <v>543</v>
      </c>
      <c r="H10207" t="s">
        <v>87359</v>
      </c>
      <c r="I10207" t="s">
        <v>545</v>
      </c>
      <c r="J10207" t="s">
        <v>23213</v>
      </c>
      <c r="K10207" t="s">
        <v>23214</v>
      </c>
      <c r="L10207" t="s">
        <v>548</v>
      </c>
      <c r="M10207" t="s">
        <v>595</v>
      </c>
      <c r="N10207" t="s">
        <v>23215</v>
      </c>
      <c r="O10207" t="s">
        <v>23215</v>
      </c>
      <c r="P10207" t="s">
        <v>550</v>
      </c>
      <c r="Q10207" t="s">
        <v>23216</v>
      </c>
      <c r="R10207" t="s">
        <v>87360</v>
      </c>
      <c r="S10207" t="s">
        <v>87131</v>
      </c>
      <c r="T10207" t="s">
        <v>65505</v>
      </c>
      <c r="U10207" t="s">
        <v>65506</v>
      </c>
      <c r="V10207" t="s">
        <v>65507</v>
      </c>
      <c r="W10207" t="s">
        <v>65508</v>
      </c>
      <c r="X10207" t="s">
        <v>48</v>
      </c>
      <c r="Y10207" t="s">
        <v>87361</v>
      </c>
      <c r="Z10207" s="1" t="s">
        <v>87133</v>
      </c>
    </row>
    <row r="10208" spans="1:26" x14ac:dyDescent="0.35">
      <c r="A10208" t="s">
        <v>87362</v>
      </c>
      <c r="B10208" t="s">
        <v>27</v>
      </c>
      <c r="C10208" s="1" t="s">
        <v>80283</v>
      </c>
      <c r="D10208" s="1" t="s">
        <v>87128</v>
      </c>
      <c r="E10208" s="1" t="s">
        <v>83312</v>
      </c>
      <c r="F10208" t="s">
        <v>31</v>
      </c>
      <c r="G10208" t="s">
        <v>543</v>
      </c>
      <c r="H10208" t="s">
        <v>87363</v>
      </c>
      <c r="I10208" t="s">
        <v>545</v>
      </c>
      <c r="J10208" t="s">
        <v>17770</v>
      </c>
      <c r="K10208" t="s">
        <v>17771</v>
      </c>
      <c r="L10208" t="s">
        <v>548</v>
      </c>
      <c r="M10208" t="s">
        <v>595</v>
      </c>
      <c r="N10208" t="s">
        <v>17772</v>
      </c>
      <c r="O10208" t="s">
        <v>17772</v>
      </c>
      <c r="P10208" t="s">
        <v>550</v>
      </c>
      <c r="Q10208" t="s">
        <v>17773</v>
      </c>
      <c r="R10208" t="s">
        <v>87364</v>
      </c>
      <c r="S10208" t="s">
        <v>87131</v>
      </c>
      <c r="T10208" t="s">
        <v>66378</v>
      </c>
      <c r="U10208" t="s">
        <v>66379</v>
      </c>
      <c r="V10208" t="s">
        <v>66380</v>
      </c>
      <c r="W10208" t="s">
        <v>66381</v>
      </c>
      <c r="X10208" t="s">
        <v>48</v>
      </c>
      <c r="Y10208" t="s">
        <v>87365</v>
      </c>
      <c r="Z10208" s="1" t="s">
        <v>87133</v>
      </c>
    </row>
    <row r="10209" spans="1:26" x14ac:dyDescent="0.35">
      <c r="A10209" t="s">
        <v>87366</v>
      </c>
      <c r="B10209" t="s">
        <v>27</v>
      </c>
      <c r="C10209" s="1" t="s">
        <v>80283</v>
      </c>
      <c r="D10209" s="1" t="s">
        <v>87128</v>
      </c>
      <c r="E10209" s="1" t="s">
        <v>83312</v>
      </c>
      <c r="F10209" t="s">
        <v>31</v>
      </c>
      <c r="G10209" t="s">
        <v>543</v>
      </c>
      <c r="H10209" t="s">
        <v>87367</v>
      </c>
      <c r="I10209" t="s">
        <v>545</v>
      </c>
      <c r="J10209" t="s">
        <v>19626</v>
      </c>
      <c r="K10209" t="s">
        <v>19627</v>
      </c>
      <c r="L10209" t="s">
        <v>548</v>
      </c>
      <c r="M10209" t="s">
        <v>595</v>
      </c>
      <c r="N10209" t="s">
        <v>19628</v>
      </c>
      <c r="O10209" t="s">
        <v>19628</v>
      </c>
      <c r="P10209" t="s">
        <v>550</v>
      </c>
      <c r="Q10209" t="s">
        <v>19629</v>
      </c>
      <c r="R10209" t="s">
        <v>87368</v>
      </c>
      <c r="S10209" t="s">
        <v>87131</v>
      </c>
      <c r="T10209" t="s">
        <v>65663</v>
      </c>
      <c r="U10209" t="s">
        <v>65664</v>
      </c>
      <c r="V10209" t="s">
        <v>65665</v>
      </c>
      <c r="W10209" t="s">
        <v>65666</v>
      </c>
      <c r="X10209" t="s">
        <v>48</v>
      </c>
      <c r="Y10209" t="s">
        <v>87369</v>
      </c>
      <c r="Z10209" s="1" t="s">
        <v>87133</v>
      </c>
    </row>
    <row r="10210" spans="1:26" x14ac:dyDescent="0.35">
      <c r="A10210" t="s">
        <v>87370</v>
      </c>
      <c r="B10210" t="s">
        <v>27</v>
      </c>
      <c r="C10210" s="1" t="s">
        <v>80283</v>
      </c>
      <c r="D10210" s="1" t="s">
        <v>87128</v>
      </c>
      <c r="E10210" s="1" t="s">
        <v>83312</v>
      </c>
      <c r="F10210" t="s">
        <v>31</v>
      </c>
      <c r="G10210" t="s">
        <v>543</v>
      </c>
      <c r="H10210" t="s">
        <v>87371</v>
      </c>
      <c r="I10210" t="s">
        <v>545</v>
      </c>
      <c r="J10210" t="s">
        <v>87372</v>
      </c>
      <c r="K10210" t="s">
        <v>87373</v>
      </c>
      <c r="L10210" t="s">
        <v>548</v>
      </c>
      <c r="M10210" t="s">
        <v>99</v>
      </c>
      <c r="N10210" t="s">
        <v>87374</v>
      </c>
      <c r="O10210" t="s">
        <v>87374</v>
      </c>
      <c r="P10210" t="s">
        <v>550</v>
      </c>
      <c r="Q10210" t="s">
        <v>87375</v>
      </c>
      <c r="R10210" t="s">
        <v>87376</v>
      </c>
      <c r="S10210" t="s">
        <v>43</v>
      </c>
      <c r="T10210" t="s">
        <v>65627</v>
      </c>
      <c r="U10210" t="s">
        <v>65628</v>
      </c>
      <c r="V10210" t="s">
        <v>65629</v>
      </c>
      <c r="W10210" t="s">
        <v>65630</v>
      </c>
      <c r="X10210" t="s">
        <v>48</v>
      </c>
      <c r="Y10210" t="s">
        <v>87377</v>
      </c>
      <c r="Z10210" s="1" t="s">
        <v>87133</v>
      </c>
    </row>
    <row r="10211" spans="1:26" x14ac:dyDescent="0.35">
      <c r="A10211" t="s">
        <v>87378</v>
      </c>
      <c r="B10211" t="s">
        <v>27</v>
      </c>
      <c r="C10211" s="1" t="s">
        <v>80283</v>
      </c>
      <c r="D10211" s="1" t="s">
        <v>87128</v>
      </c>
      <c r="E10211" s="1" t="s">
        <v>83312</v>
      </c>
      <c r="F10211" t="s">
        <v>31</v>
      </c>
      <c r="G10211" t="s">
        <v>543</v>
      </c>
      <c r="H10211" t="s">
        <v>87379</v>
      </c>
      <c r="I10211" t="s">
        <v>545</v>
      </c>
      <c r="J10211" t="s">
        <v>7829</v>
      </c>
      <c r="K10211" t="s">
        <v>7830</v>
      </c>
      <c r="L10211" t="s">
        <v>548</v>
      </c>
      <c r="M10211" t="s">
        <v>70</v>
      </c>
      <c r="N10211" t="s">
        <v>7831</v>
      </c>
      <c r="O10211" t="s">
        <v>7831</v>
      </c>
      <c r="P10211" t="s">
        <v>550</v>
      </c>
      <c r="Q10211" t="s">
        <v>936</v>
      </c>
      <c r="R10211" t="s">
        <v>937</v>
      </c>
      <c r="S10211" t="s">
        <v>87155</v>
      </c>
      <c r="T10211" t="s">
        <v>65485</v>
      </c>
      <c r="U10211" t="s">
        <v>65486</v>
      </c>
      <c r="V10211" t="s">
        <v>65487</v>
      </c>
      <c r="W10211" t="s">
        <v>65488</v>
      </c>
      <c r="X10211" t="s">
        <v>48</v>
      </c>
      <c r="Y10211" t="s">
        <v>87380</v>
      </c>
      <c r="Z10211" s="1" t="s">
        <v>87133</v>
      </c>
    </row>
    <row r="10212" spans="1:26" x14ac:dyDescent="0.35">
      <c r="A10212" t="s">
        <v>87381</v>
      </c>
      <c r="B10212" t="s">
        <v>27</v>
      </c>
      <c r="C10212" s="1" t="s">
        <v>80283</v>
      </c>
      <c r="D10212" s="1" t="s">
        <v>87128</v>
      </c>
      <c r="E10212" s="1" t="s">
        <v>83312</v>
      </c>
      <c r="F10212" t="s">
        <v>31</v>
      </c>
      <c r="G10212" t="s">
        <v>543</v>
      </c>
      <c r="H10212" t="s">
        <v>87382</v>
      </c>
      <c r="I10212" t="s">
        <v>545</v>
      </c>
      <c r="J10212" t="s">
        <v>87383</v>
      </c>
      <c r="K10212" t="s">
        <v>87384</v>
      </c>
      <c r="L10212" t="s">
        <v>548</v>
      </c>
      <c r="M10212" t="s">
        <v>114</v>
      </c>
      <c r="N10212" t="s">
        <v>87385</v>
      </c>
      <c r="O10212" t="s">
        <v>87385</v>
      </c>
      <c r="P10212" t="s">
        <v>550</v>
      </c>
      <c r="Q10212" t="s">
        <v>87386</v>
      </c>
      <c r="R10212" t="s">
        <v>87387</v>
      </c>
      <c r="S10212" t="s">
        <v>43</v>
      </c>
      <c r="T10212" t="s">
        <v>65939</v>
      </c>
      <c r="U10212" t="s">
        <v>65940</v>
      </c>
      <c r="V10212" t="s">
        <v>65941</v>
      </c>
      <c r="W10212" t="s">
        <v>65942</v>
      </c>
      <c r="X10212" t="s">
        <v>48</v>
      </c>
      <c r="Y10212" t="s">
        <v>87388</v>
      </c>
      <c r="Z10212" s="1" t="s">
        <v>87133</v>
      </c>
    </row>
    <row r="10213" spans="1:26" x14ac:dyDescent="0.35">
      <c r="A10213" t="s">
        <v>87389</v>
      </c>
      <c r="B10213" t="s">
        <v>27</v>
      </c>
      <c r="C10213" s="1" t="s">
        <v>80283</v>
      </c>
      <c r="D10213" s="1" t="s">
        <v>87128</v>
      </c>
      <c r="E10213" s="1" t="s">
        <v>83312</v>
      </c>
      <c r="F10213" t="s">
        <v>31</v>
      </c>
      <c r="G10213" t="s">
        <v>543</v>
      </c>
      <c r="H10213" t="s">
        <v>87390</v>
      </c>
      <c r="I10213" t="s">
        <v>545</v>
      </c>
      <c r="J10213" t="s">
        <v>87391</v>
      </c>
      <c r="K10213" t="s">
        <v>87392</v>
      </c>
      <c r="L10213" t="s">
        <v>548</v>
      </c>
      <c r="M10213" t="s">
        <v>99</v>
      </c>
      <c r="N10213" t="s">
        <v>87393</v>
      </c>
      <c r="O10213" t="s">
        <v>87393</v>
      </c>
      <c r="P10213" t="s">
        <v>550</v>
      </c>
      <c r="Q10213" t="s">
        <v>87394</v>
      </c>
      <c r="R10213" t="s">
        <v>87395</v>
      </c>
      <c r="S10213" t="s">
        <v>43</v>
      </c>
      <c r="T10213" t="s">
        <v>67594</v>
      </c>
      <c r="U10213" t="s">
        <v>67595</v>
      </c>
      <c r="V10213" t="s">
        <v>67596</v>
      </c>
      <c r="W10213" t="s">
        <v>67597</v>
      </c>
      <c r="X10213" t="s">
        <v>48</v>
      </c>
      <c r="Y10213" t="s">
        <v>87396</v>
      </c>
      <c r="Z10213" s="1" t="s">
        <v>87133</v>
      </c>
    </row>
    <row r="10214" spans="1:26" x14ac:dyDescent="0.35">
      <c r="A10214" t="s">
        <v>87397</v>
      </c>
      <c r="B10214" t="s">
        <v>27</v>
      </c>
      <c r="C10214" s="1" t="s">
        <v>80283</v>
      </c>
      <c r="D10214" s="1" t="s">
        <v>87128</v>
      </c>
      <c r="E10214" s="1" t="s">
        <v>83312</v>
      </c>
      <c r="F10214" t="s">
        <v>31</v>
      </c>
      <c r="G10214" t="s">
        <v>543</v>
      </c>
      <c r="H10214" t="s">
        <v>87398</v>
      </c>
      <c r="I10214" t="s">
        <v>545</v>
      </c>
      <c r="J10214" t="s">
        <v>87399</v>
      </c>
      <c r="K10214" t="s">
        <v>87400</v>
      </c>
      <c r="L10214" t="s">
        <v>548</v>
      </c>
      <c r="M10214" t="s">
        <v>705</v>
      </c>
      <c r="N10214" t="s">
        <v>87401</v>
      </c>
      <c r="O10214" t="s">
        <v>87401</v>
      </c>
      <c r="P10214" t="s">
        <v>550</v>
      </c>
      <c r="Q10214" t="s">
        <v>87402</v>
      </c>
      <c r="R10214" t="s">
        <v>87403</v>
      </c>
      <c r="S10214" t="s">
        <v>43</v>
      </c>
      <c r="T10214" t="s">
        <v>65939</v>
      </c>
      <c r="U10214" t="s">
        <v>65940</v>
      </c>
      <c r="V10214" t="s">
        <v>65941</v>
      </c>
      <c r="W10214" t="s">
        <v>65942</v>
      </c>
      <c r="X10214" t="s">
        <v>48</v>
      </c>
      <c r="Y10214" t="s">
        <v>87404</v>
      </c>
      <c r="Z10214" s="1" t="s">
        <v>87133</v>
      </c>
    </row>
    <row r="10215" spans="1:26" x14ac:dyDescent="0.35">
      <c r="A10215" t="s">
        <v>87405</v>
      </c>
      <c r="B10215" t="s">
        <v>27</v>
      </c>
      <c r="C10215" s="1" t="s">
        <v>80283</v>
      </c>
      <c r="D10215" s="1" t="s">
        <v>87128</v>
      </c>
      <c r="E10215" s="1" t="s">
        <v>83312</v>
      </c>
      <c r="F10215" t="s">
        <v>31</v>
      </c>
      <c r="G10215" t="s">
        <v>543</v>
      </c>
      <c r="H10215" t="s">
        <v>87406</v>
      </c>
      <c r="I10215" t="s">
        <v>545</v>
      </c>
      <c r="J10215" t="s">
        <v>87407</v>
      </c>
      <c r="K10215" t="s">
        <v>87408</v>
      </c>
      <c r="L10215" t="s">
        <v>548</v>
      </c>
      <c r="M10215" t="s">
        <v>666</v>
      </c>
      <c r="N10215" t="s">
        <v>87409</v>
      </c>
      <c r="O10215" t="s">
        <v>87409</v>
      </c>
      <c r="P10215" t="s">
        <v>550</v>
      </c>
      <c r="Q10215" t="s">
        <v>87410</v>
      </c>
      <c r="R10215" t="s">
        <v>87411</v>
      </c>
      <c r="S10215" t="s">
        <v>87269</v>
      </c>
      <c r="T10215" t="s">
        <v>65987</v>
      </c>
      <c r="U10215" t="s">
        <v>65988</v>
      </c>
      <c r="V10215" t="s">
        <v>65989</v>
      </c>
      <c r="W10215" t="s">
        <v>65990</v>
      </c>
      <c r="X10215" t="s">
        <v>48</v>
      </c>
      <c r="Y10215" t="s">
        <v>87412</v>
      </c>
      <c r="Z10215" s="1" t="s">
        <v>87133</v>
      </c>
    </row>
    <row r="10216" spans="1:26" x14ac:dyDescent="0.35">
      <c r="A10216" t="s">
        <v>87413</v>
      </c>
      <c r="B10216" t="s">
        <v>27</v>
      </c>
      <c r="C10216" s="1" t="s">
        <v>80283</v>
      </c>
      <c r="D10216" s="1" t="s">
        <v>87128</v>
      </c>
      <c r="E10216" s="1" t="s">
        <v>83312</v>
      </c>
      <c r="F10216" t="s">
        <v>31</v>
      </c>
      <c r="G10216" t="s">
        <v>543</v>
      </c>
      <c r="H10216" t="s">
        <v>87414</v>
      </c>
      <c r="I10216" t="s">
        <v>545</v>
      </c>
      <c r="J10216" t="s">
        <v>44518</v>
      </c>
      <c r="K10216" t="s">
        <v>44519</v>
      </c>
      <c r="L10216" t="s">
        <v>548</v>
      </c>
      <c r="M10216" t="s">
        <v>666</v>
      </c>
      <c r="N10216" t="s">
        <v>44520</v>
      </c>
      <c r="O10216" t="s">
        <v>44520</v>
      </c>
      <c r="P10216" t="s">
        <v>550</v>
      </c>
      <c r="Q10216" t="s">
        <v>44521</v>
      </c>
      <c r="R10216" t="s">
        <v>87415</v>
      </c>
      <c r="S10216" t="s">
        <v>87269</v>
      </c>
      <c r="T10216" t="s">
        <v>67458</v>
      </c>
      <c r="U10216" t="s">
        <v>67459</v>
      </c>
      <c r="V10216" t="s">
        <v>67460</v>
      </c>
      <c r="W10216" t="s">
        <v>67461</v>
      </c>
      <c r="X10216" t="s">
        <v>48</v>
      </c>
      <c r="Y10216" t="s">
        <v>87416</v>
      </c>
      <c r="Z10216" s="1" t="s">
        <v>87133</v>
      </c>
    </row>
    <row r="10217" spans="1:26" x14ac:dyDescent="0.35">
      <c r="A10217" t="s">
        <v>87417</v>
      </c>
      <c r="B10217" t="s">
        <v>27</v>
      </c>
      <c r="C10217" s="1" t="s">
        <v>80752</v>
      </c>
      <c r="D10217" s="1" t="s">
        <v>87418</v>
      </c>
      <c r="E10217" s="1" t="s">
        <v>83701</v>
      </c>
      <c r="F10217" t="s">
        <v>31</v>
      </c>
      <c r="G10217" t="s">
        <v>543</v>
      </c>
      <c r="H10217" t="s">
        <v>87419</v>
      </c>
      <c r="I10217" t="s">
        <v>545</v>
      </c>
      <c r="J10217" t="s">
        <v>37711</v>
      </c>
      <c r="K10217" t="s">
        <v>37712</v>
      </c>
      <c r="L10217" t="s">
        <v>548</v>
      </c>
      <c r="M10217" t="s">
        <v>595</v>
      </c>
      <c r="N10217" t="s">
        <v>37713</v>
      </c>
      <c r="O10217" t="s">
        <v>37713</v>
      </c>
      <c r="P10217" t="s">
        <v>550</v>
      </c>
      <c r="Q10217" t="s">
        <v>37714</v>
      </c>
      <c r="R10217" t="s">
        <v>87420</v>
      </c>
      <c r="S10217" t="s">
        <v>87421</v>
      </c>
      <c r="T10217" t="s">
        <v>66683</v>
      </c>
      <c r="U10217" t="s">
        <v>66684</v>
      </c>
      <c r="V10217" t="s">
        <v>66685</v>
      </c>
      <c r="W10217" t="s">
        <v>66686</v>
      </c>
      <c r="X10217" t="s">
        <v>48</v>
      </c>
      <c r="Y10217" t="s">
        <v>87422</v>
      </c>
      <c r="Z10217" s="1" t="s">
        <v>87423</v>
      </c>
    </row>
    <row r="10218" spans="1:26" x14ac:dyDescent="0.35">
      <c r="A10218" t="s">
        <v>87424</v>
      </c>
      <c r="B10218" t="s">
        <v>27</v>
      </c>
      <c r="C10218" s="1" t="s">
        <v>80752</v>
      </c>
      <c r="D10218" s="1" t="s">
        <v>87418</v>
      </c>
      <c r="E10218" s="1" t="s">
        <v>83701</v>
      </c>
      <c r="F10218" t="s">
        <v>31</v>
      </c>
      <c r="G10218" t="s">
        <v>543</v>
      </c>
      <c r="H10218" t="s">
        <v>87425</v>
      </c>
      <c r="I10218" t="s">
        <v>545</v>
      </c>
      <c r="J10218" t="s">
        <v>48847</v>
      </c>
      <c r="K10218" t="s">
        <v>48848</v>
      </c>
      <c r="L10218" t="s">
        <v>548</v>
      </c>
      <c r="M10218" t="s">
        <v>595</v>
      </c>
      <c r="N10218" t="s">
        <v>48849</v>
      </c>
      <c r="O10218" t="s">
        <v>48849</v>
      </c>
      <c r="P10218" t="s">
        <v>550</v>
      </c>
      <c r="Q10218" t="s">
        <v>48850</v>
      </c>
      <c r="R10218" t="s">
        <v>87426</v>
      </c>
      <c r="S10218" t="s">
        <v>87421</v>
      </c>
      <c r="T10218" t="s">
        <v>87427</v>
      </c>
      <c r="U10218" t="s">
        <v>87428</v>
      </c>
      <c r="V10218" t="s">
        <v>87429</v>
      </c>
      <c r="W10218" t="s">
        <v>87430</v>
      </c>
      <c r="X10218" t="s">
        <v>48</v>
      </c>
      <c r="Y10218" t="s">
        <v>87431</v>
      </c>
      <c r="Z10218" s="1" t="s">
        <v>87423</v>
      </c>
    </row>
    <row r="10219" spans="1:26" x14ac:dyDescent="0.35">
      <c r="A10219" t="s">
        <v>87432</v>
      </c>
      <c r="B10219" t="s">
        <v>27</v>
      </c>
      <c r="C10219" s="1" t="s">
        <v>80752</v>
      </c>
      <c r="D10219" s="1" t="s">
        <v>87418</v>
      </c>
      <c r="E10219" s="1" t="s">
        <v>83701</v>
      </c>
      <c r="F10219" t="s">
        <v>31</v>
      </c>
      <c r="G10219" t="s">
        <v>543</v>
      </c>
      <c r="H10219" t="s">
        <v>87433</v>
      </c>
      <c r="I10219" t="s">
        <v>545</v>
      </c>
      <c r="J10219" t="s">
        <v>39892</v>
      </c>
      <c r="K10219" t="s">
        <v>39893</v>
      </c>
      <c r="L10219" t="s">
        <v>548</v>
      </c>
      <c r="M10219" t="s">
        <v>705</v>
      </c>
      <c r="N10219" t="s">
        <v>39894</v>
      </c>
      <c r="O10219" t="s">
        <v>39894</v>
      </c>
      <c r="P10219" t="s">
        <v>550</v>
      </c>
      <c r="Q10219" t="s">
        <v>39895</v>
      </c>
      <c r="R10219" t="s">
        <v>87434</v>
      </c>
      <c r="S10219" t="s">
        <v>43</v>
      </c>
      <c r="T10219" t="s">
        <v>65412</v>
      </c>
      <c r="U10219" t="s">
        <v>65413</v>
      </c>
      <c r="V10219" t="s">
        <v>65414</v>
      </c>
      <c r="W10219" t="s">
        <v>65415</v>
      </c>
      <c r="X10219" t="s">
        <v>48</v>
      </c>
      <c r="Y10219" t="s">
        <v>87435</v>
      </c>
      <c r="Z10219" s="1" t="s">
        <v>87423</v>
      </c>
    </row>
    <row r="10220" spans="1:26" x14ac:dyDescent="0.35">
      <c r="A10220" t="s">
        <v>87436</v>
      </c>
      <c r="B10220" t="s">
        <v>27</v>
      </c>
      <c r="C10220" s="1" t="s">
        <v>80752</v>
      </c>
      <c r="D10220" s="1" t="s">
        <v>87418</v>
      </c>
      <c r="E10220" s="1" t="s">
        <v>83701</v>
      </c>
      <c r="F10220" t="s">
        <v>31</v>
      </c>
      <c r="G10220" t="s">
        <v>543</v>
      </c>
      <c r="H10220" t="s">
        <v>87437</v>
      </c>
      <c r="I10220" t="s">
        <v>545</v>
      </c>
      <c r="J10220" t="s">
        <v>18963</v>
      </c>
      <c r="K10220" t="s">
        <v>18964</v>
      </c>
      <c r="L10220" t="s">
        <v>548</v>
      </c>
      <c r="M10220" t="s">
        <v>562</v>
      </c>
      <c r="N10220" t="s">
        <v>18965</v>
      </c>
      <c r="O10220" t="s">
        <v>18965</v>
      </c>
      <c r="P10220" t="s">
        <v>550</v>
      </c>
      <c r="Q10220" t="s">
        <v>18966</v>
      </c>
      <c r="R10220" t="s">
        <v>87438</v>
      </c>
      <c r="S10220" t="s">
        <v>43</v>
      </c>
      <c r="T10220" t="s">
        <v>65540</v>
      </c>
      <c r="U10220" t="s">
        <v>65541</v>
      </c>
      <c r="V10220" t="s">
        <v>65542</v>
      </c>
      <c r="W10220" t="s">
        <v>65543</v>
      </c>
      <c r="X10220" t="s">
        <v>48</v>
      </c>
      <c r="Y10220" t="s">
        <v>87439</v>
      </c>
      <c r="Z10220" s="1" t="s">
        <v>87423</v>
      </c>
    </row>
    <row r="10221" spans="1:26" x14ac:dyDescent="0.35">
      <c r="A10221" t="s">
        <v>87440</v>
      </c>
      <c r="B10221" t="s">
        <v>27</v>
      </c>
      <c r="C10221" s="1" t="s">
        <v>80752</v>
      </c>
      <c r="D10221" s="1" t="s">
        <v>87418</v>
      </c>
      <c r="E10221" s="1" t="s">
        <v>83701</v>
      </c>
      <c r="F10221" t="s">
        <v>31</v>
      </c>
      <c r="G10221" t="s">
        <v>543</v>
      </c>
      <c r="H10221" t="s">
        <v>87441</v>
      </c>
      <c r="I10221" t="s">
        <v>545</v>
      </c>
      <c r="J10221" t="s">
        <v>39927</v>
      </c>
      <c r="K10221" t="s">
        <v>39928</v>
      </c>
      <c r="L10221" t="s">
        <v>548</v>
      </c>
      <c r="M10221" t="s">
        <v>666</v>
      </c>
      <c r="N10221" t="s">
        <v>39929</v>
      </c>
      <c r="O10221" t="s">
        <v>39929</v>
      </c>
      <c r="P10221" t="s">
        <v>550</v>
      </c>
      <c r="Q10221" t="s">
        <v>39930</v>
      </c>
      <c r="R10221" t="s">
        <v>87442</v>
      </c>
      <c r="S10221" t="s">
        <v>87443</v>
      </c>
      <c r="T10221" t="s">
        <v>87444</v>
      </c>
      <c r="U10221" t="s">
        <v>87445</v>
      </c>
      <c r="V10221" t="s">
        <v>87446</v>
      </c>
      <c r="W10221" t="s">
        <v>87447</v>
      </c>
      <c r="X10221" t="s">
        <v>48</v>
      </c>
      <c r="Y10221" t="s">
        <v>87448</v>
      </c>
      <c r="Z10221" s="1" t="s">
        <v>87423</v>
      </c>
    </row>
    <row r="10222" spans="1:26" x14ac:dyDescent="0.35">
      <c r="A10222" t="s">
        <v>87449</v>
      </c>
      <c r="B10222" t="s">
        <v>27</v>
      </c>
      <c r="C10222" s="1" t="s">
        <v>80752</v>
      </c>
      <c r="D10222" s="1" t="s">
        <v>87418</v>
      </c>
      <c r="E10222" s="1" t="s">
        <v>83701</v>
      </c>
      <c r="F10222" t="s">
        <v>31</v>
      </c>
      <c r="G10222" t="s">
        <v>543</v>
      </c>
      <c r="H10222" t="s">
        <v>87450</v>
      </c>
      <c r="I10222" t="s">
        <v>545</v>
      </c>
      <c r="J10222" t="s">
        <v>87451</v>
      </c>
      <c r="K10222" t="s">
        <v>87452</v>
      </c>
      <c r="L10222" t="s">
        <v>548</v>
      </c>
      <c r="M10222" t="s">
        <v>595</v>
      </c>
      <c r="N10222" t="s">
        <v>87453</v>
      </c>
      <c r="O10222" t="s">
        <v>87453</v>
      </c>
      <c r="P10222" t="s">
        <v>550</v>
      </c>
      <c r="Q10222" t="s">
        <v>87454</v>
      </c>
      <c r="R10222" t="s">
        <v>87455</v>
      </c>
      <c r="S10222" t="s">
        <v>87421</v>
      </c>
      <c r="T10222" t="s">
        <v>72228</v>
      </c>
      <c r="U10222" t="s">
        <v>72229</v>
      </c>
      <c r="V10222" t="s">
        <v>72230</v>
      </c>
      <c r="W10222" t="s">
        <v>72231</v>
      </c>
      <c r="X10222" t="s">
        <v>48</v>
      </c>
      <c r="Y10222" t="s">
        <v>87456</v>
      </c>
      <c r="Z10222" s="1" t="s">
        <v>87423</v>
      </c>
    </row>
    <row r="10223" spans="1:26" x14ac:dyDescent="0.35">
      <c r="A10223" t="s">
        <v>87457</v>
      </c>
      <c r="B10223" t="s">
        <v>27</v>
      </c>
      <c r="C10223" s="1" t="s">
        <v>80752</v>
      </c>
      <c r="D10223" s="1" t="s">
        <v>87418</v>
      </c>
      <c r="E10223" s="1" t="s">
        <v>83701</v>
      </c>
      <c r="F10223" t="s">
        <v>31</v>
      </c>
      <c r="G10223" t="s">
        <v>543</v>
      </c>
      <c r="H10223" t="s">
        <v>87458</v>
      </c>
      <c r="I10223" t="s">
        <v>545</v>
      </c>
      <c r="J10223" t="s">
        <v>87459</v>
      </c>
      <c r="K10223" t="s">
        <v>87460</v>
      </c>
      <c r="L10223" t="s">
        <v>548</v>
      </c>
      <c r="M10223" t="s">
        <v>595</v>
      </c>
      <c r="N10223" t="s">
        <v>87461</v>
      </c>
      <c r="O10223" t="s">
        <v>87461</v>
      </c>
      <c r="P10223" t="s">
        <v>550</v>
      </c>
      <c r="Q10223" t="s">
        <v>87462</v>
      </c>
      <c r="R10223" t="s">
        <v>87463</v>
      </c>
      <c r="S10223" t="s">
        <v>87421</v>
      </c>
      <c r="T10223" t="s">
        <v>71536</v>
      </c>
      <c r="U10223" t="s">
        <v>71537</v>
      </c>
      <c r="V10223" t="s">
        <v>71538</v>
      </c>
      <c r="W10223" t="s">
        <v>71539</v>
      </c>
      <c r="X10223" t="s">
        <v>48</v>
      </c>
      <c r="Y10223" t="s">
        <v>87464</v>
      </c>
      <c r="Z10223" s="1" t="s">
        <v>87423</v>
      </c>
    </row>
    <row r="10224" spans="1:26" x14ac:dyDescent="0.35">
      <c r="A10224" t="s">
        <v>87465</v>
      </c>
      <c r="B10224" t="s">
        <v>27</v>
      </c>
      <c r="C10224" s="1" t="s">
        <v>80752</v>
      </c>
      <c r="D10224" s="1" t="s">
        <v>87418</v>
      </c>
      <c r="E10224" s="1" t="s">
        <v>83701</v>
      </c>
      <c r="F10224" t="s">
        <v>31</v>
      </c>
      <c r="G10224" t="s">
        <v>543</v>
      </c>
      <c r="H10224" t="s">
        <v>87466</v>
      </c>
      <c r="I10224" t="s">
        <v>545</v>
      </c>
      <c r="J10224" t="s">
        <v>87467</v>
      </c>
      <c r="K10224" t="s">
        <v>87468</v>
      </c>
      <c r="L10224" t="s">
        <v>548</v>
      </c>
      <c r="M10224" t="s">
        <v>595</v>
      </c>
      <c r="N10224" t="s">
        <v>87469</v>
      </c>
      <c r="O10224" t="s">
        <v>87469</v>
      </c>
      <c r="P10224" t="s">
        <v>550</v>
      </c>
      <c r="Q10224" t="s">
        <v>87470</v>
      </c>
      <c r="R10224" t="s">
        <v>87471</v>
      </c>
      <c r="S10224" t="s">
        <v>87421</v>
      </c>
      <c r="T10224" t="s">
        <v>71631</v>
      </c>
      <c r="U10224" t="s">
        <v>71632</v>
      </c>
      <c r="V10224" t="s">
        <v>71633</v>
      </c>
      <c r="W10224" t="s">
        <v>71634</v>
      </c>
      <c r="X10224" t="s">
        <v>48</v>
      </c>
      <c r="Y10224" t="s">
        <v>87472</v>
      </c>
      <c r="Z10224" s="1" t="s">
        <v>87423</v>
      </c>
    </row>
    <row r="10225" spans="1:26" x14ac:dyDescent="0.35">
      <c r="A10225" t="s">
        <v>87473</v>
      </c>
      <c r="B10225" t="s">
        <v>27</v>
      </c>
      <c r="C10225" s="1" t="s">
        <v>80752</v>
      </c>
      <c r="D10225" s="1" t="s">
        <v>87418</v>
      </c>
      <c r="E10225" s="1" t="s">
        <v>83701</v>
      </c>
      <c r="F10225" t="s">
        <v>31</v>
      </c>
      <c r="G10225" t="s">
        <v>543</v>
      </c>
      <c r="H10225" t="s">
        <v>87474</v>
      </c>
      <c r="I10225" t="s">
        <v>545</v>
      </c>
      <c r="J10225" t="s">
        <v>87475</v>
      </c>
      <c r="K10225" t="s">
        <v>87476</v>
      </c>
      <c r="L10225" t="s">
        <v>548</v>
      </c>
      <c r="M10225" t="s">
        <v>595</v>
      </c>
      <c r="N10225" t="s">
        <v>87477</v>
      </c>
      <c r="O10225" t="s">
        <v>87477</v>
      </c>
      <c r="P10225" t="s">
        <v>550</v>
      </c>
      <c r="Q10225" t="s">
        <v>87478</v>
      </c>
      <c r="R10225" t="s">
        <v>87479</v>
      </c>
      <c r="S10225" t="s">
        <v>87421</v>
      </c>
      <c r="T10225" t="s">
        <v>74751</v>
      </c>
      <c r="U10225" t="s">
        <v>74752</v>
      </c>
      <c r="V10225" t="s">
        <v>74753</v>
      </c>
      <c r="W10225" t="s">
        <v>74754</v>
      </c>
      <c r="X10225" t="s">
        <v>48</v>
      </c>
      <c r="Y10225" t="s">
        <v>87480</v>
      </c>
      <c r="Z10225" s="1" t="s">
        <v>87423</v>
      </c>
    </row>
    <row r="10226" spans="1:26" x14ac:dyDescent="0.35">
      <c r="A10226" t="s">
        <v>87481</v>
      </c>
      <c r="B10226" t="s">
        <v>27</v>
      </c>
      <c r="C10226" s="1" t="s">
        <v>80752</v>
      </c>
      <c r="D10226" s="1" t="s">
        <v>87418</v>
      </c>
      <c r="E10226" s="1" t="s">
        <v>83701</v>
      </c>
      <c r="F10226" t="s">
        <v>31</v>
      </c>
      <c r="G10226" t="s">
        <v>543</v>
      </c>
      <c r="H10226" t="s">
        <v>87482</v>
      </c>
      <c r="I10226" t="s">
        <v>545</v>
      </c>
      <c r="J10226" t="s">
        <v>56781</v>
      </c>
      <c r="K10226" t="s">
        <v>56782</v>
      </c>
      <c r="L10226" t="s">
        <v>548</v>
      </c>
      <c r="M10226" t="s">
        <v>666</v>
      </c>
      <c r="N10226" t="s">
        <v>56783</v>
      </c>
      <c r="O10226" t="s">
        <v>56783</v>
      </c>
      <c r="P10226" t="s">
        <v>550</v>
      </c>
      <c r="Q10226" t="s">
        <v>56784</v>
      </c>
      <c r="R10226" t="s">
        <v>87483</v>
      </c>
      <c r="S10226" t="s">
        <v>87443</v>
      </c>
      <c r="T10226" t="s">
        <v>82931</v>
      </c>
      <c r="U10226" t="s">
        <v>82932</v>
      </c>
      <c r="V10226" t="s">
        <v>82933</v>
      </c>
      <c r="W10226" t="s">
        <v>82934</v>
      </c>
      <c r="X10226" t="s">
        <v>48</v>
      </c>
      <c r="Y10226" t="s">
        <v>87484</v>
      </c>
      <c r="Z10226" s="1" t="s">
        <v>87423</v>
      </c>
    </row>
    <row r="10227" spans="1:26" x14ac:dyDescent="0.35">
      <c r="A10227" t="s">
        <v>87485</v>
      </c>
      <c r="B10227" t="s">
        <v>27</v>
      </c>
      <c r="C10227" s="1" t="s">
        <v>80752</v>
      </c>
      <c r="D10227" s="1" t="s">
        <v>87418</v>
      </c>
      <c r="E10227" s="1" t="s">
        <v>83701</v>
      </c>
      <c r="F10227" t="s">
        <v>31</v>
      </c>
      <c r="G10227" t="s">
        <v>543</v>
      </c>
      <c r="H10227" t="s">
        <v>87486</v>
      </c>
      <c r="I10227" t="s">
        <v>545</v>
      </c>
      <c r="J10227" t="s">
        <v>87487</v>
      </c>
      <c r="K10227" t="s">
        <v>87488</v>
      </c>
      <c r="L10227" t="s">
        <v>548</v>
      </c>
      <c r="M10227" t="s">
        <v>114</v>
      </c>
      <c r="N10227" t="s">
        <v>87489</v>
      </c>
      <c r="O10227" t="s">
        <v>87489</v>
      </c>
      <c r="P10227" t="s">
        <v>550</v>
      </c>
      <c r="Q10227" t="s">
        <v>87490</v>
      </c>
      <c r="R10227" t="s">
        <v>87491</v>
      </c>
      <c r="S10227" t="s">
        <v>43</v>
      </c>
      <c r="T10227" t="s">
        <v>71234</v>
      </c>
      <c r="U10227" t="s">
        <v>71235</v>
      </c>
      <c r="V10227" t="s">
        <v>71236</v>
      </c>
      <c r="W10227" t="s">
        <v>71237</v>
      </c>
      <c r="X10227" t="s">
        <v>48</v>
      </c>
      <c r="Y10227" t="s">
        <v>87492</v>
      </c>
      <c r="Z10227" s="1" t="s">
        <v>87423</v>
      </c>
    </row>
    <row r="10228" spans="1:26" x14ac:dyDescent="0.35">
      <c r="A10228" t="s">
        <v>87493</v>
      </c>
      <c r="B10228" t="s">
        <v>27</v>
      </c>
      <c r="C10228" s="1" t="s">
        <v>80752</v>
      </c>
      <c r="D10228" s="1" t="s">
        <v>87418</v>
      </c>
      <c r="E10228" s="1" t="s">
        <v>83701</v>
      </c>
      <c r="F10228" t="s">
        <v>31</v>
      </c>
      <c r="G10228" t="s">
        <v>543</v>
      </c>
      <c r="H10228" t="s">
        <v>87494</v>
      </c>
      <c r="I10228" t="s">
        <v>545</v>
      </c>
      <c r="J10228" t="s">
        <v>87495</v>
      </c>
      <c r="K10228" t="s">
        <v>87496</v>
      </c>
      <c r="L10228" t="s">
        <v>548</v>
      </c>
      <c r="M10228" t="s">
        <v>99</v>
      </c>
      <c r="N10228" t="s">
        <v>87497</v>
      </c>
      <c r="O10228" t="s">
        <v>87497</v>
      </c>
      <c r="P10228" t="s">
        <v>550</v>
      </c>
      <c r="Q10228" t="s">
        <v>87498</v>
      </c>
      <c r="R10228" t="s">
        <v>87499</v>
      </c>
      <c r="S10228" t="s">
        <v>43</v>
      </c>
      <c r="T10228" t="s">
        <v>72086</v>
      </c>
      <c r="U10228" t="s">
        <v>72087</v>
      </c>
      <c r="V10228" t="s">
        <v>72088</v>
      </c>
      <c r="W10228" t="s">
        <v>72089</v>
      </c>
      <c r="X10228" t="s">
        <v>48</v>
      </c>
      <c r="Y10228" t="s">
        <v>87500</v>
      </c>
      <c r="Z10228" s="1" t="s">
        <v>87423</v>
      </c>
    </row>
    <row r="10229" spans="1:26" x14ac:dyDescent="0.35">
      <c r="A10229" t="s">
        <v>87501</v>
      </c>
      <c r="B10229" t="s">
        <v>27</v>
      </c>
      <c r="C10229" s="1" t="s">
        <v>80752</v>
      </c>
      <c r="D10229" s="1" t="s">
        <v>87418</v>
      </c>
      <c r="E10229" s="1" t="s">
        <v>83701</v>
      </c>
      <c r="F10229" t="s">
        <v>31</v>
      </c>
      <c r="G10229" t="s">
        <v>543</v>
      </c>
      <c r="H10229" t="s">
        <v>87502</v>
      </c>
      <c r="I10229" t="s">
        <v>545</v>
      </c>
      <c r="J10229" t="s">
        <v>87503</v>
      </c>
      <c r="K10229" t="s">
        <v>87504</v>
      </c>
      <c r="L10229" t="s">
        <v>548</v>
      </c>
      <c r="M10229" t="s">
        <v>99</v>
      </c>
      <c r="N10229" t="s">
        <v>87505</v>
      </c>
      <c r="O10229" t="s">
        <v>87505</v>
      </c>
      <c r="P10229" t="s">
        <v>550</v>
      </c>
      <c r="Q10229" t="s">
        <v>87506</v>
      </c>
      <c r="R10229" t="s">
        <v>87507</v>
      </c>
      <c r="S10229" t="s">
        <v>43</v>
      </c>
      <c r="T10229" t="s">
        <v>71234</v>
      </c>
      <c r="U10229" t="s">
        <v>71235</v>
      </c>
      <c r="V10229" t="s">
        <v>71236</v>
      </c>
      <c r="W10229" t="s">
        <v>71237</v>
      </c>
      <c r="X10229" t="s">
        <v>48</v>
      </c>
      <c r="Y10229" t="s">
        <v>87508</v>
      </c>
      <c r="Z10229" s="1" t="s">
        <v>87423</v>
      </c>
    </row>
    <row r="10230" spans="1:26" x14ac:dyDescent="0.35">
      <c r="A10230" t="s">
        <v>87509</v>
      </c>
      <c r="B10230" t="s">
        <v>27</v>
      </c>
      <c r="C10230" s="1" t="s">
        <v>80752</v>
      </c>
      <c r="D10230" s="1" t="s">
        <v>87418</v>
      </c>
      <c r="E10230" s="1" t="s">
        <v>83701</v>
      </c>
      <c r="F10230" t="s">
        <v>31</v>
      </c>
      <c r="G10230" t="s">
        <v>543</v>
      </c>
      <c r="H10230" t="s">
        <v>87510</v>
      </c>
      <c r="I10230" t="s">
        <v>545</v>
      </c>
      <c r="J10230" t="s">
        <v>87511</v>
      </c>
      <c r="K10230" t="s">
        <v>87512</v>
      </c>
      <c r="L10230" t="s">
        <v>548</v>
      </c>
      <c r="M10230" t="s">
        <v>99</v>
      </c>
      <c r="N10230" t="s">
        <v>87513</v>
      </c>
      <c r="O10230" t="s">
        <v>87513</v>
      </c>
      <c r="P10230" t="s">
        <v>550</v>
      </c>
      <c r="Q10230" t="s">
        <v>87514</v>
      </c>
      <c r="R10230" t="s">
        <v>87515</v>
      </c>
      <c r="S10230" t="s">
        <v>43</v>
      </c>
      <c r="T10230" t="s">
        <v>71914</v>
      </c>
      <c r="U10230" t="s">
        <v>71915</v>
      </c>
      <c r="V10230" t="s">
        <v>71916</v>
      </c>
      <c r="W10230" t="s">
        <v>71917</v>
      </c>
      <c r="X10230" t="s">
        <v>48</v>
      </c>
      <c r="Y10230" t="s">
        <v>87516</v>
      </c>
      <c r="Z10230" s="1" t="s">
        <v>87423</v>
      </c>
    </row>
    <row r="10231" spans="1:26" x14ac:dyDescent="0.35">
      <c r="A10231" t="s">
        <v>87517</v>
      </c>
      <c r="B10231" t="s">
        <v>27</v>
      </c>
      <c r="C10231" s="1" t="s">
        <v>80752</v>
      </c>
      <c r="D10231" s="1" t="s">
        <v>87418</v>
      </c>
      <c r="E10231" s="1" t="s">
        <v>83701</v>
      </c>
      <c r="F10231" t="s">
        <v>31</v>
      </c>
      <c r="G10231" t="s">
        <v>543</v>
      </c>
      <c r="H10231" t="s">
        <v>87518</v>
      </c>
      <c r="I10231" t="s">
        <v>545</v>
      </c>
      <c r="J10231" t="s">
        <v>87519</v>
      </c>
      <c r="K10231" t="s">
        <v>87520</v>
      </c>
      <c r="L10231" t="s">
        <v>548</v>
      </c>
      <c r="M10231" t="s">
        <v>99</v>
      </c>
      <c r="N10231" t="s">
        <v>87521</v>
      </c>
      <c r="O10231" t="s">
        <v>87521</v>
      </c>
      <c r="P10231" t="s">
        <v>550</v>
      </c>
      <c r="Q10231" t="s">
        <v>87522</v>
      </c>
      <c r="R10231" t="s">
        <v>87523</v>
      </c>
      <c r="S10231" t="s">
        <v>43</v>
      </c>
      <c r="T10231" t="s">
        <v>73075</v>
      </c>
      <c r="U10231" t="s">
        <v>73076</v>
      </c>
      <c r="V10231" t="s">
        <v>73077</v>
      </c>
      <c r="W10231" t="s">
        <v>73078</v>
      </c>
      <c r="X10231" t="s">
        <v>48</v>
      </c>
      <c r="Y10231" t="s">
        <v>87524</v>
      </c>
      <c r="Z10231" s="1" t="s">
        <v>87423</v>
      </c>
    </row>
    <row r="10232" spans="1:26" x14ac:dyDescent="0.35">
      <c r="A10232" t="s">
        <v>87525</v>
      </c>
      <c r="B10232" t="s">
        <v>27</v>
      </c>
      <c r="C10232" s="1" t="s">
        <v>80752</v>
      </c>
      <c r="D10232" s="1" t="s">
        <v>87418</v>
      </c>
      <c r="E10232" s="1" t="s">
        <v>83701</v>
      </c>
      <c r="F10232" t="s">
        <v>31</v>
      </c>
      <c r="G10232" t="s">
        <v>543</v>
      </c>
      <c r="H10232" t="s">
        <v>87526</v>
      </c>
      <c r="I10232" t="s">
        <v>545</v>
      </c>
      <c r="J10232" t="s">
        <v>87527</v>
      </c>
      <c r="K10232" t="s">
        <v>87528</v>
      </c>
      <c r="L10232" t="s">
        <v>548</v>
      </c>
      <c r="M10232" t="s">
        <v>114</v>
      </c>
      <c r="N10232" t="s">
        <v>87529</v>
      </c>
      <c r="O10232" t="s">
        <v>87529</v>
      </c>
      <c r="P10232" t="s">
        <v>550</v>
      </c>
      <c r="Q10232" t="s">
        <v>87530</v>
      </c>
      <c r="R10232" t="s">
        <v>87531</v>
      </c>
      <c r="S10232" t="s">
        <v>43</v>
      </c>
      <c r="T10232" t="s">
        <v>72268</v>
      </c>
      <c r="U10232" t="s">
        <v>72269</v>
      </c>
      <c r="V10232" t="s">
        <v>72270</v>
      </c>
      <c r="W10232" t="s">
        <v>72271</v>
      </c>
      <c r="X10232" t="s">
        <v>48</v>
      </c>
      <c r="Y10232" t="s">
        <v>87532</v>
      </c>
      <c r="Z10232" s="1" t="s">
        <v>87423</v>
      </c>
    </row>
    <row r="10233" spans="1:26" x14ac:dyDescent="0.35">
      <c r="A10233" t="s">
        <v>87533</v>
      </c>
      <c r="B10233" t="s">
        <v>27</v>
      </c>
      <c r="C10233" s="1" t="s">
        <v>80752</v>
      </c>
      <c r="D10233" s="1" t="s">
        <v>87418</v>
      </c>
      <c r="E10233" s="1" t="s">
        <v>83701</v>
      </c>
      <c r="F10233" t="s">
        <v>31</v>
      </c>
      <c r="G10233" t="s">
        <v>543</v>
      </c>
      <c r="H10233" t="s">
        <v>87534</v>
      </c>
      <c r="I10233" t="s">
        <v>545</v>
      </c>
      <c r="J10233" t="s">
        <v>87535</v>
      </c>
      <c r="K10233" t="s">
        <v>87536</v>
      </c>
      <c r="L10233" t="s">
        <v>548</v>
      </c>
      <c r="M10233" t="s">
        <v>99</v>
      </c>
      <c r="N10233" t="s">
        <v>87537</v>
      </c>
      <c r="O10233" t="s">
        <v>87537</v>
      </c>
      <c r="P10233" t="s">
        <v>550</v>
      </c>
      <c r="Q10233" t="s">
        <v>87538</v>
      </c>
      <c r="R10233" t="s">
        <v>87539</v>
      </c>
      <c r="S10233" t="s">
        <v>43</v>
      </c>
      <c r="T10233" t="s">
        <v>71808</v>
      </c>
      <c r="U10233" t="s">
        <v>71809</v>
      </c>
      <c r="V10233" t="s">
        <v>71810</v>
      </c>
      <c r="W10233" t="s">
        <v>71811</v>
      </c>
      <c r="X10233" t="s">
        <v>48</v>
      </c>
      <c r="Y10233" t="s">
        <v>87540</v>
      </c>
      <c r="Z10233" s="1" t="s">
        <v>87423</v>
      </c>
    </row>
    <row r="10234" spans="1:26" x14ac:dyDescent="0.35">
      <c r="A10234" t="s">
        <v>87541</v>
      </c>
      <c r="B10234" t="s">
        <v>27</v>
      </c>
      <c r="C10234" s="1" t="s">
        <v>80752</v>
      </c>
      <c r="D10234" s="1" t="s">
        <v>87418</v>
      </c>
      <c r="E10234" s="1" t="s">
        <v>83701</v>
      </c>
      <c r="F10234" t="s">
        <v>31</v>
      </c>
      <c r="G10234" t="s">
        <v>543</v>
      </c>
      <c r="H10234" t="s">
        <v>87542</v>
      </c>
      <c r="I10234" t="s">
        <v>545</v>
      </c>
      <c r="J10234" t="s">
        <v>87543</v>
      </c>
      <c r="K10234" t="s">
        <v>87544</v>
      </c>
      <c r="L10234" t="s">
        <v>548</v>
      </c>
      <c r="M10234" t="s">
        <v>99</v>
      </c>
      <c r="N10234" t="s">
        <v>87545</v>
      </c>
      <c r="O10234" t="s">
        <v>87545</v>
      </c>
      <c r="P10234" t="s">
        <v>550</v>
      </c>
      <c r="Q10234" t="s">
        <v>87546</v>
      </c>
      <c r="R10234" t="s">
        <v>87547</v>
      </c>
      <c r="S10234" t="s">
        <v>43</v>
      </c>
      <c r="T10234" t="s">
        <v>72328</v>
      </c>
      <c r="U10234" t="s">
        <v>72329</v>
      </c>
      <c r="V10234" t="s">
        <v>72330</v>
      </c>
      <c r="W10234" t="s">
        <v>72331</v>
      </c>
      <c r="X10234" t="s">
        <v>48</v>
      </c>
      <c r="Y10234" t="s">
        <v>87548</v>
      </c>
      <c r="Z10234" s="1" t="s">
        <v>87423</v>
      </c>
    </row>
    <row r="10235" spans="1:26" x14ac:dyDescent="0.35">
      <c r="A10235" t="s">
        <v>87549</v>
      </c>
      <c r="B10235" t="s">
        <v>27</v>
      </c>
      <c r="C10235" s="1" t="s">
        <v>80752</v>
      </c>
      <c r="D10235" s="1" t="s">
        <v>87418</v>
      </c>
      <c r="E10235" s="1" t="s">
        <v>83701</v>
      </c>
      <c r="F10235" t="s">
        <v>31</v>
      </c>
      <c r="G10235" t="s">
        <v>543</v>
      </c>
      <c r="H10235" t="s">
        <v>87550</v>
      </c>
      <c r="I10235" t="s">
        <v>545</v>
      </c>
      <c r="J10235" t="s">
        <v>87551</v>
      </c>
      <c r="K10235" t="s">
        <v>87552</v>
      </c>
      <c r="L10235" t="s">
        <v>548</v>
      </c>
      <c r="M10235" t="s">
        <v>70</v>
      </c>
      <c r="N10235" t="s">
        <v>87553</v>
      </c>
      <c r="O10235" t="s">
        <v>87553</v>
      </c>
      <c r="P10235" t="s">
        <v>550</v>
      </c>
      <c r="Q10235" t="s">
        <v>87554</v>
      </c>
      <c r="R10235" t="s">
        <v>87555</v>
      </c>
      <c r="S10235" t="s">
        <v>87556</v>
      </c>
      <c r="T10235" t="s">
        <v>72328</v>
      </c>
      <c r="U10235" t="s">
        <v>72329</v>
      </c>
      <c r="V10235" t="s">
        <v>72330</v>
      </c>
      <c r="W10235" t="s">
        <v>72331</v>
      </c>
      <c r="X10235" t="s">
        <v>48</v>
      </c>
      <c r="Y10235" t="s">
        <v>87557</v>
      </c>
      <c r="Z10235" s="1" t="s">
        <v>87423</v>
      </c>
    </row>
    <row r="10236" spans="1:26" x14ac:dyDescent="0.35">
      <c r="A10236" t="s">
        <v>87558</v>
      </c>
      <c r="B10236" t="s">
        <v>27</v>
      </c>
      <c r="C10236" s="1" t="s">
        <v>80752</v>
      </c>
      <c r="D10236" s="1" t="s">
        <v>87418</v>
      </c>
      <c r="E10236" s="1" t="s">
        <v>83701</v>
      </c>
      <c r="F10236" t="s">
        <v>31</v>
      </c>
      <c r="G10236" t="s">
        <v>543</v>
      </c>
      <c r="H10236" t="s">
        <v>87559</v>
      </c>
      <c r="I10236" t="s">
        <v>545</v>
      </c>
      <c r="J10236" t="s">
        <v>87560</v>
      </c>
      <c r="K10236" t="s">
        <v>87561</v>
      </c>
      <c r="L10236" t="s">
        <v>548</v>
      </c>
      <c r="M10236" t="s">
        <v>114</v>
      </c>
      <c r="N10236" t="s">
        <v>87562</v>
      </c>
      <c r="O10236" t="s">
        <v>87562</v>
      </c>
      <c r="P10236" t="s">
        <v>550</v>
      </c>
      <c r="Q10236" t="s">
        <v>87563</v>
      </c>
      <c r="R10236" t="s">
        <v>87564</v>
      </c>
      <c r="S10236" t="s">
        <v>43</v>
      </c>
      <c r="T10236" t="s">
        <v>71890</v>
      </c>
      <c r="U10236" t="s">
        <v>71891</v>
      </c>
      <c r="V10236" t="s">
        <v>71892</v>
      </c>
      <c r="W10236" t="s">
        <v>71893</v>
      </c>
      <c r="X10236" t="s">
        <v>48</v>
      </c>
      <c r="Y10236" t="s">
        <v>87565</v>
      </c>
      <c r="Z10236" s="1" t="s">
        <v>87423</v>
      </c>
    </row>
    <row r="10237" spans="1:26" x14ac:dyDescent="0.35">
      <c r="A10237" t="s">
        <v>87566</v>
      </c>
      <c r="B10237" t="s">
        <v>27</v>
      </c>
      <c r="C10237" s="1" t="s">
        <v>80752</v>
      </c>
      <c r="D10237" s="1" t="s">
        <v>87418</v>
      </c>
      <c r="E10237" s="1" t="s">
        <v>83701</v>
      </c>
      <c r="F10237" t="s">
        <v>31</v>
      </c>
      <c r="G10237" t="s">
        <v>543</v>
      </c>
      <c r="H10237" t="s">
        <v>87567</v>
      </c>
      <c r="I10237" t="s">
        <v>545</v>
      </c>
      <c r="J10237" t="s">
        <v>87568</v>
      </c>
      <c r="K10237" t="s">
        <v>87569</v>
      </c>
      <c r="L10237" t="s">
        <v>548</v>
      </c>
      <c r="M10237" t="s">
        <v>114</v>
      </c>
      <c r="N10237" t="s">
        <v>87570</v>
      </c>
      <c r="O10237" t="s">
        <v>87570</v>
      </c>
      <c r="P10237" t="s">
        <v>550</v>
      </c>
      <c r="Q10237" t="s">
        <v>87571</v>
      </c>
      <c r="R10237" t="s">
        <v>87572</v>
      </c>
      <c r="S10237" t="s">
        <v>43</v>
      </c>
      <c r="T10237" t="s">
        <v>71947</v>
      </c>
      <c r="U10237" t="s">
        <v>71948</v>
      </c>
      <c r="V10237" t="s">
        <v>71949</v>
      </c>
      <c r="W10237" t="s">
        <v>71950</v>
      </c>
      <c r="X10237" t="s">
        <v>48</v>
      </c>
      <c r="Y10237" t="s">
        <v>87573</v>
      </c>
      <c r="Z10237" s="1" t="s">
        <v>87423</v>
      </c>
    </row>
    <row r="10238" spans="1:26" x14ac:dyDescent="0.35">
      <c r="A10238" t="s">
        <v>87574</v>
      </c>
      <c r="B10238" t="s">
        <v>27</v>
      </c>
      <c r="C10238" s="1" t="s">
        <v>80752</v>
      </c>
      <c r="D10238" s="1" t="s">
        <v>87418</v>
      </c>
      <c r="E10238" s="1" t="s">
        <v>83701</v>
      </c>
      <c r="F10238" t="s">
        <v>31</v>
      </c>
      <c r="G10238" t="s">
        <v>543</v>
      </c>
      <c r="H10238" t="s">
        <v>87575</v>
      </c>
      <c r="I10238" t="s">
        <v>545</v>
      </c>
      <c r="J10238" t="s">
        <v>87576</v>
      </c>
      <c r="K10238" t="s">
        <v>87577</v>
      </c>
      <c r="L10238" t="s">
        <v>548</v>
      </c>
      <c r="M10238" t="s">
        <v>99</v>
      </c>
      <c r="N10238" t="s">
        <v>87578</v>
      </c>
      <c r="O10238" t="s">
        <v>87578</v>
      </c>
      <c r="P10238" t="s">
        <v>550</v>
      </c>
      <c r="Q10238" t="s">
        <v>87579</v>
      </c>
      <c r="R10238" t="s">
        <v>87580</v>
      </c>
      <c r="S10238" t="s">
        <v>43</v>
      </c>
      <c r="T10238" t="s">
        <v>78515</v>
      </c>
      <c r="U10238" t="s">
        <v>78516</v>
      </c>
      <c r="V10238" t="s">
        <v>78517</v>
      </c>
      <c r="W10238" t="s">
        <v>78518</v>
      </c>
      <c r="X10238" t="s">
        <v>48</v>
      </c>
      <c r="Y10238" t="s">
        <v>87581</v>
      </c>
      <c r="Z10238" s="1" t="s">
        <v>87423</v>
      </c>
    </row>
    <row r="10239" spans="1:26" x14ac:dyDescent="0.35">
      <c r="A10239" t="s">
        <v>87582</v>
      </c>
      <c r="B10239" t="s">
        <v>27</v>
      </c>
      <c r="C10239" s="1" t="s">
        <v>80752</v>
      </c>
      <c r="D10239" s="1" t="s">
        <v>87418</v>
      </c>
      <c r="E10239" s="1" t="s">
        <v>83701</v>
      </c>
      <c r="F10239" t="s">
        <v>31</v>
      </c>
      <c r="G10239" t="s">
        <v>543</v>
      </c>
      <c r="H10239" t="s">
        <v>87583</v>
      </c>
      <c r="I10239" t="s">
        <v>545</v>
      </c>
      <c r="J10239" t="s">
        <v>87584</v>
      </c>
      <c r="K10239" t="s">
        <v>87585</v>
      </c>
      <c r="L10239" t="s">
        <v>548</v>
      </c>
      <c r="M10239" t="s">
        <v>99</v>
      </c>
      <c r="N10239" t="s">
        <v>87586</v>
      </c>
      <c r="O10239" t="s">
        <v>87586</v>
      </c>
      <c r="P10239" t="s">
        <v>550</v>
      </c>
      <c r="Q10239" t="s">
        <v>87587</v>
      </c>
      <c r="R10239" t="s">
        <v>87588</v>
      </c>
      <c r="S10239" t="s">
        <v>43</v>
      </c>
      <c r="T10239" t="s">
        <v>71947</v>
      </c>
      <c r="U10239" t="s">
        <v>71948</v>
      </c>
      <c r="V10239" t="s">
        <v>71949</v>
      </c>
      <c r="W10239" t="s">
        <v>71950</v>
      </c>
      <c r="X10239" t="s">
        <v>48</v>
      </c>
      <c r="Y10239" t="s">
        <v>87589</v>
      </c>
      <c r="Z10239" s="1" t="s">
        <v>87423</v>
      </c>
    </row>
    <row r="10240" spans="1:26" x14ac:dyDescent="0.35">
      <c r="A10240" t="s">
        <v>87590</v>
      </c>
      <c r="B10240" t="s">
        <v>27</v>
      </c>
      <c r="C10240" s="1" t="s">
        <v>80752</v>
      </c>
      <c r="D10240" s="1" t="s">
        <v>87418</v>
      </c>
      <c r="E10240" s="1" t="s">
        <v>83701</v>
      </c>
      <c r="F10240" t="s">
        <v>31</v>
      </c>
      <c r="G10240" t="s">
        <v>543</v>
      </c>
      <c r="H10240" t="s">
        <v>87591</v>
      </c>
      <c r="I10240" t="s">
        <v>545</v>
      </c>
      <c r="J10240" t="s">
        <v>87592</v>
      </c>
      <c r="K10240" t="s">
        <v>87593</v>
      </c>
      <c r="L10240" t="s">
        <v>548</v>
      </c>
      <c r="M10240" t="s">
        <v>114</v>
      </c>
      <c r="N10240" t="s">
        <v>87594</v>
      </c>
      <c r="O10240" t="s">
        <v>87594</v>
      </c>
      <c r="P10240" t="s">
        <v>550</v>
      </c>
      <c r="Q10240" t="s">
        <v>87595</v>
      </c>
      <c r="R10240" t="s">
        <v>87596</v>
      </c>
      <c r="S10240" t="s">
        <v>43</v>
      </c>
      <c r="T10240" t="s">
        <v>71644</v>
      </c>
      <c r="U10240" t="s">
        <v>71645</v>
      </c>
      <c r="V10240" t="s">
        <v>71646</v>
      </c>
      <c r="W10240" t="s">
        <v>71647</v>
      </c>
      <c r="X10240" t="s">
        <v>48</v>
      </c>
      <c r="Y10240" t="s">
        <v>87597</v>
      </c>
      <c r="Z10240" s="1" t="s">
        <v>87423</v>
      </c>
    </row>
    <row r="10241" spans="1:26" x14ac:dyDescent="0.35">
      <c r="A10241" t="s">
        <v>87598</v>
      </c>
      <c r="B10241" t="s">
        <v>27</v>
      </c>
      <c r="C10241" s="1" t="s">
        <v>80752</v>
      </c>
      <c r="D10241" s="1" t="s">
        <v>87418</v>
      </c>
      <c r="E10241" s="1" t="s">
        <v>83701</v>
      </c>
      <c r="F10241" t="s">
        <v>31</v>
      </c>
      <c r="G10241" t="s">
        <v>543</v>
      </c>
      <c r="H10241" t="s">
        <v>87599</v>
      </c>
      <c r="I10241" t="s">
        <v>545</v>
      </c>
      <c r="J10241" t="s">
        <v>87600</v>
      </c>
      <c r="K10241" t="s">
        <v>87601</v>
      </c>
      <c r="L10241" t="s">
        <v>548</v>
      </c>
      <c r="M10241" t="s">
        <v>114</v>
      </c>
      <c r="N10241" t="s">
        <v>87602</v>
      </c>
      <c r="O10241" t="s">
        <v>87602</v>
      </c>
      <c r="P10241" t="s">
        <v>550</v>
      </c>
      <c r="Q10241" t="s">
        <v>87603</v>
      </c>
      <c r="R10241" t="s">
        <v>87604</v>
      </c>
      <c r="S10241" t="s">
        <v>43</v>
      </c>
      <c r="T10241" t="s">
        <v>72364</v>
      </c>
      <c r="U10241" t="s">
        <v>72365</v>
      </c>
      <c r="V10241" t="s">
        <v>72366</v>
      </c>
      <c r="W10241" t="s">
        <v>72367</v>
      </c>
      <c r="X10241" t="s">
        <v>48</v>
      </c>
      <c r="Y10241" t="s">
        <v>87605</v>
      </c>
      <c r="Z10241" s="1" t="s">
        <v>87423</v>
      </c>
    </row>
    <row r="10242" spans="1:26" x14ac:dyDescent="0.35">
      <c r="A10242" t="s">
        <v>87606</v>
      </c>
      <c r="B10242" t="s">
        <v>27</v>
      </c>
      <c r="C10242" s="1" t="s">
        <v>80752</v>
      </c>
      <c r="D10242" s="1" t="s">
        <v>87418</v>
      </c>
      <c r="E10242" s="1" t="s">
        <v>83701</v>
      </c>
      <c r="F10242" t="s">
        <v>31</v>
      </c>
      <c r="G10242" t="s">
        <v>543</v>
      </c>
      <c r="H10242" t="s">
        <v>87607</v>
      </c>
      <c r="I10242" t="s">
        <v>545</v>
      </c>
      <c r="J10242" t="s">
        <v>87608</v>
      </c>
      <c r="K10242" t="s">
        <v>87609</v>
      </c>
      <c r="L10242" t="s">
        <v>548</v>
      </c>
      <c r="M10242" t="s">
        <v>70</v>
      </c>
      <c r="N10242" t="s">
        <v>87610</v>
      </c>
      <c r="O10242" t="s">
        <v>87610</v>
      </c>
      <c r="P10242" t="s">
        <v>550</v>
      </c>
      <c r="Q10242" t="s">
        <v>87611</v>
      </c>
      <c r="R10242" t="s">
        <v>87612</v>
      </c>
      <c r="S10242" t="s">
        <v>87556</v>
      </c>
      <c r="T10242" t="s">
        <v>87613</v>
      </c>
      <c r="U10242" t="s">
        <v>87614</v>
      </c>
      <c r="V10242" t="s">
        <v>87615</v>
      </c>
      <c r="W10242" t="s">
        <v>87616</v>
      </c>
      <c r="X10242" t="s">
        <v>48</v>
      </c>
      <c r="Y10242" t="s">
        <v>87617</v>
      </c>
      <c r="Z10242" s="1" t="s">
        <v>87423</v>
      </c>
    </row>
    <row r="10243" spans="1:26" x14ac:dyDescent="0.35">
      <c r="A10243" t="s">
        <v>87618</v>
      </c>
      <c r="B10243" t="s">
        <v>27</v>
      </c>
      <c r="C10243" s="1" t="s">
        <v>80752</v>
      </c>
      <c r="D10243" s="1" t="s">
        <v>87418</v>
      </c>
      <c r="E10243" s="1" t="s">
        <v>83701</v>
      </c>
      <c r="F10243" t="s">
        <v>31</v>
      </c>
      <c r="G10243" t="s">
        <v>543</v>
      </c>
      <c r="H10243" t="s">
        <v>87619</v>
      </c>
      <c r="I10243" t="s">
        <v>545</v>
      </c>
      <c r="J10243" t="s">
        <v>87620</v>
      </c>
      <c r="K10243" t="s">
        <v>87621</v>
      </c>
      <c r="L10243" t="s">
        <v>548</v>
      </c>
      <c r="M10243" t="s">
        <v>99</v>
      </c>
      <c r="N10243" t="s">
        <v>87622</v>
      </c>
      <c r="O10243" t="s">
        <v>87622</v>
      </c>
      <c r="P10243" t="s">
        <v>550</v>
      </c>
      <c r="Q10243" t="s">
        <v>87623</v>
      </c>
      <c r="R10243" t="s">
        <v>87624</v>
      </c>
      <c r="S10243" t="s">
        <v>43</v>
      </c>
      <c r="T10243" t="s">
        <v>77589</v>
      </c>
      <c r="U10243" t="s">
        <v>77590</v>
      </c>
      <c r="V10243" t="s">
        <v>77591</v>
      </c>
      <c r="W10243" t="s">
        <v>77592</v>
      </c>
      <c r="X10243" t="s">
        <v>48</v>
      </c>
      <c r="Y10243" t="s">
        <v>87625</v>
      </c>
      <c r="Z10243" s="1" t="s">
        <v>87423</v>
      </c>
    </row>
    <row r="10244" spans="1:26" x14ac:dyDescent="0.35">
      <c r="A10244" t="s">
        <v>87626</v>
      </c>
      <c r="B10244" t="s">
        <v>27</v>
      </c>
      <c r="C10244" s="1" t="s">
        <v>80752</v>
      </c>
      <c r="D10244" s="1" t="s">
        <v>87418</v>
      </c>
      <c r="E10244" s="1" t="s">
        <v>83701</v>
      </c>
      <c r="F10244" t="s">
        <v>31</v>
      </c>
      <c r="G10244" t="s">
        <v>543</v>
      </c>
      <c r="H10244" t="s">
        <v>87627</v>
      </c>
      <c r="I10244" t="s">
        <v>545</v>
      </c>
      <c r="J10244" t="s">
        <v>87628</v>
      </c>
      <c r="K10244" t="s">
        <v>87629</v>
      </c>
      <c r="L10244" t="s">
        <v>548</v>
      </c>
      <c r="M10244" t="s">
        <v>705</v>
      </c>
      <c r="N10244" t="s">
        <v>87630</v>
      </c>
      <c r="O10244" t="s">
        <v>87630</v>
      </c>
      <c r="P10244" t="s">
        <v>550</v>
      </c>
      <c r="Q10244" t="s">
        <v>87631</v>
      </c>
      <c r="R10244" t="s">
        <v>87632</v>
      </c>
      <c r="S10244" t="s">
        <v>43</v>
      </c>
      <c r="T10244" t="s">
        <v>79846</v>
      </c>
      <c r="U10244" t="s">
        <v>79847</v>
      </c>
      <c r="V10244" t="s">
        <v>79848</v>
      </c>
      <c r="W10244" t="s">
        <v>79849</v>
      </c>
      <c r="X10244" t="s">
        <v>48</v>
      </c>
      <c r="Y10244" t="s">
        <v>87633</v>
      </c>
      <c r="Z10244" s="1" t="s">
        <v>87423</v>
      </c>
    </row>
    <row r="10245" spans="1:26" x14ac:dyDescent="0.35">
      <c r="A10245" t="s">
        <v>87634</v>
      </c>
      <c r="B10245" t="s">
        <v>27</v>
      </c>
      <c r="C10245" s="1" t="s">
        <v>80752</v>
      </c>
      <c r="D10245" s="1" t="s">
        <v>87418</v>
      </c>
      <c r="E10245" s="1" t="s">
        <v>83701</v>
      </c>
      <c r="F10245" t="s">
        <v>31</v>
      </c>
      <c r="G10245" t="s">
        <v>543</v>
      </c>
      <c r="H10245" t="s">
        <v>87635</v>
      </c>
      <c r="I10245" t="s">
        <v>545</v>
      </c>
      <c r="J10245" t="s">
        <v>87636</v>
      </c>
      <c r="K10245" t="s">
        <v>87637</v>
      </c>
      <c r="L10245" t="s">
        <v>548</v>
      </c>
      <c r="M10245" t="s">
        <v>666</v>
      </c>
      <c r="N10245" t="s">
        <v>87638</v>
      </c>
      <c r="O10245" t="s">
        <v>87638</v>
      </c>
      <c r="P10245" t="s">
        <v>550</v>
      </c>
      <c r="Q10245" t="s">
        <v>87639</v>
      </c>
      <c r="R10245" t="s">
        <v>87640</v>
      </c>
      <c r="S10245" t="s">
        <v>87443</v>
      </c>
      <c r="T10245" t="s">
        <v>72216</v>
      </c>
      <c r="U10245" t="s">
        <v>72217</v>
      </c>
      <c r="V10245" t="s">
        <v>72218</v>
      </c>
      <c r="W10245" t="s">
        <v>72219</v>
      </c>
      <c r="X10245" t="s">
        <v>48</v>
      </c>
      <c r="Y10245" t="s">
        <v>87641</v>
      </c>
      <c r="Z10245" s="1" t="s">
        <v>87423</v>
      </c>
    </row>
    <row r="10246" spans="1:26" x14ac:dyDescent="0.35">
      <c r="A10246" t="s">
        <v>87642</v>
      </c>
      <c r="B10246" t="s">
        <v>27</v>
      </c>
      <c r="C10246" s="1" t="s">
        <v>80752</v>
      </c>
      <c r="D10246" s="1" t="s">
        <v>87418</v>
      </c>
      <c r="E10246" s="1" t="s">
        <v>83701</v>
      </c>
      <c r="F10246" t="s">
        <v>31</v>
      </c>
      <c r="G10246" t="s">
        <v>543</v>
      </c>
      <c r="H10246" t="s">
        <v>87643</v>
      </c>
      <c r="I10246" t="s">
        <v>545</v>
      </c>
      <c r="J10246" t="s">
        <v>87644</v>
      </c>
      <c r="K10246" t="s">
        <v>87645</v>
      </c>
      <c r="L10246" t="s">
        <v>548</v>
      </c>
      <c r="M10246" t="s">
        <v>705</v>
      </c>
      <c r="N10246" t="s">
        <v>87646</v>
      </c>
      <c r="O10246" t="s">
        <v>87646</v>
      </c>
      <c r="P10246" t="s">
        <v>550</v>
      </c>
      <c r="Q10246" t="s">
        <v>87647</v>
      </c>
      <c r="R10246" t="s">
        <v>87648</v>
      </c>
      <c r="S10246" t="s">
        <v>43</v>
      </c>
      <c r="T10246" t="s">
        <v>72673</v>
      </c>
      <c r="U10246" t="s">
        <v>72674</v>
      </c>
      <c r="V10246" t="s">
        <v>72675</v>
      </c>
      <c r="W10246" t="s">
        <v>72676</v>
      </c>
      <c r="X10246" t="s">
        <v>48</v>
      </c>
      <c r="Y10246" t="s">
        <v>87649</v>
      </c>
      <c r="Z10246" s="1" t="s">
        <v>87423</v>
      </c>
    </row>
    <row r="10247" spans="1:26" x14ac:dyDescent="0.35">
      <c r="A10247" t="s">
        <v>87650</v>
      </c>
      <c r="B10247" t="s">
        <v>27</v>
      </c>
      <c r="C10247" s="1" t="s">
        <v>80752</v>
      </c>
      <c r="D10247" s="1" t="s">
        <v>87418</v>
      </c>
      <c r="E10247" s="1" t="s">
        <v>83701</v>
      </c>
      <c r="F10247" t="s">
        <v>31</v>
      </c>
      <c r="G10247" t="s">
        <v>543</v>
      </c>
      <c r="H10247" t="s">
        <v>87651</v>
      </c>
      <c r="I10247" t="s">
        <v>545</v>
      </c>
      <c r="J10247" t="s">
        <v>87652</v>
      </c>
      <c r="K10247" t="s">
        <v>87653</v>
      </c>
      <c r="L10247" t="s">
        <v>548</v>
      </c>
      <c r="M10247" t="s">
        <v>666</v>
      </c>
      <c r="N10247" t="s">
        <v>87654</v>
      </c>
      <c r="O10247" t="s">
        <v>87654</v>
      </c>
      <c r="P10247" t="s">
        <v>550</v>
      </c>
      <c r="Q10247" t="s">
        <v>87655</v>
      </c>
      <c r="R10247" t="s">
        <v>87656</v>
      </c>
      <c r="S10247" t="s">
        <v>87443</v>
      </c>
      <c r="T10247" t="s">
        <v>86330</v>
      </c>
      <c r="U10247" t="s">
        <v>86331</v>
      </c>
      <c r="V10247" t="s">
        <v>86332</v>
      </c>
      <c r="W10247" t="s">
        <v>86333</v>
      </c>
      <c r="X10247" t="s">
        <v>48</v>
      </c>
      <c r="Y10247" t="s">
        <v>87657</v>
      </c>
      <c r="Z10247" s="1" t="s">
        <v>87423</v>
      </c>
    </row>
    <row r="10248" spans="1:26" x14ac:dyDescent="0.35">
      <c r="A10248" t="s">
        <v>87658</v>
      </c>
      <c r="B10248" t="s">
        <v>27</v>
      </c>
      <c r="C10248" s="1" t="s">
        <v>80752</v>
      </c>
      <c r="D10248" s="1" t="s">
        <v>87418</v>
      </c>
      <c r="E10248" s="1" t="s">
        <v>83701</v>
      </c>
      <c r="F10248" t="s">
        <v>31</v>
      </c>
      <c r="G10248" t="s">
        <v>543</v>
      </c>
      <c r="H10248" t="s">
        <v>87659</v>
      </c>
      <c r="I10248" t="s">
        <v>545</v>
      </c>
      <c r="J10248" t="s">
        <v>87660</v>
      </c>
      <c r="K10248" t="s">
        <v>87661</v>
      </c>
      <c r="L10248" t="s">
        <v>548</v>
      </c>
      <c r="M10248" t="s">
        <v>666</v>
      </c>
      <c r="N10248" t="s">
        <v>87662</v>
      </c>
      <c r="O10248" t="s">
        <v>87662</v>
      </c>
      <c r="P10248" t="s">
        <v>550</v>
      </c>
      <c r="Q10248" t="s">
        <v>87663</v>
      </c>
      <c r="R10248" t="s">
        <v>87664</v>
      </c>
      <c r="S10248" t="s">
        <v>87443</v>
      </c>
      <c r="T10248" t="s">
        <v>72216</v>
      </c>
      <c r="U10248" t="s">
        <v>72217</v>
      </c>
      <c r="V10248" t="s">
        <v>72218</v>
      </c>
      <c r="W10248" t="s">
        <v>72219</v>
      </c>
      <c r="X10248" t="s">
        <v>48</v>
      </c>
      <c r="Y10248" t="s">
        <v>87665</v>
      </c>
      <c r="Z10248" s="1" t="s">
        <v>87423</v>
      </c>
    </row>
    <row r="10249" spans="1:26" x14ac:dyDescent="0.35">
      <c r="A10249" t="s">
        <v>87666</v>
      </c>
      <c r="B10249" t="s">
        <v>27</v>
      </c>
      <c r="C10249" s="1" t="s">
        <v>80752</v>
      </c>
      <c r="D10249" s="1" t="s">
        <v>87418</v>
      </c>
      <c r="E10249" s="1" t="s">
        <v>83701</v>
      </c>
      <c r="F10249" t="s">
        <v>31</v>
      </c>
      <c r="G10249" t="s">
        <v>543</v>
      </c>
      <c r="H10249" t="s">
        <v>87667</v>
      </c>
      <c r="I10249" t="s">
        <v>545</v>
      </c>
      <c r="J10249" t="s">
        <v>87668</v>
      </c>
      <c r="K10249" t="s">
        <v>87669</v>
      </c>
      <c r="L10249" t="s">
        <v>548</v>
      </c>
      <c r="M10249" t="s">
        <v>99</v>
      </c>
      <c r="N10249" t="s">
        <v>87670</v>
      </c>
      <c r="O10249" t="s">
        <v>87670</v>
      </c>
      <c r="P10249" t="s">
        <v>550</v>
      </c>
      <c r="Q10249" t="s">
        <v>87671</v>
      </c>
      <c r="R10249" t="s">
        <v>87672</v>
      </c>
      <c r="S10249" t="s">
        <v>43</v>
      </c>
      <c r="T10249" t="s">
        <v>71536</v>
      </c>
      <c r="U10249" t="s">
        <v>71537</v>
      </c>
      <c r="V10249" t="s">
        <v>71538</v>
      </c>
      <c r="W10249" t="s">
        <v>71539</v>
      </c>
      <c r="X10249" t="s">
        <v>48</v>
      </c>
      <c r="Y10249" t="s">
        <v>87673</v>
      </c>
      <c r="Z10249" s="1" t="s">
        <v>87423</v>
      </c>
    </row>
    <row r="10250" spans="1:26" x14ac:dyDescent="0.35">
      <c r="A10250" t="s">
        <v>87674</v>
      </c>
      <c r="B10250" t="s">
        <v>27</v>
      </c>
      <c r="C10250" s="1" t="s">
        <v>80752</v>
      </c>
      <c r="D10250" s="1" t="s">
        <v>87418</v>
      </c>
      <c r="E10250" s="1" t="s">
        <v>83701</v>
      </c>
      <c r="F10250" t="s">
        <v>31</v>
      </c>
      <c r="G10250" t="s">
        <v>543</v>
      </c>
      <c r="H10250" t="s">
        <v>87675</v>
      </c>
      <c r="I10250" t="s">
        <v>545</v>
      </c>
      <c r="J10250" t="s">
        <v>87676</v>
      </c>
      <c r="K10250" t="s">
        <v>87677</v>
      </c>
      <c r="L10250" t="s">
        <v>548</v>
      </c>
      <c r="M10250" t="s">
        <v>562</v>
      </c>
      <c r="N10250" t="s">
        <v>87678</v>
      </c>
      <c r="O10250" t="s">
        <v>87678</v>
      </c>
      <c r="P10250" t="s">
        <v>550</v>
      </c>
      <c r="Q10250" t="s">
        <v>87679</v>
      </c>
      <c r="R10250" t="s">
        <v>87680</v>
      </c>
      <c r="S10250" t="s">
        <v>43</v>
      </c>
      <c r="T10250" t="s">
        <v>72990</v>
      </c>
      <c r="U10250" t="s">
        <v>72991</v>
      </c>
      <c r="V10250" t="s">
        <v>72992</v>
      </c>
      <c r="W10250" t="s">
        <v>72993</v>
      </c>
      <c r="X10250" t="s">
        <v>48</v>
      </c>
      <c r="Y10250" t="s">
        <v>87681</v>
      </c>
      <c r="Z10250" s="1" t="s">
        <v>87423</v>
      </c>
    </row>
    <row r="10251" spans="1:26" x14ac:dyDescent="0.35">
      <c r="A10251" t="s">
        <v>87682</v>
      </c>
      <c r="B10251" t="s">
        <v>27</v>
      </c>
      <c r="C10251" s="1" t="s">
        <v>80752</v>
      </c>
      <c r="D10251" s="1" t="s">
        <v>87418</v>
      </c>
      <c r="E10251" s="1" t="s">
        <v>83701</v>
      </c>
      <c r="F10251" t="s">
        <v>31</v>
      </c>
      <c r="G10251" t="s">
        <v>543</v>
      </c>
      <c r="H10251" t="s">
        <v>87683</v>
      </c>
      <c r="I10251" t="s">
        <v>545</v>
      </c>
      <c r="J10251" t="s">
        <v>22759</v>
      </c>
      <c r="K10251" t="s">
        <v>22760</v>
      </c>
      <c r="L10251" t="s">
        <v>548</v>
      </c>
      <c r="M10251" t="s">
        <v>99</v>
      </c>
      <c r="N10251" t="s">
        <v>22761</v>
      </c>
      <c r="O10251" t="s">
        <v>22761</v>
      </c>
      <c r="P10251" t="s">
        <v>550</v>
      </c>
      <c r="Q10251" t="s">
        <v>22762</v>
      </c>
      <c r="R10251" t="s">
        <v>87684</v>
      </c>
      <c r="S10251" t="s">
        <v>43</v>
      </c>
      <c r="T10251" t="s">
        <v>81249</v>
      </c>
      <c r="U10251" t="s">
        <v>81250</v>
      </c>
      <c r="V10251" t="s">
        <v>81251</v>
      </c>
      <c r="W10251" t="s">
        <v>81252</v>
      </c>
      <c r="X10251" t="s">
        <v>48</v>
      </c>
      <c r="Y10251" t="s">
        <v>87685</v>
      </c>
      <c r="Z10251" s="1" t="s">
        <v>87423</v>
      </c>
    </row>
    <row r="10252" spans="1:26" x14ac:dyDescent="0.35">
      <c r="A10252" t="s">
        <v>87686</v>
      </c>
      <c r="B10252" t="s">
        <v>27</v>
      </c>
      <c r="C10252" s="1" t="s">
        <v>80752</v>
      </c>
      <c r="D10252" s="1" t="s">
        <v>87418</v>
      </c>
      <c r="E10252" s="1" t="s">
        <v>83701</v>
      </c>
      <c r="F10252" t="s">
        <v>31</v>
      </c>
      <c r="G10252" t="s">
        <v>543</v>
      </c>
      <c r="H10252" t="s">
        <v>87687</v>
      </c>
      <c r="I10252" t="s">
        <v>545</v>
      </c>
      <c r="J10252" t="s">
        <v>87688</v>
      </c>
      <c r="K10252" t="s">
        <v>87689</v>
      </c>
      <c r="L10252" t="s">
        <v>548</v>
      </c>
      <c r="M10252" t="s">
        <v>70</v>
      </c>
      <c r="N10252" t="s">
        <v>87690</v>
      </c>
      <c r="O10252" t="s">
        <v>87690</v>
      </c>
      <c r="P10252" t="s">
        <v>550</v>
      </c>
      <c r="Q10252" t="s">
        <v>936</v>
      </c>
      <c r="R10252" t="s">
        <v>937</v>
      </c>
      <c r="S10252" t="s">
        <v>87556</v>
      </c>
      <c r="T10252" t="s">
        <v>87691</v>
      </c>
      <c r="U10252" t="s">
        <v>87692</v>
      </c>
      <c r="V10252" t="s">
        <v>87693</v>
      </c>
      <c r="W10252" t="s">
        <v>87694</v>
      </c>
      <c r="X10252" t="s">
        <v>48</v>
      </c>
      <c r="Y10252" t="s">
        <v>87695</v>
      </c>
      <c r="Z10252" s="1" t="s">
        <v>87423</v>
      </c>
    </row>
    <row r="10253" spans="1:26" x14ac:dyDescent="0.35">
      <c r="A10253" t="s">
        <v>87696</v>
      </c>
      <c r="B10253" t="s">
        <v>27</v>
      </c>
      <c r="C10253" s="1" t="s">
        <v>80752</v>
      </c>
      <c r="D10253" s="1" t="s">
        <v>87418</v>
      </c>
      <c r="E10253" s="1" t="s">
        <v>83701</v>
      </c>
      <c r="F10253" t="s">
        <v>31</v>
      </c>
      <c r="G10253" t="s">
        <v>543</v>
      </c>
      <c r="H10253" t="s">
        <v>87697</v>
      </c>
      <c r="I10253" t="s">
        <v>545</v>
      </c>
      <c r="J10253" t="s">
        <v>49688</v>
      </c>
      <c r="K10253" t="s">
        <v>49689</v>
      </c>
      <c r="L10253" t="s">
        <v>548</v>
      </c>
      <c r="M10253" t="s">
        <v>595</v>
      </c>
      <c r="N10253" t="s">
        <v>49690</v>
      </c>
      <c r="O10253" t="s">
        <v>49690</v>
      </c>
      <c r="P10253" t="s">
        <v>550</v>
      </c>
      <c r="Q10253" t="s">
        <v>49691</v>
      </c>
      <c r="R10253" t="s">
        <v>87698</v>
      </c>
      <c r="S10253" t="s">
        <v>87421</v>
      </c>
      <c r="T10253" t="s">
        <v>67854</v>
      </c>
      <c r="U10253" t="s">
        <v>67855</v>
      </c>
      <c r="V10253" t="s">
        <v>67856</v>
      </c>
      <c r="W10253" t="s">
        <v>67857</v>
      </c>
      <c r="X10253" t="s">
        <v>48</v>
      </c>
      <c r="Y10253" t="s">
        <v>87699</v>
      </c>
      <c r="Z10253" s="1" t="s">
        <v>87423</v>
      </c>
    </row>
    <row r="10254" spans="1:26" x14ac:dyDescent="0.35">
      <c r="A10254" t="s">
        <v>87700</v>
      </c>
      <c r="B10254" t="s">
        <v>27</v>
      </c>
      <c r="C10254" s="1" t="s">
        <v>80752</v>
      </c>
      <c r="D10254" s="1" t="s">
        <v>87418</v>
      </c>
      <c r="E10254" s="1" t="s">
        <v>83701</v>
      </c>
      <c r="F10254" t="s">
        <v>31</v>
      </c>
      <c r="G10254" t="s">
        <v>543</v>
      </c>
      <c r="H10254" t="s">
        <v>87701</v>
      </c>
      <c r="I10254" t="s">
        <v>545</v>
      </c>
      <c r="J10254" t="s">
        <v>87702</v>
      </c>
      <c r="K10254" t="s">
        <v>87703</v>
      </c>
      <c r="L10254" t="s">
        <v>548</v>
      </c>
      <c r="M10254" t="s">
        <v>595</v>
      </c>
      <c r="N10254" t="s">
        <v>87704</v>
      </c>
      <c r="O10254" t="s">
        <v>87704</v>
      </c>
      <c r="P10254" t="s">
        <v>550</v>
      </c>
      <c r="Q10254" t="s">
        <v>87705</v>
      </c>
      <c r="R10254" t="s">
        <v>87706</v>
      </c>
      <c r="S10254" t="s">
        <v>87421</v>
      </c>
      <c r="T10254" t="s">
        <v>65627</v>
      </c>
      <c r="U10254" t="s">
        <v>65628</v>
      </c>
      <c r="V10254" t="s">
        <v>65629</v>
      </c>
      <c r="W10254" t="s">
        <v>65630</v>
      </c>
      <c r="X10254" t="s">
        <v>48</v>
      </c>
      <c r="Y10254" t="s">
        <v>87707</v>
      </c>
      <c r="Z10254" s="1" t="s">
        <v>87423</v>
      </c>
    </row>
    <row r="10255" spans="1:26" x14ac:dyDescent="0.35">
      <c r="A10255" t="s">
        <v>87708</v>
      </c>
      <c r="B10255" t="s">
        <v>27</v>
      </c>
      <c r="C10255" s="1" t="s">
        <v>80752</v>
      </c>
      <c r="D10255" s="1" t="s">
        <v>87418</v>
      </c>
      <c r="E10255" s="1" t="s">
        <v>83701</v>
      </c>
      <c r="F10255" t="s">
        <v>31</v>
      </c>
      <c r="G10255" t="s">
        <v>543</v>
      </c>
      <c r="H10255" t="s">
        <v>87709</v>
      </c>
      <c r="I10255" t="s">
        <v>545</v>
      </c>
      <c r="J10255" t="s">
        <v>14296</v>
      </c>
      <c r="K10255" t="s">
        <v>14297</v>
      </c>
      <c r="L10255" t="s">
        <v>548</v>
      </c>
      <c r="M10255" t="s">
        <v>595</v>
      </c>
      <c r="N10255" t="s">
        <v>14298</v>
      </c>
      <c r="O10255" t="s">
        <v>14298</v>
      </c>
      <c r="P10255" t="s">
        <v>550</v>
      </c>
      <c r="Q10255" t="s">
        <v>14299</v>
      </c>
      <c r="R10255" t="s">
        <v>87710</v>
      </c>
      <c r="S10255" t="s">
        <v>87421</v>
      </c>
      <c r="T10255" t="s">
        <v>67272</v>
      </c>
      <c r="U10255" t="s">
        <v>67273</v>
      </c>
      <c r="V10255" t="s">
        <v>67274</v>
      </c>
      <c r="W10255" t="s">
        <v>67275</v>
      </c>
      <c r="X10255" t="s">
        <v>48</v>
      </c>
      <c r="Y10255" t="s">
        <v>87711</v>
      </c>
      <c r="Z10255" s="1" t="s">
        <v>87423</v>
      </c>
    </row>
    <row r="10256" spans="1:26" x14ac:dyDescent="0.35">
      <c r="A10256" t="s">
        <v>87712</v>
      </c>
      <c r="B10256" t="s">
        <v>27</v>
      </c>
      <c r="C10256" s="1" t="s">
        <v>80752</v>
      </c>
      <c r="D10256" s="1" t="s">
        <v>87418</v>
      </c>
      <c r="E10256" s="1" t="s">
        <v>83701</v>
      </c>
      <c r="F10256" t="s">
        <v>31</v>
      </c>
      <c r="G10256" t="s">
        <v>543</v>
      </c>
      <c r="H10256" t="s">
        <v>87713</v>
      </c>
      <c r="I10256" t="s">
        <v>545</v>
      </c>
      <c r="J10256" t="s">
        <v>62497</v>
      </c>
      <c r="K10256" t="s">
        <v>62498</v>
      </c>
      <c r="L10256" t="s">
        <v>548</v>
      </c>
      <c r="M10256" t="s">
        <v>595</v>
      </c>
      <c r="N10256" t="s">
        <v>62499</v>
      </c>
      <c r="O10256" t="s">
        <v>62499</v>
      </c>
      <c r="P10256" t="s">
        <v>550</v>
      </c>
      <c r="Q10256" t="s">
        <v>62500</v>
      </c>
      <c r="R10256" t="s">
        <v>87714</v>
      </c>
      <c r="S10256" t="s">
        <v>87421</v>
      </c>
      <c r="T10256" t="s">
        <v>87715</v>
      </c>
      <c r="U10256" t="s">
        <v>87716</v>
      </c>
      <c r="V10256" t="s">
        <v>87717</v>
      </c>
      <c r="W10256" t="s">
        <v>87718</v>
      </c>
      <c r="X10256" t="s">
        <v>48</v>
      </c>
      <c r="Y10256" t="s">
        <v>87719</v>
      </c>
      <c r="Z10256" s="1" t="s">
        <v>87423</v>
      </c>
    </row>
    <row r="10257" spans="1:26" x14ac:dyDescent="0.35">
      <c r="A10257" t="s">
        <v>87720</v>
      </c>
      <c r="B10257" t="s">
        <v>27</v>
      </c>
      <c r="C10257" s="1" t="s">
        <v>80752</v>
      </c>
      <c r="D10257" s="1" t="s">
        <v>87418</v>
      </c>
      <c r="E10257" s="1" t="s">
        <v>83701</v>
      </c>
      <c r="F10257" t="s">
        <v>31</v>
      </c>
      <c r="G10257" t="s">
        <v>543</v>
      </c>
      <c r="H10257" t="s">
        <v>87721</v>
      </c>
      <c r="I10257" t="s">
        <v>545</v>
      </c>
      <c r="J10257" t="s">
        <v>87722</v>
      </c>
      <c r="K10257" t="s">
        <v>87723</v>
      </c>
      <c r="L10257" t="s">
        <v>548</v>
      </c>
      <c r="M10257" t="s">
        <v>99</v>
      </c>
      <c r="N10257" t="s">
        <v>87724</v>
      </c>
      <c r="O10257" t="s">
        <v>87724</v>
      </c>
      <c r="P10257" t="s">
        <v>550</v>
      </c>
      <c r="Q10257" t="s">
        <v>87725</v>
      </c>
      <c r="R10257" t="s">
        <v>87726</v>
      </c>
      <c r="S10257" t="s">
        <v>43</v>
      </c>
      <c r="T10257" t="s">
        <v>65702</v>
      </c>
      <c r="U10257" t="s">
        <v>65703</v>
      </c>
      <c r="V10257" t="s">
        <v>65704</v>
      </c>
      <c r="W10257" t="s">
        <v>65705</v>
      </c>
      <c r="X10257" t="s">
        <v>48</v>
      </c>
      <c r="Y10257" t="s">
        <v>87727</v>
      </c>
      <c r="Z10257" s="1" t="s">
        <v>87423</v>
      </c>
    </row>
    <row r="10258" spans="1:26" x14ac:dyDescent="0.35">
      <c r="A10258" t="s">
        <v>87728</v>
      </c>
      <c r="B10258" t="s">
        <v>27</v>
      </c>
      <c r="C10258" s="1" t="s">
        <v>80752</v>
      </c>
      <c r="D10258" s="1" t="s">
        <v>87418</v>
      </c>
      <c r="E10258" s="1" t="s">
        <v>83701</v>
      </c>
      <c r="F10258" t="s">
        <v>31</v>
      </c>
      <c r="G10258" t="s">
        <v>543</v>
      </c>
      <c r="H10258" t="s">
        <v>87729</v>
      </c>
      <c r="I10258" t="s">
        <v>545</v>
      </c>
      <c r="J10258" t="s">
        <v>18235</v>
      </c>
      <c r="K10258" t="s">
        <v>18236</v>
      </c>
      <c r="L10258" t="s">
        <v>548</v>
      </c>
      <c r="M10258" t="s">
        <v>595</v>
      </c>
      <c r="N10258" t="s">
        <v>18237</v>
      </c>
      <c r="O10258" t="s">
        <v>18237</v>
      </c>
      <c r="P10258" t="s">
        <v>550</v>
      </c>
      <c r="Q10258" t="s">
        <v>18238</v>
      </c>
      <c r="R10258" t="s">
        <v>87730</v>
      </c>
      <c r="S10258" t="s">
        <v>87421</v>
      </c>
      <c r="T10258" t="s">
        <v>65910</v>
      </c>
      <c r="U10258" t="s">
        <v>65911</v>
      </c>
      <c r="V10258" t="s">
        <v>65912</v>
      </c>
      <c r="W10258" t="s">
        <v>65913</v>
      </c>
      <c r="X10258" t="s">
        <v>48</v>
      </c>
      <c r="Y10258" t="s">
        <v>87731</v>
      </c>
      <c r="Z10258" s="1" t="s">
        <v>87423</v>
      </c>
    </row>
    <row r="10259" spans="1:26" x14ac:dyDescent="0.35">
      <c r="A10259" t="s">
        <v>87732</v>
      </c>
      <c r="B10259" t="s">
        <v>27</v>
      </c>
      <c r="C10259" s="1" t="s">
        <v>80752</v>
      </c>
      <c r="D10259" s="1" t="s">
        <v>87418</v>
      </c>
      <c r="E10259" s="1" t="s">
        <v>83701</v>
      </c>
      <c r="F10259" t="s">
        <v>31</v>
      </c>
      <c r="G10259" t="s">
        <v>543</v>
      </c>
      <c r="H10259" t="s">
        <v>87733</v>
      </c>
      <c r="I10259" t="s">
        <v>545</v>
      </c>
      <c r="J10259" t="s">
        <v>17845</v>
      </c>
      <c r="K10259" t="s">
        <v>17846</v>
      </c>
      <c r="L10259" t="s">
        <v>548</v>
      </c>
      <c r="M10259" t="s">
        <v>595</v>
      </c>
      <c r="N10259" t="s">
        <v>17847</v>
      </c>
      <c r="O10259" t="s">
        <v>17847</v>
      </c>
      <c r="P10259" t="s">
        <v>550</v>
      </c>
      <c r="Q10259" t="s">
        <v>17848</v>
      </c>
      <c r="R10259" t="s">
        <v>87734</v>
      </c>
      <c r="S10259" t="s">
        <v>87421</v>
      </c>
      <c r="T10259" t="s">
        <v>87735</v>
      </c>
      <c r="U10259" t="s">
        <v>87736</v>
      </c>
      <c r="V10259" t="s">
        <v>87737</v>
      </c>
      <c r="W10259" t="s">
        <v>87738</v>
      </c>
      <c r="X10259" t="s">
        <v>48</v>
      </c>
      <c r="Y10259" t="s">
        <v>87739</v>
      </c>
      <c r="Z10259" s="1" t="s">
        <v>87423</v>
      </c>
    </row>
    <row r="10260" spans="1:26" x14ac:dyDescent="0.35">
      <c r="A10260" t="s">
        <v>87740</v>
      </c>
      <c r="B10260" t="s">
        <v>27</v>
      </c>
      <c r="C10260" s="1" t="s">
        <v>80752</v>
      </c>
      <c r="D10260" s="1" t="s">
        <v>87418</v>
      </c>
      <c r="E10260" s="1" t="s">
        <v>83701</v>
      </c>
      <c r="F10260" t="s">
        <v>31</v>
      </c>
      <c r="G10260" t="s">
        <v>543</v>
      </c>
      <c r="H10260" t="s">
        <v>87741</v>
      </c>
      <c r="I10260" t="s">
        <v>545</v>
      </c>
      <c r="J10260" t="s">
        <v>87742</v>
      </c>
      <c r="K10260" t="s">
        <v>87743</v>
      </c>
      <c r="L10260" t="s">
        <v>548</v>
      </c>
      <c r="M10260" t="s">
        <v>666</v>
      </c>
      <c r="N10260" t="s">
        <v>87744</v>
      </c>
      <c r="O10260" t="s">
        <v>87744</v>
      </c>
      <c r="P10260" t="s">
        <v>550</v>
      </c>
      <c r="Q10260" t="s">
        <v>87745</v>
      </c>
      <c r="R10260" t="s">
        <v>87746</v>
      </c>
      <c r="S10260" t="s">
        <v>87443</v>
      </c>
      <c r="T10260" t="s">
        <v>65617</v>
      </c>
      <c r="U10260" t="s">
        <v>65618</v>
      </c>
      <c r="V10260" t="s">
        <v>65619</v>
      </c>
      <c r="W10260" t="s">
        <v>65620</v>
      </c>
      <c r="X10260" t="s">
        <v>48</v>
      </c>
      <c r="Y10260" t="s">
        <v>87747</v>
      </c>
      <c r="Z10260" s="1" t="s">
        <v>87423</v>
      </c>
    </row>
    <row r="10261" spans="1:26" x14ac:dyDescent="0.35">
      <c r="A10261" t="s">
        <v>87748</v>
      </c>
      <c r="B10261" t="s">
        <v>27</v>
      </c>
      <c r="C10261" s="1" t="s">
        <v>80752</v>
      </c>
      <c r="D10261" s="1" t="s">
        <v>87418</v>
      </c>
      <c r="E10261" s="1" t="s">
        <v>83701</v>
      </c>
      <c r="F10261" t="s">
        <v>31</v>
      </c>
      <c r="G10261" t="s">
        <v>543</v>
      </c>
      <c r="H10261" t="s">
        <v>87749</v>
      </c>
      <c r="I10261" t="s">
        <v>545</v>
      </c>
      <c r="J10261" t="s">
        <v>87750</v>
      </c>
      <c r="K10261" t="s">
        <v>87751</v>
      </c>
      <c r="L10261" t="s">
        <v>548</v>
      </c>
      <c r="M10261" t="s">
        <v>666</v>
      </c>
      <c r="N10261" t="s">
        <v>87752</v>
      </c>
      <c r="O10261" t="s">
        <v>87752</v>
      </c>
      <c r="P10261" t="s">
        <v>550</v>
      </c>
      <c r="Q10261" t="s">
        <v>87753</v>
      </c>
      <c r="R10261" t="s">
        <v>87754</v>
      </c>
      <c r="S10261" t="s">
        <v>87443</v>
      </c>
      <c r="T10261" t="s">
        <v>87755</v>
      </c>
      <c r="U10261" t="s">
        <v>87756</v>
      </c>
      <c r="V10261" t="s">
        <v>87757</v>
      </c>
      <c r="W10261" t="s">
        <v>87758</v>
      </c>
      <c r="X10261" t="s">
        <v>48</v>
      </c>
      <c r="Y10261" t="s">
        <v>87759</v>
      </c>
      <c r="Z10261" s="1" t="s">
        <v>87423</v>
      </c>
    </row>
    <row r="10262" spans="1:26" x14ac:dyDescent="0.35">
      <c r="A10262" t="s">
        <v>87760</v>
      </c>
      <c r="B10262" t="s">
        <v>27</v>
      </c>
      <c r="C10262" s="1" t="s">
        <v>80752</v>
      </c>
      <c r="D10262" s="1" t="s">
        <v>87418</v>
      </c>
      <c r="E10262" s="1" t="s">
        <v>83701</v>
      </c>
      <c r="F10262" t="s">
        <v>31</v>
      </c>
      <c r="G10262" t="s">
        <v>543</v>
      </c>
      <c r="H10262" t="s">
        <v>87761</v>
      </c>
      <c r="I10262" t="s">
        <v>545</v>
      </c>
      <c r="J10262" t="s">
        <v>27379</v>
      </c>
      <c r="K10262" t="s">
        <v>27380</v>
      </c>
      <c r="L10262" t="s">
        <v>548</v>
      </c>
      <c r="M10262" t="s">
        <v>705</v>
      </c>
      <c r="N10262" t="s">
        <v>27381</v>
      </c>
      <c r="O10262" t="s">
        <v>27381</v>
      </c>
      <c r="P10262" t="s">
        <v>550</v>
      </c>
      <c r="Q10262" t="s">
        <v>936</v>
      </c>
      <c r="R10262" t="s">
        <v>937</v>
      </c>
      <c r="S10262" t="s">
        <v>43</v>
      </c>
      <c r="T10262" t="s">
        <v>65627</v>
      </c>
      <c r="U10262" t="s">
        <v>65628</v>
      </c>
      <c r="V10262" t="s">
        <v>65629</v>
      </c>
      <c r="W10262" t="s">
        <v>65630</v>
      </c>
      <c r="X10262" t="s">
        <v>48</v>
      </c>
      <c r="Y10262" t="s">
        <v>87762</v>
      </c>
      <c r="Z10262" s="1" t="s">
        <v>87423</v>
      </c>
    </row>
    <row r="10263" spans="1:26" x14ac:dyDescent="0.35">
      <c r="A10263" t="s">
        <v>87763</v>
      </c>
      <c r="B10263" t="s">
        <v>27</v>
      </c>
      <c r="C10263" s="1" t="s">
        <v>81235</v>
      </c>
      <c r="D10263" s="1" t="s">
        <v>87764</v>
      </c>
      <c r="E10263" s="1" t="s">
        <v>85864</v>
      </c>
      <c r="F10263" t="s">
        <v>31</v>
      </c>
      <c r="G10263" t="s">
        <v>543</v>
      </c>
      <c r="H10263" t="s">
        <v>87765</v>
      </c>
      <c r="I10263" t="s">
        <v>545</v>
      </c>
      <c r="J10263" t="s">
        <v>38049</v>
      </c>
      <c r="K10263" t="s">
        <v>38050</v>
      </c>
      <c r="L10263" t="s">
        <v>548</v>
      </c>
      <c r="M10263" t="s">
        <v>595</v>
      </c>
      <c r="N10263" t="s">
        <v>38051</v>
      </c>
      <c r="O10263" t="s">
        <v>38051</v>
      </c>
      <c r="P10263" t="s">
        <v>550</v>
      </c>
      <c r="Q10263" t="s">
        <v>38052</v>
      </c>
      <c r="R10263" t="s">
        <v>87766</v>
      </c>
      <c r="S10263" t="s">
        <v>87767</v>
      </c>
      <c r="T10263" t="s">
        <v>65617</v>
      </c>
      <c r="U10263" t="s">
        <v>65618</v>
      </c>
      <c r="V10263" t="s">
        <v>65619</v>
      </c>
      <c r="W10263" t="s">
        <v>65620</v>
      </c>
      <c r="X10263" t="s">
        <v>48</v>
      </c>
      <c r="Y10263" t="s">
        <v>87768</v>
      </c>
      <c r="Z10263" s="1" t="s">
        <v>87769</v>
      </c>
    </row>
    <row r="10264" spans="1:26" x14ac:dyDescent="0.35">
      <c r="A10264" t="s">
        <v>87770</v>
      </c>
      <c r="B10264" t="s">
        <v>27</v>
      </c>
      <c r="C10264" s="1" t="s">
        <v>81235</v>
      </c>
      <c r="D10264" s="1" t="s">
        <v>87764</v>
      </c>
      <c r="E10264" s="1" t="s">
        <v>85864</v>
      </c>
      <c r="F10264" t="s">
        <v>31</v>
      </c>
      <c r="G10264" t="s">
        <v>543</v>
      </c>
      <c r="H10264" t="s">
        <v>87771</v>
      </c>
      <c r="I10264" t="s">
        <v>545</v>
      </c>
      <c r="J10264" t="s">
        <v>50163</v>
      </c>
      <c r="K10264" t="s">
        <v>50164</v>
      </c>
      <c r="L10264" t="s">
        <v>548</v>
      </c>
      <c r="M10264" t="s">
        <v>595</v>
      </c>
      <c r="N10264" t="s">
        <v>50165</v>
      </c>
      <c r="O10264" t="s">
        <v>50165</v>
      </c>
      <c r="P10264" t="s">
        <v>550</v>
      </c>
      <c r="Q10264" t="s">
        <v>50166</v>
      </c>
      <c r="R10264" t="s">
        <v>87772</v>
      </c>
      <c r="S10264" t="s">
        <v>87767</v>
      </c>
      <c r="T10264" t="s">
        <v>66683</v>
      </c>
      <c r="U10264" t="s">
        <v>66684</v>
      </c>
      <c r="V10264" t="s">
        <v>66685</v>
      </c>
      <c r="W10264" t="s">
        <v>66686</v>
      </c>
      <c r="X10264" t="s">
        <v>48</v>
      </c>
      <c r="Y10264" t="s">
        <v>87773</v>
      </c>
      <c r="Z10264" s="1" t="s">
        <v>87769</v>
      </c>
    </row>
    <row r="10265" spans="1:26" x14ac:dyDescent="0.35">
      <c r="A10265" t="s">
        <v>87774</v>
      </c>
      <c r="B10265" t="s">
        <v>27</v>
      </c>
      <c r="C10265" s="1" t="s">
        <v>81235</v>
      </c>
      <c r="D10265" s="1" t="s">
        <v>87764</v>
      </c>
      <c r="E10265" s="1" t="s">
        <v>85864</v>
      </c>
      <c r="F10265" t="s">
        <v>31</v>
      </c>
      <c r="G10265" t="s">
        <v>543</v>
      </c>
      <c r="H10265" t="s">
        <v>87775</v>
      </c>
      <c r="I10265" t="s">
        <v>545</v>
      </c>
      <c r="J10265" t="s">
        <v>87776</v>
      </c>
      <c r="K10265" t="s">
        <v>87777</v>
      </c>
      <c r="L10265" t="s">
        <v>548</v>
      </c>
      <c r="M10265" t="s">
        <v>99</v>
      </c>
      <c r="N10265" t="s">
        <v>87778</v>
      </c>
      <c r="O10265" t="s">
        <v>87778</v>
      </c>
      <c r="P10265" t="s">
        <v>550</v>
      </c>
      <c r="Q10265" t="s">
        <v>87779</v>
      </c>
      <c r="R10265" t="s">
        <v>87780</v>
      </c>
      <c r="S10265" t="s">
        <v>43</v>
      </c>
      <c r="T10265" t="s">
        <v>76125</v>
      </c>
      <c r="U10265" t="s">
        <v>76126</v>
      </c>
      <c r="V10265" t="s">
        <v>76127</v>
      </c>
      <c r="W10265" t="s">
        <v>76128</v>
      </c>
      <c r="X10265" t="s">
        <v>48</v>
      </c>
      <c r="Y10265" t="s">
        <v>87781</v>
      </c>
      <c r="Z10265" s="1" t="s">
        <v>87769</v>
      </c>
    </row>
    <row r="10266" spans="1:26" x14ac:dyDescent="0.35">
      <c r="A10266" t="s">
        <v>87782</v>
      </c>
      <c r="B10266" t="s">
        <v>27</v>
      </c>
      <c r="C10266" s="1" t="s">
        <v>81235</v>
      </c>
      <c r="D10266" s="1" t="s">
        <v>87764</v>
      </c>
      <c r="E10266" s="1" t="s">
        <v>85864</v>
      </c>
      <c r="F10266" t="s">
        <v>31</v>
      </c>
      <c r="G10266" t="s">
        <v>543</v>
      </c>
      <c r="H10266" t="s">
        <v>87783</v>
      </c>
      <c r="I10266" t="s">
        <v>545</v>
      </c>
      <c r="J10266" t="s">
        <v>87784</v>
      </c>
      <c r="K10266" t="s">
        <v>87785</v>
      </c>
      <c r="L10266" t="s">
        <v>548</v>
      </c>
      <c r="M10266" t="s">
        <v>595</v>
      </c>
      <c r="N10266" t="s">
        <v>87786</v>
      </c>
      <c r="O10266" t="s">
        <v>87786</v>
      </c>
      <c r="P10266" t="s">
        <v>550</v>
      </c>
      <c r="Q10266" t="s">
        <v>87787</v>
      </c>
      <c r="R10266" t="s">
        <v>87788</v>
      </c>
      <c r="S10266" t="s">
        <v>87767</v>
      </c>
      <c r="T10266" t="s">
        <v>73234</v>
      </c>
      <c r="U10266" t="s">
        <v>73235</v>
      </c>
      <c r="V10266" t="s">
        <v>73236</v>
      </c>
      <c r="W10266" t="s">
        <v>73237</v>
      </c>
      <c r="X10266" t="s">
        <v>48</v>
      </c>
      <c r="Y10266" t="s">
        <v>87789</v>
      </c>
      <c r="Z10266" s="1" t="s">
        <v>87769</v>
      </c>
    </row>
    <row r="10267" spans="1:26" x14ac:dyDescent="0.35">
      <c r="A10267" t="s">
        <v>87790</v>
      </c>
      <c r="B10267" t="s">
        <v>27</v>
      </c>
      <c r="C10267" s="1" t="s">
        <v>81235</v>
      </c>
      <c r="D10267" s="1" t="s">
        <v>87764</v>
      </c>
      <c r="E10267" s="1" t="s">
        <v>85864</v>
      </c>
      <c r="F10267" t="s">
        <v>31</v>
      </c>
      <c r="G10267" t="s">
        <v>543</v>
      </c>
      <c r="H10267" t="s">
        <v>87791</v>
      </c>
      <c r="I10267" t="s">
        <v>545</v>
      </c>
      <c r="J10267" t="s">
        <v>87792</v>
      </c>
      <c r="K10267" t="s">
        <v>87793</v>
      </c>
      <c r="L10267" t="s">
        <v>548</v>
      </c>
      <c r="M10267" t="s">
        <v>595</v>
      </c>
      <c r="N10267" t="s">
        <v>87794</v>
      </c>
      <c r="O10267" t="s">
        <v>87794</v>
      </c>
      <c r="P10267" t="s">
        <v>550</v>
      </c>
      <c r="Q10267" t="s">
        <v>87795</v>
      </c>
      <c r="R10267" t="s">
        <v>87796</v>
      </c>
      <c r="S10267" t="s">
        <v>87767</v>
      </c>
      <c r="T10267" t="s">
        <v>71494</v>
      </c>
      <c r="U10267" t="s">
        <v>71495</v>
      </c>
      <c r="V10267" t="s">
        <v>71496</v>
      </c>
      <c r="W10267" t="s">
        <v>71497</v>
      </c>
      <c r="X10267" t="s">
        <v>48</v>
      </c>
      <c r="Y10267" t="s">
        <v>87797</v>
      </c>
      <c r="Z10267" s="1" t="s">
        <v>87769</v>
      </c>
    </row>
    <row r="10268" spans="1:26" x14ac:dyDescent="0.35">
      <c r="A10268" t="s">
        <v>87798</v>
      </c>
      <c r="B10268" t="s">
        <v>27</v>
      </c>
      <c r="C10268" s="1" t="s">
        <v>81235</v>
      </c>
      <c r="D10268" s="1" t="s">
        <v>87764</v>
      </c>
      <c r="E10268" s="1" t="s">
        <v>85864</v>
      </c>
      <c r="F10268" t="s">
        <v>31</v>
      </c>
      <c r="G10268" t="s">
        <v>543</v>
      </c>
      <c r="H10268" t="s">
        <v>87799</v>
      </c>
      <c r="I10268" t="s">
        <v>545</v>
      </c>
      <c r="J10268" t="s">
        <v>87800</v>
      </c>
      <c r="K10268" t="s">
        <v>87801</v>
      </c>
      <c r="L10268" t="s">
        <v>548</v>
      </c>
      <c r="M10268" t="s">
        <v>595</v>
      </c>
      <c r="N10268" t="s">
        <v>87802</v>
      </c>
      <c r="O10268" t="s">
        <v>87802</v>
      </c>
      <c r="P10268" t="s">
        <v>550</v>
      </c>
      <c r="Q10268" t="s">
        <v>87803</v>
      </c>
      <c r="R10268" t="s">
        <v>87804</v>
      </c>
      <c r="S10268" t="s">
        <v>87767</v>
      </c>
      <c r="T10268" t="s">
        <v>72328</v>
      </c>
      <c r="U10268" t="s">
        <v>72329</v>
      </c>
      <c r="V10268" t="s">
        <v>72330</v>
      </c>
      <c r="W10268" t="s">
        <v>72331</v>
      </c>
      <c r="X10268" t="s">
        <v>48</v>
      </c>
      <c r="Y10268" t="s">
        <v>87805</v>
      </c>
      <c r="Z10268" s="1" t="s">
        <v>87769</v>
      </c>
    </row>
    <row r="10269" spans="1:26" x14ac:dyDescent="0.35">
      <c r="A10269" t="s">
        <v>87806</v>
      </c>
      <c r="B10269" t="s">
        <v>27</v>
      </c>
      <c r="C10269" s="1" t="s">
        <v>81235</v>
      </c>
      <c r="D10269" s="1" t="s">
        <v>87764</v>
      </c>
      <c r="E10269" s="1" t="s">
        <v>85864</v>
      </c>
      <c r="F10269" t="s">
        <v>31</v>
      </c>
      <c r="G10269" t="s">
        <v>543</v>
      </c>
      <c r="H10269" t="s">
        <v>87807</v>
      </c>
      <c r="I10269" t="s">
        <v>545</v>
      </c>
      <c r="J10269" t="s">
        <v>87808</v>
      </c>
      <c r="K10269" t="s">
        <v>87809</v>
      </c>
      <c r="L10269" t="s">
        <v>548</v>
      </c>
      <c r="M10269" t="s">
        <v>595</v>
      </c>
      <c r="N10269" t="s">
        <v>87810</v>
      </c>
      <c r="O10269" t="s">
        <v>87810</v>
      </c>
      <c r="P10269" t="s">
        <v>550</v>
      </c>
      <c r="Q10269" t="s">
        <v>87811</v>
      </c>
      <c r="R10269" t="s">
        <v>87812</v>
      </c>
      <c r="S10269" t="s">
        <v>87767</v>
      </c>
      <c r="T10269" t="s">
        <v>76276</v>
      </c>
      <c r="U10269" t="s">
        <v>76277</v>
      </c>
      <c r="V10269" t="s">
        <v>76278</v>
      </c>
      <c r="W10269" t="s">
        <v>76279</v>
      </c>
      <c r="X10269" t="s">
        <v>48</v>
      </c>
      <c r="Y10269" t="s">
        <v>87813</v>
      </c>
      <c r="Z10269" s="1" t="s">
        <v>87769</v>
      </c>
    </row>
    <row r="10270" spans="1:26" x14ac:dyDescent="0.35">
      <c r="A10270" t="s">
        <v>87814</v>
      </c>
      <c r="B10270" t="s">
        <v>27</v>
      </c>
      <c r="C10270" s="1" t="s">
        <v>81235</v>
      </c>
      <c r="D10270" s="1" t="s">
        <v>87764</v>
      </c>
      <c r="E10270" s="1" t="s">
        <v>85864</v>
      </c>
      <c r="F10270" t="s">
        <v>31</v>
      </c>
      <c r="G10270" t="s">
        <v>543</v>
      </c>
      <c r="H10270" t="s">
        <v>87815</v>
      </c>
      <c r="I10270" t="s">
        <v>545</v>
      </c>
      <c r="J10270" t="s">
        <v>72604</v>
      </c>
      <c r="K10270" t="s">
        <v>72605</v>
      </c>
      <c r="L10270" t="s">
        <v>548</v>
      </c>
      <c r="M10270" t="s">
        <v>595</v>
      </c>
      <c r="N10270" t="s">
        <v>72606</v>
      </c>
      <c r="O10270" t="s">
        <v>72606</v>
      </c>
      <c r="P10270" t="s">
        <v>550</v>
      </c>
      <c r="Q10270" t="s">
        <v>72607</v>
      </c>
      <c r="R10270" t="s">
        <v>87816</v>
      </c>
      <c r="S10270" t="s">
        <v>87767</v>
      </c>
      <c r="T10270" t="s">
        <v>73822</v>
      </c>
      <c r="U10270" t="s">
        <v>73823</v>
      </c>
      <c r="V10270" t="s">
        <v>73824</v>
      </c>
      <c r="W10270" t="s">
        <v>73825</v>
      </c>
      <c r="X10270" t="s">
        <v>48</v>
      </c>
      <c r="Y10270" t="s">
        <v>87817</v>
      </c>
      <c r="Z10270" s="1" t="s">
        <v>87769</v>
      </c>
    </row>
    <row r="10271" spans="1:26" x14ac:dyDescent="0.35">
      <c r="A10271" t="s">
        <v>87818</v>
      </c>
      <c r="B10271" t="s">
        <v>27</v>
      </c>
      <c r="C10271" s="1" t="s">
        <v>81235</v>
      </c>
      <c r="D10271" s="1" t="s">
        <v>87764</v>
      </c>
      <c r="E10271" s="1" t="s">
        <v>85864</v>
      </c>
      <c r="F10271" t="s">
        <v>31</v>
      </c>
      <c r="G10271" t="s">
        <v>543</v>
      </c>
      <c r="H10271" t="s">
        <v>87819</v>
      </c>
      <c r="I10271" t="s">
        <v>545</v>
      </c>
      <c r="J10271" t="s">
        <v>87820</v>
      </c>
      <c r="K10271" t="s">
        <v>87821</v>
      </c>
      <c r="L10271" t="s">
        <v>548</v>
      </c>
      <c r="M10271" t="s">
        <v>595</v>
      </c>
      <c r="N10271" t="s">
        <v>87822</v>
      </c>
      <c r="O10271" t="s">
        <v>87822</v>
      </c>
      <c r="P10271" t="s">
        <v>550</v>
      </c>
      <c r="Q10271" t="s">
        <v>87823</v>
      </c>
      <c r="R10271" t="s">
        <v>87824</v>
      </c>
      <c r="S10271" t="s">
        <v>87767</v>
      </c>
      <c r="T10271" t="s">
        <v>75413</v>
      </c>
      <c r="U10271" t="s">
        <v>75414</v>
      </c>
      <c r="V10271" t="s">
        <v>75415</v>
      </c>
      <c r="W10271" t="s">
        <v>75416</v>
      </c>
      <c r="X10271" t="s">
        <v>48</v>
      </c>
      <c r="Y10271" t="s">
        <v>87825</v>
      </c>
      <c r="Z10271" s="1" t="s">
        <v>87769</v>
      </c>
    </row>
    <row r="10272" spans="1:26" x14ac:dyDescent="0.35">
      <c r="A10272" t="s">
        <v>87826</v>
      </c>
      <c r="B10272" t="s">
        <v>27</v>
      </c>
      <c r="C10272" s="1" t="s">
        <v>81235</v>
      </c>
      <c r="D10272" s="1" t="s">
        <v>87764</v>
      </c>
      <c r="E10272" s="1" t="s">
        <v>85864</v>
      </c>
      <c r="F10272" t="s">
        <v>31</v>
      </c>
      <c r="G10272" t="s">
        <v>543</v>
      </c>
      <c r="H10272" t="s">
        <v>87827</v>
      </c>
      <c r="I10272" t="s">
        <v>545</v>
      </c>
      <c r="J10272" t="s">
        <v>87828</v>
      </c>
      <c r="K10272" t="s">
        <v>87829</v>
      </c>
      <c r="L10272" t="s">
        <v>548</v>
      </c>
      <c r="M10272" t="s">
        <v>595</v>
      </c>
      <c r="N10272" t="s">
        <v>87830</v>
      </c>
      <c r="O10272" t="s">
        <v>87830</v>
      </c>
      <c r="P10272" t="s">
        <v>550</v>
      </c>
      <c r="Q10272" t="s">
        <v>87831</v>
      </c>
      <c r="R10272" t="s">
        <v>87832</v>
      </c>
      <c r="S10272" t="s">
        <v>87767</v>
      </c>
      <c r="T10272" t="s">
        <v>71458</v>
      </c>
      <c r="U10272" t="s">
        <v>71459</v>
      </c>
      <c r="V10272" t="s">
        <v>71460</v>
      </c>
      <c r="W10272" t="s">
        <v>71461</v>
      </c>
      <c r="X10272" t="s">
        <v>48</v>
      </c>
      <c r="Y10272" t="s">
        <v>87833</v>
      </c>
      <c r="Z10272" s="1" t="s">
        <v>87769</v>
      </c>
    </row>
    <row r="10273" spans="1:26" x14ac:dyDescent="0.35">
      <c r="A10273" t="s">
        <v>87834</v>
      </c>
      <c r="B10273" t="s">
        <v>27</v>
      </c>
      <c r="C10273" s="1" t="s">
        <v>81235</v>
      </c>
      <c r="D10273" s="1" t="s">
        <v>87764</v>
      </c>
      <c r="E10273" s="1" t="s">
        <v>85864</v>
      </c>
      <c r="F10273" t="s">
        <v>31</v>
      </c>
      <c r="G10273" t="s">
        <v>543</v>
      </c>
      <c r="H10273" t="s">
        <v>87835</v>
      </c>
      <c r="I10273" t="s">
        <v>545</v>
      </c>
      <c r="J10273" t="s">
        <v>87836</v>
      </c>
      <c r="K10273" t="s">
        <v>87837</v>
      </c>
      <c r="L10273" t="s">
        <v>548</v>
      </c>
      <c r="M10273" t="s">
        <v>114</v>
      </c>
      <c r="N10273" t="s">
        <v>87838</v>
      </c>
      <c r="O10273" t="s">
        <v>87838</v>
      </c>
      <c r="P10273" t="s">
        <v>550</v>
      </c>
      <c r="Q10273" t="s">
        <v>87839</v>
      </c>
      <c r="R10273" t="s">
        <v>87840</v>
      </c>
      <c r="S10273" t="s">
        <v>43</v>
      </c>
      <c r="T10273" t="s">
        <v>72216</v>
      </c>
      <c r="U10273" t="s">
        <v>72217</v>
      </c>
      <c r="V10273" t="s">
        <v>72218</v>
      </c>
      <c r="W10273" t="s">
        <v>72219</v>
      </c>
      <c r="X10273" t="s">
        <v>48</v>
      </c>
      <c r="Y10273" t="s">
        <v>87841</v>
      </c>
      <c r="Z10273" s="1" t="s">
        <v>87769</v>
      </c>
    </row>
    <row r="10274" spans="1:26" x14ac:dyDescent="0.35">
      <c r="A10274" t="s">
        <v>87842</v>
      </c>
      <c r="B10274" t="s">
        <v>27</v>
      </c>
      <c r="C10274" s="1" t="s">
        <v>81235</v>
      </c>
      <c r="D10274" s="1" t="s">
        <v>87764</v>
      </c>
      <c r="E10274" s="1" t="s">
        <v>85864</v>
      </c>
      <c r="F10274" t="s">
        <v>31</v>
      </c>
      <c r="G10274" t="s">
        <v>543</v>
      </c>
      <c r="H10274" t="s">
        <v>87843</v>
      </c>
      <c r="I10274" t="s">
        <v>545</v>
      </c>
      <c r="J10274" t="s">
        <v>87844</v>
      </c>
      <c r="K10274" t="s">
        <v>87845</v>
      </c>
      <c r="L10274" t="s">
        <v>548</v>
      </c>
      <c r="M10274" t="s">
        <v>114</v>
      </c>
      <c r="N10274" t="s">
        <v>87846</v>
      </c>
      <c r="O10274" t="s">
        <v>87846</v>
      </c>
      <c r="P10274" t="s">
        <v>550</v>
      </c>
      <c r="Q10274" t="s">
        <v>87847</v>
      </c>
      <c r="R10274" t="s">
        <v>87848</v>
      </c>
      <c r="S10274" t="s">
        <v>43</v>
      </c>
      <c r="T10274" t="s">
        <v>72990</v>
      </c>
      <c r="U10274" t="s">
        <v>72991</v>
      </c>
      <c r="V10274" t="s">
        <v>72992</v>
      </c>
      <c r="W10274" t="s">
        <v>72993</v>
      </c>
      <c r="X10274" t="s">
        <v>48</v>
      </c>
      <c r="Y10274" t="s">
        <v>87849</v>
      </c>
      <c r="Z10274" s="1" t="s">
        <v>87769</v>
      </c>
    </row>
    <row r="10275" spans="1:26" x14ac:dyDescent="0.35">
      <c r="A10275" t="s">
        <v>87850</v>
      </c>
      <c r="B10275" t="s">
        <v>27</v>
      </c>
      <c r="C10275" s="1" t="s">
        <v>81235</v>
      </c>
      <c r="D10275" s="1" t="s">
        <v>87764</v>
      </c>
      <c r="E10275" s="1" t="s">
        <v>85864</v>
      </c>
      <c r="F10275" t="s">
        <v>31</v>
      </c>
      <c r="G10275" t="s">
        <v>543</v>
      </c>
      <c r="H10275" t="s">
        <v>87851</v>
      </c>
      <c r="I10275" t="s">
        <v>545</v>
      </c>
      <c r="J10275" t="s">
        <v>87852</v>
      </c>
      <c r="K10275" t="s">
        <v>87853</v>
      </c>
      <c r="L10275" t="s">
        <v>548</v>
      </c>
      <c r="M10275" t="s">
        <v>99</v>
      </c>
      <c r="N10275" t="s">
        <v>87854</v>
      </c>
      <c r="O10275" t="s">
        <v>87854</v>
      </c>
      <c r="P10275" t="s">
        <v>550</v>
      </c>
      <c r="Q10275" t="s">
        <v>87855</v>
      </c>
      <c r="R10275" t="s">
        <v>87856</v>
      </c>
      <c r="S10275" t="s">
        <v>43</v>
      </c>
      <c r="T10275" t="s">
        <v>71470</v>
      </c>
      <c r="U10275" t="s">
        <v>71471</v>
      </c>
      <c r="V10275" t="s">
        <v>71472</v>
      </c>
      <c r="W10275" t="s">
        <v>71473</v>
      </c>
      <c r="X10275" t="s">
        <v>48</v>
      </c>
      <c r="Y10275" t="s">
        <v>87857</v>
      </c>
      <c r="Z10275" s="1" t="s">
        <v>87769</v>
      </c>
    </row>
    <row r="10276" spans="1:26" x14ac:dyDescent="0.35">
      <c r="A10276" t="s">
        <v>87858</v>
      </c>
      <c r="B10276" t="s">
        <v>27</v>
      </c>
      <c r="C10276" s="1" t="s">
        <v>81235</v>
      </c>
      <c r="D10276" s="1" t="s">
        <v>87764</v>
      </c>
      <c r="E10276" s="1" t="s">
        <v>85864</v>
      </c>
      <c r="F10276" t="s">
        <v>31</v>
      </c>
      <c r="G10276" t="s">
        <v>543</v>
      </c>
      <c r="H10276" t="s">
        <v>87859</v>
      </c>
      <c r="I10276" t="s">
        <v>545</v>
      </c>
      <c r="J10276" t="s">
        <v>87860</v>
      </c>
      <c r="K10276" t="s">
        <v>87861</v>
      </c>
      <c r="L10276" t="s">
        <v>548</v>
      </c>
      <c r="M10276" t="s">
        <v>114</v>
      </c>
      <c r="N10276" t="s">
        <v>87862</v>
      </c>
      <c r="O10276" t="s">
        <v>87862</v>
      </c>
      <c r="P10276" t="s">
        <v>550</v>
      </c>
      <c r="Q10276" t="s">
        <v>87863</v>
      </c>
      <c r="R10276" t="s">
        <v>87864</v>
      </c>
      <c r="S10276" t="s">
        <v>43</v>
      </c>
      <c r="T10276" t="s">
        <v>87865</v>
      </c>
      <c r="U10276" t="s">
        <v>87866</v>
      </c>
      <c r="V10276" t="s">
        <v>87867</v>
      </c>
      <c r="W10276" t="s">
        <v>87868</v>
      </c>
      <c r="X10276" t="s">
        <v>48</v>
      </c>
      <c r="Y10276" t="s">
        <v>87869</v>
      </c>
      <c r="Z10276" s="1" t="s">
        <v>87769</v>
      </c>
    </row>
    <row r="10277" spans="1:26" x14ac:dyDescent="0.35">
      <c r="A10277" t="s">
        <v>87870</v>
      </c>
      <c r="B10277" t="s">
        <v>27</v>
      </c>
      <c r="C10277" s="1" t="s">
        <v>81235</v>
      </c>
      <c r="D10277" s="1" t="s">
        <v>87764</v>
      </c>
      <c r="E10277" s="1" t="s">
        <v>85864</v>
      </c>
      <c r="F10277" t="s">
        <v>31</v>
      </c>
      <c r="G10277" t="s">
        <v>543</v>
      </c>
      <c r="H10277" t="s">
        <v>87871</v>
      </c>
      <c r="I10277" t="s">
        <v>545</v>
      </c>
      <c r="J10277" t="s">
        <v>87872</v>
      </c>
      <c r="K10277" t="s">
        <v>87873</v>
      </c>
      <c r="L10277" t="s">
        <v>548</v>
      </c>
      <c r="M10277" t="s">
        <v>114</v>
      </c>
      <c r="N10277" t="s">
        <v>87874</v>
      </c>
      <c r="O10277" t="s">
        <v>87874</v>
      </c>
      <c r="P10277" t="s">
        <v>550</v>
      </c>
      <c r="Q10277" t="s">
        <v>87875</v>
      </c>
      <c r="R10277" t="s">
        <v>87876</v>
      </c>
      <c r="S10277" t="s">
        <v>43</v>
      </c>
      <c r="T10277" t="s">
        <v>71784</v>
      </c>
      <c r="U10277" t="s">
        <v>71785</v>
      </c>
      <c r="V10277" t="s">
        <v>71786</v>
      </c>
      <c r="W10277" t="s">
        <v>71787</v>
      </c>
      <c r="X10277" t="s">
        <v>48</v>
      </c>
      <c r="Y10277" t="s">
        <v>87877</v>
      </c>
      <c r="Z10277" s="1" t="s">
        <v>87769</v>
      </c>
    </row>
    <row r="10278" spans="1:26" x14ac:dyDescent="0.35">
      <c r="A10278" t="s">
        <v>87878</v>
      </c>
      <c r="B10278" t="s">
        <v>27</v>
      </c>
      <c r="C10278" s="1" t="s">
        <v>81235</v>
      </c>
      <c r="D10278" s="1" t="s">
        <v>87764</v>
      </c>
      <c r="E10278" s="1" t="s">
        <v>85864</v>
      </c>
      <c r="F10278" t="s">
        <v>31</v>
      </c>
      <c r="G10278" t="s">
        <v>543</v>
      </c>
      <c r="H10278" t="s">
        <v>87879</v>
      </c>
      <c r="I10278" t="s">
        <v>545</v>
      </c>
      <c r="J10278" t="s">
        <v>87880</v>
      </c>
      <c r="K10278" t="s">
        <v>87881</v>
      </c>
      <c r="L10278" t="s">
        <v>548</v>
      </c>
      <c r="M10278" t="s">
        <v>99</v>
      </c>
      <c r="N10278" t="s">
        <v>87882</v>
      </c>
      <c r="O10278" t="s">
        <v>87882</v>
      </c>
      <c r="P10278" t="s">
        <v>550</v>
      </c>
      <c r="Q10278" t="s">
        <v>87883</v>
      </c>
      <c r="R10278" t="s">
        <v>87884</v>
      </c>
      <c r="S10278" t="s">
        <v>43</v>
      </c>
      <c r="T10278" t="s">
        <v>71318</v>
      </c>
      <c r="U10278" t="s">
        <v>71319</v>
      </c>
      <c r="V10278" t="s">
        <v>71320</v>
      </c>
      <c r="W10278" t="s">
        <v>71321</v>
      </c>
      <c r="X10278" t="s">
        <v>48</v>
      </c>
      <c r="Y10278" t="s">
        <v>87885</v>
      </c>
      <c r="Z10278" s="1" t="s">
        <v>87769</v>
      </c>
    </row>
    <row r="10279" spans="1:26" x14ac:dyDescent="0.35">
      <c r="A10279" t="s">
        <v>87886</v>
      </c>
      <c r="B10279" t="s">
        <v>27</v>
      </c>
      <c r="C10279" s="1" t="s">
        <v>81235</v>
      </c>
      <c r="D10279" s="1" t="s">
        <v>87764</v>
      </c>
      <c r="E10279" s="1" t="s">
        <v>85864</v>
      </c>
      <c r="F10279" t="s">
        <v>31</v>
      </c>
      <c r="G10279" t="s">
        <v>543</v>
      </c>
      <c r="H10279" t="s">
        <v>87887</v>
      </c>
      <c r="I10279" t="s">
        <v>545</v>
      </c>
      <c r="J10279" t="s">
        <v>87888</v>
      </c>
      <c r="K10279" t="s">
        <v>87889</v>
      </c>
      <c r="L10279" t="s">
        <v>548</v>
      </c>
      <c r="M10279" t="s">
        <v>114</v>
      </c>
      <c r="N10279" t="s">
        <v>87890</v>
      </c>
      <c r="O10279" t="s">
        <v>87890</v>
      </c>
      <c r="P10279" t="s">
        <v>550</v>
      </c>
      <c r="Q10279" t="s">
        <v>87891</v>
      </c>
      <c r="R10279" t="s">
        <v>87892</v>
      </c>
      <c r="S10279" t="s">
        <v>43</v>
      </c>
      <c r="T10279" t="s">
        <v>87893</v>
      </c>
      <c r="U10279" t="s">
        <v>87894</v>
      </c>
      <c r="V10279" t="s">
        <v>87895</v>
      </c>
      <c r="W10279" t="s">
        <v>87896</v>
      </c>
      <c r="X10279" t="s">
        <v>48</v>
      </c>
      <c r="Y10279" t="s">
        <v>87897</v>
      </c>
      <c r="Z10279" s="1" t="s">
        <v>87769</v>
      </c>
    </row>
    <row r="10280" spans="1:26" x14ac:dyDescent="0.35">
      <c r="A10280" t="s">
        <v>87898</v>
      </c>
      <c r="B10280" t="s">
        <v>27</v>
      </c>
      <c r="C10280" s="1" t="s">
        <v>81235</v>
      </c>
      <c r="D10280" s="1" t="s">
        <v>87764</v>
      </c>
      <c r="E10280" s="1" t="s">
        <v>85864</v>
      </c>
      <c r="F10280" t="s">
        <v>31</v>
      </c>
      <c r="G10280" t="s">
        <v>543</v>
      </c>
      <c r="H10280" t="s">
        <v>87899</v>
      </c>
      <c r="I10280" t="s">
        <v>545</v>
      </c>
      <c r="J10280" t="s">
        <v>87900</v>
      </c>
      <c r="K10280" t="s">
        <v>87901</v>
      </c>
      <c r="L10280" t="s">
        <v>548</v>
      </c>
      <c r="M10280" t="s">
        <v>99</v>
      </c>
      <c r="N10280" t="s">
        <v>87902</v>
      </c>
      <c r="O10280" t="s">
        <v>87902</v>
      </c>
      <c r="P10280" t="s">
        <v>550</v>
      </c>
      <c r="Q10280" t="s">
        <v>87903</v>
      </c>
      <c r="R10280" t="s">
        <v>87904</v>
      </c>
      <c r="S10280" t="s">
        <v>43</v>
      </c>
      <c r="T10280" t="s">
        <v>75102</v>
      </c>
      <c r="U10280" t="s">
        <v>75103</v>
      </c>
      <c r="V10280" t="s">
        <v>75104</v>
      </c>
      <c r="W10280" t="s">
        <v>75105</v>
      </c>
      <c r="X10280" t="s">
        <v>48</v>
      </c>
      <c r="Y10280" t="s">
        <v>87905</v>
      </c>
      <c r="Z10280" s="1" t="s">
        <v>87769</v>
      </c>
    </row>
    <row r="10281" spans="1:26" x14ac:dyDescent="0.35">
      <c r="A10281" t="s">
        <v>87906</v>
      </c>
      <c r="B10281" t="s">
        <v>27</v>
      </c>
      <c r="C10281" s="1" t="s">
        <v>81235</v>
      </c>
      <c r="D10281" s="1" t="s">
        <v>87764</v>
      </c>
      <c r="E10281" s="1" t="s">
        <v>85864</v>
      </c>
      <c r="F10281" t="s">
        <v>31</v>
      </c>
      <c r="G10281" t="s">
        <v>543</v>
      </c>
      <c r="H10281" t="s">
        <v>87907</v>
      </c>
      <c r="I10281" t="s">
        <v>545</v>
      </c>
      <c r="J10281" t="s">
        <v>87908</v>
      </c>
      <c r="K10281" t="s">
        <v>87909</v>
      </c>
      <c r="L10281" t="s">
        <v>548</v>
      </c>
      <c r="M10281" t="s">
        <v>114</v>
      </c>
      <c r="N10281" t="s">
        <v>87910</v>
      </c>
      <c r="O10281" t="s">
        <v>87910</v>
      </c>
      <c r="P10281" t="s">
        <v>550</v>
      </c>
      <c r="Q10281" t="s">
        <v>87911</v>
      </c>
      <c r="R10281" t="s">
        <v>87912</v>
      </c>
      <c r="S10281" t="s">
        <v>43</v>
      </c>
      <c r="T10281" t="s">
        <v>71350</v>
      </c>
      <c r="U10281" t="s">
        <v>71351</v>
      </c>
      <c r="V10281" t="s">
        <v>71352</v>
      </c>
      <c r="W10281" t="s">
        <v>71353</v>
      </c>
      <c r="X10281" t="s">
        <v>48</v>
      </c>
      <c r="Y10281" t="s">
        <v>87913</v>
      </c>
      <c r="Z10281" s="1" t="s">
        <v>87769</v>
      </c>
    </row>
    <row r="10282" spans="1:26" x14ac:dyDescent="0.35">
      <c r="A10282" t="s">
        <v>87914</v>
      </c>
      <c r="B10282" t="s">
        <v>27</v>
      </c>
      <c r="C10282" s="1" t="s">
        <v>81235</v>
      </c>
      <c r="D10282" s="1" t="s">
        <v>87764</v>
      </c>
      <c r="E10282" s="1" t="s">
        <v>85864</v>
      </c>
      <c r="F10282" t="s">
        <v>31</v>
      </c>
      <c r="G10282" t="s">
        <v>543</v>
      </c>
      <c r="H10282" t="s">
        <v>87915</v>
      </c>
      <c r="I10282" t="s">
        <v>545</v>
      </c>
      <c r="J10282" t="s">
        <v>87916</v>
      </c>
      <c r="K10282" t="s">
        <v>87917</v>
      </c>
      <c r="L10282" t="s">
        <v>548</v>
      </c>
      <c r="M10282" t="s">
        <v>114</v>
      </c>
      <c r="N10282" t="s">
        <v>87918</v>
      </c>
      <c r="O10282" t="s">
        <v>87918</v>
      </c>
      <c r="P10282" t="s">
        <v>550</v>
      </c>
      <c r="Q10282" t="s">
        <v>87919</v>
      </c>
      <c r="R10282" t="s">
        <v>87920</v>
      </c>
      <c r="S10282" t="s">
        <v>43</v>
      </c>
      <c r="T10282" t="s">
        <v>71680</v>
      </c>
      <c r="U10282" t="s">
        <v>71681</v>
      </c>
      <c r="V10282" t="s">
        <v>71682</v>
      </c>
      <c r="W10282" t="s">
        <v>71683</v>
      </c>
      <c r="X10282" t="s">
        <v>48</v>
      </c>
      <c r="Y10282" t="s">
        <v>87921</v>
      </c>
      <c r="Z10282" s="1" t="s">
        <v>87769</v>
      </c>
    </row>
    <row r="10283" spans="1:26" x14ac:dyDescent="0.35">
      <c r="A10283" t="s">
        <v>87922</v>
      </c>
      <c r="B10283" t="s">
        <v>27</v>
      </c>
      <c r="C10283" s="1" t="s">
        <v>81235</v>
      </c>
      <c r="D10283" s="1" t="s">
        <v>87764</v>
      </c>
      <c r="E10283" s="1" t="s">
        <v>85864</v>
      </c>
      <c r="F10283" t="s">
        <v>31</v>
      </c>
      <c r="G10283" t="s">
        <v>543</v>
      </c>
      <c r="H10283" t="s">
        <v>87923</v>
      </c>
      <c r="I10283" t="s">
        <v>545</v>
      </c>
      <c r="J10283" t="s">
        <v>87924</v>
      </c>
      <c r="K10283" t="s">
        <v>87925</v>
      </c>
      <c r="L10283" t="s">
        <v>548</v>
      </c>
      <c r="M10283" t="s">
        <v>99</v>
      </c>
      <c r="N10283" t="s">
        <v>87926</v>
      </c>
      <c r="O10283" t="s">
        <v>87926</v>
      </c>
      <c r="P10283" t="s">
        <v>550</v>
      </c>
      <c r="Q10283" t="s">
        <v>87927</v>
      </c>
      <c r="R10283" t="s">
        <v>87928</v>
      </c>
      <c r="S10283" t="s">
        <v>43</v>
      </c>
      <c r="T10283" t="s">
        <v>71680</v>
      </c>
      <c r="U10283" t="s">
        <v>71681</v>
      </c>
      <c r="V10283" t="s">
        <v>71682</v>
      </c>
      <c r="W10283" t="s">
        <v>71683</v>
      </c>
      <c r="X10283" t="s">
        <v>48</v>
      </c>
      <c r="Y10283" t="s">
        <v>87929</v>
      </c>
      <c r="Z10283" s="1" t="s">
        <v>87769</v>
      </c>
    </row>
    <row r="10284" spans="1:26" x14ac:dyDescent="0.35">
      <c r="A10284" t="s">
        <v>87930</v>
      </c>
      <c r="B10284" t="s">
        <v>27</v>
      </c>
      <c r="C10284" s="1" t="s">
        <v>81235</v>
      </c>
      <c r="D10284" s="1" t="s">
        <v>87764</v>
      </c>
      <c r="E10284" s="1" t="s">
        <v>85864</v>
      </c>
      <c r="F10284" t="s">
        <v>31</v>
      </c>
      <c r="G10284" t="s">
        <v>543</v>
      </c>
      <c r="H10284" t="s">
        <v>87931</v>
      </c>
      <c r="I10284" t="s">
        <v>545</v>
      </c>
      <c r="J10284" t="s">
        <v>87932</v>
      </c>
      <c r="K10284" t="s">
        <v>87933</v>
      </c>
      <c r="L10284" t="s">
        <v>548</v>
      </c>
      <c r="M10284" t="s">
        <v>99</v>
      </c>
      <c r="N10284" t="s">
        <v>87934</v>
      </c>
      <c r="O10284" t="s">
        <v>87934</v>
      </c>
      <c r="P10284" t="s">
        <v>550</v>
      </c>
      <c r="Q10284" t="s">
        <v>87935</v>
      </c>
      <c r="R10284" t="s">
        <v>87936</v>
      </c>
      <c r="S10284" t="s">
        <v>43</v>
      </c>
      <c r="T10284" t="s">
        <v>71866</v>
      </c>
      <c r="U10284" t="s">
        <v>71867</v>
      </c>
      <c r="V10284" t="s">
        <v>71868</v>
      </c>
      <c r="W10284" t="s">
        <v>71869</v>
      </c>
      <c r="X10284" t="s">
        <v>48</v>
      </c>
      <c r="Y10284" t="s">
        <v>87937</v>
      </c>
      <c r="Z10284" s="1" t="s">
        <v>87769</v>
      </c>
    </row>
    <row r="10285" spans="1:26" x14ac:dyDescent="0.35">
      <c r="A10285" t="s">
        <v>87938</v>
      </c>
      <c r="B10285" t="s">
        <v>27</v>
      </c>
      <c r="C10285" s="1" t="s">
        <v>81235</v>
      </c>
      <c r="D10285" s="1" t="s">
        <v>87764</v>
      </c>
      <c r="E10285" s="1" t="s">
        <v>85864</v>
      </c>
      <c r="F10285" t="s">
        <v>31</v>
      </c>
      <c r="G10285" t="s">
        <v>543</v>
      </c>
      <c r="H10285" t="s">
        <v>87939</v>
      </c>
      <c r="I10285" t="s">
        <v>545</v>
      </c>
      <c r="J10285" t="s">
        <v>87940</v>
      </c>
      <c r="K10285" t="s">
        <v>87941</v>
      </c>
      <c r="L10285" t="s">
        <v>548</v>
      </c>
      <c r="M10285" t="s">
        <v>70</v>
      </c>
      <c r="N10285" t="s">
        <v>87942</v>
      </c>
      <c r="O10285" t="s">
        <v>87942</v>
      </c>
      <c r="P10285" t="s">
        <v>550</v>
      </c>
      <c r="Q10285" t="s">
        <v>87943</v>
      </c>
      <c r="R10285" t="s">
        <v>87944</v>
      </c>
      <c r="S10285" t="s">
        <v>87945</v>
      </c>
      <c r="T10285" t="s">
        <v>87946</v>
      </c>
      <c r="U10285" t="s">
        <v>87947</v>
      </c>
      <c r="V10285" t="s">
        <v>87948</v>
      </c>
      <c r="W10285" t="s">
        <v>87949</v>
      </c>
      <c r="X10285" t="s">
        <v>48</v>
      </c>
      <c r="Y10285" t="s">
        <v>87950</v>
      </c>
      <c r="Z10285" s="1" t="s">
        <v>87769</v>
      </c>
    </row>
    <row r="10286" spans="1:26" x14ac:dyDescent="0.35">
      <c r="A10286" t="s">
        <v>87951</v>
      </c>
      <c r="B10286" t="s">
        <v>27</v>
      </c>
      <c r="C10286" s="1" t="s">
        <v>81235</v>
      </c>
      <c r="D10286" s="1" t="s">
        <v>87764</v>
      </c>
      <c r="E10286" s="1" t="s">
        <v>85864</v>
      </c>
      <c r="F10286" t="s">
        <v>31</v>
      </c>
      <c r="G10286" t="s">
        <v>543</v>
      </c>
      <c r="H10286" t="s">
        <v>87952</v>
      </c>
      <c r="I10286" t="s">
        <v>545</v>
      </c>
      <c r="J10286" t="s">
        <v>87953</v>
      </c>
      <c r="K10286" t="s">
        <v>87954</v>
      </c>
      <c r="L10286" t="s">
        <v>548</v>
      </c>
      <c r="M10286" t="s">
        <v>70</v>
      </c>
      <c r="N10286" t="s">
        <v>87955</v>
      </c>
      <c r="O10286" t="s">
        <v>87955</v>
      </c>
      <c r="P10286" t="s">
        <v>550</v>
      </c>
      <c r="Q10286" t="s">
        <v>87956</v>
      </c>
      <c r="R10286" t="s">
        <v>87957</v>
      </c>
      <c r="S10286" t="s">
        <v>87945</v>
      </c>
      <c r="T10286" t="s">
        <v>71866</v>
      </c>
      <c r="U10286" t="s">
        <v>71867</v>
      </c>
      <c r="V10286" t="s">
        <v>71868</v>
      </c>
      <c r="W10286" t="s">
        <v>71869</v>
      </c>
      <c r="X10286" t="s">
        <v>48</v>
      </c>
      <c r="Y10286" t="s">
        <v>87958</v>
      </c>
      <c r="Z10286" s="1" t="s">
        <v>87769</v>
      </c>
    </row>
    <row r="10287" spans="1:26" x14ac:dyDescent="0.35">
      <c r="A10287" t="s">
        <v>87959</v>
      </c>
      <c r="B10287" t="s">
        <v>27</v>
      </c>
      <c r="C10287" s="1" t="s">
        <v>81235</v>
      </c>
      <c r="D10287" s="1" t="s">
        <v>87764</v>
      </c>
      <c r="E10287" s="1" t="s">
        <v>85864</v>
      </c>
      <c r="F10287" t="s">
        <v>31</v>
      </c>
      <c r="G10287" t="s">
        <v>543</v>
      </c>
      <c r="H10287" t="s">
        <v>87960</v>
      </c>
      <c r="I10287" t="s">
        <v>545</v>
      </c>
      <c r="J10287" t="s">
        <v>87961</v>
      </c>
      <c r="K10287" t="s">
        <v>87962</v>
      </c>
      <c r="L10287" t="s">
        <v>548</v>
      </c>
      <c r="M10287" t="s">
        <v>99</v>
      </c>
      <c r="N10287" t="s">
        <v>87963</v>
      </c>
      <c r="O10287" t="s">
        <v>87963</v>
      </c>
      <c r="P10287" t="s">
        <v>550</v>
      </c>
      <c r="Q10287" t="s">
        <v>87964</v>
      </c>
      <c r="R10287" t="s">
        <v>87965</v>
      </c>
      <c r="S10287" t="s">
        <v>43</v>
      </c>
      <c r="T10287" t="s">
        <v>72308</v>
      </c>
      <c r="U10287" t="s">
        <v>72309</v>
      </c>
      <c r="V10287" t="s">
        <v>72310</v>
      </c>
      <c r="W10287" t="s">
        <v>72311</v>
      </c>
      <c r="X10287" t="s">
        <v>48</v>
      </c>
      <c r="Y10287" t="s">
        <v>87966</v>
      </c>
      <c r="Z10287" s="1" t="s">
        <v>87769</v>
      </c>
    </row>
    <row r="10288" spans="1:26" x14ac:dyDescent="0.35">
      <c r="A10288" t="s">
        <v>87967</v>
      </c>
      <c r="B10288" t="s">
        <v>27</v>
      </c>
      <c r="C10288" s="1" t="s">
        <v>81235</v>
      </c>
      <c r="D10288" s="1" t="s">
        <v>87764</v>
      </c>
      <c r="E10288" s="1" t="s">
        <v>85864</v>
      </c>
      <c r="F10288" t="s">
        <v>31</v>
      </c>
      <c r="G10288" t="s">
        <v>543</v>
      </c>
      <c r="H10288" t="s">
        <v>87968</v>
      </c>
      <c r="I10288" t="s">
        <v>545</v>
      </c>
      <c r="J10288" t="s">
        <v>80962</v>
      </c>
      <c r="K10288" t="s">
        <v>80963</v>
      </c>
      <c r="L10288" t="s">
        <v>548</v>
      </c>
      <c r="M10288" t="s">
        <v>70</v>
      </c>
      <c r="N10288" t="s">
        <v>80964</v>
      </c>
      <c r="O10288" t="s">
        <v>80964</v>
      </c>
      <c r="P10288" t="s">
        <v>550</v>
      </c>
      <c r="Q10288" t="s">
        <v>80965</v>
      </c>
      <c r="R10288" t="s">
        <v>87969</v>
      </c>
      <c r="S10288" t="s">
        <v>87945</v>
      </c>
      <c r="T10288" t="s">
        <v>72216</v>
      </c>
      <c r="U10288" t="s">
        <v>72217</v>
      </c>
      <c r="V10288" t="s">
        <v>72218</v>
      </c>
      <c r="W10288" t="s">
        <v>72219</v>
      </c>
      <c r="X10288" t="s">
        <v>48</v>
      </c>
      <c r="Y10288" t="s">
        <v>87970</v>
      </c>
      <c r="Z10288" s="1" t="s">
        <v>87769</v>
      </c>
    </row>
    <row r="10289" spans="1:26" x14ac:dyDescent="0.35">
      <c r="A10289" t="s">
        <v>87971</v>
      </c>
      <c r="B10289" t="s">
        <v>27</v>
      </c>
      <c r="C10289" s="1" t="s">
        <v>81235</v>
      </c>
      <c r="D10289" s="1" t="s">
        <v>87764</v>
      </c>
      <c r="E10289" s="1" t="s">
        <v>85864</v>
      </c>
      <c r="F10289" t="s">
        <v>31</v>
      </c>
      <c r="G10289" t="s">
        <v>543</v>
      </c>
      <c r="H10289" t="s">
        <v>87972</v>
      </c>
      <c r="I10289" t="s">
        <v>545</v>
      </c>
      <c r="J10289" t="s">
        <v>87973</v>
      </c>
      <c r="K10289" t="s">
        <v>87974</v>
      </c>
      <c r="L10289" t="s">
        <v>548</v>
      </c>
      <c r="M10289" t="s">
        <v>70</v>
      </c>
      <c r="N10289" t="s">
        <v>87975</v>
      </c>
      <c r="O10289" t="s">
        <v>87975</v>
      </c>
      <c r="P10289" t="s">
        <v>550</v>
      </c>
      <c r="Q10289" t="s">
        <v>87976</v>
      </c>
      <c r="R10289" t="s">
        <v>87977</v>
      </c>
      <c r="S10289" t="s">
        <v>87945</v>
      </c>
      <c r="T10289" t="s">
        <v>71890</v>
      </c>
      <c r="U10289" t="s">
        <v>71891</v>
      </c>
      <c r="V10289" t="s">
        <v>71892</v>
      </c>
      <c r="W10289" t="s">
        <v>71893</v>
      </c>
      <c r="X10289" t="s">
        <v>48</v>
      </c>
      <c r="Y10289" t="s">
        <v>87978</v>
      </c>
      <c r="Z10289" s="1" t="s">
        <v>87769</v>
      </c>
    </row>
    <row r="10290" spans="1:26" x14ac:dyDescent="0.35">
      <c r="A10290" t="s">
        <v>87979</v>
      </c>
      <c r="B10290" t="s">
        <v>27</v>
      </c>
      <c r="C10290" s="1" t="s">
        <v>81235</v>
      </c>
      <c r="D10290" s="1" t="s">
        <v>87764</v>
      </c>
      <c r="E10290" s="1" t="s">
        <v>85864</v>
      </c>
      <c r="F10290" t="s">
        <v>31</v>
      </c>
      <c r="G10290" t="s">
        <v>543</v>
      </c>
      <c r="H10290" t="s">
        <v>87980</v>
      </c>
      <c r="I10290" t="s">
        <v>545</v>
      </c>
      <c r="J10290" t="s">
        <v>87981</v>
      </c>
      <c r="K10290" t="s">
        <v>87982</v>
      </c>
      <c r="L10290" t="s">
        <v>548</v>
      </c>
      <c r="M10290" t="s">
        <v>99</v>
      </c>
      <c r="N10290" t="s">
        <v>87983</v>
      </c>
      <c r="O10290" t="s">
        <v>87983</v>
      </c>
      <c r="P10290" t="s">
        <v>550</v>
      </c>
      <c r="Q10290" t="s">
        <v>87984</v>
      </c>
      <c r="R10290" t="s">
        <v>87985</v>
      </c>
      <c r="S10290" t="s">
        <v>43</v>
      </c>
      <c r="T10290" t="s">
        <v>71890</v>
      </c>
      <c r="U10290" t="s">
        <v>71891</v>
      </c>
      <c r="V10290" t="s">
        <v>71892</v>
      </c>
      <c r="W10290" t="s">
        <v>71893</v>
      </c>
      <c r="X10290" t="s">
        <v>48</v>
      </c>
      <c r="Y10290" t="s">
        <v>87986</v>
      </c>
      <c r="Z10290" s="1" t="s">
        <v>87769</v>
      </c>
    </row>
    <row r="10291" spans="1:26" x14ac:dyDescent="0.35">
      <c r="A10291" t="s">
        <v>87987</v>
      </c>
      <c r="B10291" t="s">
        <v>27</v>
      </c>
      <c r="C10291" s="1" t="s">
        <v>81235</v>
      </c>
      <c r="D10291" s="1" t="s">
        <v>87764</v>
      </c>
      <c r="E10291" s="1" t="s">
        <v>85864</v>
      </c>
      <c r="F10291" t="s">
        <v>31</v>
      </c>
      <c r="G10291" t="s">
        <v>543</v>
      </c>
      <c r="H10291" t="s">
        <v>87988</v>
      </c>
      <c r="I10291" t="s">
        <v>545</v>
      </c>
      <c r="J10291" t="s">
        <v>87989</v>
      </c>
      <c r="K10291" t="s">
        <v>87990</v>
      </c>
      <c r="L10291" t="s">
        <v>548</v>
      </c>
      <c r="M10291" t="s">
        <v>562</v>
      </c>
      <c r="N10291" t="s">
        <v>87991</v>
      </c>
      <c r="O10291" t="s">
        <v>87991</v>
      </c>
      <c r="P10291" t="s">
        <v>550</v>
      </c>
      <c r="Q10291" t="s">
        <v>87992</v>
      </c>
      <c r="R10291" t="s">
        <v>87993</v>
      </c>
      <c r="S10291" t="s">
        <v>43</v>
      </c>
      <c r="T10291" t="s">
        <v>71536</v>
      </c>
      <c r="U10291" t="s">
        <v>71537</v>
      </c>
      <c r="V10291" t="s">
        <v>71538</v>
      </c>
      <c r="W10291" t="s">
        <v>71539</v>
      </c>
      <c r="X10291" t="s">
        <v>48</v>
      </c>
      <c r="Y10291" t="s">
        <v>87994</v>
      </c>
      <c r="Z10291" s="1" t="s">
        <v>87769</v>
      </c>
    </row>
    <row r="10292" spans="1:26" x14ac:dyDescent="0.35">
      <c r="A10292" t="s">
        <v>87995</v>
      </c>
      <c r="B10292" t="s">
        <v>27</v>
      </c>
      <c r="C10292" s="1" t="s">
        <v>81235</v>
      </c>
      <c r="D10292" s="1" t="s">
        <v>87764</v>
      </c>
      <c r="E10292" s="1" t="s">
        <v>85864</v>
      </c>
      <c r="F10292" t="s">
        <v>31</v>
      </c>
      <c r="G10292" t="s">
        <v>543</v>
      </c>
      <c r="H10292" t="s">
        <v>87996</v>
      </c>
      <c r="I10292" t="s">
        <v>545</v>
      </c>
      <c r="J10292" t="s">
        <v>87997</v>
      </c>
      <c r="K10292" t="s">
        <v>87998</v>
      </c>
      <c r="L10292" t="s">
        <v>548</v>
      </c>
      <c r="M10292" t="s">
        <v>705</v>
      </c>
      <c r="N10292" t="s">
        <v>87999</v>
      </c>
      <c r="O10292" t="s">
        <v>87999</v>
      </c>
      <c r="P10292" t="s">
        <v>550</v>
      </c>
      <c r="Q10292" t="s">
        <v>88000</v>
      </c>
      <c r="R10292" t="s">
        <v>88001</v>
      </c>
      <c r="S10292" t="s">
        <v>43</v>
      </c>
      <c r="T10292" t="s">
        <v>71656</v>
      </c>
      <c r="U10292" t="s">
        <v>71657</v>
      </c>
      <c r="V10292" t="s">
        <v>71658</v>
      </c>
      <c r="W10292" t="s">
        <v>71659</v>
      </c>
      <c r="X10292" t="s">
        <v>48</v>
      </c>
      <c r="Y10292" t="s">
        <v>88002</v>
      </c>
      <c r="Z10292" s="1" t="s">
        <v>87769</v>
      </c>
    </row>
    <row r="10293" spans="1:26" x14ac:dyDescent="0.35">
      <c r="A10293" t="s">
        <v>88003</v>
      </c>
      <c r="B10293" t="s">
        <v>27</v>
      </c>
      <c r="C10293" s="1" t="s">
        <v>81235</v>
      </c>
      <c r="D10293" s="1" t="s">
        <v>87764</v>
      </c>
      <c r="E10293" s="1" t="s">
        <v>85864</v>
      </c>
      <c r="F10293" t="s">
        <v>31</v>
      </c>
      <c r="G10293" t="s">
        <v>543</v>
      </c>
      <c r="H10293" t="s">
        <v>88004</v>
      </c>
      <c r="I10293" t="s">
        <v>545</v>
      </c>
      <c r="J10293" t="s">
        <v>88005</v>
      </c>
      <c r="K10293" t="s">
        <v>88006</v>
      </c>
      <c r="L10293" t="s">
        <v>548</v>
      </c>
      <c r="M10293" t="s">
        <v>666</v>
      </c>
      <c r="N10293" t="s">
        <v>88007</v>
      </c>
      <c r="O10293" t="s">
        <v>88007</v>
      </c>
      <c r="P10293" t="s">
        <v>550</v>
      </c>
      <c r="Q10293" t="s">
        <v>88008</v>
      </c>
      <c r="R10293" t="s">
        <v>88009</v>
      </c>
      <c r="S10293" t="s">
        <v>88010</v>
      </c>
      <c r="T10293" t="s">
        <v>71914</v>
      </c>
      <c r="U10293" t="s">
        <v>71915</v>
      </c>
      <c r="V10293" t="s">
        <v>71916</v>
      </c>
      <c r="W10293" t="s">
        <v>71917</v>
      </c>
      <c r="X10293" t="s">
        <v>48</v>
      </c>
      <c r="Y10293" t="s">
        <v>88011</v>
      </c>
      <c r="Z10293" s="1" t="s">
        <v>87769</v>
      </c>
    </row>
    <row r="10294" spans="1:26" x14ac:dyDescent="0.35">
      <c r="A10294" t="s">
        <v>88012</v>
      </c>
      <c r="B10294" t="s">
        <v>27</v>
      </c>
      <c r="C10294" s="1" t="s">
        <v>81235</v>
      </c>
      <c r="D10294" s="1" t="s">
        <v>87764</v>
      </c>
      <c r="E10294" s="1" t="s">
        <v>85864</v>
      </c>
      <c r="F10294" t="s">
        <v>31</v>
      </c>
      <c r="G10294" t="s">
        <v>543</v>
      </c>
      <c r="H10294" t="s">
        <v>88013</v>
      </c>
      <c r="I10294" t="s">
        <v>545</v>
      </c>
      <c r="J10294" t="s">
        <v>88014</v>
      </c>
      <c r="K10294" t="s">
        <v>88015</v>
      </c>
      <c r="L10294" t="s">
        <v>548</v>
      </c>
      <c r="M10294" t="s">
        <v>705</v>
      </c>
      <c r="N10294" t="s">
        <v>88016</v>
      </c>
      <c r="O10294" t="s">
        <v>88016</v>
      </c>
      <c r="P10294" t="s">
        <v>550</v>
      </c>
      <c r="Q10294" t="s">
        <v>88017</v>
      </c>
      <c r="R10294" t="s">
        <v>88018</v>
      </c>
      <c r="S10294" t="s">
        <v>43</v>
      </c>
      <c r="T10294" t="s">
        <v>73512</v>
      </c>
      <c r="U10294" t="s">
        <v>73513</v>
      </c>
      <c r="V10294" t="s">
        <v>73514</v>
      </c>
      <c r="W10294" t="s">
        <v>73515</v>
      </c>
      <c r="X10294" t="s">
        <v>48</v>
      </c>
      <c r="Y10294" t="s">
        <v>88019</v>
      </c>
      <c r="Z10294" s="1" t="s">
        <v>87769</v>
      </c>
    </row>
    <row r="10295" spans="1:26" x14ac:dyDescent="0.35">
      <c r="A10295" t="s">
        <v>88020</v>
      </c>
      <c r="B10295" t="s">
        <v>27</v>
      </c>
      <c r="C10295" s="1" t="s">
        <v>81235</v>
      </c>
      <c r="D10295" s="1" t="s">
        <v>87764</v>
      </c>
      <c r="E10295" s="1" t="s">
        <v>85864</v>
      </c>
      <c r="F10295" t="s">
        <v>31</v>
      </c>
      <c r="G10295" t="s">
        <v>543</v>
      </c>
      <c r="H10295" t="s">
        <v>88021</v>
      </c>
      <c r="I10295" t="s">
        <v>545</v>
      </c>
      <c r="J10295" t="s">
        <v>88022</v>
      </c>
      <c r="K10295" t="s">
        <v>88023</v>
      </c>
      <c r="L10295" t="s">
        <v>548</v>
      </c>
      <c r="M10295" t="s">
        <v>666</v>
      </c>
      <c r="N10295" t="s">
        <v>88024</v>
      </c>
      <c r="O10295" t="s">
        <v>88024</v>
      </c>
      <c r="P10295" t="s">
        <v>550</v>
      </c>
      <c r="Q10295" t="s">
        <v>88025</v>
      </c>
      <c r="R10295" t="s">
        <v>88026</v>
      </c>
      <c r="S10295" t="s">
        <v>88010</v>
      </c>
      <c r="T10295" t="s">
        <v>71796</v>
      </c>
      <c r="U10295" t="s">
        <v>71797</v>
      </c>
      <c r="V10295" t="s">
        <v>71798</v>
      </c>
      <c r="W10295" t="s">
        <v>71799</v>
      </c>
      <c r="X10295" t="s">
        <v>48</v>
      </c>
      <c r="Y10295" t="s">
        <v>88027</v>
      </c>
      <c r="Z10295" s="1" t="s">
        <v>87769</v>
      </c>
    </row>
    <row r="10296" spans="1:26" x14ac:dyDescent="0.35">
      <c r="A10296" t="s">
        <v>88028</v>
      </c>
      <c r="B10296" t="s">
        <v>27</v>
      </c>
      <c r="C10296" s="1" t="s">
        <v>81235</v>
      </c>
      <c r="D10296" s="1" t="s">
        <v>87764</v>
      </c>
      <c r="E10296" s="1" t="s">
        <v>85864</v>
      </c>
      <c r="F10296" t="s">
        <v>31</v>
      </c>
      <c r="G10296" t="s">
        <v>543</v>
      </c>
      <c r="H10296" t="s">
        <v>88029</v>
      </c>
      <c r="I10296" t="s">
        <v>545</v>
      </c>
      <c r="J10296" t="s">
        <v>88030</v>
      </c>
      <c r="K10296" t="s">
        <v>88031</v>
      </c>
      <c r="L10296" t="s">
        <v>548</v>
      </c>
      <c r="M10296" t="s">
        <v>666</v>
      </c>
      <c r="N10296" t="s">
        <v>88032</v>
      </c>
      <c r="O10296" t="s">
        <v>88032</v>
      </c>
      <c r="P10296" t="s">
        <v>550</v>
      </c>
      <c r="Q10296" t="s">
        <v>88033</v>
      </c>
      <c r="R10296" t="s">
        <v>88034</v>
      </c>
      <c r="S10296" t="s">
        <v>88010</v>
      </c>
      <c r="T10296" t="s">
        <v>82744</v>
      </c>
      <c r="U10296" t="s">
        <v>82745</v>
      </c>
      <c r="V10296" t="s">
        <v>82746</v>
      </c>
      <c r="W10296" t="s">
        <v>82747</v>
      </c>
      <c r="X10296" t="s">
        <v>48</v>
      </c>
      <c r="Y10296" t="s">
        <v>88035</v>
      </c>
      <c r="Z10296" s="1" t="s">
        <v>87769</v>
      </c>
    </row>
    <row r="10297" spans="1:26" x14ac:dyDescent="0.35">
      <c r="A10297" t="s">
        <v>88036</v>
      </c>
      <c r="B10297" t="s">
        <v>27</v>
      </c>
      <c r="C10297" s="1" t="s">
        <v>81235</v>
      </c>
      <c r="D10297" s="1" t="s">
        <v>87764</v>
      </c>
      <c r="E10297" s="1" t="s">
        <v>85864</v>
      </c>
      <c r="F10297" t="s">
        <v>31</v>
      </c>
      <c r="G10297" t="s">
        <v>543</v>
      </c>
      <c r="H10297" t="s">
        <v>88037</v>
      </c>
      <c r="I10297" t="s">
        <v>545</v>
      </c>
      <c r="J10297" t="s">
        <v>88038</v>
      </c>
      <c r="K10297" t="s">
        <v>88039</v>
      </c>
      <c r="L10297" t="s">
        <v>548</v>
      </c>
      <c r="M10297" t="s">
        <v>562</v>
      </c>
      <c r="N10297" t="s">
        <v>88040</v>
      </c>
      <c r="O10297" t="s">
        <v>88040</v>
      </c>
      <c r="P10297" t="s">
        <v>550</v>
      </c>
      <c r="Q10297" t="s">
        <v>88041</v>
      </c>
      <c r="R10297" t="s">
        <v>88042</v>
      </c>
      <c r="S10297" t="s">
        <v>43</v>
      </c>
      <c r="T10297" t="s">
        <v>71959</v>
      </c>
      <c r="U10297" t="s">
        <v>71960</v>
      </c>
      <c r="V10297" t="s">
        <v>71961</v>
      </c>
      <c r="W10297" t="s">
        <v>71962</v>
      </c>
      <c r="X10297" t="s">
        <v>48</v>
      </c>
      <c r="Y10297" t="s">
        <v>88043</v>
      </c>
      <c r="Z10297" s="1" t="s">
        <v>87769</v>
      </c>
    </row>
    <row r="10298" spans="1:26" x14ac:dyDescent="0.35">
      <c r="A10298" t="s">
        <v>88044</v>
      </c>
      <c r="B10298" t="s">
        <v>27</v>
      </c>
      <c r="C10298" s="1" t="s">
        <v>81235</v>
      </c>
      <c r="D10298" s="1" t="s">
        <v>87764</v>
      </c>
      <c r="E10298" s="1" t="s">
        <v>85864</v>
      </c>
      <c r="F10298" t="s">
        <v>31</v>
      </c>
      <c r="G10298" t="s">
        <v>543</v>
      </c>
      <c r="H10298" t="s">
        <v>88045</v>
      </c>
      <c r="I10298" t="s">
        <v>545</v>
      </c>
      <c r="J10298" t="s">
        <v>88046</v>
      </c>
      <c r="K10298" t="s">
        <v>88047</v>
      </c>
      <c r="L10298" t="s">
        <v>548</v>
      </c>
      <c r="M10298" t="s">
        <v>666</v>
      </c>
      <c r="N10298" t="s">
        <v>88048</v>
      </c>
      <c r="O10298" t="s">
        <v>88048</v>
      </c>
      <c r="P10298" t="s">
        <v>550</v>
      </c>
      <c r="Q10298" t="s">
        <v>88049</v>
      </c>
      <c r="R10298" t="s">
        <v>88050</v>
      </c>
      <c r="S10298" t="s">
        <v>88010</v>
      </c>
      <c r="T10298" t="s">
        <v>78325</v>
      </c>
      <c r="U10298" t="s">
        <v>78326</v>
      </c>
      <c r="V10298" t="s">
        <v>78327</v>
      </c>
      <c r="W10298" t="s">
        <v>78328</v>
      </c>
      <c r="X10298" t="s">
        <v>48</v>
      </c>
      <c r="Y10298" t="s">
        <v>88051</v>
      </c>
      <c r="Z10298" s="1" t="s">
        <v>87769</v>
      </c>
    </row>
    <row r="10299" spans="1:26" x14ac:dyDescent="0.35">
      <c r="A10299" t="s">
        <v>88052</v>
      </c>
      <c r="B10299" t="s">
        <v>27</v>
      </c>
      <c r="C10299" s="1" t="s">
        <v>81235</v>
      </c>
      <c r="D10299" s="1" t="s">
        <v>87764</v>
      </c>
      <c r="E10299" s="1" t="s">
        <v>85864</v>
      </c>
      <c r="F10299" t="s">
        <v>31</v>
      </c>
      <c r="G10299" t="s">
        <v>543</v>
      </c>
      <c r="H10299" t="s">
        <v>88053</v>
      </c>
      <c r="I10299" t="s">
        <v>545</v>
      </c>
      <c r="J10299" t="s">
        <v>88054</v>
      </c>
      <c r="K10299" t="s">
        <v>88055</v>
      </c>
      <c r="L10299" t="s">
        <v>548</v>
      </c>
      <c r="M10299" t="s">
        <v>705</v>
      </c>
      <c r="N10299" t="s">
        <v>88056</v>
      </c>
      <c r="O10299" t="s">
        <v>88056</v>
      </c>
      <c r="P10299" t="s">
        <v>550</v>
      </c>
      <c r="Q10299" t="s">
        <v>88057</v>
      </c>
      <c r="R10299" t="s">
        <v>88058</v>
      </c>
      <c r="S10299" t="s">
        <v>43</v>
      </c>
      <c r="T10299" t="s">
        <v>75234</v>
      </c>
      <c r="U10299" t="s">
        <v>75235</v>
      </c>
      <c r="V10299" t="s">
        <v>75236</v>
      </c>
      <c r="W10299" t="s">
        <v>75237</v>
      </c>
      <c r="X10299" t="s">
        <v>48</v>
      </c>
      <c r="Y10299" t="s">
        <v>88059</v>
      </c>
      <c r="Z10299" s="1" t="s">
        <v>87769</v>
      </c>
    </row>
    <row r="10300" spans="1:26" x14ac:dyDescent="0.35">
      <c r="A10300" t="s">
        <v>88060</v>
      </c>
      <c r="B10300" t="s">
        <v>27</v>
      </c>
      <c r="C10300" s="1" t="s">
        <v>81235</v>
      </c>
      <c r="D10300" s="1" t="s">
        <v>87764</v>
      </c>
      <c r="E10300" s="1" t="s">
        <v>85864</v>
      </c>
      <c r="F10300" t="s">
        <v>31</v>
      </c>
      <c r="G10300" t="s">
        <v>543</v>
      </c>
      <c r="H10300" t="s">
        <v>88061</v>
      </c>
      <c r="I10300" t="s">
        <v>545</v>
      </c>
      <c r="J10300" t="s">
        <v>88062</v>
      </c>
      <c r="K10300" t="s">
        <v>88063</v>
      </c>
      <c r="L10300" t="s">
        <v>548</v>
      </c>
      <c r="M10300" t="s">
        <v>562</v>
      </c>
      <c r="N10300" t="s">
        <v>88064</v>
      </c>
      <c r="O10300" t="s">
        <v>88064</v>
      </c>
      <c r="P10300" t="s">
        <v>550</v>
      </c>
      <c r="Q10300" t="s">
        <v>88065</v>
      </c>
      <c r="R10300" t="s">
        <v>88066</v>
      </c>
      <c r="S10300" t="s">
        <v>43</v>
      </c>
      <c r="T10300" t="s">
        <v>74000</v>
      </c>
      <c r="U10300" t="s">
        <v>74001</v>
      </c>
      <c r="V10300" t="s">
        <v>74002</v>
      </c>
      <c r="W10300" t="s">
        <v>74003</v>
      </c>
      <c r="X10300" t="s">
        <v>48</v>
      </c>
      <c r="Y10300" t="s">
        <v>88067</v>
      </c>
      <c r="Z10300" s="1" t="s">
        <v>87769</v>
      </c>
    </row>
    <row r="10301" spans="1:26" x14ac:dyDescent="0.35">
      <c r="A10301" t="s">
        <v>88068</v>
      </c>
      <c r="B10301" t="s">
        <v>27</v>
      </c>
      <c r="C10301" s="1" t="s">
        <v>81235</v>
      </c>
      <c r="D10301" s="1" t="s">
        <v>87764</v>
      </c>
      <c r="E10301" s="1" t="s">
        <v>85864</v>
      </c>
      <c r="F10301" t="s">
        <v>31</v>
      </c>
      <c r="G10301" t="s">
        <v>543</v>
      </c>
      <c r="H10301" t="s">
        <v>88069</v>
      </c>
      <c r="I10301" t="s">
        <v>545</v>
      </c>
      <c r="J10301" t="s">
        <v>88070</v>
      </c>
      <c r="K10301" t="s">
        <v>88071</v>
      </c>
      <c r="L10301" t="s">
        <v>548</v>
      </c>
      <c r="M10301" t="s">
        <v>114</v>
      </c>
      <c r="N10301" t="s">
        <v>88072</v>
      </c>
      <c r="O10301" t="s">
        <v>88072</v>
      </c>
      <c r="P10301" t="s">
        <v>550</v>
      </c>
      <c r="Q10301" t="s">
        <v>88073</v>
      </c>
      <c r="R10301" t="s">
        <v>88074</v>
      </c>
      <c r="S10301" t="s">
        <v>43</v>
      </c>
      <c r="T10301" t="s">
        <v>71516</v>
      </c>
      <c r="U10301" t="s">
        <v>71517</v>
      </c>
      <c r="V10301" t="s">
        <v>71518</v>
      </c>
      <c r="W10301" t="s">
        <v>71519</v>
      </c>
      <c r="X10301" t="s">
        <v>48</v>
      </c>
      <c r="Y10301" t="s">
        <v>88075</v>
      </c>
      <c r="Z10301" s="1" t="s">
        <v>87769</v>
      </c>
    </row>
    <row r="10302" spans="1:26" x14ac:dyDescent="0.35">
      <c r="A10302" t="s">
        <v>88076</v>
      </c>
      <c r="B10302" t="s">
        <v>27</v>
      </c>
      <c r="C10302" s="1" t="s">
        <v>81235</v>
      </c>
      <c r="D10302" s="1" t="s">
        <v>87764</v>
      </c>
      <c r="E10302" s="1" t="s">
        <v>85864</v>
      </c>
      <c r="F10302" t="s">
        <v>31</v>
      </c>
      <c r="G10302" t="s">
        <v>543</v>
      </c>
      <c r="H10302" t="s">
        <v>88077</v>
      </c>
      <c r="I10302" t="s">
        <v>545</v>
      </c>
      <c r="J10302" t="s">
        <v>88078</v>
      </c>
      <c r="K10302" t="s">
        <v>88079</v>
      </c>
      <c r="L10302" t="s">
        <v>548</v>
      </c>
      <c r="M10302" t="s">
        <v>99</v>
      </c>
      <c r="N10302" t="s">
        <v>88080</v>
      </c>
      <c r="O10302" t="s">
        <v>88080</v>
      </c>
      <c r="P10302" t="s">
        <v>550</v>
      </c>
      <c r="Q10302" t="s">
        <v>88081</v>
      </c>
      <c r="R10302" t="s">
        <v>88082</v>
      </c>
      <c r="S10302" t="s">
        <v>43</v>
      </c>
      <c r="T10302" t="s">
        <v>71410</v>
      </c>
      <c r="U10302" t="s">
        <v>71411</v>
      </c>
      <c r="V10302" t="s">
        <v>71412</v>
      </c>
      <c r="W10302" t="s">
        <v>71413</v>
      </c>
      <c r="X10302" t="s">
        <v>48</v>
      </c>
      <c r="Y10302" t="s">
        <v>88083</v>
      </c>
      <c r="Z10302" s="1" t="s">
        <v>87769</v>
      </c>
    </row>
    <row r="10303" spans="1:26" x14ac:dyDescent="0.35">
      <c r="A10303" t="s">
        <v>88084</v>
      </c>
      <c r="B10303" t="s">
        <v>27</v>
      </c>
      <c r="C10303" s="1" t="s">
        <v>81235</v>
      </c>
      <c r="D10303" s="1" t="s">
        <v>87764</v>
      </c>
      <c r="E10303" s="1" t="s">
        <v>85864</v>
      </c>
      <c r="F10303" t="s">
        <v>31</v>
      </c>
      <c r="G10303" t="s">
        <v>543</v>
      </c>
      <c r="H10303" t="s">
        <v>88085</v>
      </c>
      <c r="I10303" t="s">
        <v>545</v>
      </c>
      <c r="J10303" t="s">
        <v>88086</v>
      </c>
      <c r="K10303" t="s">
        <v>88087</v>
      </c>
      <c r="L10303" t="s">
        <v>548</v>
      </c>
      <c r="M10303" t="s">
        <v>114</v>
      </c>
      <c r="N10303" t="s">
        <v>88088</v>
      </c>
      <c r="O10303" t="s">
        <v>88088</v>
      </c>
      <c r="P10303" t="s">
        <v>550</v>
      </c>
      <c r="Q10303" t="s">
        <v>88089</v>
      </c>
      <c r="R10303" t="s">
        <v>88090</v>
      </c>
      <c r="S10303" t="s">
        <v>43</v>
      </c>
      <c r="T10303" t="s">
        <v>86174</v>
      </c>
      <c r="U10303" t="s">
        <v>86175</v>
      </c>
      <c r="V10303" t="s">
        <v>86176</v>
      </c>
      <c r="W10303" t="s">
        <v>86177</v>
      </c>
      <c r="X10303" t="s">
        <v>48</v>
      </c>
      <c r="Y10303" t="s">
        <v>88091</v>
      </c>
      <c r="Z10303" s="1" t="s">
        <v>87769</v>
      </c>
    </row>
    <row r="10304" spans="1:26" x14ac:dyDescent="0.35">
      <c r="A10304" t="s">
        <v>88092</v>
      </c>
      <c r="B10304" t="s">
        <v>27</v>
      </c>
      <c r="C10304" s="1" t="s">
        <v>81235</v>
      </c>
      <c r="D10304" s="1" t="s">
        <v>87764</v>
      </c>
      <c r="E10304" s="1" t="s">
        <v>85864</v>
      </c>
      <c r="F10304" t="s">
        <v>31</v>
      </c>
      <c r="G10304" t="s">
        <v>543</v>
      </c>
      <c r="H10304" t="s">
        <v>88093</v>
      </c>
      <c r="I10304" t="s">
        <v>545</v>
      </c>
      <c r="J10304" t="s">
        <v>88094</v>
      </c>
      <c r="K10304" t="s">
        <v>88095</v>
      </c>
      <c r="L10304" t="s">
        <v>548</v>
      </c>
      <c r="M10304" t="s">
        <v>70</v>
      </c>
      <c r="N10304" t="s">
        <v>88096</v>
      </c>
      <c r="O10304" t="s">
        <v>88096</v>
      </c>
      <c r="P10304" t="s">
        <v>550</v>
      </c>
      <c r="Q10304" t="s">
        <v>88097</v>
      </c>
      <c r="R10304" t="s">
        <v>88098</v>
      </c>
      <c r="S10304" t="s">
        <v>87945</v>
      </c>
      <c r="T10304" t="s">
        <v>74421</v>
      </c>
      <c r="U10304" t="s">
        <v>74422</v>
      </c>
      <c r="V10304" t="s">
        <v>74423</v>
      </c>
      <c r="W10304" t="s">
        <v>74424</v>
      </c>
      <c r="X10304" t="s">
        <v>48</v>
      </c>
      <c r="Y10304" t="s">
        <v>88099</v>
      </c>
      <c r="Z10304" s="1" t="s">
        <v>87769</v>
      </c>
    </row>
    <row r="10305" spans="1:26" x14ac:dyDescent="0.35">
      <c r="A10305" t="s">
        <v>88100</v>
      </c>
      <c r="B10305" t="s">
        <v>27</v>
      </c>
      <c r="C10305" s="1" t="s">
        <v>81235</v>
      </c>
      <c r="D10305" s="1" t="s">
        <v>87764</v>
      </c>
      <c r="E10305" s="1" t="s">
        <v>85864</v>
      </c>
      <c r="F10305" t="s">
        <v>31</v>
      </c>
      <c r="G10305" t="s">
        <v>543</v>
      </c>
      <c r="H10305" t="s">
        <v>88101</v>
      </c>
      <c r="I10305" t="s">
        <v>545</v>
      </c>
      <c r="J10305" t="s">
        <v>88102</v>
      </c>
      <c r="K10305" t="s">
        <v>88103</v>
      </c>
      <c r="L10305" t="s">
        <v>548</v>
      </c>
      <c r="M10305" t="s">
        <v>99</v>
      </c>
      <c r="N10305" t="s">
        <v>88104</v>
      </c>
      <c r="O10305" t="s">
        <v>88104</v>
      </c>
      <c r="P10305" t="s">
        <v>550</v>
      </c>
      <c r="Q10305" t="s">
        <v>88105</v>
      </c>
      <c r="R10305" t="s">
        <v>88106</v>
      </c>
      <c r="S10305" t="s">
        <v>43</v>
      </c>
      <c r="T10305" t="s">
        <v>72767</v>
      </c>
      <c r="U10305" t="s">
        <v>72768</v>
      </c>
      <c r="V10305" t="s">
        <v>72769</v>
      </c>
      <c r="W10305" t="s">
        <v>72770</v>
      </c>
      <c r="X10305" t="s">
        <v>48</v>
      </c>
      <c r="Y10305" t="s">
        <v>88107</v>
      </c>
      <c r="Z10305" s="1" t="s">
        <v>87769</v>
      </c>
    </row>
    <row r="10306" spans="1:26" x14ac:dyDescent="0.35">
      <c r="A10306" t="s">
        <v>88108</v>
      </c>
      <c r="B10306" t="s">
        <v>27</v>
      </c>
      <c r="C10306" s="1" t="s">
        <v>81235</v>
      </c>
      <c r="D10306" s="1" t="s">
        <v>87764</v>
      </c>
      <c r="E10306" s="1" t="s">
        <v>85864</v>
      </c>
      <c r="F10306" t="s">
        <v>31</v>
      </c>
      <c r="G10306" t="s">
        <v>543</v>
      </c>
      <c r="H10306" t="s">
        <v>88109</v>
      </c>
      <c r="I10306" t="s">
        <v>545</v>
      </c>
      <c r="J10306" t="s">
        <v>85665</v>
      </c>
      <c r="K10306" t="s">
        <v>85666</v>
      </c>
      <c r="L10306" t="s">
        <v>548</v>
      </c>
      <c r="M10306" t="s">
        <v>70</v>
      </c>
      <c r="N10306" t="s">
        <v>85667</v>
      </c>
      <c r="O10306" t="s">
        <v>85667</v>
      </c>
      <c r="P10306" t="s">
        <v>550</v>
      </c>
      <c r="Q10306" t="s">
        <v>85668</v>
      </c>
      <c r="R10306" t="s">
        <v>88110</v>
      </c>
      <c r="S10306" t="s">
        <v>87945</v>
      </c>
      <c r="T10306" t="s">
        <v>77589</v>
      </c>
      <c r="U10306" t="s">
        <v>77590</v>
      </c>
      <c r="V10306" t="s">
        <v>77591</v>
      </c>
      <c r="W10306" t="s">
        <v>77592</v>
      </c>
      <c r="X10306" t="s">
        <v>48</v>
      </c>
      <c r="Y10306" t="s">
        <v>88111</v>
      </c>
      <c r="Z10306" s="1" t="s">
        <v>87769</v>
      </c>
    </row>
    <row r="10307" spans="1:26" x14ac:dyDescent="0.35">
      <c r="A10307" t="s">
        <v>88112</v>
      </c>
      <c r="B10307" t="s">
        <v>27</v>
      </c>
      <c r="C10307" s="1" t="s">
        <v>81235</v>
      </c>
      <c r="D10307" s="1" t="s">
        <v>87764</v>
      </c>
      <c r="E10307" s="1" t="s">
        <v>85864</v>
      </c>
      <c r="F10307" t="s">
        <v>31</v>
      </c>
      <c r="G10307" t="s">
        <v>543</v>
      </c>
      <c r="H10307" t="s">
        <v>88113</v>
      </c>
      <c r="I10307" t="s">
        <v>545</v>
      </c>
      <c r="J10307" t="s">
        <v>88114</v>
      </c>
      <c r="K10307" t="s">
        <v>88115</v>
      </c>
      <c r="L10307" t="s">
        <v>548</v>
      </c>
      <c r="M10307" t="s">
        <v>70</v>
      </c>
      <c r="N10307" t="s">
        <v>88116</v>
      </c>
      <c r="O10307" t="s">
        <v>88116</v>
      </c>
      <c r="P10307" t="s">
        <v>550</v>
      </c>
      <c r="Q10307" t="s">
        <v>88117</v>
      </c>
      <c r="R10307" t="s">
        <v>88118</v>
      </c>
      <c r="S10307" t="s">
        <v>87945</v>
      </c>
      <c r="T10307" t="s">
        <v>74970</v>
      </c>
      <c r="U10307" t="s">
        <v>74971</v>
      </c>
      <c r="V10307" t="s">
        <v>74972</v>
      </c>
      <c r="W10307" t="s">
        <v>74973</v>
      </c>
      <c r="X10307" t="s">
        <v>48</v>
      </c>
      <c r="Y10307" t="s">
        <v>88119</v>
      </c>
      <c r="Z10307" s="1" t="s">
        <v>87769</v>
      </c>
    </row>
    <row r="10308" spans="1:26" x14ac:dyDescent="0.35">
      <c r="A10308" t="s">
        <v>88120</v>
      </c>
      <c r="B10308" t="s">
        <v>27</v>
      </c>
      <c r="C10308" s="1" t="s">
        <v>81235</v>
      </c>
      <c r="D10308" s="1" t="s">
        <v>87764</v>
      </c>
      <c r="E10308" s="1" t="s">
        <v>85864</v>
      </c>
      <c r="F10308" t="s">
        <v>31</v>
      </c>
      <c r="G10308" t="s">
        <v>543</v>
      </c>
      <c r="H10308" t="s">
        <v>88121</v>
      </c>
      <c r="I10308" t="s">
        <v>545</v>
      </c>
      <c r="J10308" t="s">
        <v>22950</v>
      </c>
      <c r="K10308" t="s">
        <v>22951</v>
      </c>
      <c r="L10308" t="s">
        <v>548</v>
      </c>
      <c r="M10308" t="s">
        <v>99</v>
      </c>
      <c r="N10308" t="s">
        <v>22952</v>
      </c>
      <c r="O10308" t="s">
        <v>22952</v>
      </c>
      <c r="P10308" t="s">
        <v>550</v>
      </c>
      <c r="Q10308" t="s">
        <v>22953</v>
      </c>
      <c r="R10308" t="s">
        <v>88122</v>
      </c>
      <c r="S10308" t="s">
        <v>43</v>
      </c>
      <c r="T10308" t="s">
        <v>65553</v>
      </c>
      <c r="U10308" t="s">
        <v>65554</v>
      </c>
      <c r="V10308" t="s">
        <v>65555</v>
      </c>
      <c r="W10308" t="s">
        <v>65556</v>
      </c>
      <c r="X10308" t="s">
        <v>48</v>
      </c>
      <c r="Y10308" t="s">
        <v>88123</v>
      </c>
      <c r="Z10308" s="1" t="s">
        <v>87769</v>
      </c>
    </row>
    <row r="10309" spans="1:26" x14ac:dyDescent="0.35">
      <c r="A10309" t="s">
        <v>88124</v>
      </c>
      <c r="B10309" t="s">
        <v>27</v>
      </c>
      <c r="C10309" s="1" t="s">
        <v>81235</v>
      </c>
      <c r="D10309" s="1" t="s">
        <v>87764</v>
      </c>
      <c r="E10309" s="1" t="s">
        <v>85864</v>
      </c>
      <c r="F10309" t="s">
        <v>31</v>
      </c>
      <c r="G10309" t="s">
        <v>543</v>
      </c>
      <c r="H10309" t="s">
        <v>88125</v>
      </c>
      <c r="I10309" t="s">
        <v>545</v>
      </c>
      <c r="J10309" t="s">
        <v>53159</v>
      </c>
      <c r="K10309" t="s">
        <v>53160</v>
      </c>
      <c r="L10309" t="s">
        <v>548</v>
      </c>
      <c r="M10309" t="s">
        <v>595</v>
      </c>
      <c r="N10309" t="s">
        <v>53161</v>
      </c>
      <c r="O10309" t="s">
        <v>53161</v>
      </c>
      <c r="P10309" t="s">
        <v>550</v>
      </c>
      <c r="Q10309" t="s">
        <v>53162</v>
      </c>
      <c r="R10309" t="s">
        <v>88126</v>
      </c>
      <c r="S10309" t="s">
        <v>87767</v>
      </c>
      <c r="T10309" t="s">
        <v>67985</v>
      </c>
      <c r="U10309" t="s">
        <v>67986</v>
      </c>
      <c r="V10309" t="s">
        <v>67987</v>
      </c>
      <c r="W10309" t="s">
        <v>67988</v>
      </c>
      <c r="X10309" t="s">
        <v>48</v>
      </c>
      <c r="Y10309" t="s">
        <v>88127</v>
      </c>
      <c r="Z10309" s="1" t="s">
        <v>87769</v>
      </c>
    </row>
    <row r="10310" spans="1:26" x14ac:dyDescent="0.35">
      <c r="A10310" t="s">
        <v>88128</v>
      </c>
      <c r="B10310" t="s">
        <v>27</v>
      </c>
      <c r="C10310" s="1" t="s">
        <v>81235</v>
      </c>
      <c r="D10310" s="1" t="s">
        <v>87764</v>
      </c>
      <c r="E10310" s="1" t="s">
        <v>85864</v>
      </c>
      <c r="F10310" t="s">
        <v>31</v>
      </c>
      <c r="G10310" t="s">
        <v>543</v>
      </c>
      <c r="H10310" t="s">
        <v>88129</v>
      </c>
      <c r="I10310" t="s">
        <v>545</v>
      </c>
      <c r="J10310" t="s">
        <v>56656</v>
      </c>
      <c r="K10310" t="s">
        <v>56657</v>
      </c>
      <c r="L10310" t="s">
        <v>548</v>
      </c>
      <c r="M10310" t="s">
        <v>595</v>
      </c>
      <c r="N10310" t="s">
        <v>56658</v>
      </c>
      <c r="O10310" t="s">
        <v>56658</v>
      </c>
      <c r="P10310" t="s">
        <v>550</v>
      </c>
      <c r="Q10310" t="s">
        <v>56659</v>
      </c>
      <c r="R10310" t="s">
        <v>88130</v>
      </c>
      <c r="S10310" t="s">
        <v>87767</v>
      </c>
      <c r="T10310" t="s">
        <v>65726</v>
      </c>
      <c r="U10310" t="s">
        <v>65727</v>
      </c>
      <c r="V10310" t="s">
        <v>65728</v>
      </c>
      <c r="W10310" t="s">
        <v>65729</v>
      </c>
      <c r="X10310" t="s">
        <v>48</v>
      </c>
      <c r="Y10310" t="s">
        <v>88131</v>
      </c>
      <c r="Z10310" s="1" t="s">
        <v>87769</v>
      </c>
    </row>
    <row r="10311" spans="1:26" x14ac:dyDescent="0.35">
      <c r="A10311" t="s">
        <v>88132</v>
      </c>
      <c r="B10311" t="s">
        <v>27</v>
      </c>
      <c r="C10311" s="1" t="s">
        <v>81235</v>
      </c>
      <c r="D10311" s="1" t="s">
        <v>87764</v>
      </c>
      <c r="E10311" s="1" t="s">
        <v>85864</v>
      </c>
      <c r="F10311" t="s">
        <v>31</v>
      </c>
      <c r="G10311" t="s">
        <v>543</v>
      </c>
      <c r="H10311" t="s">
        <v>88133</v>
      </c>
      <c r="I10311" t="s">
        <v>545</v>
      </c>
      <c r="J10311" t="s">
        <v>25488</v>
      </c>
      <c r="K10311" t="s">
        <v>25489</v>
      </c>
      <c r="L10311" t="s">
        <v>548</v>
      </c>
      <c r="M10311" t="s">
        <v>595</v>
      </c>
      <c r="N10311" t="s">
        <v>25490</v>
      </c>
      <c r="O10311" t="s">
        <v>25490</v>
      </c>
      <c r="P10311" t="s">
        <v>550</v>
      </c>
      <c r="Q10311" t="s">
        <v>25491</v>
      </c>
      <c r="R10311" t="s">
        <v>88134</v>
      </c>
      <c r="S10311" t="s">
        <v>87767</v>
      </c>
      <c r="T10311" t="s">
        <v>65505</v>
      </c>
      <c r="U10311" t="s">
        <v>65506</v>
      </c>
      <c r="V10311" t="s">
        <v>65507</v>
      </c>
      <c r="W10311" t="s">
        <v>65508</v>
      </c>
      <c r="X10311" t="s">
        <v>48</v>
      </c>
      <c r="Y10311" t="s">
        <v>88135</v>
      </c>
      <c r="Z10311" s="1" t="s">
        <v>87769</v>
      </c>
    </row>
    <row r="10312" spans="1:26" x14ac:dyDescent="0.35">
      <c r="A10312" t="s">
        <v>88136</v>
      </c>
      <c r="B10312" t="s">
        <v>27</v>
      </c>
      <c r="C10312" s="1" t="s">
        <v>81235</v>
      </c>
      <c r="D10312" s="1" t="s">
        <v>87764</v>
      </c>
      <c r="E10312" s="1" t="s">
        <v>85864</v>
      </c>
      <c r="F10312" t="s">
        <v>31</v>
      </c>
      <c r="G10312" t="s">
        <v>543</v>
      </c>
      <c r="H10312" t="s">
        <v>88137</v>
      </c>
      <c r="I10312" t="s">
        <v>545</v>
      </c>
      <c r="J10312" t="s">
        <v>13222</v>
      </c>
      <c r="K10312" t="s">
        <v>13223</v>
      </c>
      <c r="L10312" t="s">
        <v>548</v>
      </c>
      <c r="M10312" t="s">
        <v>595</v>
      </c>
      <c r="N10312" t="s">
        <v>13224</v>
      </c>
      <c r="O10312" t="s">
        <v>13224</v>
      </c>
      <c r="P10312" t="s">
        <v>550</v>
      </c>
      <c r="Q10312" t="s">
        <v>13225</v>
      </c>
      <c r="R10312" t="s">
        <v>88138</v>
      </c>
      <c r="S10312" t="s">
        <v>87767</v>
      </c>
      <c r="T10312" t="s">
        <v>88139</v>
      </c>
      <c r="U10312" t="s">
        <v>88140</v>
      </c>
      <c r="V10312" t="s">
        <v>88141</v>
      </c>
      <c r="W10312" t="s">
        <v>88142</v>
      </c>
      <c r="X10312" t="s">
        <v>48</v>
      </c>
      <c r="Y10312" t="s">
        <v>88143</v>
      </c>
      <c r="Z10312" s="1" t="s">
        <v>87769</v>
      </c>
    </row>
    <row r="10313" spans="1:26" x14ac:dyDescent="0.35">
      <c r="A10313" t="s">
        <v>88144</v>
      </c>
      <c r="B10313" t="s">
        <v>27</v>
      </c>
      <c r="C10313" s="1" t="s">
        <v>81235</v>
      </c>
      <c r="D10313" s="1" t="s">
        <v>87764</v>
      </c>
      <c r="E10313" s="1" t="s">
        <v>85864</v>
      </c>
      <c r="F10313" t="s">
        <v>31</v>
      </c>
      <c r="G10313" t="s">
        <v>543</v>
      </c>
      <c r="H10313" t="s">
        <v>88145</v>
      </c>
      <c r="I10313" t="s">
        <v>545</v>
      </c>
      <c r="J10313" t="s">
        <v>11626</v>
      </c>
      <c r="K10313" t="s">
        <v>11627</v>
      </c>
      <c r="L10313" t="s">
        <v>548</v>
      </c>
      <c r="M10313" t="s">
        <v>595</v>
      </c>
      <c r="N10313" t="s">
        <v>11628</v>
      </c>
      <c r="O10313" t="s">
        <v>11628</v>
      </c>
      <c r="P10313" t="s">
        <v>550</v>
      </c>
      <c r="Q10313" t="s">
        <v>11629</v>
      </c>
      <c r="R10313" t="s">
        <v>88146</v>
      </c>
      <c r="S10313" t="s">
        <v>87767</v>
      </c>
      <c r="T10313" t="s">
        <v>88147</v>
      </c>
      <c r="U10313" t="s">
        <v>88148</v>
      </c>
      <c r="V10313" t="s">
        <v>88149</v>
      </c>
      <c r="W10313" t="s">
        <v>88150</v>
      </c>
      <c r="X10313" t="s">
        <v>48</v>
      </c>
      <c r="Y10313" t="s">
        <v>88151</v>
      </c>
      <c r="Z10313" s="1" t="s">
        <v>87769</v>
      </c>
    </row>
    <row r="10314" spans="1:26" x14ac:dyDescent="0.35">
      <c r="A10314" t="s">
        <v>88152</v>
      </c>
      <c r="B10314" t="s">
        <v>27</v>
      </c>
      <c r="C10314" s="1" t="s">
        <v>81235</v>
      </c>
      <c r="D10314" s="1" t="s">
        <v>87764</v>
      </c>
      <c r="E10314" s="1" t="s">
        <v>85864</v>
      </c>
      <c r="F10314" t="s">
        <v>31</v>
      </c>
      <c r="G10314" t="s">
        <v>543</v>
      </c>
      <c r="H10314" t="s">
        <v>88153</v>
      </c>
      <c r="I10314" t="s">
        <v>545</v>
      </c>
      <c r="J10314" t="s">
        <v>6890</v>
      </c>
      <c r="K10314" t="s">
        <v>6891</v>
      </c>
      <c r="L10314" t="s">
        <v>548</v>
      </c>
      <c r="M10314" t="s">
        <v>595</v>
      </c>
      <c r="N10314" t="s">
        <v>6892</v>
      </c>
      <c r="O10314" t="s">
        <v>6892</v>
      </c>
      <c r="P10314" t="s">
        <v>550</v>
      </c>
      <c r="Q10314" t="s">
        <v>6893</v>
      </c>
      <c r="R10314" t="s">
        <v>88154</v>
      </c>
      <c r="S10314" t="s">
        <v>87767</v>
      </c>
      <c r="T10314" t="s">
        <v>66133</v>
      </c>
      <c r="U10314" t="s">
        <v>66134</v>
      </c>
      <c r="V10314" t="s">
        <v>66135</v>
      </c>
      <c r="W10314" t="s">
        <v>66136</v>
      </c>
      <c r="X10314" t="s">
        <v>48</v>
      </c>
      <c r="Y10314" t="s">
        <v>88155</v>
      </c>
      <c r="Z10314" s="1" t="s">
        <v>87769</v>
      </c>
    </row>
    <row r="10315" spans="1:26" x14ac:dyDescent="0.35">
      <c r="A10315" t="s">
        <v>88156</v>
      </c>
      <c r="B10315" t="s">
        <v>27</v>
      </c>
      <c r="C10315" s="1" t="s">
        <v>81235</v>
      </c>
      <c r="D10315" s="1" t="s">
        <v>87764</v>
      </c>
      <c r="E10315" s="1" t="s">
        <v>85864</v>
      </c>
      <c r="F10315" t="s">
        <v>31</v>
      </c>
      <c r="G10315" t="s">
        <v>543</v>
      </c>
      <c r="H10315" t="s">
        <v>88157</v>
      </c>
      <c r="I10315" t="s">
        <v>545</v>
      </c>
      <c r="J10315" t="s">
        <v>20733</v>
      </c>
      <c r="K10315" t="s">
        <v>20734</v>
      </c>
      <c r="L10315" t="s">
        <v>548</v>
      </c>
      <c r="M10315" t="s">
        <v>595</v>
      </c>
      <c r="N10315" t="s">
        <v>20735</v>
      </c>
      <c r="O10315" t="s">
        <v>20735</v>
      </c>
      <c r="P10315" t="s">
        <v>550</v>
      </c>
      <c r="Q10315" t="s">
        <v>20736</v>
      </c>
      <c r="R10315" t="s">
        <v>88158</v>
      </c>
      <c r="S10315" t="s">
        <v>87767</v>
      </c>
      <c r="T10315" t="s">
        <v>65910</v>
      </c>
      <c r="U10315" t="s">
        <v>65911</v>
      </c>
      <c r="V10315" t="s">
        <v>65912</v>
      </c>
      <c r="W10315" t="s">
        <v>65913</v>
      </c>
      <c r="X10315" t="s">
        <v>48</v>
      </c>
      <c r="Y10315" t="s">
        <v>88159</v>
      </c>
      <c r="Z10315" s="1" t="s">
        <v>87769</v>
      </c>
    </row>
    <row r="10316" spans="1:26" x14ac:dyDescent="0.35">
      <c r="A10316" t="s">
        <v>88160</v>
      </c>
      <c r="B10316" t="s">
        <v>27</v>
      </c>
      <c r="C10316" s="1" t="s">
        <v>81235</v>
      </c>
      <c r="D10316" s="1" t="s">
        <v>87764</v>
      </c>
      <c r="E10316" s="1" t="s">
        <v>85864</v>
      </c>
      <c r="F10316" t="s">
        <v>31</v>
      </c>
      <c r="G10316" t="s">
        <v>543</v>
      </c>
      <c r="H10316" t="s">
        <v>88161</v>
      </c>
      <c r="I10316" t="s">
        <v>545</v>
      </c>
      <c r="J10316" t="s">
        <v>88162</v>
      </c>
      <c r="K10316" t="s">
        <v>88163</v>
      </c>
      <c r="L10316" t="s">
        <v>548</v>
      </c>
      <c r="M10316" t="s">
        <v>99</v>
      </c>
      <c r="N10316" t="s">
        <v>88164</v>
      </c>
      <c r="O10316" t="s">
        <v>88164</v>
      </c>
      <c r="P10316" t="s">
        <v>550</v>
      </c>
      <c r="Q10316" t="s">
        <v>88165</v>
      </c>
      <c r="R10316" t="s">
        <v>88166</v>
      </c>
      <c r="S10316" t="s">
        <v>43</v>
      </c>
      <c r="T10316" t="s">
        <v>82431</v>
      </c>
      <c r="U10316" t="s">
        <v>82432</v>
      </c>
      <c r="V10316" t="s">
        <v>82433</v>
      </c>
      <c r="W10316" t="s">
        <v>82434</v>
      </c>
      <c r="X10316" t="s">
        <v>48</v>
      </c>
      <c r="Y10316" t="s">
        <v>88167</v>
      </c>
      <c r="Z10316" s="1" t="s">
        <v>87769</v>
      </c>
    </row>
    <row r="10317" spans="1:26" x14ac:dyDescent="0.35">
      <c r="A10317" t="s">
        <v>88168</v>
      </c>
      <c r="B10317" t="s">
        <v>27</v>
      </c>
      <c r="C10317" s="1" t="s">
        <v>81235</v>
      </c>
      <c r="D10317" s="1" t="s">
        <v>87764</v>
      </c>
      <c r="E10317" s="1" t="s">
        <v>85864</v>
      </c>
      <c r="F10317" t="s">
        <v>31</v>
      </c>
      <c r="G10317" t="s">
        <v>543</v>
      </c>
      <c r="H10317" t="s">
        <v>88169</v>
      </c>
      <c r="I10317" t="s">
        <v>545</v>
      </c>
      <c r="J10317" t="s">
        <v>37601</v>
      </c>
      <c r="K10317" t="s">
        <v>37602</v>
      </c>
      <c r="L10317" t="s">
        <v>548</v>
      </c>
      <c r="M10317" t="s">
        <v>562</v>
      </c>
      <c r="N10317" t="s">
        <v>37603</v>
      </c>
      <c r="O10317" t="s">
        <v>37603</v>
      </c>
      <c r="P10317" t="s">
        <v>550</v>
      </c>
      <c r="Q10317" t="s">
        <v>37604</v>
      </c>
      <c r="R10317" t="s">
        <v>88170</v>
      </c>
      <c r="S10317" t="s">
        <v>43</v>
      </c>
      <c r="T10317" t="s">
        <v>69049</v>
      </c>
      <c r="U10317" t="s">
        <v>69050</v>
      </c>
      <c r="V10317" t="s">
        <v>69051</v>
      </c>
      <c r="W10317" t="s">
        <v>69052</v>
      </c>
      <c r="X10317" t="s">
        <v>48</v>
      </c>
      <c r="Y10317" t="s">
        <v>88171</v>
      </c>
      <c r="Z10317" s="1" t="s">
        <v>87769</v>
      </c>
    </row>
    <row r="10318" spans="1:26" x14ac:dyDescent="0.35">
      <c r="A10318" t="s">
        <v>88172</v>
      </c>
      <c r="B10318" t="s">
        <v>27</v>
      </c>
      <c r="C10318" s="1" t="s">
        <v>81235</v>
      </c>
      <c r="D10318" s="1" t="s">
        <v>87764</v>
      </c>
      <c r="E10318" s="1" t="s">
        <v>85864</v>
      </c>
      <c r="F10318" t="s">
        <v>31</v>
      </c>
      <c r="G10318" t="s">
        <v>543</v>
      </c>
      <c r="H10318" t="s">
        <v>88173</v>
      </c>
      <c r="I10318" t="s">
        <v>545</v>
      </c>
      <c r="J10318" t="s">
        <v>51776</v>
      </c>
      <c r="K10318" t="s">
        <v>51777</v>
      </c>
      <c r="L10318" t="s">
        <v>548</v>
      </c>
      <c r="M10318" t="s">
        <v>666</v>
      </c>
      <c r="N10318" t="s">
        <v>51778</v>
      </c>
      <c r="O10318" t="s">
        <v>51778</v>
      </c>
      <c r="P10318" t="s">
        <v>550</v>
      </c>
      <c r="Q10318" t="s">
        <v>51779</v>
      </c>
      <c r="R10318" t="s">
        <v>88174</v>
      </c>
      <c r="S10318" t="s">
        <v>88010</v>
      </c>
      <c r="T10318" t="s">
        <v>65627</v>
      </c>
      <c r="U10318" t="s">
        <v>65628</v>
      </c>
      <c r="V10318" t="s">
        <v>65629</v>
      </c>
      <c r="W10318" t="s">
        <v>65630</v>
      </c>
      <c r="X10318" t="s">
        <v>48</v>
      </c>
      <c r="Y10318" t="s">
        <v>88175</v>
      </c>
      <c r="Z10318" s="1" t="s">
        <v>87769</v>
      </c>
    </row>
    <row r="10319" spans="1:26" x14ac:dyDescent="0.35">
      <c r="A10319" t="s">
        <v>88176</v>
      </c>
      <c r="B10319" t="s">
        <v>27</v>
      </c>
      <c r="C10319" s="1" t="s">
        <v>81235</v>
      </c>
      <c r="D10319" s="1" t="s">
        <v>87764</v>
      </c>
      <c r="E10319" s="1" t="s">
        <v>85864</v>
      </c>
      <c r="F10319" t="s">
        <v>31</v>
      </c>
      <c r="G10319" t="s">
        <v>543</v>
      </c>
      <c r="H10319" t="s">
        <v>88177</v>
      </c>
      <c r="I10319" t="s">
        <v>545</v>
      </c>
      <c r="J10319" t="s">
        <v>43273</v>
      </c>
      <c r="K10319" t="s">
        <v>43274</v>
      </c>
      <c r="L10319" t="s">
        <v>548</v>
      </c>
      <c r="M10319" t="s">
        <v>666</v>
      </c>
      <c r="N10319" t="s">
        <v>43275</v>
      </c>
      <c r="O10319" t="s">
        <v>43275</v>
      </c>
      <c r="P10319" t="s">
        <v>550</v>
      </c>
      <c r="Q10319" t="s">
        <v>43276</v>
      </c>
      <c r="R10319" t="s">
        <v>88178</v>
      </c>
      <c r="S10319" t="s">
        <v>88010</v>
      </c>
      <c r="T10319" t="s">
        <v>65485</v>
      </c>
      <c r="U10319" t="s">
        <v>65486</v>
      </c>
      <c r="V10319" t="s">
        <v>65487</v>
      </c>
      <c r="W10319" t="s">
        <v>65488</v>
      </c>
      <c r="X10319" t="s">
        <v>48</v>
      </c>
      <c r="Y10319" t="s">
        <v>88179</v>
      </c>
      <c r="Z10319" s="1" t="s">
        <v>87769</v>
      </c>
    </row>
    <row r="10320" spans="1:26" x14ac:dyDescent="0.35">
      <c r="A10320" t="s">
        <v>88180</v>
      </c>
      <c r="B10320" t="s">
        <v>27</v>
      </c>
      <c r="C10320" s="1" t="s">
        <v>81633</v>
      </c>
      <c r="D10320" s="1" t="s">
        <v>88181</v>
      </c>
      <c r="E10320" s="1" t="s">
        <v>86288</v>
      </c>
      <c r="F10320" t="s">
        <v>31</v>
      </c>
      <c r="G10320" t="s">
        <v>543</v>
      </c>
      <c r="H10320" t="s">
        <v>88182</v>
      </c>
      <c r="I10320" t="s">
        <v>545</v>
      </c>
      <c r="J10320" t="s">
        <v>35756</v>
      </c>
      <c r="K10320" t="s">
        <v>35757</v>
      </c>
      <c r="L10320" t="s">
        <v>548</v>
      </c>
      <c r="M10320" t="s">
        <v>595</v>
      </c>
      <c r="N10320" t="s">
        <v>35758</v>
      </c>
      <c r="O10320" t="s">
        <v>35758</v>
      </c>
      <c r="P10320" t="s">
        <v>550</v>
      </c>
      <c r="Q10320" t="s">
        <v>936</v>
      </c>
      <c r="R10320" t="s">
        <v>937</v>
      </c>
      <c r="S10320" t="s">
        <v>88183</v>
      </c>
      <c r="T10320" t="s">
        <v>65617</v>
      </c>
      <c r="U10320" t="s">
        <v>65618</v>
      </c>
      <c r="V10320" t="s">
        <v>65619</v>
      </c>
      <c r="W10320" t="s">
        <v>65620</v>
      </c>
      <c r="X10320" t="s">
        <v>48</v>
      </c>
      <c r="Y10320" t="s">
        <v>88184</v>
      </c>
      <c r="Z10320" s="1" t="s">
        <v>88185</v>
      </c>
    </row>
    <row r="10321" spans="1:26" x14ac:dyDescent="0.35">
      <c r="A10321" t="s">
        <v>88186</v>
      </c>
      <c r="B10321" t="s">
        <v>27</v>
      </c>
      <c r="C10321" s="1" t="s">
        <v>81633</v>
      </c>
      <c r="D10321" s="1" t="s">
        <v>88181</v>
      </c>
      <c r="E10321" s="1" t="s">
        <v>86288</v>
      </c>
      <c r="F10321" t="s">
        <v>31</v>
      </c>
      <c r="G10321" t="s">
        <v>543</v>
      </c>
      <c r="H10321" t="s">
        <v>88187</v>
      </c>
      <c r="I10321" t="s">
        <v>545</v>
      </c>
      <c r="J10321" t="s">
        <v>21078</v>
      </c>
      <c r="K10321" t="s">
        <v>21079</v>
      </c>
      <c r="L10321" t="s">
        <v>548</v>
      </c>
      <c r="M10321" t="s">
        <v>666</v>
      </c>
      <c r="N10321" t="s">
        <v>21080</v>
      </c>
      <c r="O10321" t="s">
        <v>21080</v>
      </c>
      <c r="P10321" t="s">
        <v>550</v>
      </c>
      <c r="Q10321" t="s">
        <v>21081</v>
      </c>
      <c r="R10321" t="s">
        <v>88188</v>
      </c>
      <c r="S10321" t="s">
        <v>88189</v>
      </c>
      <c r="T10321" t="s">
        <v>88190</v>
      </c>
      <c r="U10321" t="s">
        <v>88191</v>
      </c>
      <c r="V10321" t="s">
        <v>88192</v>
      </c>
      <c r="W10321" t="s">
        <v>88193</v>
      </c>
      <c r="X10321" t="s">
        <v>48</v>
      </c>
      <c r="Y10321" t="s">
        <v>88194</v>
      </c>
      <c r="Z10321" s="1" t="s">
        <v>88185</v>
      </c>
    </row>
    <row r="10322" spans="1:26" x14ac:dyDescent="0.35">
      <c r="A10322" t="s">
        <v>88195</v>
      </c>
      <c r="B10322" t="s">
        <v>27</v>
      </c>
      <c r="C10322" s="1" t="s">
        <v>81633</v>
      </c>
      <c r="D10322" s="1" t="s">
        <v>88181</v>
      </c>
      <c r="E10322" s="1" t="s">
        <v>86288</v>
      </c>
      <c r="F10322" t="s">
        <v>31</v>
      </c>
      <c r="G10322" t="s">
        <v>543</v>
      </c>
      <c r="H10322" t="s">
        <v>88196</v>
      </c>
      <c r="I10322" t="s">
        <v>545</v>
      </c>
      <c r="J10322" t="s">
        <v>22457</v>
      </c>
      <c r="K10322" t="s">
        <v>22458</v>
      </c>
      <c r="L10322" t="s">
        <v>548</v>
      </c>
      <c r="M10322" t="s">
        <v>666</v>
      </c>
      <c r="N10322" t="s">
        <v>22459</v>
      </c>
      <c r="O10322" t="s">
        <v>22459</v>
      </c>
      <c r="P10322" t="s">
        <v>550</v>
      </c>
      <c r="Q10322" t="s">
        <v>22460</v>
      </c>
      <c r="R10322" t="s">
        <v>88197</v>
      </c>
      <c r="S10322" t="s">
        <v>88189</v>
      </c>
      <c r="T10322" t="s">
        <v>65540</v>
      </c>
      <c r="U10322" t="s">
        <v>65541</v>
      </c>
      <c r="V10322" t="s">
        <v>65542</v>
      </c>
      <c r="W10322" t="s">
        <v>65543</v>
      </c>
      <c r="X10322" t="s">
        <v>48</v>
      </c>
      <c r="Y10322" t="s">
        <v>88198</v>
      </c>
      <c r="Z10322" s="1" t="s">
        <v>88185</v>
      </c>
    </row>
    <row r="10323" spans="1:26" x14ac:dyDescent="0.35">
      <c r="A10323" t="s">
        <v>88199</v>
      </c>
      <c r="B10323" t="s">
        <v>27</v>
      </c>
      <c r="C10323" s="1" t="s">
        <v>81633</v>
      </c>
      <c r="D10323" s="1" t="s">
        <v>88181</v>
      </c>
      <c r="E10323" s="1" t="s">
        <v>86288</v>
      </c>
      <c r="F10323" t="s">
        <v>31</v>
      </c>
      <c r="G10323" t="s">
        <v>543</v>
      </c>
      <c r="H10323" t="s">
        <v>88200</v>
      </c>
      <c r="I10323" t="s">
        <v>545</v>
      </c>
      <c r="J10323" t="s">
        <v>88201</v>
      </c>
      <c r="K10323" t="s">
        <v>88202</v>
      </c>
      <c r="L10323" t="s">
        <v>548</v>
      </c>
      <c r="M10323" t="s">
        <v>99</v>
      </c>
      <c r="N10323" t="s">
        <v>88203</v>
      </c>
      <c r="O10323" t="s">
        <v>88203</v>
      </c>
      <c r="P10323" t="s">
        <v>550</v>
      </c>
      <c r="Q10323" t="s">
        <v>88204</v>
      </c>
      <c r="R10323" t="s">
        <v>88205</v>
      </c>
      <c r="S10323" t="s">
        <v>43</v>
      </c>
      <c r="T10323" t="s">
        <v>71631</v>
      </c>
      <c r="U10323" t="s">
        <v>71632</v>
      </c>
      <c r="V10323" t="s">
        <v>71633</v>
      </c>
      <c r="W10323" t="s">
        <v>71634</v>
      </c>
      <c r="X10323" t="s">
        <v>48</v>
      </c>
      <c r="Y10323" t="s">
        <v>88206</v>
      </c>
      <c r="Z10323" s="1" t="s">
        <v>88185</v>
      </c>
    </row>
    <row r="10324" spans="1:26" x14ac:dyDescent="0.35">
      <c r="A10324" t="s">
        <v>88207</v>
      </c>
      <c r="B10324" t="s">
        <v>27</v>
      </c>
      <c r="C10324" s="1" t="s">
        <v>81633</v>
      </c>
      <c r="D10324" s="1" t="s">
        <v>88181</v>
      </c>
      <c r="E10324" s="1" t="s">
        <v>86288</v>
      </c>
      <c r="F10324" t="s">
        <v>31</v>
      </c>
      <c r="G10324" t="s">
        <v>543</v>
      </c>
      <c r="H10324" t="s">
        <v>88208</v>
      </c>
      <c r="I10324" t="s">
        <v>545</v>
      </c>
      <c r="J10324" t="s">
        <v>88209</v>
      </c>
      <c r="K10324" t="s">
        <v>88210</v>
      </c>
      <c r="L10324" t="s">
        <v>548</v>
      </c>
      <c r="M10324" t="s">
        <v>99</v>
      </c>
      <c r="N10324" t="s">
        <v>88211</v>
      </c>
      <c r="O10324" t="s">
        <v>88211</v>
      </c>
      <c r="P10324" t="s">
        <v>550</v>
      </c>
      <c r="Q10324" t="s">
        <v>88212</v>
      </c>
      <c r="R10324" t="s">
        <v>88213</v>
      </c>
      <c r="S10324" t="s">
        <v>43</v>
      </c>
      <c r="T10324" t="s">
        <v>71210</v>
      </c>
      <c r="U10324" t="s">
        <v>71211</v>
      </c>
      <c r="V10324" t="s">
        <v>71212</v>
      </c>
      <c r="W10324" t="s">
        <v>71213</v>
      </c>
      <c r="X10324" t="s">
        <v>48</v>
      </c>
      <c r="Y10324" t="s">
        <v>88214</v>
      </c>
      <c r="Z10324" s="1" t="s">
        <v>88185</v>
      </c>
    </row>
    <row r="10325" spans="1:26" x14ac:dyDescent="0.35">
      <c r="A10325" t="s">
        <v>88215</v>
      </c>
      <c r="B10325" t="s">
        <v>27</v>
      </c>
      <c r="C10325" s="1" t="s">
        <v>81633</v>
      </c>
      <c r="D10325" s="1" t="s">
        <v>88181</v>
      </c>
      <c r="E10325" s="1" t="s">
        <v>86288</v>
      </c>
      <c r="F10325" t="s">
        <v>31</v>
      </c>
      <c r="G10325" t="s">
        <v>543</v>
      </c>
      <c r="H10325" t="s">
        <v>88216</v>
      </c>
      <c r="I10325" t="s">
        <v>545</v>
      </c>
      <c r="J10325" t="s">
        <v>88217</v>
      </c>
      <c r="K10325" t="s">
        <v>88218</v>
      </c>
      <c r="L10325" t="s">
        <v>548</v>
      </c>
      <c r="M10325" t="s">
        <v>595</v>
      </c>
      <c r="N10325" t="s">
        <v>88219</v>
      </c>
      <c r="O10325" t="s">
        <v>88219</v>
      </c>
      <c r="P10325" t="s">
        <v>550</v>
      </c>
      <c r="Q10325" t="s">
        <v>88220</v>
      </c>
      <c r="R10325" t="s">
        <v>88221</v>
      </c>
      <c r="S10325" t="s">
        <v>88183</v>
      </c>
      <c r="T10325" t="s">
        <v>71728</v>
      </c>
      <c r="U10325" t="s">
        <v>71729</v>
      </c>
      <c r="V10325" t="s">
        <v>71730</v>
      </c>
      <c r="W10325" t="s">
        <v>71731</v>
      </c>
      <c r="X10325" t="s">
        <v>48</v>
      </c>
      <c r="Y10325" t="s">
        <v>88222</v>
      </c>
      <c r="Z10325" s="1" t="s">
        <v>88185</v>
      </c>
    </row>
    <row r="10326" spans="1:26" x14ac:dyDescent="0.35">
      <c r="A10326" t="s">
        <v>88223</v>
      </c>
      <c r="B10326" t="s">
        <v>27</v>
      </c>
      <c r="C10326" s="1" t="s">
        <v>81633</v>
      </c>
      <c r="D10326" s="1" t="s">
        <v>88181</v>
      </c>
      <c r="E10326" s="1" t="s">
        <v>86288</v>
      </c>
      <c r="F10326" t="s">
        <v>31</v>
      </c>
      <c r="G10326" t="s">
        <v>543</v>
      </c>
      <c r="H10326" t="s">
        <v>88224</v>
      </c>
      <c r="I10326" t="s">
        <v>545</v>
      </c>
      <c r="J10326" t="s">
        <v>88225</v>
      </c>
      <c r="K10326" t="s">
        <v>88226</v>
      </c>
      <c r="L10326" t="s">
        <v>548</v>
      </c>
      <c r="M10326" t="s">
        <v>595</v>
      </c>
      <c r="N10326" t="s">
        <v>88227</v>
      </c>
      <c r="O10326" t="s">
        <v>88227</v>
      </c>
      <c r="P10326" t="s">
        <v>550</v>
      </c>
      <c r="Q10326" t="s">
        <v>88228</v>
      </c>
      <c r="R10326" t="s">
        <v>88229</v>
      </c>
      <c r="S10326" t="s">
        <v>88183</v>
      </c>
      <c r="T10326" t="s">
        <v>71987</v>
      </c>
      <c r="U10326" t="s">
        <v>71988</v>
      </c>
      <c r="V10326" t="s">
        <v>71989</v>
      </c>
      <c r="W10326" t="s">
        <v>71990</v>
      </c>
      <c r="X10326" t="s">
        <v>48</v>
      </c>
      <c r="Y10326" t="s">
        <v>88230</v>
      </c>
      <c r="Z10326" s="1" t="s">
        <v>88185</v>
      </c>
    </row>
    <row r="10327" spans="1:26" x14ac:dyDescent="0.35">
      <c r="A10327" t="s">
        <v>88231</v>
      </c>
      <c r="B10327" t="s">
        <v>27</v>
      </c>
      <c r="C10327" s="1" t="s">
        <v>81633</v>
      </c>
      <c r="D10327" s="1" t="s">
        <v>88181</v>
      </c>
      <c r="E10327" s="1" t="s">
        <v>86288</v>
      </c>
      <c r="F10327" t="s">
        <v>31</v>
      </c>
      <c r="G10327" t="s">
        <v>543</v>
      </c>
      <c r="H10327" t="s">
        <v>88232</v>
      </c>
      <c r="I10327" t="s">
        <v>545</v>
      </c>
      <c r="J10327" t="s">
        <v>88233</v>
      </c>
      <c r="K10327" t="s">
        <v>88234</v>
      </c>
      <c r="L10327" t="s">
        <v>548</v>
      </c>
      <c r="M10327" t="s">
        <v>595</v>
      </c>
      <c r="N10327" t="s">
        <v>88235</v>
      </c>
      <c r="O10327" t="s">
        <v>88235</v>
      </c>
      <c r="P10327" t="s">
        <v>550</v>
      </c>
      <c r="Q10327" t="s">
        <v>88236</v>
      </c>
      <c r="R10327" t="s">
        <v>88237</v>
      </c>
      <c r="S10327" t="s">
        <v>88183</v>
      </c>
      <c r="T10327" t="s">
        <v>88238</v>
      </c>
      <c r="U10327" t="s">
        <v>88239</v>
      </c>
      <c r="V10327" t="s">
        <v>88240</v>
      </c>
      <c r="W10327" t="s">
        <v>88241</v>
      </c>
      <c r="X10327" t="s">
        <v>48</v>
      </c>
      <c r="Y10327" t="s">
        <v>88242</v>
      </c>
      <c r="Z10327" s="1" t="s">
        <v>88185</v>
      </c>
    </row>
    <row r="10328" spans="1:26" x14ac:dyDescent="0.35">
      <c r="A10328" t="s">
        <v>88243</v>
      </c>
      <c r="B10328" t="s">
        <v>27</v>
      </c>
      <c r="C10328" s="1" t="s">
        <v>81633</v>
      </c>
      <c r="D10328" s="1" t="s">
        <v>88181</v>
      </c>
      <c r="E10328" s="1" t="s">
        <v>86288</v>
      </c>
      <c r="F10328" t="s">
        <v>31</v>
      </c>
      <c r="G10328" t="s">
        <v>543</v>
      </c>
      <c r="H10328" t="s">
        <v>88244</v>
      </c>
      <c r="I10328" t="s">
        <v>545</v>
      </c>
      <c r="J10328" t="s">
        <v>88245</v>
      </c>
      <c r="K10328" t="s">
        <v>88246</v>
      </c>
      <c r="L10328" t="s">
        <v>548</v>
      </c>
      <c r="M10328" t="s">
        <v>595</v>
      </c>
      <c r="N10328" t="s">
        <v>88247</v>
      </c>
      <c r="O10328" t="s">
        <v>88247</v>
      </c>
      <c r="P10328" t="s">
        <v>550</v>
      </c>
      <c r="Q10328" t="s">
        <v>88248</v>
      </c>
      <c r="R10328" t="s">
        <v>88249</v>
      </c>
      <c r="S10328" t="s">
        <v>88183</v>
      </c>
      <c r="T10328" t="s">
        <v>71350</v>
      </c>
      <c r="U10328" t="s">
        <v>71351</v>
      </c>
      <c r="V10328" t="s">
        <v>71352</v>
      </c>
      <c r="W10328" t="s">
        <v>71353</v>
      </c>
      <c r="X10328" t="s">
        <v>48</v>
      </c>
      <c r="Y10328" t="s">
        <v>88250</v>
      </c>
      <c r="Z10328" s="1" t="s">
        <v>88185</v>
      </c>
    </row>
    <row r="10329" spans="1:26" x14ac:dyDescent="0.35">
      <c r="A10329" t="s">
        <v>88251</v>
      </c>
      <c r="B10329" t="s">
        <v>27</v>
      </c>
      <c r="C10329" s="1" t="s">
        <v>81633</v>
      </c>
      <c r="D10329" s="1" t="s">
        <v>88181</v>
      </c>
      <c r="E10329" s="1" t="s">
        <v>86288</v>
      </c>
      <c r="F10329" t="s">
        <v>31</v>
      </c>
      <c r="G10329" t="s">
        <v>543</v>
      </c>
      <c r="H10329" t="s">
        <v>88252</v>
      </c>
      <c r="I10329" t="s">
        <v>545</v>
      </c>
      <c r="J10329" t="s">
        <v>88253</v>
      </c>
      <c r="K10329" t="s">
        <v>88254</v>
      </c>
      <c r="L10329" t="s">
        <v>548</v>
      </c>
      <c r="M10329" t="s">
        <v>595</v>
      </c>
      <c r="N10329" t="s">
        <v>88255</v>
      </c>
      <c r="O10329" t="s">
        <v>88255</v>
      </c>
      <c r="P10329" t="s">
        <v>550</v>
      </c>
      <c r="Q10329" t="s">
        <v>88256</v>
      </c>
      <c r="R10329" t="s">
        <v>88257</v>
      </c>
      <c r="S10329" t="s">
        <v>88183</v>
      </c>
      <c r="T10329" t="s">
        <v>72216</v>
      </c>
      <c r="U10329" t="s">
        <v>72217</v>
      </c>
      <c r="V10329" t="s">
        <v>72218</v>
      </c>
      <c r="W10329" t="s">
        <v>72219</v>
      </c>
      <c r="X10329" t="s">
        <v>48</v>
      </c>
      <c r="Y10329" t="s">
        <v>88258</v>
      </c>
      <c r="Z10329" s="1" t="s">
        <v>88185</v>
      </c>
    </row>
    <row r="10330" spans="1:26" x14ac:dyDescent="0.35">
      <c r="A10330" t="s">
        <v>88259</v>
      </c>
      <c r="B10330" t="s">
        <v>27</v>
      </c>
      <c r="C10330" s="1" t="s">
        <v>81633</v>
      </c>
      <c r="D10330" s="1" t="s">
        <v>88181</v>
      </c>
      <c r="E10330" s="1" t="s">
        <v>86288</v>
      </c>
      <c r="F10330" t="s">
        <v>31</v>
      </c>
      <c r="G10330" t="s">
        <v>543</v>
      </c>
      <c r="H10330" t="s">
        <v>88260</v>
      </c>
      <c r="I10330" t="s">
        <v>545</v>
      </c>
      <c r="J10330" t="s">
        <v>88261</v>
      </c>
      <c r="K10330" t="s">
        <v>88262</v>
      </c>
      <c r="L10330" t="s">
        <v>548</v>
      </c>
      <c r="M10330" t="s">
        <v>595</v>
      </c>
      <c r="N10330" t="s">
        <v>88263</v>
      </c>
      <c r="O10330" t="s">
        <v>88263</v>
      </c>
      <c r="P10330" t="s">
        <v>550</v>
      </c>
      <c r="Q10330" t="s">
        <v>88264</v>
      </c>
      <c r="R10330" t="s">
        <v>88265</v>
      </c>
      <c r="S10330" t="s">
        <v>88183</v>
      </c>
      <c r="T10330" t="s">
        <v>73382</v>
      </c>
      <c r="U10330" t="s">
        <v>73383</v>
      </c>
      <c r="V10330" t="s">
        <v>73384</v>
      </c>
      <c r="W10330" t="s">
        <v>73385</v>
      </c>
      <c r="X10330" t="s">
        <v>48</v>
      </c>
      <c r="Y10330" t="s">
        <v>88266</v>
      </c>
      <c r="Z10330" s="1" t="s">
        <v>88185</v>
      </c>
    </row>
    <row r="10331" spans="1:26" x14ac:dyDescent="0.35">
      <c r="A10331" t="s">
        <v>88267</v>
      </c>
      <c r="B10331" t="s">
        <v>27</v>
      </c>
      <c r="C10331" s="1" t="s">
        <v>81633</v>
      </c>
      <c r="D10331" s="1" t="s">
        <v>88181</v>
      </c>
      <c r="E10331" s="1" t="s">
        <v>86288</v>
      </c>
      <c r="F10331" t="s">
        <v>31</v>
      </c>
      <c r="G10331" t="s">
        <v>543</v>
      </c>
      <c r="H10331" t="s">
        <v>88268</v>
      </c>
      <c r="I10331" t="s">
        <v>545</v>
      </c>
      <c r="J10331" t="s">
        <v>88269</v>
      </c>
      <c r="K10331" t="s">
        <v>88270</v>
      </c>
      <c r="L10331" t="s">
        <v>548</v>
      </c>
      <c r="M10331" t="s">
        <v>595</v>
      </c>
      <c r="N10331" t="s">
        <v>88271</v>
      </c>
      <c r="O10331" t="s">
        <v>88271</v>
      </c>
      <c r="P10331" t="s">
        <v>550</v>
      </c>
      <c r="Q10331" t="s">
        <v>88272</v>
      </c>
      <c r="R10331" t="s">
        <v>88273</v>
      </c>
      <c r="S10331" t="s">
        <v>88183</v>
      </c>
      <c r="T10331" t="s">
        <v>72990</v>
      </c>
      <c r="U10331" t="s">
        <v>72991</v>
      </c>
      <c r="V10331" t="s">
        <v>72992</v>
      </c>
      <c r="W10331" t="s">
        <v>72993</v>
      </c>
      <c r="X10331" t="s">
        <v>48</v>
      </c>
      <c r="Y10331" t="s">
        <v>88274</v>
      </c>
      <c r="Z10331" s="1" t="s">
        <v>88185</v>
      </c>
    </row>
    <row r="10332" spans="1:26" x14ac:dyDescent="0.35">
      <c r="A10332" t="s">
        <v>88275</v>
      </c>
      <c r="B10332" t="s">
        <v>27</v>
      </c>
      <c r="C10332" s="1" t="s">
        <v>81633</v>
      </c>
      <c r="D10332" s="1" t="s">
        <v>88181</v>
      </c>
      <c r="E10332" s="1" t="s">
        <v>86288</v>
      </c>
      <c r="F10332" t="s">
        <v>31</v>
      </c>
      <c r="G10332" t="s">
        <v>543</v>
      </c>
      <c r="H10332" t="s">
        <v>88276</v>
      </c>
      <c r="I10332" t="s">
        <v>545</v>
      </c>
      <c r="J10332" t="s">
        <v>88277</v>
      </c>
      <c r="K10332" t="s">
        <v>88278</v>
      </c>
      <c r="L10332" t="s">
        <v>548</v>
      </c>
      <c r="M10332" t="s">
        <v>595</v>
      </c>
      <c r="N10332" t="s">
        <v>88279</v>
      </c>
      <c r="O10332" t="s">
        <v>88279</v>
      </c>
      <c r="P10332" t="s">
        <v>550</v>
      </c>
      <c r="Q10332" t="s">
        <v>88280</v>
      </c>
      <c r="R10332" t="s">
        <v>88281</v>
      </c>
      <c r="S10332" t="s">
        <v>88183</v>
      </c>
      <c r="T10332" t="s">
        <v>71692</v>
      </c>
      <c r="U10332" t="s">
        <v>71693</v>
      </c>
      <c r="V10332" t="s">
        <v>71694</v>
      </c>
      <c r="W10332" t="s">
        <v>71695</v>
      </c>
      <c r="X10332" t="s">
        <v>48</v>
      </c>
      <c r="Y10332" t="s">
        <v>88282</v>
      </c>
      <c r="Z10332" s="1" t="s">
        <v>88185</v>
      </c>
    </row>
    <row r="10333" spans="1:26" x14ac:dyDescent="0.35">
      <c r="A10333" t="s">
        <v>88283</v>
      </c>
      <c r="B10333" t="s">
        <v>27</v>
      </c>
      <c r="C10333" s="1" t="s">
        <v>81633</v>
      </c>
      <c r="D10333" s="1" t="s">
        <v>88181</v>
      </c>
      <c r="E10333" s="1" t="s">
        <v>86288</v>
      </c>
      <c r="F10333" t="s">
        <v>31</v>
      </c>
      <c r="G10333" t="s">
        <v>543</v>
      </c>
      <c r="H10333" t="s">
        <v>88284</v>
      </c>
      <c r="I10333" t="s">
        <v>545</v>
      </c>
      <c r="J10333" t="s">
        <v>88285</v>
      </c>
      <c r="K10333" t="s">
        <v>88286</v>
      </c>
      <c r="L10333" t="s">
        <v>548</v>
      </c>
      <c r="M10333" t="s">
        <v>595</v>
      </c>
      <c r="N10333" t="s">
        <v>88287</v>
      </c>
      <c r="O10333" t="s">
        <v>88287</v>
      </c>
      <c r="P10333" t="s">
        <v>550</v>
      </c>
      <c r="Q10333" t="s">
        <v>88288</v>
      </c>
      <c r="R10333" t="s">
        <v>88289</v>
      </c>
      <c r="S10333" t="s">
        <v>88183</v>
      </c>
      <c r="T10333" t="s">
        <v>73382</v>
      </c>
      <c r="U10333" t="s">
        <v>73383</v>
      </c>
      <c r="V10333" t="s">
        <v>73384</v>
      </c>
      <c r="W10333" t="s">
        <v>73385</v>
      </c>
      <c r="X10333" t="s">
        <v>48</v>
      </c>
      <c r="Y10333" t="s">
        <v>88290</v>
      </c>
      <c r="Z10333" s="1" t="s">
        <v>88185</v>
      </c>
    </row>
    <row r="10334" spans="1:26" x14ac:dyDescent="0.35">
      <c r="A10334" t="s">
        <v>88291</v>
      </c>
      <c r="B10334" t="s">
        <v>27</v>
      </c>
      <c r="C10334" s="1" t="s">
        <v>81633</v>
      </c>
      <c r="D10334" s="1" t="s">
        <v>88181</v>
      </c>
      <c r="E10334" s="1" t="s">
        <v>86288</v>
      </c>
      <c r="F10334" t="s">
        <v>31</v>
      </c>
      <c r="G10334" t="s">
        <v>543</v>
      </c>
      <c r="H10334" t="s">
        <v>88292</v>
      </c>
      <c r="I10334" t="s">
        <v>545</v>
      </c>
      <c r="J10334" t="s">
        <v>88293</v>
      </c>
      <c r="K10334" t="s">
        <v>88294</v>
      </c>
      <c r="L10334" t="s">
        <v>548</v>
      </c>
      <c r="M10334" t="s">
        <v>114</v>
      </c>
      <c r="N10334" t="s">
        <v>88295</v>
      </c>
      <c r="O10334" t="s">
        <v>88295</v>
      </c>
      <c r="P10334" t="s">
        <v>550</v>
      </c>
      <c r="Q10334" t="s">
        <v>88296</v>
      </c>
      <c r="R10334" t="s">
        <v>88297</v>
      </c>
      <c r="S10334" t="s">
        <v>43</v>
      </c>
      <c r="T10334" t="s">
        <v>73382</v>
      </c>
      <c r="U10334" t="s">
        <v>73383</v>
      </c>
      <c r="V10334" t="s">
        <v>73384</v>
      </c>
      <c r="W10334" t="s">
        <v>73385</v>
      </c>
      <c r="X10334" t="s">
        <v>48</v>
      </c>
      <c r="Y10334" t="s">
        <v>88298</v>
      </c>
      <c r="Z10334" s="1" t="s">
        <v>88185</v>
      </c>
    </row>
    <row r="10335" spans="1:26" x14ac:dyDescent="0.35">
      <c r="A10335" t="s">
        <v>88299</v>
      </c>
      <c r="B10335" t="s">
        <v>27</v>
      </c>
      <c r="C10335" s="1" t="s">
        <v>81633</v>
      </c>
      <c r="D10335" s="1" t="s">
        <v>88181</v>
      </c>
      <c r="E10335" s="1" t="s">
        <v>86288</v>
      </c>
      <c r="F10335" t="s">
        <v>31</v>
      </c>
      <c r="G10335" t="s">
        <v>543</v>
      </c>
      <c r="H10335" t="s">
        <v>88300</v>
      </c>
      <c r="I10335" t="s">
        <v>545</v>
      </c>
      <c r="J10335" t="s">
        <v>88301</v>
      </c>
      <c r="K10335" t="s">
        <v>88302</v>
      </c>
      <c r="L10335" t="s">
        <v>548</v>
      </c>
      <c r="M10335" t="s">
        <v>99</v>
      </c>
      <c r="N10335" t="s">
        <v>88303</v>
      </c>
      <c r="O10335" t="s">
        <v>88303</v>
      </c>
      <c r="P10335" t="s">
        <v>550</v>
      </c>
      <c r="Q10335" t="s">
        <v>88304</v>
      </c>
      <c r="R10335" t="s">
        <v>88305</v>
      </c>
      <c r="S10335" t="s">
        <v>43</v>
      </c>
      <c r="T10335" t="s">
        <v>71692</v>
      </c>
      <c r="U10335" t="s">
        <v>71693</v>
      </c>
      <c r="V10335" t="s">
        <v>71694</v>
      </c>
      <c r="W10335" t="s">
        <v>71695</v>
      </c>
      <c r="X10335" t="s">
        <v>48</v>
      </c>
      <c r="Y10335" t="s">
        <v>88306</v>
      </c>
      <c r="Z10335" s="1" t="s">
        <v>88185</v>
      </c>
    </row>
    <row r="10336" spans="1:26" x14ac:dyDescent="0.35">
      <c r="A10336" t="s">
        <v>88307</v>
      </c>
      <c r="B10336" t="s">
        <v>27</v>
      </c>
      <c r="C10336" s="1" t="s">
        <v>81633</v>
      </c>
      <c r="D10336" s="1" t="s">
        <v>88181</v>
      </c>
      <c r="E10336" s="1" t="s">
        <v>86288</v>
      </c>
      <c r="F10336" t="s">
        <v>31</v>
      </c>
      <c r="G10336" t="s">
        <v>543</v>
      </c>
      <c r="H10336" t="s">
        <v>88308</v>
      </c>
      <c r="I10336" t="s">
        <v>545</v>
      </c>
      <c r="J10336" t="s">
        <v>78597</v>
      </c>
      <c r="K10336" t="s">
        <v>78598</v>
      </c>
      <c r="L10336" t="s">
        <v>548</v>
      </c>
      <c r="M10336" t="s">
        <v>70</v>
      </c>
      <c r="N10336" t="s">
        <v>78599</v>
      </c>
      <c r="O10336" t="s">
        <v>78599</v>
      </c>
      <c r="P10336" t="s">
        <v>550</v>
      </c>
      <c r="Q10336" t="s">
        <v>78600</v>
      </c>
      <c r="R10336" t="s">
        <v>88309</v>
      </c>
      <c r="S10336" t="s">
        <v>88310</v>
      </c>
      <c r="T10336" t="s">
        <v>75401</v>
      </c>
      <c r="U10336" t="s">
        <v>75402</v>
      </c>
      <c r="V10336" t="s">
        <v>75403</v>
      </c>
      <c r="W10336" t="s">
        <v>75404</v>
      </c>
      <c r="X10336" t="s">
        <v>48</v>
      </c>
      <c r="Y10336" t="s">
        <v>88311</v>
      </c>
      <c r="Z10336" s="1" t="s">
        <v>88185</v>
      </c>
    </row>
    <row r="10337" spans="1:26" x14ac:dyDescent="0.35">
      <c r="A10337" t="s">
        <v>88312</v>
      </c>
      <c r="B10337" t="s">
        <v>27</v>
      </c>
      <c r="C10337" s="1" t="s">
        <v>81633</v>
      </c>
      <c r="D10337" s="1" t="s">
        <v>88181</v>
      </c>
      <c r="E10337" s="1" t="s">
        <v>86288</v>
      </c>
      <c r="F10337" t="s">
        <v>31</v>
      </c>
      <c r="G10337" t="s">
        <v>543</v>
      </c>
      <c r="H10337" t="s">
        <v>88313</v>
      </c>
      <c r="I10337" t="s">
        <v>545</v>
      </c>
      <c r="J10337" t="s">
        <v>71249</v>
      </c>
      <c r="K10337" t="s">
        <v>71250</v>
      </c>
      <c r="L10337" t="s">
        <v>548</v>
      </c>
      <c r="M10337" t="s">
        <v>70</v>
      </c>
      <c r="N10337" t="s">
        <v>71251</v>
      </c>
      <c r="O10337" t="s">
        <v>71251</v>
      </c>
      <c r="P10337" t="s">
        <v>550</v>
      </c>
      <c r="Q10337" t="s">
        <v>71252</v>
      </c>
      <c r="R10337" t="s">
        <v>88314</v>
      </c>
      <c r="S10337" t="s">
        <v>88310</v>
      </c>
      <c r="T10337" t="s">
        <v>72673</v>
      </c>
      <c r="U10337" t="s">
        <v>72674</v>
      </c>
      <c r="V10337" t="s">
        <v>72675</v>
      </c>
      <c r="W10337" t="s">
        <v>72676</v>
      </c>
      <c r="X10337" t="s">
        <v>48</v>
      </c>
      <c r="Y10337" t="s">
        <v>88315</v>
      </c>
      <c r="Z10337" s="1" t="s">
        <v>88185</v>
      </c>
    </row>
    <row r="10338" spans="1:26" x14ac:dyDescent="0.35">
      <c r="A10338" t="s">
        <v>88316</v>
      </c>
      <c r="B10338" t="s">
        <v>27</v>
      </c>
      <c r="C10338" s="1" t="s">
        <v>81633</v>
      </c>
      <c r="D10338" s="1" t="s">
        <v>88181</v>
      </c>
      <c r="E10338" s="1" t="s">
        <v>86288</v>
      </c>
      <c r="F10338" t="s">
        <v>31</v>
      </c>
      <c r="G10338" t="s">
        <v>543</v>
      </c>
      <c r="H10338" t="s">
        <v>88317</v>
      </c>
      <c r="I10338" t="s">
        <v>545</v>
      </c>
      <c r="J10338" t="s">
        <v>88318</v>
      </c>
      <c r="K10338" t="s">
        <v>88319</v>
      </c>
      <c r="L10338" t="s">
        <v>548</v>
      </c>
      <c r="M10338" t="s">
        <v>114</v>
      </c>
      <c r="N10338" t="s">
        <v>88320</v>
      </c>
      <c r="O10338" t="s">
        <v>88320</v>
      </c>
      <c r="P10338" t="s">
        <v>550</v>
      </c>
      <c r="Q10338" t="s">
        <v>88321</v>
      </c>
      <c r="R10338" t="s">
        <v>88322</v>
      </c>
      <c r="S10338" t="s">
        <v>43</v>
      </c>
      <c r="T10338" t="s">
        <v>86756</v>
      </c>
      <c r="U10338" t="s">
        <v>86757</v>
      </c>
      <c r="V10338" t="s">
        <v>86758</v>
      </c>
      <c r="W10338" t="s">
        <v>86759</v>
      </c>
      <c r="X10338" t="s">
        <v>48</v>
      </c>
      <c r="Y10338" t="s">
        <v>88323</v>
      </c>
      <c r="Z10338" s="1" t="s">
        <v>88185</v>
      </c>
    </row>
    <row r="10339" spans="1:26" x14ac:dyDescent="0.35">
      <c r="A10339" t="s">
        <v>88324</v>
      </c>
      <c r="B10339" t="s">
        <v>27</v>
      </c>
      <c r="C10339" s="1" t="s">
        <v>81633</v>
      </c>
      <c r="D10339" s="1" t="s">
        <v>88181</v>
      </c>
      <c r="E10339" s="1" t="s">
        <v>86288</v>
      </c>
      <c r="F10339" t="s">
        <v>31</v>
      </c>
      <c r="G10339" t="s">
        <v>543</v>
      </c>
      <c r="H10339" t="s">
        <v>88325</v>
      </c>
      <c r="I10339" t="s">
        <v>545</v>
      </c>
      <c r="J10339" t="s">
        <v>88326</v>
      </c>
      <c r="K10339" t="s">
        <v>88327</v>
      </c>
      <c r="L10339" t="s">
        <v>548</v>
      </c>
      <c r="M10339" t="s">
        <v>70</v>
      </c>
      <c r="N10339" t="s">
        <v>88328</v>
      </c>
      <c r="O10339" t="s">
        <v>88328</v>
      </c>
      <c r="P10339" t="s">
        <v>550</v>
      </c>
      <c r="Q10339" t="s">
        <v>88329</v>
      </c>
      <c r="R10339" t="s">
        <v>88330</v>
      </c>
      <c r="S10339" t="s">
        <v>88310</v>
      </c>
      <c r="T10339" t="s">
        <v>88331</v>
      </c>
      <c r="U10339" t="s">
        <v>88332</v>
      </c>
      <c r="V10339" t="s">
        <v>88333</v>
      </c>
      <c r="W10339" t="s">
        <v>88334</v>
      </c>
      <c r="X10339" t="s">
        <v>48</v>
      </c>
      <c r="Y10339" t="s">
        <v>88335</v>
      </c>
      <c r="Z10339" s="1" t="s">
        <v>88185</v>
      </c>
    </row>
    <row r="10340" spans="1:26" x14ac:dyDescent="0.35">
      <c r="A10340" t="s">
        <v>88336</v>
      </c>
      <c r="B10340" t="s">
        <v>27</v>
      </c>
      <c r="C10340" s="1" t="s">
        <v>81633</v>
      </c>
      <c r="D10340" s="1" t="s">
        <v>88181</v>
      </c>
      <c r="E10340" s="1" t="s">
        <v>86288</v>
      </c>
      <c r="F10340" t="s">
        <v>31</v>
      </c>
      <c r="G10340" t="s">
        <v>543</v>
      </c>
      <c r="H10340" t="s">
        <v>88337</v>
      </c>
      <c r="I10340" t="s">
        <v>545</v>
      </c>
      <c r="J10340" t="s">
        <v>88338</v>
      </c>
      <c r="K10340" t="s">
        <v>88339</v>
      </c>
      <c r="L10340" t="s">
        <v>548</v>
      </c>
      <c r="M10340" t="s">
        <v>70</v>
      </c>
      <c r="N10340" t="s">
        <v>88340</v>
      </c>
      <c r="O10340" t="s">
        <v>88340</v>
      </c>
      <c r="P10340" t="s">
        <v>550</v>
      </c>
      <c r="Q10340" t="s">
        <v>88341</v>
      </c>
      <c r="R10340" t="s">
        <v>88342</v>
      </c>
      <c r="S10340" t="s">
        <v>88310</v>
      </c>
      <c r="T10340" t="s">
        <v>88343</v>
      </c>
      <c r="U10340" t="s">
        <v>88344</v>
      </c>
      <c r="V10340" t="s">
        <v>88345</v>
      </c>
      <c r="W10340" t="s">
        <v>88346</v>
      </c>
      <c r="X10340" t="s">
        <v>48</v>
      </c>
      <c r="Y10340" t="s">
        <v>88347</v>
      </c>
      <c r="Z10340" s="1" t="s">
        <v>88185</v>
      </c>
    </row>
    <row r="10341" spans="1:26" x14ac:dyDescent="0.35">
      <c r="A10341" t="s">
        <v>88348</v>
      </c>
      <c r="B10341" t="s">
        <v>27</v>
      </c>
      <c r="C10341" s="1" t="s">
        <v>81633</v>
      </c>
      <c r="D10341" s="1" t="s">
        <v>88181</v>
      </c>
      <c r="E10341" s="1" t="s">
        <v>86288</v>
      </c>
      <c r="F10341" t="s">
        <v>31</v>
      </c>
      <c r="G10341" t="s">
        <v>543</v>
      </c>
      <c r="H10341" t="s">
        <v>88349</v>
      </c>
      <c r="I10341" t="s">
        <v>545</v>
      </c>
      <c r="J10341" t="s">
        <v>88350</v>
      </c>
      <c r="K10341" t="s">
        <v>88351</v>
      </c>
      <c r="L10341" t="s">
        <v>548</v>
      </c>
      <c r="M10341" t="s">
        <v>114</v>
      </c>
      <c r="N10341" t="s">
        <v>88352</v>
      </c>
      <c r="O10341" t="s">
        <v>88352</v>
      </c>
      <c r="P10341" t="s">
        <v>550</v>
      </c>
      <c r="Q10341" t="s">
        <v>88353</v>
      </c>
      <c r="R10341" t="s">
        <v>88354</v>
      </c>
      <c r="S10341" t="s">
        <v>43</v>
      </c>
      <c r="T10341" t="s">
        <v>71350</v>
      </c>
      <c r="U10341" t="s">
        <v>71351</v>
      </c>
      <c r="V10341" t="s">
        <v>71352</v>
      </c>
      <c r="W10341" t="s">
        <v>71353</v>
      </c>
      <c r="X10341" t="s">
        <v>48</v>
      </c>
      <c r="Y10341" t="s">
        <v>88355</v>
      </c>
      <c r="Z10341" s="1" t="s">
        <v>88185</v>
      </c>
    </row>
    <row r="10342" spans="1:26" x14ac:dyDescent="0.35">
      <c r="A10342" t="s">
        <v>88356</v>
      </c>
      <c r="B10342" t="s">
        <v>27</v>
      </c>
      <c r="C10342" s="1" t="s">
        <v>81633</v>
      </c>
      <c r="D10342" s="1" t="s">
        <v>88181</v>
      </c>
      <c r="E10342" s="1" t="s">
        <v>86288</v>
      </c>
      <c r="F10342" t="s">
        <v>31</v>
      </c>
      <c r="G10342" t="s">
        <v>543</v>
      </c>
      <c r="H10342" t="s">
        <v>88357</v>
      </c>
      <c r="I10342" t="s">
        <v>545</v>
      </c>
      <c r="J10342" t="s">
        <v>88358</v>
      </c>
      <c r="K10342" t="s">
        <v>88359</v>
      </c>
      <c r="L10342" t="s">
        <v>548</v>
      </c>
      <c r="M10342" t="s">
        <v>99</v>
      </c>
      <c r="N10342" t="s">
        <v>88360</v>
      </c>
      <c r="O10342" t="s">
        <v>88360</v>
      </c>
      <c r="P10342" t="s">
        <v>550</v>
      </c>
      <c r="Q10342" t="s">
        <v>88361</v>
      </c>
      <c r="R10342" t="s">
        <v>88362</v>
      </c>
      <c r="S10342" t="s">
        <v>43</v>
      </c>
      <c r="T10342" t="s">
        <v>73083</v>
      </c>
      <c r="U10342" t="s">
        <v>73084</v>
      </c>
      <c r="V10342" t="s">
        <v>73085</v>
      </c>
      <c r="W10342" t="s">
        <v>73086</v>
      </c>
      <c r="X10342" t="s">
        <v>48</v>
      </c>
      <c r="Y10342" t="s">
        <v>88363</v>
      </c>
      <c r="Z10342" s="1" t="s">
        <v>88185</v>
      </c>
    </row>
    <row r="10343" spans="1:26" x14ac:dyDescent="0.35">
      <c r="A10343" t="s">
        <v>88364</v>
      </c>
      <c r="B10343" t="s">
        <v>27</v>
      </c>
      <c r="C10343" s="1" t="s">
        <v>81633</v>
      </c>
      <c r="D10343" s="1" t="s">
        <v>88181</v>
      </c>
      <c r="E10343" s="1" t="s">
        <v>86288</v>
      </c>
      <c r="F10343" t="s">
        <v>31</v>
      </c>
      <c r="G10343" t="s">
        <v>543</v>
      </c>
      <c r="H10343" t="s">
        <v>88365</v>
      </c>
      <c r="I10343" t="s">
        <v>545</v>
      </c>
      <c r="J10343" t="s">
        <v>86829</v>
      </c>
      <c r="K10343" t="s">
        <v>86830</v>
      </c>
      <c r="L10343" t="s">
        <v>548</v>
      </c>
      <c r="M10343" t="s">
        <v>70</v>
      </c>
      <c r="N10343" t="s">
        <v>86831</v>
      </c>
      <c r="O10343" t="s">
        <v>86831</v>
      </c>
      <c r="P10343" t="s">
        <v>550</v>
      </c>
      <c r="Q10343" t="s">
        <v>86832</v>
      </c>
      <c r="R10343" t="s">
        <v>88366</v>
      </c>
      <c r="S10343" t="s">
        <v>88310</v>
      </c>
      <c r="T10343" t="s">
        <v>71866</v>
      </c>
      <c r="U10343" t="s">
        <v>71867</v>
      </c>
      <c r="V10343" t="s">
        <v>71868</v>
      </c>
      <c r="W10343" t="s">
        <v>71869</v>
      </c>
      <c r="X10343" t="s">
        <v>48</v>
      </c>
      <c r="Y10343" t="s">
        <v>88367</v>
      </c>
      <c r="Z10343" s="1" t="s">
        <v>88185</v>
      </c>
    </row>
    <row r="10344" spans="1:26" x14ac:dyDescent="0.35">
      <c r="A10344" t="s">
        <v>88368</v>
      </c>
      <c r="B10344" t="s">
        <v>27</v>
      </c>
      <c r="C10344" s="1" t="s">
        <v>81633</v>
      </c>
      <c r="D10344" s="1" t="s">
        <v>88181</v>
      </c>
      <c r="E10344" s="1" t="s">
        <v>86288</v>
      </c>
      <c r="F10344" t="s">
        <v>31</v>
      </c>
      <c r="G10344" t="s">
        <v>543</v>
      </c>
      <c r="H10344" t="s">
        <v>88369</v>
      </c>
      <c r="I10344" t="s">
        <v>545</v>
      </c>
      <c r="J10344" t="s">
        <v>88370</v>
      </c>
      <c r="K10344" t="s">
        <v>88371</v>
      </c>
      <c r="L10344" t="s">
        <v>548</v>
      </c>
      <c r="M10344" t="s">
        <v>99</v>
      </c>
      <c r="N10344" t="s">
        <v>88372</v>
      </c>
      <c r="O10344" t="s">
        <v>88372</v>
      </c>
      <c r="P10344" t="s">
        <v>550</v>
      </c>
      <c r="Q10344" t="s">
        <v>88373</v>
      </c>
      <c r="R10344" t="s">
        <v>88374</v>
      </c>
      <c r="S10344" t="s">
        <v>43</v>
      </c>
      <c r="T10344" t="s">
        <v>71947</v>
      </c>
      <c r="U10344" t="s">
        <v>71948</v>
      </c>
      <c r="V10344" t="s">
        <v>71949</v>
      </c>
      <c r="W10344" t="s">
        <v>71950</v>
      </c>
      <c r="X10344" t="s">
        <v>48</v>
      </c>
      <c r="Y10344" t="s">
        <v>88375</v>
      </c>
      <c r="Z10344" s="1" t="s">
        <v>88185</v>
      </c>
    </row>
    <row r="10345" spans="1:26" x14ac:dyDescent="0.35">
      <c r="A10345" t="s">
        <v>88376</v>
      </c>
      <c r="B10345" t="s">
        <v>27</v>
      </c>
      <c r="C10345" s="1" t="s">
        <v>81633</v>
      </c>
      <c r="D10345" s="1" t="s">
        <v>88181</v>
      </c>
      <c r="E10345" s="1" t="s">
        <v>86288</v>
      </c>
      <c r="F10345" t="s">
        <v>31</v>
      </c>
      <c r="G10345" t="s">
        <v>543</v>
      </c>
      <c r="H10345" t="s">
        <v>88377</v>
      </c>
      <c r="I10345" t="s">
        <v>545</v>
      </c>
      <c r="J10345" t="s">
        <v>88378</v>
      </c>
      <c r="K10345" t="s">
        <v>88379</v>
      </c>
      <c r="L10345" t="s">
        <v>548</v>
      </c>
      <c r="M10345" t="s">
        <v>114</v>
      </c>
      <c r="N10345" t="s">
        <v>88380</v>
      </c>
      <c r="O10345" t="s">
        <v>88380</v>
      </c>
      <c r="P10345" t="s">
        <v>550</v>
      </c>
      <c r="Q10345" t="s">
        <v>88381</v>
      </c>
      <c r="R10345" t="s">
        <v>88382</v>
      </c>
      <c r="S10345" t="s">
        <v>43</v>
      </c>
      <c r="T10345" t="s">
        <v>71878</v>
      </c>
      <c r="U10345" t="s">
        <v>71879</v>
      </c>
      <c r="V10345" t="s">
        <v>71880</v>
      </c>
      <c r="W10345" t="s">
        <v>71881</v>
      </c>
      <c r="X10345" t="s">
        <v>48</v>
      </c>
      <c r="Y10345" t="s">
        <v>88383</v>
      </c>
      <c r="Z10345" s="1" t="s">
        <v>88185</v>
      </c>
    </row>
    <row r="10346" spans="1:26" x14ac:dyDescent="0.35">
      <c r="A10346" t="s">
        <v>88384</v>
      </c>
      <c r="B10346" t="s">
        <v>27</v>
      </c>
      <c r="C10346" s="1" t="s">
        <v>81633</v>
      </c>
      <c r="D10346" s="1" t="s">
        <v>88181</v>
      </c>
      <c r="E10346" s="1" t="s">
        <v>86288</v>
      </c>
      <c r="F10346" t="s">
        <v>31</v>
      </c>
      <c r="G10346" t="s">
        <v>543</v>
      </c>
      <c r="H10346" t="s">
        <v>88385</v>
      </c>
      <c r="I10346" t="s">
        <v>545</v>
      </c>
      <c r="J10346" t="s">
        <v>88386</v>
      </c>
      <c r="K10346" t="s">
        <v>88387</v>
      </c>
      <c r="L10346" t="s">
        <v>548</v>
      </c>
      <c r="M10346" t="s">
        <v>99</v>
      </c>
      <c r="N10346" t="s">
        <v>88388</v>
      </c>
      <c r="O10346" t="s">
        <v>88388</v>
      </c>
      <c r="P10346" t="s">
        <v>550</v>
      </c>
      <c r="Q10346" t="s">
        <v>88389</v>
      </c>
      <c r="R10346" t="s">
        <v>88390</v>
      </c>
      <c r="S10346" t="s">
        <v>43</v>
      </c>
      <c r="T10346" t="s">
        <v>71386</v>
      </c>
      <c r="U10346" t="s">
        <v>71387</v>
      </c>
      <c r="V10346" t="s">
        <v>71388</v>
      </c>
      <c r="W10346" t="s">
        <v>71389</v>
      </c>
      <c r="X10346" t="s">
        <v>48</v>
      </c>
      <c r="Y10346" t="s">
        <v>88391</v>
      </c>
      <c r="Z10346" s="1" t="s">
        <v>88185</v>
      </c>
    </row>
    <row r="10347" spans="1:26" x14ac:dyDescent="0.35">
      <c r="A10347" t="s">
        <v>88392</v>
      </c>
      <c r="B10347" t="s">
        <v>27</v>
      </c>
      <c r="C10347" s="1" t="s">
        <v>81633</v>
      </c>
      <c r="D10347" s="1" t="s">
        <v>88181</v>
      </c>
      <c r="E10347" s="1" t="s">
        <v>86288</v>
      </c>
      <c r="F10347" t="s">
        <v>31</v>
      </c>
      <c r="G10347" t="s">
        <v>543</v>
      </c>
      <c r="H10347" t="s">
        <v>88393</v>
      </c>
      <c r="I10347" t="s">
        <v>545</v>
      </c>
      <c r="J10347" t="s">
        <v>88394</v>
      </c>
      <c r="K10347" t="s">
        <v>88395</v>
      </c>
      <c r="L10347" t="s">
        <v>548</v>
      </c>
      <c r="M10347" t="s">
        <v>114</v>
      </c>
      <c r="N10347" t="s">
        <v>88396</v>
      </c>
      <c r="O10347" t="s">
        <v>88396</v>
      </c>
      <c r="P10347" t="s">
        <v>550</v>
      </c>
      <c r="Q10347" t="s">
        <v>88397</v>
      </c>
      <c r="R10347" t="s">
        <v>88398</v>
      </c>
      <c r="S10347" t="s">
        <v>43</v>
      </c>
      <c r="T10347" t="s">
        <v>72216</v>
      </c>
      <c r="U10347" t="s">
        <v>72217</v>
      </c>
      <c r="V10347" t="s">
        <v>72218</v>
      </c>
      <c r="W10347" t="s">
        <v>72219</v>
      </c>
      <c r="X10347" t="s">
        <v>48</v>
      </c>
      <c r="Y10347" t="s">
        <v>88399</v>
      </c>
      <c r="Z10347" s="1" t="s">
        <v>88185</v>
      </c>
    </row>
    <row r="10348" spans="1:26" x14ac:dyDescent="0.35">
      <c r="A10348" t="s">
        <v>88400</v>
      </c>
      <c r="B10348" t="s">
        <v>27</v>
      </c>
      <c r="C10348" s="1" t="s">
        <v>81633</v>
      </c>
      <c r="D10348" s="1" t="s">
        <v>88181</v>
      </c>
      <c r="E10348" s="1" t="s">
        <v>86288</v>
      </c>
      <c r="F10348" t="s">
        <v>31</v>
      </c>
      <c r="G10348" t="s">
        <v>543</v>
      </c>
      <c r="H10348" t="s">
        <v>88401</v>
      </c>
      <c r="I10348" t="s">
        <v>545</v>
      </c>
      <c r="J10348" t="s">
        <v>88402</v>
      </c>
      <c r="K10348" t="s">
        <v>88403</v>
      </c>
      <c r="L10348" t="s">
        <v>548</v>
      </c>
      <c r="M10348" t="s">
        <v>666</v>
      </c>
      <c r="N10348" t="s">
        <v>88404</v>
      </c>
      <c r="O10348" t="s">
        <v>88404</v>
      </c>
      <c r="P10348" t="s">
        <v>550</v>
      </c>
      <c r="Q10348" t="s">
        <v>88405</v>
      </c>
      <c r="R10348" t="s">
        <v>88406</v>
      </c>
      <c r="S10348" t="s">
        <v>88189</v>
      </c>
      <c r="T10348" t="s">
        <v>71866</v>
      </c>
      <c r="U10348" t="s">
        <v>71867</v>
      </c>
      <c r="V10348" t="s">
        <v>71868</v>
      </c>
      <c r="W10348" t="s">
        <v>71869</v>
      </c>
      <c r="X10348" t="s">
        <v>48</v>
      </c>
      <c r="Y10348" t="s">
        <v>88407</v>
      </c>
      <c r="Z10348" s="1" t="s">
        <v>88185</v>
      </c>
    </row>
    <row r="10349" spans="1:26" x14ac:dyDescent="0.35">
      <c r="A10349" t="s">
        <v>88408</v>
      </c>
      <c r="B10349" t="s">
        <v>27</v>
      </c>
      <c r="C10349" s="1" t="s">
        <v>81633</v>
      </c>
      <c r="D10349" s="1" t="s">
        <v>88181</v>
      </c>
      <c r="E10349" s="1" t="s">
        <v>86288</v>
      </c>
      <c r="F10349" t="s">
        <v>3